Punt]]="","",IF(Taula1[[#This Row],[Es manté la llumenera i potència actual?]]="Si",Taula1[[#This Row],[Potència]],VLOOKUP(Taula1[[#This Row],[Zona Lumínica]],'Zona Lumínica - Nivell Futur'!A:Q,14,FALSE)))</f>
        <v/>
      </c>
      <c r="AN2275" s="57" t="str">
        <f>IF(Taula1[[#This Row],[Punt]]="","",VLOOKUP(Taula1[[#This Row],[Zona Lumínica]],'Zona Lumínica - Nivell Futur'!A:Q,15,FALSE))</f>
        <v/>
      </c>
      <c r="AO2275" s="57" t="str">
        <f>IF(Taula1[[#This Row],[Punt]]="","",VLOOKUP(Taula1[[#This Row],[Zona Lumínica]],'Zona Lumínica - Nivell Futur'!A:Q,16,FALSE))</f>
        <v/>
      </c>
      <c r="AP2275" s="57" t="str">
        <f>IF(Taula1[[#This Row],[Punt]]="","",VLOOKUP(Taula1[[#This Row],[Zona Lumínica]],'Zona Lumínica - Nivell Futur'!A:Q,17,FALSE))</f>
        <v/>
      </c>
      <c r="AQ2275" s="278"/>
      <c r="AR2275" s="266"/>
      <c r="AS2275" s="276"/>
      <c r="AT2275" s="276"/>
      <c r="AU2275" s="34"/>
      <c r="AV2275" s="253" t="str">
        <f>IF(Taula1[[#This Row],[Punt]]="","",VLOOKUP(Taula1[[#This Row],[Concatenat]],'Banc de Preus'!D:H,2,FALSE))</f>
        <v/>
      </c>
      <c r="AW2275" s="254" t="str">
        <f>IF(Taula1[[#This Row],[Punt]]="","",VLOOKUP(Taula1[[#This Row],[Concatenat]],'Banc de Preus'!D:H,3,FALSE))</f>
        <v/>
      </c>
      <c r="AX2275" s="254" t="str">
        <f>IF(Taula1[[#This Row],[Punt]]="","",VLOOKUP(Taula1[[#This Row],[Concatenat]],'Banc de Preus'!D:H,4,FALSE))</f>
        <v/>
      </c>
      <c r="AY2275" s="255" t="str">
        <f>IF(Taula1[[#This Row],[Punt]]="","",VLOOKUP(Taula1[[#This Row],[Concatenat]],'Banc de Preus'!D:H,5,FALSE))</f>
        <v/>
      </c>
      <c r="AZ2275" s="61" t="str">
        <f>IF(Taula1[[#This Row],[Punt]]="","",Taula1[[#This Row],[Potència]]*Taula1[[#This Row],[Num. Làmpades]])</f>
        <v/>
      </c>
      <c r="BA2275" s="62" t="str">
        <f>IF(Taula1[[#This Row],[Punt]]="","",VLOOKUP(Taula1[[#This Row],[Equip]],Equip!A:C,2,FALSE))</f>
        <v/>
      </c>
      <c r="BB2275" s="63" t="str">
        <f>IF(Taula1[[#This Row],[Punt]]="","",Taula1[[#This Row],[Potència Nominal Actual]]*(1+Taula1[[#This Row],[Pèrdues Actuals]]))</f>
        <v/>
      </c>
      <c r="BC2275" s="64" t="str">
        <f>IF(Taula1[[#This Row],[Punt]]="","",Taula1[[#This Row],[Potència Instal·lada Actual (W)]]/1000)</f>
        <v/>
      </c>
      <c r="BD2275" s="65" t="str">
        <f>IF(Taula1[[#This Row],[Punt]]="","",VLOOKUP(Taula1[[#This Row],[Quadre]],Quadres!A:D,3,FALSE))</f>
        <v/>
      </c>
      <c r="BE2275" s="65" t="str">
        <f>IF(Taula1[[#This Row],[Punt]]="","",VLOOKUP(Taula1[[#This Row],[Regulació Flux]],'Regulació Flux'!A:D,2,FALSE))</f>
        <v/>
      </c>
      <c r="BF2275" s="62" t="str">
        <f>IF(Taula1[[#This Row],[Punt]]="","",VLOOKUP(Taula1[[#This Row],[Regulació Flux]],'Regulació Flux'!A:D,3,FALSE))</f>
        <v/>
      </c>
      <c r="BG22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5" s="67" t="str">
        <f>IF(Taula1[[#This Row],[Punt]]="","",VLOOKUP(Taula1[[#This Row],[Quadre]],Quadres!A:E,5,FALSE))</f>
        <v/>
      </c>
      <c r="BI2275" s="68" t="str">
        <f>IF(Taula1[[#This Row],[Punt]]="","",Taula1[[#This Row],[Preu Unitari Actual]]*Taula1[[#This Row],[Consum Anual Actual]])</f>
        <v/>
      </c>
      <c r="BJ2275" s="69" t="str">
        <f>IF(Taula1[[#This Row],[Punt]]="","",Taula1[[#This Row],[Potència Futura]]*Taula1[[#This Row],[Núm. Làmpader Futures]])</f>
        <v/>
      </c>
      <c r="BK2275" s="70" t="str">
        <f>IF(Taula1[[#This Row],[Punt]]="","",VLOOKUP(Taula1[[#This Row],[Equip Futur]],Equip!A:C,2,FALSE))</f>
        <v/>
      </c>
      <c r="BL2275" s="71" t="str">
        <f>IF(Taula1[[#This Row],[Punt]]="","",Taula1[[#This Row],[Potència Nominal Futura]]*(1+Taula1[[#This Row],[Pèrdues Futures]]))</f>
        <v/>
      </c>
      <c r="BM2275" s="72" t="str">
        <f>IF(Taula1[[#This Row],[Punt]]="","",Taula1[[#This Row],[Potència Instal·lada Futura (W)]]/1000)</f>
        <v/>
      </c>
      <c r="BN2275" s="73" t="str">
        <f>IF(Taula1[[#This Row],[Punt]]="","",VLOOKUP(Taula1[[#This Row],[Quadre]],Quadres!A:D,4,FALSE))</f>
        <v/>
      </c>
      <c r="BO2275" s="73" t="str">
        <f>IF(Taula1[[#This Row],[Punt]]="","",VLOOKUP(Taula1[[#This Row],[Regulació Flux Futur]],'Regulació Flux'!A:D,2,FALSE))</f>
        <v/>
      </c>
      <c r="BP2275" s="70" t="str">
        <f>IF(Taula1[[#This Row],[Punt]]="","",VLOOKUP(Taula1[[#This Row],[Regulació Flux Futur]],'Regulació Flux'!A:D,3,FALSE))</f>
        <v/>
      </c>
      <c r="BQ22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5" s="75" t="str">
        <f>IF(Taula1[[#This Row],[Punt]]="","",VLOOKUP(Taula1[[#This Row],[Quadre]],Quadres!A:F,6,FALSE))</f>
        <v/>
      </c>
      <c r="BS2275" s="76" t="str">
        <f>IF(Taula1[[#This Row],[Punt]]="","",Taula1[[#This Row],[Preu Unitari Futur]]*Taula1[[#This Row],[Consum Anual Futur]])</f>
        <v/>
      </c>
      <c r="BT2275" s="77" t="str">
        <f>IF(Taula1[[#This Row],[Punt]]="","",Taula1[[#This Row],[Potència Instal·lada Actual (kW)]]-Taula1[[#This Row],[Potència Instal·lada Futura (kW)]])</f>
        <v/>
      </c>
      <c r="BU2275" s="78" t="str">
        <f>IF(Taula1[[#This Row],[Punt]]="","",Taula1[[#This Row],[Estalvi Potència]]/Taula1[[#This Row],[Potència Instal·lada Actual (kW)]])</f>
        <v/>
      </c>
      <c r="BV2275" s="79" t="str">
        <f>IF(Taula1[[#This Row],[Punt]]="","",Taula1[[#This Row],[Consum Anual Actual]]-Taula1[[#This Row],[Consum Anual Futur]])</f>
        <v/>
      </c>
      <c r="BW2275" s="78" t="str">
        <f>IF(Taula1[[#This Row],[Punt]]="","",Taula1[[#This Row],[Estalvi Consum kWh]]/Taula1[[#This Row],[Consum Anual Actual]])</f>
        <v/>
      </c>
      <c r="BX2275" s="80" t="str">
        <f>IF(Taula1[[#This Row],[Punt]]="","",Taula1[[#This Row],[Cost Anual Actual]]-Taula1[[#This Row],[Cost Anual Futur]])</f>
        <v/>
      </c>
      <c r="BY2275" s="81" t="str">
        <f>IF(Taula1[[#This Row],[Punt]]="","",Taula1[[#This Row],[Estalvi Cost €]]/Taula1[[#This Row],[Cost Anual Actual]])</f>
        <v/>
      </c>
      <c r="BZ2275" s="82" t="str">
        <f>Taula1[[#This Row],[PEM Punt]]</f>
        <v/>
      </c>
      <c r="CA2275" s="83" t="str">
        <f>IF(Taula1[[#This Row],[Punt]]="","",ROUND(Taula1[[#This Row],[Inversió PEM]]*1.19,2))</f>
        <v/>
      </c>
      <c r="CB2275" s="84" t="str">
        <f>IF(Taula1[[#This Row],[Punt]]="","",ROUND(Taula1[[#This Row],[Inversió Abans IVA]]*1.21,2))</f>
        <v/>
      </c>
      <c r="CC2275" s="85" t="str">
        <f>IF(Taula1[[#This Row],[Punt]]="","",Taula1[[#This Row],[Inversió IVA inclòs]]/Taula1[[#This Row],[Estalvi Cost €]])</f>
        <v/>
      </c>
      <c r="CD2275" s="245" t="s">
        <v>257</v>
      </c>
      <c r="CE2275" s="302" t="str">
        <f>+IF(Taula1[[#This Row],[Punt]]="","no","si")</f>
        <v>no</v>
      </c>
    </row>
    <row r="2276" spans="1:83" x14ac:dyDescent="0.25">
      <c r="A2276" s="49" t="str">
        <f>CONCATENATE(Taula1[[#This Row],[Actuació Proposada]],"+",Taula1[[#This Row],[Llumenera Futura]],"+",Taula1[[#This Row],[Número Leds]])</f>
        <v>++</v>
      </c>
      <c r="B2276" s="47">
        <f>+Taula1[[#This Row],[Zona Lumínica]]</f>
        <v>0</v>
      </c>
      <c r="C2276" s="265"/>
      <c r="D2276" s="266"/>
      <c r="E2276" s="266"/>
      <c r="F2276" s="267"/>
      <c r="G2276" s="275"/>
      <c r="H2276" s="276"/>
      <c r="I2276" s="276"/>
      <c r="J2276" s="276"/>
      <c r="K2276" s="277"/>
      <c r="L2276" s="278"/>
      <c r="M2276" s="276"/>
      <c r="N2276" s="276"/>
      <c r="O2276" s="50" t="str">
        <f>IF(Taula1[[#This Row],[Punt]]="","",VLOOKUP(N2276,Llumeneres!A:G,2,FALSE))</f>
        <v/>
      </c>
      <c r="P2276" s="276"/>
      <c r="Q2276" s="276"/>
      <c r="R2276" s="278"/>
      <c r="S2276" s="276"/>
      <c r="T2276" s="284"/>
      <c r="U2276" s="275"/>
      <c r="V2276" s="284"/>
      <c r="W2276" s="275"/>
      <c r="X2276" s="276"/>
      <c r="Y2276" s="276"/>
      <c r="Z2276" s="284"/>
      <c r="AA2276" s="287"/>
      <c r="AB2276" s="50" t="str">
        <f>IF(Taula1[[#This Row],[Punt]]="","",VLOOKUP(Taula1[[#This Row],[Zona Lumínica]],'Zona Lumínica - Nivell Futur'!A:J,4,FALSE))</f>
        <v/>
      </c>
      <c r="AC2276" s="51" t="str">
        <f>IF(Taula1[[#This Row],[Punt]]="","",VLOOKUP(Taula1[[#This Row],[Zona Lumínica]],'Zona Lumínica - Nivell Futur'!A:J,5,FALSE))</f>
        <v/>
      </c>
      <c r="AD2276" s="50" t="str">
        <f>IF(Taula1[[#This Row],[Punt]]="","",VLOOKUP(Taula1[[#This Row],[Zona Lumínica]],'Zona Lumínica - Nivell Futur'!A:J,7,FALSE))</f>
        <v/>
      </c>
      <c r="AE2276" s="50" t="str">
        <f>IF(Taula1[[#This Row],[Punt]]="","",VLOOKUP(Taula1[[#This Row],[Zona Lumínica]],'Zona Lumínica - Nivell Futur'!A:J,8,FALSE))</f>
        <v/>
      </c>
      <c r="AF2276" s="50" t="str">
        <f>IF(Taula1[[#This Row],[Punt]]="","",VLOOKUP(Taula1[[#This Row],[Zona Lumínica]],'Zona Lumínica - Nivell Futur'!A:J,9,FALSE))</f>
        <v/>
      </c>
      <c r="AG2276" s="53" t="str">
        <f>IF(Taula1[[#This Row],[Punt]]="","",VLOOKUP(Taula1[[#This Row],[Zona Lumínica]],'Zona Lumínica - Nivell Futur'!A:J,10,FALSE))</f>
        <v/>
      </c>
      <c r="AH2276" s="265"/>
      <c r="AI2276" s="290"/>
      <c r="AJ22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6" s="276"/>
      <c r="AL2276" s="266"/>
      <c r="AM22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6" s="57" t="str">
        <f>IF(Taula1[[#This Row],[Punt]]="","",VLOOKUP(Taula1[[#This Row],[Zona Lumínica]],'Zona Lumínica - Nivell Futur'!A:Q,15,FALSE))</f>
        <v/>
      </c>
      <c r="AO2276" s="57" t="str">
        <f>IF(Taula1[[#This Row],[Punt]]="","",VLOOKUP(Taula1[[#This Row],[Zona Lumínica]],'Zona Lumínica - Nivell Futur'!A:Q,16,FALSE))</f>
        <v/>
      </c>
      <c r="AP2276" s="57" t="str">
        <f>IF(Taula1[[#This Row],[Punt]]="","",VLOOKUP(Taula1[[#This Row],[Zona Lumínica]],'Zona Lumínica - Nivell Futur'!A:Q,17,FALSE))</f>
        <v/>
      </c>
      <c r="AQ2276" s="278"/>
      <c r="AR2276" s="266"/>
      <c r="AS2276" s="276"/>
      <c r="AT2276" s="276"/>
      <c r="AU2276" s="34"/>
      <c r="AV2276" s="253" t="str">
        <f>IF(Taula1[[#This Row],[Punt]]="","",VLOOKUP(Taula1[[#This Row],[Concatenat]],'Banc de Preus'!D:H,2,FALSE))</f>
        <v/>
      </c>
      <c r="AW2276" s="254" t="str">
        <f>IF(Taula1[[#This Row],[Punt]]="","",VLOOKUP(Taula1[[#This Row],[Concatenat]],'Banc de Preus'!D:H,3,FALSE))</f>
        <v/>
      </c>
      <c r="AX2276" s="254" t="str">
        <f>IF(Taula1[[#This Row],[Punt]]="","",VLOOKUP(Taula1[[#This Row],[Concatenat]],'Banc de Preus'!D:H,4,FALSE))</f>
        <v/>
      </c>
      <c r="AY2276" s="255" t="str">
        <f>IF(Taula1[[#This Row],[Punt]]="","",VLOOKUP(Taula1[[#This Row],[Concatenat]],'Banc de Preus'!D:H,5,FALSE))</f>
        <v/>
      </c>
      <c r="AZ2276" s="61" t="str">
        <f>IF(Taula1[[#This Row],[Punt]]="","",Taula1[[#This Row],[Potència]]*Taula1[[#This Row],[Num. Làmpades]])</f>
        <v/>
      </c>
      <c r="BA2276" s="62" t="str">
        <f>IF(Taula1[[#This Row],[Punt]]="","",VLOOKUP(Taula1[[#This Row],[Equip]],Equip!A:C,2,FALSE))</f>
        <v/>
      </c>
      <c r="BB2276" s="63" t="str">
        <f>IF(Taula1[[#This Row],[Punt]]="","",Taula1[[#This Row],[Potència Nominal Actual]]*(1+Taula1[[#This Row],[Pèrdues Actuals]]))</f>
        <v/>
      </c>
      <c r="BC2276" s="64" t="str">
        <f>IF(Taula1[[#This Row],[Punt]]="","",Taula1[[#This Row],[Potència Instal·lada Actual (W)]]/1000)</f>
        <v/>
      </c>
      <c r="BD2276" s="65" t="str">
        <f>IF(Taula1[[#This Row],[Punt]]="","",VLOOKUP(Taula1[[#This Row],[Quadre]],Quadres!A:D,3,FALSE))</f>
        <v/>
      </c>
      <c r="BE2276" s="65" t="str">
        <f>IF(Taula1[[#This Row],[Punt]]="","",VLOOKUP(Taula1[[#This Row],[Regulació Flux]],'Regulació Flux'!A:D,2,FALSE))</f>
        <v/>
      </c>
      <c r="BF2276" s="62" t="str">
        <f>IF(Taula1[[#This Row],[Punt]]="","",VLOOKUP(Taula1[[#This Row],[Regulació Flux]],'Regulació Flux'!A:D,3,FALSE))</f>
        <v/>
      </c>
      <c r="BG22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6" s="67" t="str">
        <f>IF(Taula1[[#This Row],[Punt]]="","",VLOOKUP(Taula1[[#This Row],[Quadre]],Quadres!A:E,5,FALSE))</f>
        <v/>
      </c>
      <c r="BI2276" s="68" t="str">
        <f>IF(Taula1[[#This Row],[Punt]]="","",Taula1[[#This Row],[Preu Unitari Actual]]*Taula1[[#This Row],[Consum Anual Actual]])</f>
        <v/>
      </c>
      <c r="BJ2276" s="69" t="str">
        <f>IF(Taula1[[#This Row],[Punt]]="","",Taula1[[#This Row],[Potència Futura]]*Taula1[[#This Row],[Núm. Làmpader Futures]])</f>
        <v/>
      </c>
      <c r="BK2276" s="70" t="str">
        <f>IF(Taula1[[#This Row],[Punt]]="","",VLOOKUP(Taula1[[#This Row],[Equip Futur]],Equip!A:C,2,FALSE))</f>
        <v/>
      </c>
      <c r="BL2276" s="71" t="str">
        <f>IF(Taula1[[#This Row],[Punt]]="","",Taula1[[#This Row],[Potència Nominal Futura]]*(1+Taula1[[#This Row],[Pèrdues Futures]]))</f>
        <v/>
      </c>
      <c r="BM2276" s="72" t="str">
        <f>IF(Taula1[[#This Row],[Punt]]="","",Taula1[[#This Row],[Potència Instal·lada Futura (W)]]/1000)</f>
        <v/>
      </c>
      <c r="BN2276" s="73" t="str">
        <f>IF(Taula1[[#This Row],[Punt]]="","",VLOOKUP(Taula1[[#This Row],[Quadre]],Quadres!A:D,4,FALSE))</f>
        <v/>
      </c>
      <c r="BO2276" s="73" t="str">
        <f>IF(Taula1[[#This Row],[Punt]]="","",VLOOKUP(Taula1[[#This Row],[Regulació Flux Futur]],'Regulació Flux'!A:D,2,FALSE))</f>
        <v/>
      </c>
      <c r="BP2276" s="70" t="str">
        <f>IF(Taula1[[#This Row],[Punt]]="","",VLOOKUP(Taula1[[#This Row],[Regulació Flux Futur]],'Regulació Flux'!A:D,3,FALSE))</f>
        <v/>
      </c>
      <c r="BQ22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6" s="75" t="str">
        <f>IF(Taula1[[#This Row],[Punt]]="","",VLOOKUP(Taula1[[#This Row],[Quadre]],Quadres!A:F,6,FALSE))</f>
        <v/>
      </c>
      <c r="BS2276" s="76" t="str">
        <f>IF(Taula1[[#This Row],[Punt]]="","",Taula1[[#This Row],[Preu Unitari Futur]]*Taula1[[#This Row],[Consum Anual Futur]])</f>
        <v/>
      </c>
      <c r="BT2276" s="77" t="str">
        <f>IF(Taula1[[#This Row],[Punt]]="","",Taula1[[#This Row],[Potència Instal·lada Actual (kW)]]-Taula1[[#This Row],[Potència Instal·lada Futura (kW)]])</f>
        <v/>
      </c>
      <c r="BU2276" s="78" t="str">
        <f>IF(Taula1[[#This Row],[Punt]]="","",Taula1[[#This Row],[Estalvi Potència]]/Taula1[[#This Row],[Potència Instal·lada Actual (kW)]])</f>
        <v/>
      </c>
      <c r="BV2276" s="79" t="str">
        <f>IF(Taula1[[#This Row],[Punt]]="","",Taula1[[#This Row],[Consum Anual Actual]]-Taula1[[#This Row],[Consum Anual Futur]])</f>
        <v/>
      </c>
      <c r="BW2276" s="78" t="str">
        <f>IF(Taula1[[#This Row],[Punt]]="","",Taula1[[#This Row],[Estalvi Consum kWh]]/Taula1[[#This Row],[Consum Anual Actual]])</f>
        <v/>
      </c>
      <c r="BX2276" s="80" t="str">
        <f>IF(Taula1[[#This Row],[Punt]]="","",Taula1[[#This Row],[Cost Anual Actual]]-Taula1[[#This Row],[Cost Anual Futur]])</f>
        <v/>
      </c>
      <c r="BY2276" s="81" t="str">
        <f>IF(Taula1[[#This Row],[Punt]]="","",Taula1[[#This Row],[Estalvi Cost €]]/Taula1[[#This Row],[Cost Anual Actual]])</f>
        <v/>
      </c>
      <c r="BZ2276" s="82" t="str">
        <f>Taula1[[#This Row],[PEM Punt]]</f>
        <v/>
      </c>
      <c r="CA2276" s="83" t="str">
        <f>IF(Taula1[[#This Row],[Punt]]="","",ROUND(Taula1[[#This Row],[Inversió PEM]]*1.19,2))</f>
        <v/>
      </c>
      <c r="CB2276" s="84" t="str">
        <f>IF(Taula1[[#This Row],[Punt]]="","",ROUND(Taula1[[#This Row],[Inversió Abans IVA]]*1.21,2))</f>
        <v/>
      </c>
      <c r="CC2276" s="85" t="str">
        <f>IF(Taula1[[#This Row],[Punt]]="","",Taula1[[#This Row],[Inversió IVA inclòs]]/Taula1[[#This Row],[Estalvi Cost €]])</f>
        <v/>
      </c>
      <c r="CD2276" s="245" t="s">
        <v>257</v>
      </c>
      <c r="CE2276" s="302" t="str">
        <f>+IF(Taula1[[#This Row],[Punt]]="","no","si")</f>
        <v>no</v>
      </c>
    </row>
    <row r="2277" spans="1:83" x14ac:dyDescent="0.25">
      <c r="A2277" s="49" t="str">
        <f>CONCATENATE(Taula1[[#This Row],[Actuació Proposada]],"+",Taula1[[#This Row],[Llumenera Futura]],"+",Taula1[[#This Row],[Número Leds]])</f>
        <v>++</v>
      </c>
      <c r="B2277" s="47">
        <f>+Taula1[[#This Row],[Zona Lumínica]]</f>
        <v>0</v>
      </c>
      <c r="C2277" s="265"/>
      <c r="D2277" s="266"/>
      <c r="E2277" s="266"/>
      <c r="F2277" s="267"/>
      <c r="G2277" s="275"/>
      <c r="H2277" s="276"/>
      <c r="I2277" s="276"/>
      <c r="J2277" s="276"/>
      <c r="K2277" s="277"/>
      <c r="L2277" s="278"/>
      <c r="M2277" s="276"/>
      <c r="N2277" s="276"/>
      <c r="O2277" s="50" t="str">
        <f>IF(Taula1[[#This Row],[Punt]]="","",VLOOKUP(N2277,Llumeneres!A:G,2,FALSE))</f>
        <v/>
      </c>
      <c r="P2277" s="276"/>
      <c r="Q2277" s="276"/>
      <c r="R2277" s="278"/>
      <c r="S2277" s="276"/>
      <c r="T2277" s="284"/>
      <c r="U2277" s="275"/>
      <c r="V2277" s="284"/>
      <c r="W2277" s="275"/>
      <c r="X2277" s="276"/>
      <c r="Y2277" s="276"/>
      <c r="Z2277" s="284"/>
      <c r="AA2277" s="287"/>
      <c r="AB2277" s="50" t="str">
        <f>IF(Taula1[[#This Row],[Punt]]="","",VLOOKUP(Taula1[[#This Row],[Zona Lumínica]],'Zona Lumínica - Nivell Futur'!A:J,4,FALSE))</f>
        <v/>
      </c>
      <c r="AC2277" s="51" t="str">
        <f>IF(Taula1[[#This Row],[Punt]]="","",VLOOKUP(Taula1[[#This Row],[Zona Lumínica]],'Zona Lumínica - Nivell Futur'!A:J,5,FALSE))</f>
        <v/>
      </c>
      <c r="AD2277" s="50" t="str">
        <f>IF(Taula1[[#This Row],[Punt]]="","",VLOOKUP(Taula1[[#This Row],[Zona Lumínica]],'Zona Lumínica - Nivell Futur'!A:J,7,FALSE))</f>
        <v/>
      </c>
      <c r="AE2277" s="50" t="str">
        <f>IF(Taula1[[#This Row],[Punt]]="","",VLOOKUP(Taula1[[#This Row],[Zona Lumínica]],'Zona Lumínica - Nivell Futur'!A:J,8,FALSE))</f>
        <v/>
      </c>
      <c r="AF2277" s="50" t="str">
        <f>IF(Taula1[[#This Row],[Punt]]="","",VLOOKUP(Taula1[[#This Row],[Zona Lumínica]],'Zona Lumínica - Nivell Futur'!A:J,9,FALSE))</f>
        <v/>
      </c>
      <c r="AG2277" s="53" t="str">
        <f>IF(Taula1[[#This Row],[Punt]]="","",VLOOKUP(Taula1[[#This Row],[Zona Lumínica]],'Zona Lumínica - Nivell Futur'!A:J,10,FALSE))</f>
        <v/>
      </c>
      <c r="AH2277" s="265"/>
      <c r="AI2277" s="290"/>
      <c r="AJ22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7" s="276"/>
      <c r="AL2277" s="266"/>
      <c r="AM22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7" s="57" t="str">
        <f>IF(Taula1[[#This Row],[Punt]]="","",VLOOKUP(Taula1[[#This Row],[Zona Lumínica]],'Zona Lumínica - Nivell Futur'!A:Q,15,FALSE))</f>
        <v/>
      </c>
      <c r="AO2277" s="57" t="str">
        <f>IF(Taula1[[#This Row],[Punt]]="","",VLOOKUP(Taula1[[#This Row],[Zona Lumínica]],'Zona Lumínica - Nivell Futur'!A:Q,16,FALSE))</f>
        <v/>
      </c>
      <c r="AP2277" s="57" t="str">
        <f>IF(Taula1[[#This Row],[Punt]]="","",VLOOKUP(Taula1[[#This Row],[Zona Lumínica]],'Zona Lumínica - Nivell Futur'!A:Q,17,FALSE))</f>
        <v/>
      </c>
      <c r="AQ2277" s="278"/>
      <c r="AR2277" s="266"/>
      <c r="AS2277" s="276"/>
      <c r="AT2277" s="276"/>
      <c r="AU2277" s="34"/>
      <c r="AV2277" s="253" t="str">
        <f>IF(Taula1[[#This Row],[Punt]]="","",VLOOKUP(Taula1[[#This Row],[Concatenat]],'Banc de Preus'!D:H,2,FALSE))</f>
        <v/>
      </c>
      <c r="AW2277" s="254" t="str">
        <f>IF(Taula1[[#This Row],[Punt]]="","",VLOOKUP(Taula1[[#This Row],[Concatenat]],'Banc de Preus'!D:H,3,FALSE))</f>
        <v/>
      </c>
      <c r="AX2277" s="254" t="str">
        <f>IF(Taula1[[#This Row],[Punt]]="","",VLOOKUP(Taula1[[#This Row],[Concatenat]],'Banc de Preus'!D:H,4,FALSE))</f>
        <v/>
      </c>
      <c r="AY2277" s="255" t="str">
        <f>IF(Taula1[[#This Row],[Punt]]="","",VLOOKUP(Taula1[[#This Row],[Concatenat]],'Banc de Preus'!D:H,5,FALSE))</f>
        <v/>
      </c>
      <c r="AZ2277" s="61" t="str">
        <f>IF(Taula1[[#This Row],[Punt]]="","",Taula1[[#This Row],[Potència]]*Taula1[[#This Row],[Num. Làmpades]])</f>
        <v/>
      </c>
      <c r="BA2277" s="62" t="str">
        <f>IF(Taula1[[#This Row],[Punt]]="","",VLOOKUP(Taula1[[#This Row],[Equip]],Equip!A:C,2,FALSE))</f>
        <v/>
      </c>
      <c r="BB2277" s="63" t="str">
        <f>IF(Taula1[[#This Row],[Punt]]="","",Taula1[[#This Row],[Potència Nominal Actual]]*(1+Taula1[[#This Row],[Pèrdues Actuals]]))</f>
        <v/>
      </c>
      <c r="BC2277" s="64" t="str">
        <f>IF(Taula1[[#This Row],[Punt]]="","",Taula1[[#This Row],[Potència Instal·lada Actual (W)]]/1000)</f>
        <v/>
      </c>
      <c r="BD2277" s="65" t="str">
        <f>IF(Taula1[[#This Row],[Punt]]="","",VLOOKUP(Taula1[[#This Row],[Quadre]],Quadres!A:D,3,FALSE))</f>
        <v/>
      </c>
      <c r="BE2277" s="65" t="str">
        <f>IF(Taula1[[#This Row],[Punt]]="","",VLOOKUP(Taula1[[#This Row],[Regulació Flux]],'Regulació Flux'!A:D,2,FALSE))</f>
        <v/>
      </c>
      <c r="BF2277" s="62" t="str">
        <f>IF(Taula1[[#This Row],[Punt]]="","",VLOOKUP(Taula1[[#This Row],[Regulació Flux]],'Regulació Flux'!A:D,3,FALSE))</f>
        <v/>
      </c>
      <c r="BG22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7" s="67" t="str">
        <f>IF(Taula1[[#This Row],[Punt]]="","",VLOOKUP(Taula1[[#This Row],[Quadre]],Quadres!A:E,5,FALSE))</f>
        <v/>
      </c>
      <c r="BI2277" s="68" t="str">
        <f>IF(Taula1[[#This Row],[Punt]]="","",Taula1[[#This Row],[Preu Unitari Actual]]*Taula1[[#This Row],[Consum Anual Actual]])</f>
        <v/>
      </c>
      <c r="BJ2277" s="69" t="str">
        <f>IF(Taula1[[#This Row],[Punt]]="","",Taula1[[#This Row],[Potència Futura]]*Taula1[[#This Row],[Núm. Làmpader Futures]])</f>
        <v/>
      </c>
      <c r="BK2277" s="70" t="str">
        <f>IF(Taula1[[#This Row],[Punt]]="","",VLOOKUP(Taula1[[#This Row],[Equip Futur]],Equip!A:C,2,FALSE))</f>
        <v/>
      </c>
      <c r="BL2277" s="71" t="str">
        <f>IF(Taula1[[#This Row],[Punt]]="","",Taula1[[#This Row],[Potència Nominal Futura]]*(1+Taula1[[#This Row],[Pèrdues Futures]]))</f>
        <v/>
      </c>
      <c r="BM2277" s="72" t="str">
        <f>IF(Taula1[[#This Row],[Punt]]="","",Taula1[[#This Row],[Potència Instal·lada Futura (W)]]/1000)</f>
        <v/>
      </c>
      <c r="BN2277" s="73" t="str">
        <f>IF(Taula1[[#This Row],[Punt]]="","",VLOOKUP(Taula1[[#This Row],[Quadre]],Quadres!A:D,4,FALSE))</f>
        <v/>
      </c>
      <c r="BO2277" s="73" t="str">
        <f>IF(Taula1[[#This Row],[Punt]]="","",VLOOKUP(Taula1[[#This Row],[Regulació Flux Futur]],'Regulació Flux'!A:D,2,FALSE))</f>
        <v/>
      </c>
      <c r="BP2277" s="70" t="str">
        <f>IF(Taula1[[#This Row],[Punt]]="","",VLOOKUP(Taula1[[#This Row],[Regulació Flux Futur]],'Regulació Flux'!A:D,3,FALSE))</f>
        <v/>
      </c>
      <c r="BQ22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7" s="75" t="str">
        <f>IF(Taula1[[#This Row],[Punt]]="","",VLOOKUP(Taula1[[#This Row],[Quadre]],Quadres!A:F,6,FALSE))</f>
        <v/>
      </c>
      <c r="BS2277" s="76" t="str">
        <f>IF(Taula1[[#This Row],[Punt]]="","",Taula1[[#This Row],[Preu Unitari Futur]]*Taula1[[#This Row],[Consum Anual Futur]])</f>
        <v/>
      </c>
      <c r="BT2277" s="77" t="str">
        <f>IF(Taula1[[#This Row],[Punt]]="","",Taula1[[#This Row],[Potència Instal·lada Actual (kW)]]-Taula1[[#This Row],[Potència Instal·lada Futura (kW)]])</f>
        <v/>
      </c>
      <c r="BU2277" s="78" t="str">
        <f>IF(Taula1[[#This Row],[Punt]]="","",Taula1[[#This Row],[Estalvi Potència]]/Taula1[[#This Row],[Potència Instal·lada Actual (kW)]])</f>
        <v/>
      </c>
      <c r="BV2277" s="79" t="str">
        <f>IF(Taula1[[#This Row],[Punt]]="","",Taula1[[#This Row],[Consum Anual Actual]]-Taula1[[#This Row],[Consum Anual Futur]])</f>
        <v/>
      </c>
      <c r="BW2277" s="78" t="str">
        <f>IF(Taula1[[#This Row],[Punt]]="","",Taula1[[#This Row],[Estalvi Consum kWh]]/Taula1[[#This Row],[Consum Anual Actual]])</f>
        <v/>
      </c>
      <c r="BX2277" s="80" t="str">
        <f>IF(Taula1[[#This Row],[Punt]]="","",Taula1[[#This Row],[Cost Anual Actual]]-Taula1[[#This Row],[Cost Anual Futur]])</f>
        <v/>
      </c>
      <c r="BY2277" s="81" t="str">
        <f>IF(Taula1[[#This Row],[Punt]]="","",Taula1[[#This Row],[Estalvi Cost €]]/Taula1[[#This Row],[Cost Anual Actual]])</f>
        <v/>
      </c>
      <c r="BZ2277" s="82" t="str">
        <f>Taula1[[#This Row],[PEM Punt]]</f>
        <v/>
      </c>
      <c r="CA2277" s="83" t="str">
        <f>IF(Taula1[[#This Row],[Punt]]="","",ROUND(Taula1[[#This Row],[Inversió PEM]]*1.19,2))</f>
        <v/>
      </c>
      <c r="CB2277" s="84" t="str">
        <f>IF(Taula1[[#This Row],[Punt]]="","",ROUND(Taula1[[#This Row],[Inversió Abans IVA]]*1.21,2))</f>
        <v/>
      </c>
      <c r="CC2277" s="85" t="str">
        <f>IF(Taula1[[#This Row],[Punt]]="","",Taula1[[#This Row],[Inversió IVA inclòs]]/Taula1[[#This Row],[Estalvi Cost €]])</f>
        <v/>
      </c>
      <c r="CD2277" s="245" t="s">
        <v>257</v>
      </c>
      <c r="CE2277" s="302" t="str">
        <f>+IF(Taula1[[#This Row],[Punt]]="","no","si")</f>
        <v>no</v>
      </c>
    </row>
    <row r="2278" spans="1:83" x14ac:dyDescent="0.25">
      <c r="A2278" s="49" t="str">
        <f>CONCATENATE(Taula1[[#This Row],[Actuació Proposada]],"+",Taula1[[#This Row],[Llumenera Futura]],"+",Taula1[[#This Row],[Número Leds]])</f>
        <v>++</v>
      </c>
      <c r="B2278" s="47">
        <f>+Taula1[[#This Row],[Zona Lumínica]]</f>
        <v>0</v>
      </c>
      <c r="C2278" s="265"/>
      <c r="D2278" s="266"/>
      <c r="E2278" s="266"/>
      <c r="F2278" s="267"/>
      <c r="G2278" s="275"/>
      <c r="H2278" s="276"/>
      <c r="I2278" s="276"/>
      <c r="J2278" s="276"/>
      <c r="K2278" s="277"/>
      <c r="L2278" s="278"/>
      <c r="M2278" s="276"/>
      <c r="N2278" s="276"/>
      <c r="O2278" s="50" t="str">
        <f>IF(Taula1[[#This Row],[Punt]]="","",VLOOKUP(N2278,Llumeneres!A:G,2,FALSE))</f>
        <v/>
      </c>
      <c r="P2278" s="276"/>
      <c r="Q2278" s="276"/>
      <c r="R2278" s="278"/>
      <c r="S2278" s="276"/>
      <c r="T2278" s="284"/>
      <c r="U2278" s="275"/>
      <c r="V2278" s="284"/>
      <c r="W2278" s="275"/>
      <c r="X2278" s="276"/>
      <c r="Y2278" s="276"/>
      <c r="Z2278" s="284"/>
      <c r="AA2278" s="287"/>
      <c r="AB2278" s="50" t="str">
        <f>IF(Taula1[[#This Row],[Punt]]="","",VLOOKUP(Taula1[[#This Row],[Zona Lumínica]],'Zona Lumínica - Nivell Futur'!A:J,4,FALSE))</f>
        <v/>
      </c>
      <c r="AC2278" s="51" t="str">
        <f>IF(Taula1[[#This Row],[Punt]]="","",VLOOKUP(Taula1[[#This Row],[Zona Lumínica]],'Zona Lumínica - Nivell Futur'!A:J,5,FALSE))</f>
        <v/>
      </c>
      <c r="AD2278" s="50" t="str">
        <f>IF(Taula1[[#This Row],[Punt]]="","",VLOOKUP(Taula1[[#This Row],[Zona Lumínica]],'Zona Lumínica - Nivell Futur'!A:J,7,FALSE))</f>
        <v/>
      </c>
      <c r="AE2278" s="50" t="str">
        <f>IF(Taula1[[#This Row],[Punt]]="","",VLOOKUP(Taula1[[#This Row],[Zona Lumínica]],'Zona Lumínica - Nivell Futur'!A:J,8,FALSE))</f>
        <v/>
      </c>
      <c r="AF2278" s="50" t="str">
        <f>IF(Taula1[[#This Row],[Punt]]="","",VLOOKUP(Taula1[[#This Row],[Zona Lumínica]],'Zona Lumínica - Nivell Futur'!A:J,9,FALSE))</f>
        <v/>
      </c>
      <c r="AG2278" s="53" t="str">
        <f>IF(Taula1[[#This Row],[Punt]]="","",VLOOKUP(Taula1[[#This Row],[Zona Lumínica]],'Zona Lumínica - Nivell Futur'!A:J,10,FALSE))</f>
        <v/>
      </c>
      <c r="AH2278" s="265"/>
      <c r="AI2278" s="290"/>
      <c r="AJ22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8" s="276"/>
      <c r="AL2278" s="266"/>
      <c r="AM22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8" s="57" t="str">
        <f>IF(Taula1[[#This Row],[Punt]]="","",VLOOKUP(Taula1[[#This Row],[Zona Lumínica]],'Zona Lumínica - Nivell Futur'!A:Q,15,FALSE))</f>
        <v/>
      </c>
      <c r="AO2278" s="57" t="str">
        <f>IF(Taula1[[#This Row],[Punt]]="","",VLOOKUP(Taula1[[#This Row],[Zona Lumínica]],'Zona Lumínica - Nivell Futur'!A:Q,16,FALSE))</f>
        <v/>
      </c>
      <c r="AP2278" s="57" t="str">
        <f>IF(Taula1[[#This Row],[Punt]]="","",VLOOKUP(Taula1[[#This Row],[Zona Lumínica]],'Zona Lumínica - Nivell Futur'!A:Q,17,FALSE))</f>
        <v/>
      </c>
      <c r="AQ2278" s="278"/>
      <c r="AR2278" s="266"/>
      <c r="AS2278" s="276"/>
      <c r="AT2278" s="276"/>
      <c r="AU2278" s="34"/>
      <c r="AV2278" s="253" t="str">
        <f>IF(Taula1[[#This Row],[Punt]]="","",VLOOKUP(Taula1[[#This Row],[Concatenat]],'Banc de Preus'!D:H,2,FALSE))</f>
        <v/>
      </c>
      <c r="AW2278" s="254" t="str">
        <f>IF(Taula1[[#This Row],[Punt]]="","",VLOOKUP(Taula1[[#This Row],[Concatenat]],'Banc de Preus'!D:H,3,FALSE))</f>
        <v/>
      </c>
      <c r="AX2278" s="254" t="str">
        <f>IF(Taula1[[#This Row],[Punt]]="","",VLOOKUP(Taula1[[#This Row],[Concatenat]],'Banc de Preus'!D:H,4,FALSE))</f>
        <v/>
      </c>
      <c r="AY2278" s="255" t="str">
        <f>IF(Taula1[[#This Row],[Punt]]="","",VLOOKUP(Taula1[[#This Row],[Concatenat]],'Banc de Preus'!D:H,5,FALSE))</f>
        <v/>
      </c>
      <c r="AZ2278" s="61" t="str">
        <f>IF(Taula1[[#This Row],[Punt]]="","",Taula1[[#This Row],[Potència]]*Taula1[[#This Row],[Num. Làmpades]])</f>
        <v/>
      </c>
      <c r="BA2278" s="62" t="str">
        <f>IF(Taula1[[#This Row],[Punt]]="","",VLOOKUP(Taula1[[#This Row],[Equip]],Equip!A:C,2,FALSE))</f>
        <v/>
      </c>
      <c r="BB2278" s="63" t="str">
        <f>IF(Taula1[[#This Row],[Punt]]="","",Taula1[[#This Row],[Potència Nominal Actual]]*(1+Taula1[[#This Row],[Pèrdues Actuals]]))</f>
        <v/>
      </c>
      <c r="BC2278" s="64" t="str">
        <f>IF(Taula1[[#This Row],[Punt]]="","",Taula1[[#This Row],[Potència Instal·lada Actual (W)]]/1000)</f>
        <v/>
      </c>
      <c r="BD2278" s="65" t="str">
        <f>IF(Taula1[[#This Row],[Punt]]="","",VLOOKUP(Taula1[[#This Row],[Quadre]],Quadres!A:D,3,FALSE))</f>
        <v/>
      </c>
      <c r="BE2278" s="65" t="str">
        <f>IF(Taula1[[#This Row],[Punt]]="","",VLOOKUP(Taula1[[#This Row],[Regulació Flux]],'Regulació Flux'!A:D,2,FALSE))</f>
        <v/>
      </c>
      <c r="BF2278" s="62" t="str">
        <f>IF(Taula1[[#This Row],[Punt]]="","",VLOOKUP(Taula1[[#This Row],[Regulació Flux]],'Regulació Flux'!A:D,3,FALSE))</f>
        <v/>
      </c>
      <c r="BG22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8" s="67" t="str">
        <f>IF(Taula1[[#This Row],[Punt]]="","",VLOOKUP(Taula1[[#This Row],[Quadre]],Quadres!A:E,5,FALSE))</f>
        <v/>
      </c>
      <c r="BI2278" s="68" t="str">
        <f>IF(Taula1[[#This Row],[Punt]]="","",Taula1[[#This Row],[Preu Unitari Actual]]*Taula1[[#This Row],[Consum Anual Actual]])</f>
        <v/>
      </c>
      <c r="BJ2278" s="69" t="str">
        <f>IF(Taula1[[#This Row],[Punt]]="","",Taula1[[#This Row],[Potència Futura]]*Taula1[[#This Row],[Núm. Làmpader Futures]])</f>
        <v/>
      </c>
      <c r="BK2278" s="70" t="str">
        <f>IF(Taula1[[#This Row],[Punt]]="","",VLOOKUP(Taula1[[#This Row],[Equip Futur]],Equip!A:C,2,FALSE))</f>
        <v/>
      </c>
      <c r="BL2278" s="71" t="str">
        <f>IF(Taula1[[#This Row],[Punt]]="","",Taula1[[#This Row],[Potència Nominal Futura]]*(1+Taula1[[#This Row],[Pèrdues Futures]]))</f>
        <v/>
      </c>
      <c r="BM2278" s="72" t="str">
        <f>IF(Taula1[[#This Row],[Punt]]="","",Taula1[[#This Row],[Potència Instal·lada Futura (W)]]/1000)</f>
        <v/>
      </c>
      <c r="BN2278" s="73" t="str">
        <f>IF(Taula1[[#This Row],[Punt]]="","",VLOOKUP(Taula1[[#This Row],[Quadre]],Quadres!A:D,4,FALSE))</f>
        <v/>
      </c>
      <c r="BO2278" s="73" t="str">
        <f>IF(Taula1[[#This Row],[Punt]]="","",VLOOKUP(Taula1[[#This Row],[Regulació Flux Futur]],'Regulació Flux'!A:D,2,FALSE))</f>
        <v/>
      </c>
      <c r="BP2278" s="70" t="str">
        <f>IF(Taula1[[#This Row],[Punt]]="","",VLOOKUP(Taula1[[#This Row],[Regulació Flux Futur]],'Regulació Flux'!A:D,3,FALSE))</f>
        <v/>
      </c>
      <c r="BQ22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8" s="75" t="str">
        <f>IF(Taula1[[#This Row],[Punt]]="","",VLOOKUP(Taula1[[#This Row],[Quadre]],Quadres!A:F,6,FALSE))</f>
        <v/>
      </c>
      <c r="BS2278" s="76" t="str">
        <f>IF(Taula1[[#This Row],[Punt]]="","",Taula1[[#This Row],[Preu Unitari Futur]]*Taula1[[#This Row],[Consum Anual Futur]])</f>
        <v/>
      </c>
      <c r="BT2278" s="77" t="str">
        <f>IF(Taula1[[#This Row],[Punt]]="","",Taula1[[#This Row],[Potència Instal·lada Actual (kW)]]-Taula1[[#This Row],[Potència Instal·lada Futura (kW)]])</f>
        <v/>
      </c>
      <c r="BU2278" s="78" t="str">
        <f>IF(Taula1[[#This Row],[Punt]]="","",Taula1[[#This Row],[Estalvi Potència]]/Taula1[[#This Row],[Potència Instal·lada Actual (kW)]])</f>
        <v/>
      </c>
      <c r="BV2278" s="79" t="str">
        <f>IF(Taula1[[#This Row],[Punt]]="","",Taula1[[#This Row],[Consum Anual Actual]]-Taula1[[#This Row],[Consum Anual Futur]])</f>
        <v/>
      </c>
      <c r="BW2278" s="78" t="str">
        <f>IF(Taula1[[#This Row],[Punt]]="","",Taula1[[#This Row],[Estalvi Consum kWh]]/Taula1[[#This Row],[Consum Anual Actual]])</f>
        <v/>
      </c>
      <c r="BX2278" s="80" t="str">
        <f>IF(Taula1[[#This Row],[Punt]]="","",Taula1[[#This Row],[Cost Anual Actual]]-Taula1[[#This Row],[Cost Anual Futur]])</f>
        <v/>
      </c>
      <c r="BY2278" s="81" t="str">
        <f>IF(Taula1[[#This Row],[Punt]]="","",Taula1[[#This Row],[Estalvi Cost €]]/Taula1[[#This Row],[Cost Anual Actual]])</f>
        <v/>
      </c>
      <c r="BZ2278" s="82" t="str">
        <f>Taula1[[#This Row],[PEM Punt]]</f>
        <v/>
      </c>
      <c r="CA2278" s="83" t="str">
        <f>IF(Taula1[[#This Row],[Punt]]="","",ROUND(Taula1[[#This Row],[Inversió PEM]]*1.19,2))</f>
        <v/>
      </c>
      <c r="CB2278" s="84" t="str">
        <f>IF(Taula1[[#This Row],[Punt]]="","",ROUND(Taula1[[#This Row],[Inversió Abans IVA]]*1.21,2))</f>
        <v/>
      </c>
      <c r="CC2278" s="85" t="str">
        <f>IF(Taula1[[#This Row],[Punt]]="","",Taula1[[#This Row],[Inversió IVA inclòs]]/Taula1[[#This Row],[Estalvi Cost €]])</f>
        <v/>
      </c>
      <c r="CD2278" s="245" t="s">
        <v>257</v>
      </c>
      <c r="CE2278" s="302" t="str">
        <f>+IF(Taula1[[#This Row],[Punt]]="","no","si")</f>
        <v>no</v>
      </c>
    </row>
    <row r="2279" spans="1:83" x14ac:dyDescent="0.25">
      <c r="A2279" s="49" t="str">
        <f>CONCATENATE(Taula1[[#This Row],[Actuació Proposada]],"+",Taula1[[#This Row],[Llumenera Futura]],"+",Taula1[[#This Row],[Número Leds]])</f>
        <v>++</v>
      </c>
      <c r="B2279" s="47">
        <f>+Taula1[[#This Row],[Zona Lumínica]]</f>
        <v>0</v>
      </c>
      <c r="C2279" s="265"/>
      <c r="D2279" s="266"/>
      <c r="E2279" s="266"/>
      <c r="F2279" s="267"/>
      <c r="G2279" s="275"/>
      <c r="H2279" s="276"/>
      <c r="I2279" s="276"/>
      <c r="J2279" s="276"/>
      <c r="K2279" s="277"/>
      <c r="L2279" s="278"/>
      <c r="M2279" s="276"/>
      <c r="N2279" s="276"/>
      <c r="O2279" s="50" t="str">
        <f>IF(Taula1[[#This Row],[Punt]]="","",VLOOKUP(N2279,Llumeneres!A:G,2,FALSE))</f>
        <v/>
      </c>
      <c r="P2279" s="276"/>
      <c r="Q2279" s="276"/>
      <c r="R2279" s="278"/>
      <c r="S2279" s="276"/>
      <c r="T2279" s="284"/>
      <c r="U2279" s="275"/>
      <c r="V2279" s="284"/>
      <c r="W2279" s="275"/>
      <c r="X2279" s="276"/>
      <c r="Y2279" s="276"/>
      <c r="Z2279" s="284"/>
      <c r="AA2279" s="287"/>
      <c r="AB2279" s="50" t="str">
        <f>IF(Taula1[[#This Row],[Punt]]="","",VLOOKUP(Taula1[[#This Row],[Zona Lumínica]],'Zona Lumínica - Nivell Futur'!A:J,4,FALSE))</f>
        <v/>
      </c>
      <c r="AC2279" s="51" t="str">
        <f>IF(Taula1[[#This Row],[Punt]]="","",VLOOKUP(Taula1[[#This Row],[Zona Lumínica]],'Zona Lumínica - Nivell Futur'!A:J,5,FALSE))</f>
        <v/>
      </c>
      <c r="AD2279" s="50" t="str">
        <f>IF(Taula1[[#This Row],[Punt]]="","",VLOOKUP(Taula1[[#This Row],[Zona Lumínica]],'Zona Lumínica - Nivell Futur'!A:J,7,FALSE))</f>
        <v/>
      </c>
      <c r="AE2279" s="50" t="str">
        <f>IF(Taula1[[#This Row],[Punt]]="","",VLOOKUP(Taula1[[#This Row],[Zona Lumínica]],'Zona Lumínica - Nivell Futur'!A:J,8,FALSE))</f>
        <v/>
      </c>
      <c r="AF2279" s="50" t="str">
        <f>IF(Taula1[[#This Row],[Punt]]="","",VLOOKUP(Taula1[[#This Row],[Zona Lumínica]],'Zona Lumínica - Nivell Futur'!A:J,9,FALSE))</f>
        <v/>
      </c>
      <c r="AG2279" s="53" t="str">
        <f>IF(Taula1[[#This Row],[Punt]]="","",VLOOKUP(Taula1[[#This Row],[Zona Lumínica]],'Zona Lumínica - Nivell Futur'!A:J,10,FALSE))</f>
        <v/>
      </c>
      <c r="AH2279" s="265"/>
      <c r="AI2279" s="290"/>
      <c r="AJ22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9" s="276"/>
      <c r="AL2279" s="266"/>
      <c r="AM22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9" s="57" t="str">
        <f>IF(Taula1[[#This Row],[Punt]]="","",VLOOKUP(Taula1[[#This Row],[Zona Lumínica]],'Zona Lumínica - Nivell Futur'!A:Q,15,FALSE))</f>
        <v/>
      </c>
      <c r="AO2279" s="57" t="str">
        <f>IF(Taula1[[#This Row],[Punt]]="","",VLOOKUP(Taula1[[#This Row],[Zona Lumínica]],'Zona Lumínica - Nivell Futur'!A:Q,16,FALSE))</f>
        <v/>
      </c>
      <c r="AP2279" s="57" t="str">
        <f>IF(Taula1[[#This Row],[Punt]]="","",VLOOKUP(Taula1[[#This Row],[Zona Lumínica]],'Zona Lumínica - Nivell Futur'!A:Q,17,FALSE))</f>
        <v/>
      </c>
      <c r="AQ2279" s="278"/>
      <c r="AR2279" s="266"/>
      <c r="AS2279" s="276"/>
      <c r="AT2279" s="276"/>
      <c r="AU2279" s="34"/>
      <c r="AV2279" s="253" t="str">
        <f>IF(Taula1[[#This Row],[Punt]]="","",VLOOKUP(Taula1[[#This Row],[Concatenat]],'Banc de Preus'!D:H,2,FALSE))</f>
        <v/>
      </c>
      <c r="AW2279" s="254" t="str">
        <f>IF(Taula1[[#This Row],[Punt]]="","",VLOOKUP(Taula1[[#This Row],[Concatenat]],'Banc de Preus'!D:H,3,FALSE))</f>
        <v/>
      </c>
      <c r="AX2279" s="254" t="str">
        <f>IF(Taula1[[#This Row],[Punt]]="","",VLOOKUP(Taula1[[#This Row],[Concatenat]],'Banc de Preus'!D:H,4,FALSE))</f>
        <v/>
      </c>
      <c r="AY2279" s="255" t="str">
        <f>IF(Taula1[[#This Row],[Punt]]="","",VLOOKUP(Taula1[[#This Row],[Concatenat]],'Banc de Preus'!D:H,5,FALSE))</f>
        <v/>
      </c>
      <c r="AZ2279" s="61" t="str">
        <f>IF(Taula1[[#This Row],[Punt]]="","",Taula1[[#This Row],[Potència]]*Taula1[[#This Row],[Num. Làmpades]])</f>
        <v/>
      </c>
      <c r="BA2279" s="62" t="str">
        <f>IF(Taula1[[#This Row],[Punt]]="","",VLOOKUP(Taula1[[#This Row],[Equip]],Equip!A:C,2,FALSE))</f>
        <v/>
      </c>
      <c r="BB2279" s="63" t="str">
        <f>IF(Taula1[[#This Row],[Punt]]="","",Taula1[[#This Row],[Potència Nominal Actual]]*(1+Taula1[[#This Row],[Pèrdues Actuals]]))</f>
        <v/>
      </c>
      <c r="BC2279" s="64" t="str">
        <f>IF(Taula1[[#This Row],[Punt]]="","",Taula1[[#This Row],[Potència Instal·lada Actual (W)]]/1000)</f>
        <v/>
      </c>
      <c r="BD2279" s="65" t="str">
        <f>IF(Taula1[[#This Row],[Punt]]="","",VLOOKUP(Taula1[[#This Row],[Quadre]],Quadres!A:D,3,FALSE))</f>
        <v/>
      </c>
      <c r="BE2279" s="65" t="str">
        <f>IF(Taula1[[#This Row],[Punt]]="","",VLOOKUP(Taula1[[#This Row],[Regulació Flux]],'Regulació Flux'!A:D,2,FALSE))</f>
        <v/>
      </c>
      <c r="BF2279" s="62" t="str">
        <f>IF(Taula1[[#This Row],[Punt]]="","",VLOOKUP(Taula1[[#This Row],[Regulació Flux]],'Regulació Flux'!A:D,3,FALSE))</f>
        <v/>
      </c>
      <c r="BG22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9" s="67" t="str">
        <f>IF(Taula1[[#This Row],[Punt]]="","",VLOOKUP(Taula1[[#This Row],[Quadre]],Quadres!A:E,5,FALSE))</f>
        <v/>
      </c>
      <c r="BI2279" s="68" t="str">
        <f>IF(Taula1[[#This Row],[Punt]]="","",Taula1[[#This Row],[Preu Unitari Actual]]*Taula1[[#This Row],[Consum Anual Actual]])</f>
        <v/>
      </c>
      <c r="BJ2279" s="69" t="str">
        <f>IF(Taula1[[#This Row],[Punt]]="","",Taula1[[#This Row],[Potència Futura]]*Taula1[[#This Row],[Núm. Làmpader Futures]])</f>
        <v/>
      </c>
      <c r="BK2279" s="70" t="str">
        <f>IF(Taula1[[#This Row],[Punt]]="","",VLOOKUP(Taula1[[#This Row],[Equip Futur]],Equip!A:C,2,FALSE))</f>
        <v/>
      </c>
      <c r="BL2279" s="71" t="str">
        <f>IF(Taula1[[#This Row],[Punt]]="","",Taula1[[#This Row],[Potència Nominal Futura]]*(1+Taula1[[#This Row],[Pèrdues Futures]]))</f>
        <v/>
      </c>
      <c r="BM2279" s="72" t="str">
        <f>IF(Taula1[[#This Row],[Punt]]="","",Taula1[[#This Row],[Potència Instal·lada Futura (W)]]/1000)</f>
        <v/>
      </c>
      <c r="BN2279" s="73" t="str">
        <f>IF(Taula1[[#This Row],[Punt]]="","",VLOOKUP(Taula1[[#This Row],[Quadre]],Quadres!A:D,4,FALSE))</f>
        <v/>
      </c>
      <c r="BO2279" s="73" t="str">
        <f>IF(Taula1[[#This Row],[Punt]]="","",VLOOKUP(Taula1[[#This Row],[Regulació Flux Futur]],'Regulació Flux'!A:D,2,FALSE))</f>
        <v/>
      </c>
      <c r="BP2279" s="70" t="str">
        <f>IF(Taula1[[#This Row],[Punt]]="","",VLOOKUP(Taula1[[#This Row],[Regulació Flux Futur]],'Regulació Flux'!A:D,3,FALSE))</f>
        <v/>
      </c>
      <c r="BQ22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9" s="75" t="str">
        <f>IF(Taula1[[#This Row],[Punt]]="","",VLOOKUP(Taula1[[#This Row],[Quadre]],Quadres!A:F,6,FALSE))</f>
        <v/>
      </c>
      <c r="BS2279" s="76" t="str">
        <f>IF(Taula1[[#This Row],[Punt]]="","",Taula1[[#This Row],[Preu Unitari Futur]]*Taula1[[#This Row],[Consum Anual Futur]])</f>
        <v/>
      </c>
      <c r="BT2279" s="77" t="str">
        <f>IF(Taula1[[#This Row],[Punt]]="","",Taula1[[#This Row],[Potència Instal·lada Actual (kW)]]-Taula1[[#This Row],[Potència Instal·lada Futura (kW)]])</f>
        <v/>
      </c>
      <c r="BU2279" s="78" t="str">
        <f>IF(Taula1[[#This Row],[Punt]]="","",Taula1[[#This Row],[Estalvi Potència]]/Taula1[[#This Row],[Potència Instal·lada Actual (kW)]])</f>
        <v/>
      </c>
      <c r="BV2279" s="79" t="str">
        <f>IF(Taula1[[#This Row],[Punt]]="","",Taula1[[#This Row],[Consum Anual Actual]]-Taula1[[#This Row],[Consum Anual Futur]])</f>
        <v/>
      </c>
      <c r="BW2279" s="78" t="str">
        <f>IF(Taula1[[#This Row],[Punt]]="","",Taula1[[#This Row],[Estalvi Consum kWh]]/Taula1[[#This Row],[Consum Anual Actual]])</f>
        <v/>
      </c>
      <c r="BX2279" s="80" t="str">
        <f>IF(Taula1[[#This Row],[Punt]]="","",Taula1[[#This Row],[Cost Anual Actual]]-Taula1[[#This Row],[Cost Anual Futur]])</f>
        <v/>
      </c>
      <c r="BY2279" s="81" t="str">
        <f>IF(Taula1[[#This Row],[Punt]]="","",Taula1[[#This Row],[Estalvi Cost €]]/Taula1[[#This Row],[Cost Anual Actual]])</f>
        <v/>
      </c>
      <c r="BZ2279" s="82" t="str">
        <f>Taula1[[#This Row],[PEM Punt]]</f>
        <v/>
      </c>
      <c r="CA2279" s="83" t="str">
        <f>IF(Taula1[[#This Row],[Punt]]="","",ROUND(Taula1[[#This Row],[Inversió PEM]]*1.19,2))</f>
        <v/>
      </c>
      <c r="CB2279" s="84" t="str">
        <f>IF(Taula1[[#This Row],[Punt]]="","",ROUND(Taula1[[#This Row],[Inversió Abans IVA]]*1.21,2))</f>
        <v/>
      </c>
      <c r="CC2279" s="85" t="str">
        <f>IF(Taula1[[#This Row],[Punt]]="","",Taula1[[#This Row],[Inversió IVA inclòs]]/Taula1[[#This Row],[Estalvi Cost €]])</f>
        <v/>
      </c>
      <c r="CD2279" s="245" t="s">
        <v>257</v>
      </c>
      <c r="CE2279" s="302" t="str">
        <f>+IF(Taula1[[#This Row],[Punt]]="","no","si")</f>
        <v>no</v>
      </c>
    </row>
    <row r="2280" spans="1:83" x14ac:dyDescent="0.25">
      <c r="A2280" s="49" t="str">
        <f>CONCATENATE(Taula1[[#This Row],[Actuació Proposada]],"+",Taula1[[#This Row],[Llumenera Futura]],"+",Taula1[[#This Row],[Número Leds]])</f>
        <v>++</v>
      </c>
      <c r="B2280" s="47">
        <f>+Taula1[[#This Row],[Zona Lumínica]]</f>
        <v>0</v>
      </c>
      <c r="C2280" s="265"/>
      <c r="D2280" s="266"/>
      <c r="E2280" s="266"/>
      <c r="F2280" s="267"/>
      <c r="G2280" s="275"/>
      <c r="H2280" s="276"/>
      <c r="I2280" s="276"/>
      <c r="J2280" s="276"/>
      <c r="K2280" s="277"/>
      <c r="L2280" s="278"/>
      <c r="M2280" s="276"/>
      <c r="N2280" s="276"/>
      <c r="O2280" s="50" t="str">
        <f>IF(Taula1[[#This Row],[Punt]]="","",VLOOKUP(N2280,Llumeneres!A:G,2,FALSE))</f>
        <v/>
      </c>
      <c r="P2280" s="276"/>
      <c r="Q2280" s="276"/>
      <c r="R2280" s="278"/>
      <c r="S2280" s="276"/>
      <c r="T2280" s="284"/>
      <c r="U2280" s="275"/>
      <c r="V2280" s="284"/>
      <c r="W2280" s="275"/>
      <c r="X2280" s="276"/>
      <c r="Y2280" s="276"/>
      <c r="Z2280" s="284"/>
      <c r="AA2280" s="287"/>
      <c r="AB2280" s="50" t="str">
        <f>IF(Taula1[[#This Row],[Punt]]="","",VLOOKUP(Taula1[[#This Row],[Zona Lumínica]],'Zona Lumínica - Nivell Futur'!A:J,4,FALSE))</f>
        <v/>
      </c>
      <c r="AC2280" s="51" t="str">
        <f>IF(Taula1[[#This Row],[Punt]]="","",VLOOKUP(Taula1[[#This Row],[Zona Lumínica]],'Zona Lumínica - Nivell Futur'!A:J,5,FALSE))</f>
        <v/>
      </c>
      <c r="AD2280" s="50" t="str">
        <f>IF(Taula1[[#This Row],[Punt]]="","",VLOOKUP(Taula1[[#This Row],[Zona Lumínica]],'Zona Lumínica - Nivell Futur'!A:J,7,FALSE))</f>
        <v/>
      </c>
      <c r="AE2280" s="50" t="str">
        <f>IF(Taula1[[#This Row],[Punt]]="","",VLOOKUP(Taula1[[#This Row],[Zona Lumínica]],'Zona Lumínica - Nivell Futur'!A:J,8,FALSE))</f>
        <v/>
      </c>
      <c r="AF2280" s="50" t="str">
        <f>IF(Taula1[[#This Row],[Punt]]="","",VLOOKUP(Taula1[[#This Row],[Zona Lumínica]],'Zona Lumínica - Nivell Futur'!A:J,9,FALSE))</f>
        <v/>
      </c>
      <c r="AG2280" s="53" t="str">
        <f>IF(Taula1[[#This Row],[Punt]]="","",VLOOKUP(Taula1[[#This Row],[Zona Lumínica]],'Zona Lumínica - Nivell Futur'!A:J,10,FALSE))</f>
        <v/>
      </c>
      <c r="AH2280" s="265"/>
      <c r="AI2280" s="290"/>
      <c r="AJ22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0" s="276"/>
      <c r="AL2280" s="266"/>
      <c r="AM22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0" s="57" t="str">
        <f>IF(Taula1[[#This Row],[Punt]]="","",VLOOKUP(Taula1[[#This Row],[Zona Lumínica]],'Zona Lumínica - Nivell Futur'!A:Q,15,FALSE))</f>
        <v/>
      </c>
      <c r="AO2280" s="57" t="str">
        <f>IF(Taula1[[#This Row],[Punt]]="","",VLOOKUP(Taula1[[#This Row],[Zona Lumínica]],'Zona Lumínica - Nivell Futur'!A:Q,16,FALSE))</f>
        <v/>
      </c>
      <c r="AP2280" s="57" t="str">
        <f>IF(Taula1[[#This Row],[Punt]]="","",VLOOKUP(Taula1[[#This Row],[Zona Lumínica]],'Zona Lumínica - Nivell Futur'!A:Q,17,FALSE))</f>
        <v/>
      </c>
      <c r="AQ2280" s="278"/>
      <c r="AR2280" s="266"/>
      <c r="AS2280" s="276"/>
      <c r="AT2280" s="276"/>
      <c r="AU2280" s="34"/>
      <c r="AV2280" s="253" t="str">
        <f>IF(Taula1[[#This Row],[Punt]]="","",VLOOKUP(Taula1[[#This Row],[Concatenat]],'Banc de Preus'!D:H,2,FALSE))</f>
        <v/>
      </c>
      <c r="AW2280" s="254" t="str">
        <f>IF(Taula1[[#This Row],[Punt]]="","",VLOOKUP(Taula1[[#This Row],[Concatenat]],'Banc de Preus'!D:H,3,FALSE))</f>
        <v/>
      </c>
      <c r="AX2280" s="254" t="str">
        <f>IF(Taula1[[#This Row],[Punt]]="","",VLOOKUP(Taula1[[#This Row],[Concatenat]],'Banc de Preus'!D:H,4,FALSE))</f>
        <v/>
      </c>
      <c r="AY2280" s="255" t="str">
        <f>IF(Taula1[[#This Row],[Punt]]="","",VLOOKUP(Taula1[[#This Row],[Concatenat]],'Banc de Preus'!D:H,5,FALSE))</f>
        <v/>
      </c>
      <c r="AZ2280" s="61" t="str">
        <f>IF(Taula1[[#This Row],[Punt]]="","",Taula1[[#This Row],[Potència]]*Taula1[[#This Row],[Num. Làmpades]])</f>
        <v/>
      </c>
      <c r="BA2280" s="62" t="str">
        <f>IF(Taula1[[#This Row],[Punt]]="","",VLOOKUP(Taula1[[#This Row],[Equip]],Equip!A:C,2,FALSE))</f>
        <v/>
      </c>
      <c r="BB2280" s="63" t="str">
        <f>IF(Taula1[[#This Row],[Punt]]="","",Taula1[[#This Row],[Potència Nominal Actual]]*(1+Taula1[[#This Row],[Pèrdues Actuals]]))</f>
        <v/>
      </c>
      <c r="BC2280" s="64" t="str">
        <f>IF(Taula1[[#This Row],[Punt]]="","",Taula1[[#This Row],[Potència Instal·lada Actual (W)]]/1000)</f>
        <v/>
      </c>
      <c r="BD2280" s="65" t="str">
        <f>IF(Taula1[[#This Row],[Punt]]="","",VLOOKUP(Taula1[[#This Row],[Quadre]],Quadres!A:D,3,FALSE))</f>
        <v/>
      </c>
      <c r="BE2280" s="65" t="str">
        <f>IF(Taula1[[#This Row],[Punt]]="","",VLOOKUP(Taula1[[#This Row],[Regulació Flux]],'Regulació Flux'!A:D,2,FALSE))</f>
        <v/>
      </c>
      <c r="BF2280" s="62" t="str">
        <f>IF(Taula1[[#This Row],[Punt]]="","",VLOOKUP(Taula1[[#This Row],[Regulació Flux]],'Regulació Flux'!A:D,3,FALSE))</f>
        <v/>
      </c>
      <c r="BG22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0" s="67" t="str">
        <f>IF(Taula1[[#This Row],[Punt]]="","",VLOOKUP(Taula1[[#This Row],[Quadre]],Quadres!A:E,5,FALSE))</f>
        <v/>
      </c>
      <c r="BI2280" s="68" t="str">
        <f>IF(Taula1[[#This Row],[Punt]]="","",Taula1[[#This Row],[Preu Unitari Actual]]*Taula1[[#This Row],[Consum Anual Actual]])</f>
        <v/>
      </c>
      <c r="BJ2280" s="69" t="str">
        <f>IF(Taula1[[#This Row],[Punt]]="","",Taula1[[#This Row],[Potència Futura]]*Taula1[[#This Row],[Núm. Làmpader Futures]])</f>
        <v/>
      </c>
      <c r="BK2280" s="70" t="str">
        <f>IF(Taula1[[#This Row],[Punt]]="","",VLOOKUP(Taula1[[#This Row],[Equip Futur]],Equip!A:C,2,FALSE))</f>
        <v/>
      </c>
      <c r="BL2280" s="71" t="str">
        <f>IF(Taula1[[#This Row],[Punt]]="","",Taula1[[#This Row],[Potència Nominal Futura]]*(1+Taula1[[#This Row],[Pèrdues Futures]]))</f>
        <v/>
      </c>
      <c r="BM2280" s="72" t="str">
        <f>IF(Taula1[[#This Row],[Punt]]="","",Taula1[[#This Row],[Potència Instal·lada Futura (W)]]/1000)</f>
        <v/>
      </c>
      <c r="BN2280" s="73" t="str">
        <f>IF(Taula1[[#This Row],[Punt]]="","",VLOOKUP(Taula1[[#This Row],[Quadre]],Quadres!A:D,4,FALSE))</f>
        <v/>
      </c>
      <c r="BO2280" s="73" t="str">
        <f>IF(Taula1[[#This Row],[Punt]]="","",VLOOKUP(Taula1[[#This Row],[Regulació Flux Futur]],'Regulació Flux'!A:D,2,FALSE))</f>
        <v/>
      </c>
      <c r="BP2280" s="70" t="str">
        <f>IF(Taula1[[#This Row],[Punt]]="","",VLOOKUP(Taula1[[#This Row],[Regulació Flux Futur]],'Regulació Flux'!A:D,3,FALSE))</f>
        <v/>
      </c>
      <c r="BQ22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0" s="75" t="str">
        <f>IF(Taula1[[#This Row],[Punt]]="","",VLOOKUP(Taula1[[#This Row],[Quadre]],Quadres!A:F,6,FALSE))</f>
        <v/>
      </c>
      <c r="BS2280" s="76" t="str">
        <f>IF(Taula1[[#This Row],[Punt]]="","",Taula1[[#This Row],[Preu Unitari Futur]]*Taula1[[#This Row],[Consum Anual Futur]])</f>
        <v/>
      </c>
      <c r="BT2280" s="77" t="str">
        <f>IF(Taula1[[#This Row],[Punt]]="","",Taula1[[#This Row],[Potència Instal·lada Actual (kW)]]-Taula1[[#This Row],[Potència Instal·lada Futura (kW)]])</f>
        <v/>
      </c>
      <c r="BU2280" s="78" t="str">
        <f>IF(Taula1[[#This Row],[Punt]]="","",Taula1[[#This Row],[Estalvi Potència]]/Taula1[[#This Row],[Potència Instal·lada Actual (kW)]])</f>
        <v/>
      </c>
      <c r="BV2280" s="79" t="str">
        <f>IF(Taula1[[#This Row],[Punt]]="","",Taula1[[#This Row],[Consum Anual Actual]]-Taula1[[#This Row],[Consum Anual Futur]])</f>
        <v/>
      </c>
      <c r="BW2280" s="78" t="str">
        <f>IF(Taula1[[#This Row],[Punt]]="","",Taula1[[#This Row],[Estalvi Consum kWh]]/Taula1[[#This Row],[Consum Anual Actual]])</f>
        <v/>
      </c>
      <c r="BX2280" s="80" t="str">
        <f>IF(Taula1[[#This Row],[Punt]]="","",Taula1[[#This Row],[Cost Anual Actual]]-Taula1[[#This Row],[Cost Anual Futur]])</f>
        <v/>
      </c>
      <c r="BY2280" s="81" t="str">
        <f>IF(Taula1[[#This Row],[Punt]]="","",Taula1[[#This Row],[Estalvi Cost €]]/Taula1[[#This Row],[Cost Anual Actual]])</f>
        <v/>
      </c>
      <c r="BZ2280" s="82" t="str">
        <f>Taula1[[#This Row],[PEM Punt]]</f>
        <v/>
      </c>
      <c r="CA2280" s="83" t="str">
        <f>IF(Taula1[[#This Row],[Punt]]="","",ROUND(Taula1[[#This Row],[Inversió PEM]]*1.19,2))</f>
        <v/>
      </c>
      <c r="CB2280" s="84" t="str">
        <f>IF(Taula1[[#This Row],[Punt]]="","",ROUND(Taula1[[#This Row],[Inversió Abans IVA]]*1.21,2))</f>
        <v/>
      </c>
      <c r="CC2280" s="85" t="str">
        <f>IF(Taula1[[#This Row],[Punt]]="","",Taula1[[#This Row],[Inversió IVA inclòs]]/Taula1[[#This Row],[Estalvi Cost €]])</f>
        <v/>
      </c>
      <c r="CD2280" s="245" t="s">
        <v>257</v>
      </c>
      <c r="CE2280" s="302" t="str">
        <f>+IF(Taula1[[#This Row],[Punt]]="","no","si")</f>
        <v>no</v>
      </c>
    </row>
    <row r="2281" spans="1:83" x14ac:dyDescent="0.25">
      <c r="A2281" s="49" t="str">
        <f>CONCATENATE(Taula1[[#This Row],[Actuació Proposada]],"+",Taula1[[#This Row],[Llumenera Futura]],"+",Taula1[[#This Row],[Número Leds]])</f>
        <v>++</v>
      </c>
      <c r="B2281" s="47">
        <f>+Taula1[[#This Row],[Zona Lumínica]]</f>
        <v>0</v>
      </c>
      <c r="C2281" s="265"/>
      <c r="D2281" s="266"/>
      <c r="E2281" s="266"/>
      <c r="F2281" s="267"/>
      <c r="G2281" s="275"/>
      <c r="H2281" s="276"/>
      <c r="I2281" s="276"/>
      <c r="J2281" s="276"/>
      <c r="K2281" s="277"/>
      <c r="L2281" s="278"/>
      <c r="M2281" s="276"/>
      <c r="N2281" s="276"/>
      <c r="O2281" s="50" t="str">
        <f>IF(Taula1[[#This Row],[Punt]]="","",VLOOKUP(N2281,Llumeneres!A:G,2,FALSE))</f>
        <v/>
      </c>
      <c r="P2281" s="276"/>
      <c r="Q2281" s="276"/>
      <c r="R2281" s="278"/>
      <c r="S2281" s="276"/>
      <c r="T2281" s="284"/>
      <c r="U2281" s="275"/>
      <c r="V2281" s="284"/>
      <c r="W2281" s="275"/>
      <c r="X2281" s="276"/>
      <c r="Y2281" s="276"/>
      <c r="Z2281" s="284"/>
      <c r="AA2281" s="287"/>
      <c r="AB2281" s="50" t="str">
        <f>IF(Taula1[[#This Row],[Punt]]="","",VLOOKUP(Taula1[[#This Row],[Zona Lumínica]],'Zona Lumínica - Nivell Futur'!A:J,4,FALSE))</f>
        <v/>
      </c>
      <c r="AC2281" s="51" t="str">
        <f>IF(Taula1[[#This Row],[Punt]]="","",VLOOKUP(Taula1[[#This Row],[Zona Lumínica]],'Zona Lumínica - Nivell Futur'!A:J,5,FALSE))</f>
        <v/>
      </c>
      <c r="AD2281" s="50" t="str">
        <f>IF(Taula1[[#This Row],[Punt]]="","",VLOOKUP(Taula1[[#This Row],[Zona Lumínica]],'Zona Lumínica - Nivell Futur'!A:J,7,FALSE))</f>
        <v/>
      </c>
      <c r="AE2281" s="50" t="str">
        <f>IF(Taula1[[#This Row],[Punt]]="","",VLOOKUP(Taula1[[#This Row],[Zona Lumínica]],'Zona Lumínica - Nivell Futur'!A:J,8,FALSE))</f>
        <v/>
      </c>
      <c r="AF2281" s="50" t="str">
        <f>IF(Taula1[[#This Row],[Punt]]="","",VLOOKUP(Taula1[[#This Row],[Zona Lumínica]],'Zona Lumínica - Nivell Futur'!A:J,9,FALSE))</f>
        <v/>
      </c>
      <c r="AG2281" s="53" t="str">
        <f>IF(Taula1[[#This Row],[Punt]]="","",VLOOKUP(Taula1[[#This Row],[Zona Lumínica]],'Zona Lumínica - Nivell Futur'!A:J,10,FALSE))</f>
        <v/>
      </c>
      <c r="AH2281" s="265"/>
      <c r="AI2281" s="290"/>
      <c r="AJ22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1" s="276"/>
      <c r="AL2281" s="266"/>
      <c r="AM22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1" s="57" t="str">
        <f>IF(Taula1[[#This Row],[Punt]]="","",VLOOKUP(Taula1[[#This Row],[Zona Lumínica]],'Zona Lumínica - Nivell Futur'!A:Q,15,FALSE))</f>
        <v/>
      </c>
      <c r="AO2281" s="57" t="str">
        <f>IF(Taula1[[#This Row],[Punt]]="","",VLOOKUP(Taula1[[#This Row],[Zona Lumínica]],'Zona Lumínica - Nivell Futur'!A:Q,16,FALSE))</f>
        <v/>
      </c>
      <c r="AP2281" s="57" t="str">
        <f>IF(Taula1[[#This Row],[Punt]]="","",VLOOKUP(Taula1[[#This Row],[Zona Lumínica]],'Zona Lumínica - Nivell Futur'!A:Q,17,FALSE))</f>
        <v/>
      </c>
      <c r="AQ2281" s="278"/>
      <c r="AR2281" s="266"/>
      <c r="AS2281" s="276"/>
      <c r="AT2281" s="276"/>
      <c r="AU2281" s="34"/>
      <c r="AV2281" s="253" t="str">
        <f>IF(Taula1[[#This Row],[Punt]]="","",VLOOKUP(Taula1[[#This Row],[Concatenat]],'Banc de Preus'!D:H,2,FALSE))</f>
        <v/>
      </c>
      <c r="AW2281" s="254" t="str">
        <f>IF(Taula1[[#This Row],[Punt]]="","",VLOOKUP(Taula1[[#This Row],[Concatenat]],'Banc de Preus'!D:H,3,FALSE))</f>
        <v/>
      </c>
      <c r="AX2281" s="254" t="str">
        <f>IF(Taula1[[#This Row],[Punt]]="","",VLOOKUP(Taula1[[#This Row],[Concatenat]],'Banc de Preus'!D:H,4,FALSE))</f>
        <v/>
      </c>
      <c r="AY2281" s="255" t="str">
        <f>IF(Taula1[[#This Row],[Punt]]="","",VLOOKUP(Taula1[[#This Row],[Concatenat]],'Banc de Preus'!D:H,5,FALSE))</f>
        <v/>
      </c>
      <c r="AZ2281" s="61" t="str">
        <f>IF(Taula1[[#This Row],[Punt]]="","",Taula1[[#This Row],[Potència]]*Taula1[[#This Row],[Num. Làmpades]])</f>
        <v/>
      </c>
      <c r="BA2281" s="62" t="str">
        <f>IF(Taula1[[#This Row],[Punt]]="","",VLOOKUP(Taula1[[#This Row],[Equip]],Equip!A:C,2,FALSE))</f>
        <v/>
      </c>
      <c r="BB2281" s="63" t="str">
        <f>IF(Taula1[[#This Row],[Punt]]="","",Taula1[[#This Row],[Potència Nominal Actual]]*(1+Taula1[[#This Row],[Pèrdues Actuals]]))</f>
        <v/>
      </c>
      <c r="BC2281" s="64" t="str">
        <f>IF(Taula1[[#This Row],[Punt]]="","",Taula1[[#This Row],[Potència Instal·lada Actual (W)]]/1000)</f>
        <v/>
      </c>
      <c r="BD2281" s="65" t="str">
        <f>IF(Taula1[[#This Row],[Punt]]="","",VLOOKUP(Taula1[[#This Row],[Quadre]],Quadres!A:D,3,FALSE))</f>
        <v/>
      </c>
      <c r="BE2281" s="65" t="str">
        <f>IF(Taula1[[#This Row],[Punt]]="","",VLOOKUP(Taula1[[#This Row],[Regulació Flux]],'Regulació Flux'!A:D,2,FALSE))</f>
        <v/>
      </c>
      <c r="BF2281" s="62" t="str">
        <f>IF(Taula1[[#This Row],[Punt]]="","",VLOOKUP(Taula1[[#This Row],[Regulació Flux]],'Regulació Flux'!A:D,3,FALSE))</f>
        <v/>
      </c>
      <c r="BG22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1" s="67" t="str">
        <f>IF(Taula1[[#This Row],[Punt]]="","",VLOOKUP(Taula1[[#This Row],[Quadre]],Quadres!A:E,5,FALSE))</f>
        <v/>
      </c>
      <c r="BI2281" s="68" t="str">
        <f>IF(Taula1[[#This Row],[Punt]]="","",Taula1[[#This Row],[Preu Unitari Actual]]*Taula1[[#This Row],[Consum Anual Actual]])</f>
        <v/>
      </c>
      <c r="BJ2281" s="69" t="str">
        <f>IF(Taula1[[#This Row],[Punt]]="","",Taula1[[#This Row],[Potència Futura]]*Taula1[[#This Row],[Núm. Làmpader Futures]])</f>
        <v/>
      </c>
      <c r="BK2281" s="70" t="str">
        <f>IF(Taula1[[#This Row],[Punt]]="","",VLOOKUP(Taula1[[#This Row],[Equip Futur]],Equip!A:C,2,FALSE))</f>
        <v/>
      </c>
      <c r="BL2281" s="71" t="str">
        <f>IF(Taula1[[#This Row],[Punt]]="","",Taula1[[#This Row],[Potència Nominal Futura]]*(1+Taula1[[#This Row],[Pèrdues Futures]]))</f>
        <v/>
      </c>
      <c r="BM2281" s="72" t="str">
        <f>IF(Taula1[[#This Row],[Punt]]="","",Taula1[[#This Row],[Potència Instal·lada Futura (W)]]/1000)</f>
        <v/>
      </c>
      <c r="BN2281" s="73" t="str">
        <f>IF(Taula1[[#This Row],[Punt]]="","",VLOOKUP(Taula1[[#This Row],[Quadre]],Quadres!A:D,4,FALSE))</f>
        <v/>
      </c>
      <c r="BO2281" s="73" t="str">
        <f>IF(Taula1[[#This Row],[Punt]]="","",VLOOKUP(Taula1[[#This Row],[Regulació Flux Futur]],'Regulació Flux'!A:D,2,FALSE))</f>
        <v/>
      </c>
      <c r="BP2281" s="70" t="str">
        <f>IF(Taula1[[#This Row],[Punt]]="","",VLOOKUP(Taula1[[#This Row],[Regulació Flux Futur]],'Regulació Flux'!A:D,3,FALSE))</f>
        <v/>
      </c>
      <c r="BQ22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1" s="75" t="str">
        <f>IF(Taula1[[#This Row],[Punt]]="","",VLOOKUP(Taula1[[#This Row],[Quadre]],Quadres!A:F,6,FALSE))</f>
        <v/>
      </c>
      <c r="BS2281" s="76" t="str">
        <f>IF(Taula1[[#This Row],[Punt]]="","",Taula1[[#This Row],[Preu Unitari Futur]]*Taula1[[#This Row],[Consum Anual Futur]])</f>
        <v/>
      </c>
      <c r="BT2281" s="77" t="str">
        <f>IF(Taula1[[#This Row],[Punt]]="","",Taula1[[#This Row],[Potència Instal·lada Actual (kW)]]-Taula1[[#This Row],[Potència Instal·lada Futura (kW)]])</f>
        <v/>
      </c>
      <c r="BU2281" s="78" t="str">
        <f>IF(Taula1[[#This Row],[Punt]]="","",Taula1[[#This Row],[Estalvi Potència]]/Taula1[[#This Row],[Potència Instal·lada Actual (kW)]])</f>
        <v/>
      </c>
      <c r="BV2281" s="79" t="str">
        <f>IF(Taula1[[#This Row],[Punt]]="","",Taula1[[#This Row],[Consum Anual Actual]]-Taula1[[#This Row],[Consum Anual Futur]])</f>
        <v/>
      </c>
      <c r="BW2281" s="78" t="str">
        <f>IF(Taula1[[#This Row],[Punt]]="","",Taula1[[#This Row],[Estalvi Consum kWh]]/Taula1[[#This Row],[Consum Anual Actual]])</f>
        <v/>
      </c>
      <c r="BX2281" s="80" t="str">
        <f>IF(Taula1[[#This Row],[Punt]]="","",Taula1[[#This Row],[Cost Anual Actual]]-Taula1[[#This Row],[Cost Anual Futur]])</f>
        <v/>
      </c>
      <c r="BY2281" s="81" t="str">
        <f>IF(Taula1[[#This Row],[Punt]]="","",Taula1[[#This Row],[Estalvi Cost €]]/Taula1[[#This Row],[Cost Anual Actual]])</f>
        <v/>
      </c>
      <c r="BZ2281" s="82" t="str">
        <f>Taula1[[#This Row],[PEM Punt]]</f>
        <v/>
      </c>
      <c r="CA2281" s="83" t="str">
        <f>IF(Taula1[[#This Row],[Punt]]="","",ROUND(Taula1[[#This Row],[Inversió PEM]]*1.19,2))</f>
        <v/>
      </c>
      <c r="CB2281" s="84" t="str">
        <f>IF(Taula1[[#This Row],[Punt]]="","",ROUND(Taula1[[#This Row],[Inversió Abans IVA]]*1.21,2))</f>
        <v/>
      </c>
      <c r="CC2281" s="85" t="str">
        <f>IF(Taula1[[#This Row],[Punt]]="","",Taula1[[#This Row],[Inversió IVA inclòs]]/Taula1[[#This Row],[Estalvi Cost €]])</f>
        <v/>
      </c>
      <c r="CD2281" s="245" t="s">
        <v>257</v>
      </c>
      <c r="CE2281" s="302" t="str">
        <f>+IF(Taula1[[#This Row],[Punt]]="","no","si")</f>
        <v>no</v>
      </c>
    </row>
    <row r="2282" spans="1:83" x14ac:dyDescent="0.25">
      <c r="A2282" s="49" t="str">
        <f>CONCATENATE(Taula1[[#This Row],[Actuació Proposada]],"+",Taula1[[#This Row],[Llumenera Futura]],"+",Taula1[[#This Row],[Número Leds]])</f>
        <v>++</v>
      </c>
      <c r="B2282" s="47">
        <f>+Taula1[[#This Row],[Zona Lumínica]]</f>
        <v>0</v>
      </c>
      <c r="C2282" s="265"/>
      <c r="D2282" s="266"/>
      <c r="E2282" s="266"/>
      <c r="F2282" s="267"/>
      <c r="G2282" s="275"/>
      <c r="H2282" s="276"/>
      <c r="I2282" s="276"/>
      <c r="J2282" s="276"/>
      <c r="K2282" s="277"/>
      <c r="L2282" s="278"/>
      <c r="M2282" s="276"/>
      <c r="N2282" s="276"/>
      <c r="O2282" s="50" t="str">
        <f>IF(Taula1[[#This Row],[Punt]]="","",VLOOKUP(N2282,Llumeneres!A:G,2,FALSE))</f>
        <v/>
      </c>
      <c r="P2282" s="276"/>
      <c r="Q2282" s="276"/>
      <c r="R2282" s="278"/>
      <c r="S2282" s="276"/>
      <c r="T2282" s="284"/>
      <c r="U2282" s="275"/>
      <c r="V2282" s="284"/>
      <c r="W2282" s="275"/>
      <c r="X2282" s="276"/>
      <c r="Y2282" s="276"/>
      <c r="Z2282" s="284"/>
      <c r="AA2282" s="287"/>
      <c r="AB2282" s="50" t="str">
        <f>IF(Taula1[[#This Row],[Punt]]="","",VLOOKUP(Taula1[[#This Row],[Zona Lumínica]],'Zona Lumínica - Nivell Futur'!A:J,4,FALSE))</f>
        <v/>
      </c>
      <c r="AC2282" s="51" t="str">
        <f>IF(Taula1[[#This Row],[Punt]]="","",VLOOKUP(Taula1[[#This Row],[Zona Lumínica]],'Zona Lumínica - Nivell Futur'!A:J,5,FALSE))</f>
        <v/>
      </c>
      <c r="AD2282" s="50" t="str">
        <f>IF(Taula1[[#This Row],[Punt]]="","",VLOOKUP(Taula1[[#This Row],[Zona Lumínica]],'Zona Lumínica - Nivell Futur'!A:J,7,FALSE))</f>
        <v/>
      </c>
      <c r="AE2282" s="50" t="str">
        <f>IF(Taula1[[#This Row],[Punt]]="","",VLOOKUP(Taula1[[#This Row],[Zona Lumínica]],'Zona Lumínica - Nivell Futur'!A:J,8,FALSE))</f>
        <v/>
      </c>
      <c r="AF2282" s="50" t="str">
        <f>IF(Taula1[[#This Row],[Punt]]="","",VLOOKUP(Taula1[[#This Row],[Zona Lumínica]],'Zona Lumínica - Nivell Futur'!A:J,9,FALSE))</f>
        <v/>
      </c>
      <c r="AG2282" s="53" t="str">
        <f>IF(Taula1[[#This Row],[Punt]]="","",VLOOKUP(Taula1[[#This Row],[Zona Lumínica]],'Zona Lumínica - Nivell Futur'!A:J,10,FALSE))</f>
        <v/>
      </c>
      <c r="AH2282" s="265"/>
      <c r="AI2282" s="290"/>
      <c r="AJ22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2" s="276"/>
      <c r="AL2282" s="266"/>
      <c r="AM22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2" s="57" t="str">
        <f>IF(Taula1[[#This Row],[Punt]]="","",VLOOKUP(Taula1[[#This Row],[Zona Lumínica]],'Zona Lumínica - Nivell Futur'!A:Q,15,FALSE))</f>
        <v/>
      </c>
      <c r="AO2282" s="57" t="str">
        <f>IF(Taula1[[#This Row],[Punt]]="","",VLOOKUP(Taula1[[#This Row],[Zona Lumínica]],'Zona Lumínica - Nivell Futur'!A:Q,16,FALSE))</f>
        <v/>
      </c>
      <c r="AP2282" s="57" t="str">
        <f>IF(Taula1[[#This Row],[Punt]]="","",VLOOKUP(Taula1[[#This Row],[Zona Lumínica]],'Zona Lumínica - Nivell Futur'!A:Q,17,FALSE))</f>
        <v/>
      </c>
      <c r="AQ2282" s="278"/>
      <c r="AR2282" s="266"/>
      <c r="AS2282" s="276"/>
      <c r="AT2282" s="276"/>
      <c r="AU2282" s="34"/>
      <c r="AV2282" s="253" t="str">
        <f>IF(Taula1[[#This Row],[Punt]]="","",VLOOKUP(Taula1[[#This Row],[Concatenat]],'Banc de Preus'!D:H,2,FALSE))</f>
        <v/>
      </c>
      <c r="AW2282" s="254" t="str">
        <f>IF(Taula1[[#This Row],[Punt]]="","",VLOOKUP(Taula1[[#This Row],[Concatenat]],'Banc de Preus'!D:H,3,FALSE))</f>
        <v/>
      </c>
      <c r="AX2282" s="254" t="str">
        <f>IF(Taula1[[#This Row],[Punt]]="","",VLOOKUP(Taula1[[#This Row],[Concatenat]],'Banc de Preus'!D:H,4,FALSE))</f>
        <v/>
      </c>
      <c r="AY2282" s="255" t="str">
        <f>IF(Taula1[[#This Row],[Punt]]="","",VLOOKUP(Taula1[[#This Row],[Concatenat]],'Banc de Preus'!D:H,5,FALSE))</f>
        <v/>
      </c>
      <c r="AZ2282" s="61" t="str">
        <f>IF(Taula1[[#This Row],[Punt]]="","",Taula1[[#This Row],[Potència]]*Taula1[[#This Row],[Num. Làmpades]])</f>
        <v/>
      </c>
      <c r="BA2282" s="62" t="str">
        <f>IF(Taula1[[#This Row],[Punt]]="","",VLOOKUP(Taula1[[#This Row],[Equip]],Equip!A:C,2,FALSE))</f>
        <v/>
      </c>
      <c r="BB2282" s="63" t="str">
        <f>IF(Taula1[[#This Row],[Punt]]="","",Taula1[[#This Row],[Potència Nominal Actual]]*(1+Taula1[[#This Row],[Pèrdues Actuals]]))</f>
        <v/>
      </c>
      <c r="BC2282" s="64" t="str">
        <f>IF(Taula1[[#This Row],[Punt]]="","",Taula1[[#This Row],[Potència Instal·lada Actual (W)]]/1000)</f>
        <v/>
      </c>
      <c r="BD2282" s="65" t="str">
        <f>IF(Taula1[[#This Row],[Punt]]="","",VLOOKUP(Taula1[[#This Row],[Quadre]],Quadres!A:D,3,FALSE))</f>
        <v/>
      </c>
      <c r="BE2282" s="65" t="str">
        <f>IF(Taula1[[#This Row],[Punt]]="","",VLOOKUP(Taula1[[#This Row],[Regulació Flux]],'Regulació Flux'!A:D,2,FALSE))</f>
        <v/>
      </c>
      <c r="BF2282" s="62" t="str">
        <f>IF(Taula1[[#This Row],[Punt]]="","",VLOOKUP(Taula1[[#This Row],[Regulació Flux]],'Regulació Flux'!A:D,3,FALSE))</f>
        <v/>
      </c>
      <c r="BG22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2" s="67" t="str">
        <f>IF(Taula1[[#This Row],[Punt]]="","",VLOOKUP(Taula1[[#This Row],[Quadre]],Quadres!A:E,5,FALSE))</f>
        <v/>
      </c>
      <c r="BI2282" s="68" t="str">
        <f>IF(Taula1[[#This Row],[Punt]]="","",Taula1[[#This Row],[Preu Unitari Actual]]*Taula1[[#This Row],[Consum Anual Actual]])</f>
        <v/>
      </c>
      <c r="BJ2282" s="69" t="str">
        <f>IF(Taula1[[#This Row],[Punt]]="","",Taula1[[#This Row],[Potència Futura]]*Taula1[[#This Row],[Núm. Làmpader Futures]])</f>
        <v/>
      </c>
      <c r="BK2282" s="70" t="str">
        <f>IF(Taula1[[#This Row],[Punt]]="","",VLOOKUP(Taula1[[#This Row],[Equip Futur]],Equip!A:C,2,FALSE))</f>
        <v/>
      </c>
      <c r="BL2282" s="71" t="str">
        <f>IF(Taula1[[#This Row],[Punt]]="","",Taula1[[#This Row],[Potència Nominal Futura]]*(1+Taula1[[#This Row],[Pèrdues Futures]]))</f>
        <v/>
      </c>
      <c r="BM2282" s="72" t="str">
        <f>IF(Taula1[[#This Row],[Punt]]="","",Taula1[[#This Row],[Potència Instal·lada Futura (W)]]/1000)</f>
        <v/>
      </c>
      <c r="BN2282" s="73" t="str">
        <f>IF(Taula1[[#This Row],[Punt]]="","",VLOOKUP(Taula1[[#This Row],[Quadre]],Quadres!A:D,4,FALSE))</f>
        <v/>
      </c>
      <c r="BO2282" s="73" t="str">
        <f>IF(Taula1[[#This Row],[Punt]]="","",VLOOKUP(Taula1[[#This Row],[Regulació Flux Futur]],'Regulació Flux'!A:D,2,FALSE))</f>
        <v/>
      </c>
      <c r="BP2282" s="70" t="str">
        <f>IF(Taula1[[#This Row],[Punt]]="","",VLOOKUP(Taula1[[#This Row],[Regulació Flux Futur]],'Regulació Flux'!A:D,3,FALSE))</f>
        <v/>
      </c>
      <c r="BQ22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2" s="75" t="str">
        <f>IF(Taula1[[#This Row],[Punt]]="","",VLOOKUP(Taula1[[#This Row],[Quadre]],Quadres!A:F,6,FALSE))</f>
        <v/>
      </c>
      <c r="BS2282" s="76" t="str">
        <f>IF(Taula1[[#This Row],[Punt]]="","",Taula1[[#This Row],[Preu Unitari Futur]]*Taula1[[#This Row],[Consum Anual Futur]])</f>
        <v/>
      </c>
      <c r="BT2282" s="77" t="str">
        <f>IF(Taula1[[#This Row],[Punt]]="","",Taula1[[#This Row],[Potència Instal·lada Actual (kW)]]-Taula1[[#This Row],[Potència Instal·lada Futura (kW)]])</f>
        <v/>
      </c>
      <c r="BU2282" s="78" t="str">
        <f>IF(Taula1[[#This Row],[Punt]]="","",Taula1[[#This Row],[Estalvi Potència]]/Taula1[[#This Row],[Potència Instal·lada Actual (kW)]])</f>
        <v/>
      </c>
      <c r="BV2282" s="79" t="str">
        <f>IF(Taula1[[#This Row],[Punt]]="","",Taula1[[#This Row],[Consum Anual Actual]]-Taula1[[#This Row],[Consum Anual Futur]])</f>
        <v/>
      </c>
      <c r="BW2282" s="78" t="str">
        <f>IF(Taula1[[#This Row],[Punt]]="","",Taula1[[#This Row],[Estalvi Consum kWh]]/Taula1[[#This Row],[Consum Anual Actual]])</f>
        <v/>
      </c>
      <c r="BX2282" s="80" t="str">
        <f>IF(Taula1[[#This Row],[Punt]]="","",Taula1[[#This Row],[Cost Anual Actual]]-Taula1[[#This Row],[Cost Anual Futur]])</f>
        <v/>
      </c>
      <c r="BY2282" s="81" t="str">
        <f>IF(Taula1[[#This Row],[Punt]]="","",Taula1[[#This Row],[Estalvi Cost €]]/Taula1[[#This Row],[Cost Anual Actual]])</f>
        <v/>
      </c>
      <c r="BZ2282" s="82" t="str">
        <f>Taula1[[#This Row],[PEM Punt]]</f>
        <v/>
      </c>
      <c r="CA2282" s="83" t="str">
        <f>IF(Taula1[[#This Row],[Punt]]="","",ROUND(Taula1[[#This Row],[Inversió PEM]]*1.19,2))</f>
        <v/>
      </c>
      <c r="CB2282" s="84" t="str">
        <f>IF(Taula1[[#This Row],[Punt]]="","",ROUND(Taula1[[#This Row],[Inversió Abans IVA]]*1.21,2))</f>
        <v/>
      </c>
      <c r="CC2282" s="85" t="str">
        <f>IF(Taula1[[#This Row],[Punt]]="","",Taula1[[#This Row],[Inversió IVA inclòs]]/Taula1[[#This Row],[Estalvi Cost €]])</f>
        <v/>
      </c>
      <c r="CD2282" s="245" t="s">
        <v>257</v>
      </c>
      <c r="CE2282" s="302" t="str">
        <f>+IF(Taula1[[#This Row],[Punt]]="","no","si")</f>
        <v>no</v>
      </c>
    </row>
    <row r="2283" spans="1:83" x14ac:dyDescent="0.25">
      <c r="A2283" s="49" t="str">
        <f>CONCATENATE(Taula1[[#This Row],[Actuació Proposada]],"+",Taula1[[#This Row],[Llumenera Futura]],"+",Taula1[[#This Row],[Número Leds]])</f>
        <v>++</v>
      </c>
      <c r="B2283" s="47">
        <f>+Taula1[[#This Row],[Zona Lumínica]]</f>
        <v>0</v>
      </c>
      <c r="C2283" s="265"/>
      <c r="D2283" s="266"/>
      <c r="E2283" s="266"/>
      <c r="F2283" s="267"/>
      <c r="G2283" s="275"/>
      <c r="H2283" s="276"/>
      <c r="I2283" s="276"/>
      <c r="J2283" s="276"/>
      <c r="K2283" s="277"/>
      <c r="L2283" s="278"/>
      <c r="M2283" s="276"/>
      <c r="N2283" s="276"/>
      <c r="O2283" s="50" t="str">
        <f>IF(Taula1[[#This Row],[Punt]]="","",VLOOKUP(N2283,Llumeneres!A:G,2,FALSE))</f>
        <v/>
      </c>
      <c r="P2283" s="276"/>
      <c r="Q2283" s="276"/>
      <c r="R2283" s="278"/>
      <c r="S2283" s="276"/>
      <c r="T2283" s="284"/>
      <c r="U2283" s="275"/>
      <c r="V2283" s="284"/>
      <c r="W2283" s="275"/>
      <c r="X2283" s="276"/>
      <c r="Y2283" s="276"/>
      <c r="Z2283" s="284"/>
      <c r="AA2283" s="287"/>
      <c r="AB2283" s="50" t="str">
        <f>IF(Taula1[[#This Row],[Punt]]="","",VLOOKUP(Taula1[[#This Row],[Zona Lumínica]],'Zona Lumínica - Nivell Futur'!A:J,4,FALSE))</f>
        <v/>
      </c>
      <c r="AC2283" s="51" t="str">
        <f>IF(Taula1[[#This Row],[Punt]]="","",VLOOKUP(Taula1[[#This Row],[Zona Lumínica]],'Zona Lumínica - Nivell Futur'!A:J,5,FALSE))</f>
        <v/>
      </c>
      <c r="AD2283" s="50" t="str">
        <f>IF(Taula1[[#This Row],[Punt]]="","",VLOOKUP(Taula1[[#This Row],[Zona Lumínica]],'Zona Lumínica - Nivell Futur'!A:J,7,FALSE))</f>
        <v/>
      </c>
      <c r="AE2283" s="50" t="str">
        <f>IF(Taula1[[#This Row],[Punt]]="","",VLOOKUP(Taula1[[#This Row],[Zona Lumínica]],'Zona Lumínica - Nivell Futur'!A:J,8,FALSE))</f>
        <v/>
      </c>
      <c r="AF2283" s="50" t="str">
        <f>IF(Taula1[[#This Row],[Punt]]="","",VLOOKUP(Taula1[[#This Row],[Zona Lumínica]],'Zona Lumínica - Nivell Futur'!A:J,9,FALSE))</f>
        <v/>
      </c>
      <c r="AG2283" s="53" t="str">
        <f>IF(Taula1[[#This Row],[Punt]]="","",VLOOKUP(Taula1[[#This Row],[Zona Lumínica]],'Zona Lumínica - Nivell Futur'!A:J,10,FALSE))</f>
        <v/>
      </c>
      <c r="AH2283" s="265"/>
      <c r="AI2283" s="290"/>
      <c r="AJ22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3" s="276"/>
      <c r="AL2283" s="266"/>
      <c r="AM22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3" s="57" t="str">
        <f>IF(Taula1[[#This Row],[Punt]]="","",VLOOKUP(Taula1[[#This Row],[Zona Lumínica]],'Zona Lumínica - Nivell Futur'!A:Q,15,FALSE))</f>
        <v/>
      </c>
      <c r="AO2283" s="57" t="str">
        <f>IF(Taula1[[#This Row],[Punt]]="","",VLOOKUP(Taula1[[#This Row],[Zona Lumínica]],'Zona Lumínica - Nivell Futur'!A:Q,16,FALSE))</f>
        <v/>
      </c>
      <c r="AP2283" s="57" t="str">
        <f>IF(Taula1[[#This Row],[Punt]]="","",VLOOKUP(Taula1[[#This Row],[Zona Lumínica]],'Zona Lumínica - Nivell Futur'!A:Q,17,FALSE))</f>
        <v/>
      </c>
      <c r="AQ2283" s="278"/>
      <c r="AR2283" s="266"/>
      <c r="AS2283" s="276"/>
      <c r="AT2283" s="276"/>
      <c r="AU2283" s="34"/>
      <c r="AV2283" s="253" t="str">
        <f>IF(Taula1[[#This Row],[Punt]]="","",VLOOKUP(Taula1[[#This Row],[Concatenat]],'Banc de Preus'!D:H,2,FALSE))</f>
        <v/>
      </c>
      <c r="AW2283" s="254" t="str">
        <f>IF(Taula1[[#This Row],[Punt]]="","",VLOOKUP(Taula1[[#This Row],[Concatenat]],'Banc de Preus'!D:H,3,FALSE))</f>
        <v/>
      </c>
      <c r="AX2283" s="254" t="str">
        <f>IF(Taula1[[#This Row],[Punt]]="","",VLOOKUP(Taula1[[#This Row],[Concatenat]],'Banc de Preus'!D:H,4,FALSE))</f>
        <v/>
      </c>
      <c r="AY2283" s="255" t="str">
        <f>IF(Taula1[[#This Row],[Punt]]="","",VLOOKUP(Taula1[[#This Row],[Concatenat]],'Banc de Preus'!D:H,5,FALSE))</f>
        <v/>
      </c>
      <c r="AZ2283" s="61" t="str">
        <f>IF(Taula1[[#This Row],[Punt]]="","",Taula1[[#This Row],[Potència]]*Taula1[[#This Row],[Num. Làmpades]])</f>
        <v/>
      </c>
      <c r="BA2283" s="62" t="str">
        <f>IF(Taula1[[#This Row],[Punt]]="","",VLOOKUP(Taula1[[#This Row],[Equip]],Equip!A:C,2,FALSE))</f>
        <v/>
      </c>
      <c r="BB2283" s="63" t="str">
        <f>IF(Taula1[[#This Row],[Punt]]="","",Taula1[[#This Row],[Potència Nominal Actual]]*(1+Taula1[[#This Row],[Pèrdues Actuals]]))</f>
        <v/>
      </c>
      <c r="BC2283" s="64" t="str">
        <f>IF(Taula1[[#This Row],[Punt]]="","",Taula1[[#This Row],[Potència Instal·lada Actual (W)]]/1000)</f>
        <v/>
      </c>
      <c r="BD2283" s="65" t="str">
        <f>IF(Taula1[[#This Row],[Punt]]="","",VLOOKUP(Taula1[[#This Row],[Quadre]],Quadres!A:D,3,FALSE))</f>
        <v/>
      </c>
      <c r="BE2283" s="65" t="str">
        <f>IF(Taula1[[#This Row],[Punt]]="","",VLOOKUP(Taula1[[#This Row],[Regulació Flux]],'Regulació Flux'!A:D,2,FALSE))</f>
        <v/>
      </c>
      <c r="BF2283" s="62" t="str">
        <f>IF(Taula1[[#This Row],[Punt]]="","",VLOOKUP(Taula1[[#This Row],[Regulació Flux]],'Regulació Flux'!A:D,3,FALSE))</f>
        <v/>
      </c>
      <c r="BG22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3" s="67" t="str">
        <f>IF(Taula1[[#This Row],[Punt]]="","",VLOOKUP(Taula1[[#This Row],[Quadre]],Quadres!A:E,5,FALSE))</f>
        <v/>
      </c>
      <c r="BI2283" s="68" t="str">
        <f>IF(Taula1[[#This Row],[Punt]]="","",Taula1[[#This Row],[Preu Unitari Actual]]*Taula1[[#This Row],[Consum Anual Actual]])</f>
        <v/>
      </c>
      <c r="BJ2283" s="69" t="str">
        <f>IF(Taula1[[#This Row],[Punt]]="","",Taula1[[#This Row],[Potència Futura]]*Taula1[[#This Row],[Núm. Làmpader Futures]])</f>
        <v/>
      </c>
      <c r="BK2283" s="70" t="str">
        <f>IF(Taula1[[#This Row],[Punt]]="","",VLOOKUP(Taula1[[#This Row],[Equip Futur]],Equip!A:C,2,FALSE))</f>
        <v/>
      </c>
      <c r="BL2283" s="71" t="str">
        <f>IF(Taula1[[#This Row],[Punt]]="","",Taula1[[#This Row],[Potència Nominal Futura]]*(1+Taula1[[#This Row],[Pèrdues Futures]]))</f>
        <v/>
      </c>
      <c r="BM2283" s="72" t="str">
        <f>IF(Taula1[[#This Row],[Punt]]="","",Taula1[[#This Row],[Potència Instal·lada Futura (W)]]/1000)</f>
        <v/>
      </c>
      <c r="BN2283" s="73" t="str">
        <f>IF(Taula1[[#This Row],[Punt]]="","",VLOOKUP(Taula1[[#This Row],[Quadre]],Quadres!A:D,4,FALSE))</f>
        <v/>
      </c>
      <c r="BO2283" s="73" t="str">
        <f>IF(Taula1[[#This Row],[Punt]]="","",VLOOKUP(Taula1[[#This Row],[Regulació Flux Futur]],'Regulació Flux'!A:D,2,FALSE))</f>
        <v/>
      </c>
      <c r="BP2283" s="70" t="str">
        <f>IF(Taula1[[#This Row],[Punt]]="","",VLOOKUP(Taula1[[#This Row],[Regulació Flux Futur]],'Regulació Flux'!A:D,3,FALSE))</f>
        <v/>
      </c>
      <c r="BQ22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3" s="75" t="str">
        <f>IF(Taula1[[#This Row],[Punt]]="","",VLOOKUP(Taula1[[#This Row],[Quadre]],Quadres!A:F,6,FALSE))</f>
        <v/>
      </c>
      <c r="BS2283" s="76" t="str">
        <f>IF(Taula1[[#This Row],[Punt]]="","",Taula1[[#This Row],[Preu Unitari Futur]]*Taula1[[#This Row],[Consum Anual Futur]])</f>
        <v/>
      </c>
      <c r="BT2283" s="77" t="str">
        <f>IF(Taula1[[#This Row],[Punt]]="","",Taula1[[#This Row],[Potència Instal·lada Actual (kW)]]-Taula1[[#This Row],[Potència Instal·lada Futura (kW)]])</f>
        <v/>
      </c>
      <c r="BU2283" s="78" t="str">
        <f>IF(Taula1[[#This Row],[Punt]]="","",Taula1[[#This Row],[Estalvi Potència]]/Taula1[[#This Row],[Potència Instal·lada Actual (kW)]])</f>
        <v/>
      </c>
      <c r="BV2283" s="79" t="str">
        <f>IF(Taula1[[#This Row],[Punt]]="","",Taula1[[#This Row],[Consum Anual Actual]]-Taula1[[#This Row],[Consum Anual Futur]])</f>
        <v/>
      </c>
      <c r="BW2283" s="78" t="str">
        <f>IF(Taula1[[#This Row],[Punt]]="","",Taula1[[#This Row],[Estalvi Consum kWh]]/Taula1[[#This Row],[Consum Anual Actual]])</f>
        <v/>
      </c>
      <c r="BX2283" s="80" t="str">
        <f>IF(Taula1[[#This Row],[Punt]]="","",Taula1[[#This Row],[Cost Anual Actual]]-Taula1[[#This Row],[Cost Anual Futur]])</f>
        <v/>
      </c>
      <c r="BY2283" s="81" t="str">
        <f>IF(Taula1[[#This Row],[Punt]]="","",Taula1[[#This Row],[Estalvi Cost €]]/Taula1[[#This Row],[Cost Anual Actual]])</f>
        <v/>
      </c>
      <c r="BZ2283" s="82" t="str">
        <f>Taula1[[#This Row],[PEM Punt]]</f>
        <v/>
      </c>
      <c r="CA2283" s="83" t="str">
        <f>IF(Taula1[[#This Row],[Punt]]="","",ROUND(Taula1[[#This Row],[Inversió PEM]]*1.19,2))</f>
        <v/>
      </c>
      <c r="CB2283" s="84" t="str">
        <f>IF(Taula1[[#This Row],[Punt]]="","",ROUND(Taula1[[#This Row],[Inversió Abans IVA]]*1.21,2))</f>
        <v/>
      </c>
      <c r="CC2283" s="85" t="str">
        <f>IF(Taula1[[#This Row],[Punt]]="","",Taula1[[#This Row],[Inversió IVA inclòs]]/Taula1[[#This Row],[Estalvi Cost €]])</f>
        <v/>
      </c>
      <c r="CD2283" s="245" t="s">
        <v>257</v>
      </c>
      <c r="CE2283" s="302" t="str">
        <f>+IF(Taula1[[#This Row],[Punt]]="","no","si")</f>
        <v>no</v>
      </c>
    </row>
    <row r="2284" spans="1:83" x14ac:dyDescent="0.25">
      <c r="A2284" s="49" t="str">
        <f>CONCATENATE(Taula1[[#This Row],[Actuació Proposada]],"+",Taula1[[#This Row],[Llumenera Futura]],"+",Taula1[[#This Row],[Número Leds]])</f>
        <v>++</v>
      </c>
      <c r="B2284" s="47">
        <f>+Taula1[[#This Row],[Zona Lumínica]]</f>
        <v>0</v>
      </c>
      <c r="C2284" s="265"/>
      <c r="D2284" s="266"/>
      <c r="E2284" s="266"/>
      <c r="F2284" s="267"/>
      <c r="G2284" s="275"/>
      <c r="H2284" s="276"/>
      <c r="I2284" s="276"/>
      <c r="J2284" s="276"/>
      <c r="K2284" s="277"/>
      <c r="L2284" s="278"/>
      <c r="M2284" s="276"/>
      <c r="N2284" s="276"/>
      <c r="O2284" s="50" t="str">
        <f>IF(Taula1[[#This Row],[Punt]]="","",VLOOKUP(N2284,Llumeneres!A:G,2,FALSE))</f>
        <v/>
      </c>
      <c r="P2284" s="276"/>
      <c r="Q2284" s="276"/>
      <c r="R2284" s="278"/>
      <c r="S2284" s="276"/>
      <c r="T2284" s="284"/>
      <c r="U2284" s="275"/>
      <c r="V2284" s="284"/>
      <c r="W2284" s="275"/>
      <c r="X2284" s="276"/>
      <c r="Y2284" s="276"/>
      <c r="Z2284" s="284"/>
      <c r="AA2284" s="287"/>
      <c r="AB2284" s="50" t="str">
        <f>IF(Taula1[[#This Row],[Punt]]="","",VLOOKUP(Taula1[[#This Row],[Zona Lumínica]],'Zona Lumínica - Nivell Futur'!A:J,4,FALSE))</f>
        <v/>
      </c>
      <c r="AC2284" s="51" t="str">
        <f>IF(Taula1[[#This Row],[Punt]]="","",VLOOKUP(Taula1[[#This Row],[Zona Lumínica]],'Zona Lumínica - Nivell Futur'!A:J,5,FALSE))</f>
        <v/>
      </c>
      <c r="AD2284" s="50" t="str">
        <f>IF(Taula1[[#This Row],[Punt]]="","",VLOOKUP(Taula1[[#This Row],[Zona Lumínica]],'Zona Lumínica - Nivell Futur'!A:J,7,FALSE))</f>
        <v/>
      </c>
      <c r="AE2284" s="50" t="str">
        <f>IF(Taula1[[#This Row],[Punt]]="","",VLOOKUP(Taula1[[#This Row],[Zona Lumínica]],'Zona Lumínica - Nivell Futur'!A:J,8,FALSE))</f>
        <v/>
      </c>
      <c r="AF2284" s="50" t="str">
        <f>IF(Taula1[[#This Row],[Punt]]="","",VLOOKUP(Taula1[[#This Row],[Zona Lumínica]],'Zona Lumínica - Nivell Futur'!A:J,9,FALSE))</f>
        <v/>
      </c>
      <c r="AG2284" s="53" t="str">
        <f>IF(Taula1[[#This Row],[Punt]]="","",VLOOKUP(Taula1[[#This Row],[Zona Lumínica]],'Zona Lumínica - Nivell Futur'!A:J,10,FALSE))</f>
        <v/>
      </c>
      <c r="AH2284" s="265"/>
      <c r="AI2284" s="290"/>
      <c r="AJ22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4" s="276"/>
      <c r="AL2284" s="266"/>
      <c r="AM22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4" s="57" t="str">
        <f>IF(Taula1[[#This Row],[Punt]]="","",VLOOKUP(Taula1[[#This Row],[Zona Lumínica]],'Zona Lumínica - Nivell Futur'!A:Q,15,FALSE))</f>
        <v/>
      </c>
      <c r="AO2284" s="57" t="str">
        <f>IF(Taula1[[#This Row],[Punt]]="","",VLOOKUP(Taula1[[#This Row],[Zona Lumínica]],'Zona Lumínica - Nivell Futur'!A:Q,16,FALSE))</f>
        <v/>
      </c>
      <c r="AP2284" s="57" t="str">
        <f>IF(Taula1[[#This Row],[Punt]]="","",VLOOKUP(Taula1[[#This Row],[Zona Lumínica]],'Zona Lumínica - Nivell Futur'!A:Q,17,FALSE))</f>
        <v/>
      </c>
      <c r="AQ2284" s="278"/>
      <c r="AR2284" s="266"/>
      <c r="AS2284" s="276"/>
      <c r="AT2284" s="276"/>
      <c r="AU2284" s="34"/>
      <c r="AV2284" s="253" t="str">
        <f>IF(Taula1[[#This Row],[Punt]]="","",VLOOKUP(Taula1[[#This Row],[Concatenat]],'Banc de Preus'!D:H,2,FALSE))</f>
        <v/>
      </c>
      <c r="AW2284" s="254" t="str">
        <f>IF(Taula1[[#This Row],[Punt]]="","",VLOOKUP(Taula1[[#This Row],[Concatenat]],'Banc de Preus'!D:H,3,FALSE))</f>
        <v/>
      </c>
      <c r="AX2284" s="254" t="str">
        <f>IF(Taula1[[#This Row],[Punt]]="","",VLOOKUP(Taula1[[#This Row],[Concatenat]],'Banc de Preus'!D:H,4,FALSE))</f>
        <v/>
      </c>
      <c r="AY2284" s="255" t="str">
        <f>IF(Taula1[[#This Row],[Punt]]="","",VLOOKUP(Taula1[[#This Row],[Concatenat]],'Banc de Preus'!D:H,5,FALSE))</f>
        <v/>
      </c>
      <c r="AZ2284" s="61" t="str">
        <f>IF(Taula1[[#This Row],[Punt]]="","",Taula1[[#This Row],[Potència]]*Taula1[[#This Row],[Num. Làmpades]])</f>
        <v/>
      </c>
      <c r="BA2284" s="62" t="str">
        <f>IF(Taula1[[#This Row],[Punt]]="","",VLOOKUP(Taula1[[#This Row],[Equip]],Equip!A:C,2,FALSE))</f>
        <v/>
      </c>
      <c r="BB2284" s="63" t="str">
        <f>IF(Taula1[[#This Row],[Punt]]="","",Taula1[[#This Row],[Potència Nominal Actual]]*(1+Taula1[[#This Row],[Pèrdues Actuals]]))</f>
        <v/>
      </c>
      <c r="BC2284" s="64" t="str">
        <f>IF(Taula1[[#This Row],[Punt]]="","",Taula1[[#This Row],[Potència Instal·lada Actual (W)]]/1000)</f>
        <v/>
      </c>
      <c r="BD2284" s="65" t="str">
        <f>IF(Taula1[[#This Row],[Punt]]="","",VLOOKUP(Taula1[[#This Row],[Quadre]],Quadres!A:D,3,FALSE))</f>
        <v/>
      </c>
      <c r="BE2284" s="65" t="str">
        <f>IF(Taula1[[#This Row],[Punt]]="","",VLOOKUP(Taula1[[#This Row],[Regulació Flux]],'Regulació Flux'!A:D,2,FALSE))</f>
        <v/>
      </c>
      <c r="BF2284" s="62" t="str">
        <f>IF(Taula1[[#This Row],[Punt]]="","",VLOOKUP(Taula1[[#This Row],[Regulació Flux]],'Regulació Flux'!A:D,3,FALSE))</f>
        <v/>
      </c>
      <c r="BG22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4" s="67" t="str">
        <f>IF(Taula1[[#This Row],[Punt]]="","",VLOOKUP(Taula1[[#This Row],[Quadre]],Quadres!A:E,5,FALSE))</f>
        <v/>
      </c>
      <c r="BI2284" s="68" t="str">
        <f>IF(Taula1[[#This Row],[Punt]]="","",Taula1[[#This Row],[Preu Unitari Actual]]*Taula1[[#This Row],[Consum Anual Actual]])</f>
        <v/>
      </c>
      <c r="BJ2284" s="69" t="str">
        <f>IF(Taula1[[#This Row],[Punt]]="","",Taula1[[#This Row],[Potència Futura]]*Taula1[[#This Row],[Núm. Làmpader Futures]])</f>
        <v/>
      </c>
      <c r="BK2284" s="70" t="str">
        <f>IF(Taula1[[#This Row],[Punt]]="","",VLOOKUP(Taula1[[#This Row],[Equip Futur]],Equip!A:C,2,FALSE))</f>
        <v/>
      </c>
      <c r="BL2284" s="71" t="str">
        <f>IF(Taula1[[#This Row],[Punt]]="","",Taula1[[#This Row],[Potència Nominal Futura]]*(1+Taula1[[#This Row],[Pèrdues Futures]]))</f>
        <v/>
      </c>
      <c r="BM2284" s="72" t="str">
        <f>IF(Taula1[[#This Row],[Punt]]="","",Taula1[[#This Row],[Potència Instal·lada Futura (W)]]/1000)</f>
        <v/>
      </c>
      <c r="BN2284" s="73" t="str">
        <f>IF(Taula1[[#This Row],[Punt]]="","",VLOOKUP(Taula1[[#This Row],[Quadre]],Quadres!A:D,4,FALSE))</f>
        <v/>
      </c>
      <c r="BO2284" s="73" t="str">
        <f>IF(Taula1[[#This Row],[Punt]]="","",VLOOKUP(Taula1[[#This Row],[Regulació Flux Futur]],'Regulació Flux'!A:D,2,FALSE))</f>
        <v/>
      </c>
      <c r="BP2284" s="70" t="str">
        <f>IF(Taula1[[#This Row],[Punt]]="","",VLOOKUP(Taula1[[#This Row],[Regulació Flux Futur]],'Regulació Flux'!A:D,3,FALSE))</f>
        <v/>
      </c>
      <c r="BQ22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4" s="75" t="str">
        <f>IF(Taula1[[#This Row],[Punt]]="","",VLOOKUP(Taula1[[#This Row],[Quadre]],Quadres!A:F,6,FALSE))</f>
        <v/>
      </c>
      <c r="BS2284" s="76" t="str">
        <f>IF(Taula1[[#This Row],[Punt]]="","",Taula1[[#This Row],[Preu Unitari Futur]]*Taula1[[#This Row],[Consum Anual Futur]])</f>
        <v/>
      </c>
      <c r="BT2284" s="77" t="str">
        <f>IF(Taula1[[#This Row],[Punt]]="","",Taula1[[#This Row],[Potència Instal·lada Actual (kW)]]-Taula1[[#This Row],[Potència Instal·lada Futura (kW)]])</f>
        <v/>
      </c>
      <c r="BU2284" s="78" t="str">
        <f>IF(Taula1[[#This Row],[Punt]]="","",Taula1[[#This Row],[Estalvi Potència]]/Taula1[[#This Row],[Potència Instal·lada Actual (kW)]])</f>
        <v/>
      </c>
      <c r="BV2284" s="79" t="str">
        <f>IF(Taula1[[#This Row],[Punt]]="","",Taula1[[#This Row],[Consum Anual Actual]]-Taula1[[#This Row],[Consum Anual Futur]])</f>
        <v/>
      </c>
      <c r="BW2284" s="78" t="str">
        <f>IF(Taula1[[#This Row],[Punt]]="","",Taula1[[#This Row],[Estalvi Consum kWh]]/Taula1[[#This Row],[Consum Anual Actual]])</f>
        <v/>
      </c>
      <c r="BX2284" s="80" t="str">
        <f>IF(Taula1[[#This Row],[Punt]]="","",Taula1[[#This Row],[Cost Anual Actual]]-Taula1[[#This Row],[Cost Anual Futur]])</f>
        <v/>
      </c>
      <c r="BY2284" s="81" t="str">
        <f>IF(Taula1[[#This Row],[Punt]]="","",Taula1[[#This Row],[Estalvi Cost €]]/Taula1[[#This Row],[Cost Anual Actual]])</f>
        <v/>
      </c>
      <c r="BZ2284" s="82" t="str">
        <f>Taula1[[#This Row],[PEM Punt]]</f>
        <v/>
      </c>
      <c r="CA2284" s="83" t="str">
        <f>IF(Taula1[[#This Row],[Punt]]="","",ROUND(Taula1[[#This Row],[Inversió PEM]]*1.19,2))</f>
        <v/>
      </c>
      <c r="CB2284" s="84" t="str">
        <f>IF(Taula1[[#This Row],[Punt]]="","",ROUND(Taula1[[#This Row],[Inversió Abans IVA]]*1.21,2))</f>
        <v/>
      </c>
      <c r="CC2284" s="85" t="str">
        <f>IF(Taula1[[#This Row],[Punt]]="","",Taula1[[#This Row],[Inversió IVA inclòs]]/Taula1[[#This Row],[Estalvi Cost €]])</f>
        <v/>
      </c>
      <c r="CD2284" s="245" t="s">
        <v>257</v>
      </c>
      <c r="CE2284" s="302" t="str">
        <f>+IF(Taula1[[#This Row],[Punt]]="","no","si")</f>
        <v>no</v>
      </c>
    </row>
    <row r="2285" spans="1:83" x14ac:dyDescent="0.25">
      <c r="A2285" s="49" t="str">
        <f>CONCATENATE(Taula1[[#This Row],[Actuació Proposada]],"+",Taula1[[#This Row],[Llumenera Futura]],"+",Taula1[[#This Row],[Número Leds]])</f>
        <v>++</v>
      </c>
      <c r="B2285" s="47">
        <f>+Taula1[[#This Row],[Zona Lumínica]]</f>
        <v>0</v>
      </c>
      <c r="C2285" s="265"/>
      <c r="D2285" s="266"/>
      <c r="E2285" s="266"/>
      <c r="F2285" s="267"/>
      <c r="G2285" s="275"/>
      <c r="H2285" s="276"/>
      <c r="I2285" s="276"/>
      <c r="J2285" s="276"/>
      <c r="K2285" s="277"/>
      <c r="L2285" s="278"/>
      <c r="M2285" s="276"/>
      <c r="N2285" s="276"/>
      <c r="O2285" s="50" t="str">
        <f>IF(Taula1[[#This Row],[Punt]]="","",VLOOKUP(N2285,Llumeneres!A:G,2,FALSE))</f>
        <v/>
      </c>
      <c r="P2285" s="276"/>
      <c r="Q2285" s="276"/>
      <c r="R2285" s="278"/>
      <c r="S2285" s="276"/>
      <c r="T2285" s="284"/>
      <c r="U2285" s="275"/>
      <c r="V2285" s="284"/>
      <c r="W2285" s="275"/>
      <c r="X2285" s="276"/>
      <c r="Y2285" s="276"/>
      <c r="Z2285" s="284"/>
      <c r="AA2285" s="287"/>
      <c r="AB2285" s="50" t="str">
        <f>IF(Taula1[[#This Row],[Punt]]="","",VLOOKUP(Taula1[[#This Row],[Zona Lumínica]],'Zona Lumínica - Nivell Futur'!A:J,4,FALSE))</f>
        <v/>
      </c>
      <c r="AC2285" s="51" t="str">
        <f>IF(Taula1[[#This Row],[Punt]]="","",VLOOKUP(Taula1[[#This Row],[Zona Lumínica]],'Zona Lumínica - Nivell Futur'!A:J,5,FALSE))</f>
        <v/>
      </c>
      <c r="AD2285" s="50" t="str">
        <f>IF(Taula1[[#This Row],[Punt]]="","",VLOOKUP(Taula1[[#This Row],[Zona Lumínica]],'Zona Lumínica - Nivell Futur'!A:J,7,FALSE))</f>
        <v/>
      </c>
      <c r="AE2285" s="50" t="str">
        <f>IF(Taula1[[#This Row],[Punt]]="","",VLOOKUP(Taula1[[#This Row],[Zona Lumínica]],'Zona Lumínica - Nivell Futur'!A:J,8,FALSE))</f>
        <v/>
      </c>
      <c r="AF2285" s="50" t="str">
        <f>IF(Taula1[[#This Row],[Punt]]="","",VLOOKUP(Taula1[[#This Row],[Zona Lumínica]],'Zona Lumínica - Nivell Futur'!A:J,9,FALSE))</f>
        <v/>
      </c>
      <c r="AG2285" s="53" t="str">
        <f>IF(Taula1[[#This Row],[Punt]]="","",VLOOKUP(Taula1[[#This Row],[Zona Lumínica]],'Zona Lumínica - Nivell Futur'!A:J,10,FALSE))</f>
        <v/>
      </c>
      <c r="AH2285" s="265"/>
      <c r="AI2285" s="290"/>
      <c r="AJ22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5" s="276"/>
      <c r="AL2285" s="266"/>
      <c r="AM22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5" s="57" t="str">
        <f>IF(Taula1[[#This Row],[Punt]]="","",VLOOKUP(Taula1[[#This Row],[Zona Lumínica]],'Zona Lumínica - Nivell Futur'!A:Q,15,FALSE))</f>
        <v/>
      </c>
      <c r="AO2285" s="57" t="str">
        <f>IF(Taula1[[#This Row],[Punt]]="","",VLOOKUP(Taula1[[#This Row],[Zona Lumínica]],'Zona Lumínica - Nivell Futur'!A:Q,16,FALSE))</f>
        <v/>
      </c>
      <c r="AP2285" s="57" t="str">
        <f>IF(Taula1[[#This Row],[Punt]]="","",VLOOKUP(Taula1[[#This Row],[Zona Lumínica]],'Zona Lumínica - Nivell Futur'!A:Q,17,FALSE))</f>
        <v/>
      </c>
      <c r="AQ2285" s="278"/>
      <c r="AR2285" s="266"/>
      <c r="AS2285" s="276"/>
      <c r="AT2285" s="276"/>
      <c r="AU2285" s="34"/>
      <c r="AV2285" s="253" t="str">
        <f>IF(Taula1[[#This Row],[Punt]]="","",VLOOKUP(Taula1[[#This Row],[Concatenat]],'Banc de Preus'!D:H,2,FALSE))</f>
        <v/>
      </c>
      <c r="AW2285" s="254" t="str">
        <f>IF(Taula1[[#This Row],[Punt]]="","",VLOOKUP(Taula1[[#This Row],[Concatenat]],'Banc de Preus'!D:H,3,FALSE))</f>
        <v/>
      </c>
      <c r="AX2285" s="254" t="str">
        <f>IF(Taula1[[#This Row],[Punt]]="","",VLOOKUP(Taula1[[#This Row],[Concatenat]],'Banc de Preus'!D:H,4,FALSE))</f>
        <v/>
      </c>
      <c r="AY2285" s="255" t="str">
        <f>IF(Taula1[[#This Row],[Punt]]="","",VLOOKUP(Taula1[[#This Row],[Concatenat]],'Banc de Preus'!D:H,5,FALSE))</f>
        <v/>
      </c>
      <c r="AZ2285" s="61" t="str">
        <f>IF(Taula1[[#This Row],[Punt]]="","",Taula1[[#This Row],[Potència]]*Taula1[[#This Row],[Num. Làmpades]])</f>
        <v/>
      </c>
      <c r="BA2285" s="62" t="str">
        <f>IF(Taula1[[#This Row],[Punt]]="","",VLOOKUP(Taula1[[#This Row],[Equip]],Equip!A:C,2,FALSE))</f>
        <v/>
      </c>
      <c r="BB2285" s="63" t="str">
        <f>IF(Taula1[[#This Row],[Punt]]="","",Taula1[[#This Row],[Potència Nominal Actual]]*(1+Taula1[[#This Row],[Pèrdues Actuals]]))</f>
        <v/>
      </c>
      <c r="BC2285" s="64" t="str">
        <f>IF(Taula1[[#This Row],[Punt]]="","",Taula1[[#This Row],[Potència Instal·lada Actual (W)]]/1000)</f>
        <v/>
      </c>
      <c r="BD2285" s="65" t="str">
        <f>IF(Taula1[[#This Row],[Punt]]="","",VLOOKUP(Taula1[[#This Row],[Quadre]],Quadres!A:D,3,FALSE))</f>
        <v/>
      </c>
      <c r="BE2285" s="65" t="str">
        <f>IF(Taula1[[#This Row],[Punt]]="","",VLOOKUP(Taula1[[#This Row],[Regulació Flux]],'Regulació Flux'!A:D,2,FALSE))</f>
        <v/>
      </c>
      <c r="BF2285" s="62" t="str">
        <f>IF(Taula1[[#This Row],[Punt]]="","",VLOOKUP(Taula1[[#This Row],[Regulació Flux]],'Regulació Flux'!A:D,3,FALSE))</f>
        <v/>
      </c>
      <c r="BG22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5" s="67" t="str">
        <f>IF(Taula1[[#This Row],[Punt]]="","",VLOOKUP(Taula1[[#This Row],[Quadre]],Quadres!A:E,5,FALSE))</f>
        <v/>
      </c>
      <c r="BI2285" s="68" t="str">
        <f>IF(Taula1[[#This Row],[Punt]]="","",Taula1[[#This Row],[Preu Unitari Actual]]*Taula1[[#This Row],[Consum Anual Actual]])</f>
        <v/>
      </c>
      <c r="BJ2285" s="69" t="str">
        <f>IF(Taula1[[#This Row],[Punt]]="","",Taula1[[#This Row],[Potència Futura]]*Taula1[[#This Row],[Núm. Làmpader Futures]])</f>
        <v/>
      </c>
      <c r="BK2285" s="70" t="str">
        <f>IF(Taula1[[#This Row],[Punt]]="","",VLOOKUP(Taula1[[#This Row],[Equip Futur]],Equip!A:C,2,FALSE))</f>
        <v/>
      </c>
      <c r="BL2285" s="71" t="str">
        <f>IF(Taula1[[#This Row],[Punt]]="","",Taula1[[#This Row],[Potència Nominal Futura]]*(1+Taula1[[#This Row],[Pèrdues Futures]]))</f>
        <v/>
      </c>
      <c r="BM2285" s="72" t="str">
        <f>IF(Taula1[[#This Row],[Punt]]="","",Taula1[[#This Row],[Potència Instal·lada Futura (W)]]/1000)</f>
        <v/>
      </c>
      <c r="BN2285" s="73" t="str">
        <f>IF(Taula1[[#This Row],[Punt]]="","",VLOOKUP(Taula1[[#This Row],[Quadre]],Quadres!A:D,4,FALSE))</f>
        <v/>
      </c>
      <c r="BO2285" s="73" t="str">
        <f>IF(Taula1[[#This Row],[Punt]]="","",VLOOKUP(Taula1[[#This Row],[Regulació Flux Futur]],'Regulació Flux'!A:D,2,FALSE))</f>
        <v/>
      </c>
      <c r="BP2285" s="70" t="str">
        <f>IF(Taula1[[#This Row],[Punt]]="","",VLOOKUP(Taula1[[#This Row],[Regulació Flux Futur]],'Regulació Flux'!A:D,3,FALSE))</f>
        <v/>
      </c>
      <c r="BQ22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5" s="75" t="str">
        <f>IF(Taula1[[#This Row],[Punt]]="","",VLOOKUP(Taula1[[#This Row],[Quadre]],Quadres!A:F,6,FALSE))</f>
        <v/>
      </c>
      <c r="BS2285" s="76" t="str">
        <f>IF(Taula1[[#This Row],[Punt]]="","",Taula1[[#This Row],[Preu Unitari Futur]]*Taula1[[#This Row],[Consum Anual Futur]])</f>
        <v/>
      </c>
      <c r="BT2285" s="77" t="str">
        <f>IF(Taula1[[#This Row],[Punt]]="","",Taula1[[#This Row],[Potència Instal·lada Actual (kW)]]-Taula1[[#This Row],[Potència Instal·lada Futura (kW)]])</f>
        <v/>
      </c>
      <c r="BU2285" s="78" t="str">
        <f>IF(Taula1[[#This Row],[Punt]]="","",Taula1[[#This Row],[Estalvi Potència]]/Taula1[[#This Row],[Potència Instal·lada Actual (kW)]])</f>
        <v/>
      </c>
      <c r="BV2285" s="79" t="str">
        <f>IF(Taula1[[#This Row],[Punt]]="","",Taula1[[#This Row],[Consum Anual Actual]]-Taula1[[#This Row],[Consum Anual Futur]])</f>
        <v/>
      </c>
      <c r="BW2285" s="78" t="str">
        <f>IF(Taula1[[#This Row],[Punt]]="","",Taula1[[#This Row],[Estalvi Consum kWh]]/Taula1[[#This Row],[Consum Anual Actual]])</f>
        <v/>
      </c>
      <c r="BX2285" s="80" t="str">
        <f>IF(Taula1[[#This Row],[Punt]]="","",Taula1[[#This Row],[Cost Anual Actual]]-Taula1[[#This Row],[Cost Anual Futur]])</f>
        <v/>
      </c>
      <c r="BY2285" s="81" t="str">
        <f>IF(Taula1[[#This Row],[Punt]]="","",Taula1[[#This Row],[Estalvi Cost €]]/Taula1[[#This Row],[Cost Anual Actual]])</f>
        <v/>
      </c>
      <c r="BZ2285" s="82" t="str">
        <f>Taula1[[#This Row],[PEM Punt]]</f>
        <v/>
      </c>
      <c r="CA2285" s="83" t="str">
        <f>IF(Taula1[[#This Row],[Punt]]="","",ROUND(Taula1[[#This Row],[Inversió PEM]]*1.19,2))</f>
        <v/>
      </c>
      <c r="CB2285" s="84" t="str">
        <f>IF(Taula1[[#This Row],[Punt]]="","",ROUND(Taula1[[#This Row],[Inversió Abans IVA]]*1.21,2))</f>
        <v/>
      </c>
      <c r="CC2285" s="85" t="str">
        <f>IF(Taula1[[#This Row],[Punt]]="","",Taula1[[#This Row],[Inversió IVA inclòs]]/Taula1[[#This Row],[Estalvi Cost €]])</f>
        <v/>
      </c>
      <c r="CD2285" s="245" t="s">
        <v>257</v>
      </c>
      <c r="CE2285" s="302" t="str">
        <f>+IF(Taula1[[#This Row],[Punt]]="","no","si")</f>
        <v>no</v>
      </c>
    </row>
    <row r="2286" spans="1:83" x14ac:dyDescent="0.25">
      <c r="A2286" s="49" t="str">
        <f>CONCATENATE(Taula1[[#This Row],[Actuació Proposada]],"+",Taula1[[#This Row],[Llumenera Futura]],"+",Taula1[[#This Row],[Número Leds]])</f>
        <v>++</v>
      </c>
      <c r="B2286" s="47">
        <f>+Taula1[[#This Row],[Zona Lumínica]]</f>
        <v>0</v>
      </c>
      <c r="C2286" s="265"/>
      <c r="D2286" s="266"/>
      <c r="E2286" s="266"/>
      <c r="F2286" s="267"/>
      <c r="G2286" s="275"/>
      <c r="H2286" s="276"/>
      <c r="I2286" s="276"/>
      <c r="J2286" s="276"/>
      <c r="K2286" s="277"/>
      <c r="L2286" s="278"/>
      <c r="M2286" s="276"/>
      <c r="N2286" s="276"/>
      <c r="O2286" s="50" t="str">
        <f>IF(Taula1[[#This Row],[Punt]]="","",VLOOKUP(N2286,Llumeneres!A:G,2,FALSE))</f>
        <v/>
      </c>
      <c r="P2286" s="276"/>
      <c r="Q2286" s="276"/>
      <c r="R2286" s="278"/>
      <c r="S2286" s="276"/>
      <c r="T2286" s="284"/>
      <c r="U2286" s="275"/>
      <c r="V2286" s="284"/>
      <c r="W2286" s="275"/>
      <c r="X2286" s="276"/>
      <c r="Y2286" s="276"/>
      <c r="Z2286" s="284"/>
      <c r="AA2286" s="287"/>
      <c r="AB2286" s="50" t="str">
        <f>IF(Taula1[[#This Row],[Punt]]="","",VLOOKUP(Taula1[[#This Row],[Zona Lumínica]],'Zona Lumínica - Nivell Futur'!A:J,4,FALSE))</f>
        <v/>
      </c>
      <c r="AC2286" s="51" t="str">
        <f>IF(Taula1[[#This Row],[Punt]]="","",VLOOKUP(Taula1[[#This Row],[Zona Lumínica]],'Zona Lumínica - Nivell Futur'!A:J,5,FALSE))</f>
        <v/>
      </c>
      <c r="AD2286" s="50" t="str">
        <f>IF(Taula1[[#This Row],[Punt]]="","",VLOOKUP(Taula1[[#This Row],[Zona Lumínica]],'Zona Lumínica - Nivell Futur'!A:J,7,FALSE))</f>
        <v/>
      </c>
      <c r="AE2286" s="50" t="str">
        <f>IF(Taula1[[#This Row],[Punt]]="","",VLOOKUP(Taula1[[#This Row],[Zona Lumínica]],'Zona Lumínica - Nivell Futur'!A:J,8,FALSE))</f>
        <v/>
      </c>
      <c r="AF2286" s="50" t="str">
        <f>IF(Taula1[[#This Row],[Punt]]="","",VLOOKUP(Taula1[[#This Row],[Zona Lumínica]],'Zona Lumínica - Nivell Futur'!A:J,9,FALSE))</f>
        <v/>
      </c>
      <c r="AG2286" s="53" t="str">
        <f>IF(Taula1[[#This Row],[Punt]]="","",VLOOKUP(Taula1[[#This Row],[Zona Lumínica]],'Zona Lumínica - Nivell Futur'!A:J,10,FALSE))</f>
        <v/>
      </c>
      <c r="AH2286" s="265"/>
      <c r="AI2286" s="290"/>
      <c r="AJ22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6" s="276"/>
      <c r="AL2286" s="266"/>
      <c r="AM22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6" s="57" t="str">
        <f>IF(Taula1[[#This Row],[Punt]]="","",VLOOKUP(Taula1[[#This Row],[Zona Lumínica]],'Zona Lumínica - Nivell Futur'!A:Q,15,FALSE))</f>
        <v/>
      </c>
      <c r="AO2286" s="57" t="str">
        <f>IF(Taula1[[#This Row],[Punt]]="","",VLOOKUP(Taula1[[#This Row],[Zona Lumínica]],'Zona Lumínica - Nivell Futur'!A:Q,16,FALSE))</f>
        <v/>
      </c>
      <c r="AP2286" s="57" t="str">
        <f>IF(Taula1[[#This Row],[Punt]]="","",VLOOKUP(Taula1[[#This Row],[Zona Lumínica]],'Zona Lumínica - Nivell Futur'!A:Q,17,FALSE))</f>
        <v/>
      </c>
      <c r="AQ2286" s="278"/>
      <c r="AR2286" s="266"/>
      <c r="AS2286" s="276"/>
      <c r="AT2286" s="276"/>
      <c r="AU2286" s="34"/>
      <c r="AV2286" s="253" t="str">
        <f>IF(Taula1[[#This Row],[Punt]]="","",VLOOKUP(Taula1[[#This Row],[Concatenat]],'Banc de Preus'!D:H,2,FALSE))</f>
        <v/>
      </c>
      <c r="AW2286" s="254" t="str">
        <f>IF(Taula1[[#This Row],[Punt]]="","",VLOOKUP(Taula1[[#This Row],[Concatenat]],'Banc de Preus'!D:H,3,FALSE))</f>
        <v/>
      </c>
      <c r="AX2286" s="254" t="str">
        <f>IF(Taula1[[#This Row],[Punt]]="","",VLOOKUP(Taula1[[#This Row],[Concatenat]],'Banc de Preus'!D:H,4,FALSE))</f>
        <v/>
      </c>
      <c r="AY2286" s="255" t="str">
        <f>IF(Taula1[[#This Row],[Punt]]="","",VLOOKUP(Taula1[[#This Row],[Concatenat]],'Banc de Preus'!D:H,5,FALSE))</f>
        <v/>
      </c>
      <c r="AZ2286" s="61" t="str">
        <f>IF(Taula1[[#This Row],[Punt]]="","",Taula1[[#This Row],[Potència]]*Taula1[[#This Row],[Num. Làmpades]])</f>
        <v/>
      </c>
      <c r="BA2286" s="62" t="str">
        <f>IF(Taula1[[#This Row],[Punt]]="","",VLOOKUP(Taula1[[#This Row],[Equip]],Equip!A:C,2,FALSE))</f>
        <v/>
      </c>
      <c r="BB2286" s="63" t="str">
        <f>IF(Taula1[[#This Row],[Punt]]="","",Taula1[[#This Row],[Potència Nominal Actual]]*(1+Taula1[[#This Row],[Pèrdues Actuals]]))</f>
        <v/>
      </c>
      <c r="BC2286" s="64" t="str">
        <f>IF(Taula1[[#This Row],[Punt]]="","",Taula1[[#This Row],[Potència Instal·lada Actual (W)]]/1000)</f>
        <v/>
      </c>
      <c r="BD2286" s="65" t="str">
        <f>IF(Taula1[[#This Row],[Punt]]="","",VLOOKUP(Taula1[[#This Row],[Quadre]],Quadres!A:D,3,FALSE))</f>
        <v/>
      </c>
      <c r="BE2286" s="65" t="str">
        <f>IF(Taula1[[#This Row],[Punt]]="","",VLOOKUP(Taula1[[#This Row],[Regulació Flux]],'Regulació Flux'!A:D,2,FALSE))</f>
        <v/>
      </c>
      <c r="BF2286" s="62" t="str">
        <f>IF(Taula1[[#This Row],[Punt]]="","",VLOOKUP(Taula1[[#This Row],[Regulació Flux]],'Regulació Flux'!A:D,3,FALSE))</f>
        <v/>
      </c>
      <c r="BG22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6" s="67" t="str">
        <f>IF(Taula1[[#This Row],[Punt]]="","",VLOOKUP(Taula1[[#This Row],[Quadre]],Quadres!A:E,5,FALSE))</f>
        <v/>
      </c>
      <c r="BI2286" s="68" t="str">
        <f>IF(Taula1[[#This Row],[Punt]]="","",Taula1[[#This Row],[Preu Unitari Actual]]*Taula1[[#This Row],[Consum Anual Actual]])</f>
        <v/>
      </c>
      <c r="BJ2286" s="69" t="str">
        <f>IF(Taula1[[#This Row],[Punt]]="","",Taula1[[#This Row],[Potència Futura]]*Taula1[[#This Row],[Núm. Làmpader Futures]])</f>
        <v/>
      </c>
      <c r="BK2286" s="70" t="str">
        <f>IF(Taula1[[#This Row],[Punt]]="","",VLOOKUP(Taula1[[#This Row],[Equip Futur]],Equip!A:C,2,FALSE))</f>
        <v/>
      </c>
      <c r="BL2286" s="71" t="str">
        <f>IF(Taula1[[#This Row],[Punt]]="","",Taula1[[#This Row],[Potència Nominal Futura]]*(1+Taula1[[#This Row],[Pèrdues Futures]]))</f>
        <v/>
      </c>
      <c r="BM2286" s="72" t="str">
        <f>IF(Taula1[[#This Row],[Punt]]="","",Taula1[[#This Row],[Potència Instal·lada Futura (W)]]/1000)</f>
        <v/>
      </c>
      <c r="BN2286" s="73" t="str">
        <f>IF(Taula1[[#This Row],[Punt]]="","",VLOOKUP(Taula1[[#This Row],[Quadre]],Quadres!A:D,4,FALSE))</f>
        <v/>
      </c>
      <c r="BO2286" s="73" t="str">
        <f>IF(Taula1[[#This Row],[Punt]]="","",VLOOKUP(Taula1[[#This Row],[Regulació Flux Futur]],'Regulació Flux'!A:D,2,FALSE))</f>
        <v/>
      </c>
      <c r="BP2286" s="70" t="str">
        <f>IF(Taula1[[#This Row],[Punt]]="","",VLOOKUP(Taula1[[#This Row],[Regulació Flux Futur]],'Regulació Flux'!A:D,3,FALSE))</f>
        <v/>
      </c>
      <c r="BQ22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6" s="75" t="str">
        <f>IF(Taula1[[#This Row],[Punt]]="","",VLOOKUP(Taula1[[#This Row],[Quadre]],Quadres!A:F,6,FALSE))</f>
        <v/>
      </c>
      <c r="BS2286" s="76" t="str">
        <f>IF(Taula1[[#This Row],[Punt]]="","",Taula1[[#This Row],[Preu Unitari Futur]]*Taula1[[#This Row],[Consum Anual Futur]])</f>
        <v/>
      </c>
      <c r="BT2286" s="77" t="str">
        <f>IF(Taula1[[#This Row],[Punt]]="","",Taula1[[#This Row],[Potència Instal·lada Actual (kW)]]-Taula1[[#This Row],[Potència Instal·lada Futura (kW)]])</f>
        <v/>
      </c>
      <c r="BU2286" s="78" t="str">
        <f>IF(Taula1[[#This Row],[Punt]]="","",Taula1[[#This Row],[Estalvi Potència]]/Taula1[[#This Row],[Potència Instal·lada Actual (kW)]])</f>
        <v/>
      </c>
      <c r="BV2286" s="79" t="str">
        <f>IF(Taula1[[#This Row],[Punt]]="","",Taula1[[#This Row],[Consum Anual Actual]]-Taula1[[#This Row],[Consum Anual Futur]])</f>
        <v/>
      </c>
      <c r="BW2286" s="78" t="str">
        <f>IF(Taula1[[#This Row],[Punt]]="","",Taula1[[#This Row],[Estalvi Consum kWh]]/Taula1[[#This Row],[Consum Anual Actual]])</f>
        <v/>
      </c>
      <c r="BX2286" s="80" t="str">
        <f>IF(Taula1[[#This Row],[Punt]]="","",Taula1[[#This Row],[Cost Anual Actual]]-Taula1[[#This Row],[Cost Anual Futur]])</f>
        <v/>
      </c>
      <c r="BY2286" s="81" t="str">
        <f>IF(Taula1[[#This Row],[Punt]]="","",Taula1[[#This Row],[Estalvi Cost €]]/Taula1[[#This Row],[Cost Anual Actual]])</f>
        <v/>
      </c>
      <c r="BZ2286" s="82" t="str">
        <f>Taula1[[#This Row],[PEM Punt]]</f>
        <v/>
      </c>
      <c r="CA2286" s="83" t="str">
        <f>IF(Taula1[[#This Row],[Punt]]="","",ROUND(Taula1[[#This Row],[Inversió PEM]]*1.19,2))</f>
        <v/>
      </c>
      <c r="CB2286" s="84" t="str">
        <f>IF(Taula1[[#This Row],[Punt]]="","",ROUND(Taula1[[#This Row],[Inversió Abans IVA]]*1.21,2))</f>
        <v/>
      </c>
      <c r="CC2286" s="85" t="str">
        <f>IF(Taula1[[#This Row],[Punt]]="","",Taula1[[#This Row],[Inversió IVA inclòs]]/Taula1[[#This Row],[Estalvi Cost €]])</f>
        <v/>
      </c>
      <c r="CD2286" s="245" t="s">
        <v>257</v>
      </c>
      <c r="CE2286" s="302" t="str">
        <f>+IF(Taula1[[#This Row],[Punt]]="","no","si")</f>
        <v>no</v>
      </c>
    </row>
    <row r="2287" spans="1:83" x14ac:dyDescent="0.25">
      <c r="A2287" s="49" t="str">
        <f>CONCATENATE(Taula1[[#This Row],[Actuació Proposada]],"+",Taula1[[#This Row],[Llumenera Futura]],"+",Taula1[[#This Row],[Número Leds]])</f>
        <v>++</v>
      </c>
      <c r="B2287" s="47">
        <f>+Taula1[[#This Row],[Zona Lumínica]]</f>
        <v>0</v>
      </c>
      <c r="C2287" s="265"/>
      <c r="D2287" s="266"/>
      <c r="E2287" s="266"/>
      <c r="F2287" s="267"/>
      <c r="G2287" s="275"/>
      <c r="H2287" s="276"/>
      <c r="I2287" s="276"/>
      <c r="J2287" s="276"/>
      <c r="K2287" s="277"/>
      <c r="L2287" s="278"/>
      <c r="M2287" s="276"/>
      <c r="N2287" s="276"/>
      <c r="O2287" s="50" t="str">
        <f>IF(Taula1[[#This Row],[Punt]]="","",VLOOKUP(N2287,Llumeneres!A:G,2,FALSE))</f>
        <v/>
      </c>
      <c r="P2287" s="276"/>
      <c r="Q2287" s="276"/>
      <c r="R2287" s="278"/>
      <c r="S2287" s="276"/>
      <c r="T2287" s="284"/>
      <c r="U2287" s="275"/>
      <c r="V2287" s="284"/>
      <c r="W2287" s="275"/>
      <c r="X2287" s="276"/>
      <c r="Y2287" s="276"/>
      <c r="Z2287" s="284"/>
      <c r="AA2287" s="287"/>
      <c r="AB2287" s="50" t="str">
        <f>IF(Taula1[[#This Row],[Punt]]="","",VLOOKUP(Taula1[[#This Row],[Zona Lumínica]],'Zona Lumínica - Nivell Futur'!A:J,4,FALSE))</f>
        <v/>
      </c>
      <c r="AC2287" s="51" t="str">
        <f>IF(Taula1[[#This Row],[Punt]]="","",VLOOKUP(Taula1[[#This Row],[Zona Lumínica]],'Zona Lumínica - Nivell Futur'!A:J,5,FALSE))</f>
        <v/>
      </c>
      <c r="AD2287" s="50" t="str">
        <f>IF(Taula1[[#This Row],[Punt]]="","",VLOOKUP(Taula1[[#This Row],[Zona Lumínica]],'Zona Lumínica - Nivell Futur'!A:J,7,FALSE))</f>
        <v/>
      </c>
      <c r="AE2287" s="50" t="str">
        <f>IF(Taula1[[#This Row],[Punt]]="","",VLOOKUP(Taula1[[#This Row],[Zona Lumínica]],'Zona Lumínica - Nivell Futur'!A:J,8,FALSE))</f>
        <v/>
      </c>
      <c r="AF2287" s="50" t="str">
        <f>IF(Taula1[[#This Row],[Punt]]="","",VLOOKUP(Taula1[[#This Row],[Zona Lumínica]],'Zona Lumínica - Nivell Futur'!A:J,9,FALSE))</f>
        <v/>
      </c>
      <c r="AG2287" s="53" t="str">
        <f>IF(Taula1[[#This Row],[Punt]]="","",VLOOKUP(Taula1[[#This Row],[Zona Lumínica]],'Zona Lumínica - Nivell Futur'!A:J,10,FALSE))</f>
        <v/>
      </c>
      <c r="AH2287" s="265"/>
      <c r="AI2287" s="290"/>
      <c r="AJ22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7" s="276"/>
      <c r="AL2287" s="266"/>
      <c r="AM22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7" s="57" t="str">
        <f>IF(Taula1[[#This Row],[Punt]]="","",VLOOKUP(Taula1[[#This Row],[Zona Lumínica]],'Zona Lumínica - Nivell Futur'!A:Q,15,FALSE))</f>
        <v/>
      </c>
      <c r="AO2287" s="57" t="str">
        <f>IF(Taula1[[#This Row],[Punt]]="","",VLOOKUP(Taula1[[#This Row],[Zona Lumínica]],'Zona Lumínica - Nivell Futur'!A:Q,16,FALSE))</f>
        <v/>
      </c>
      <c r="AP2287" s="57" t="str">
        <f>IF(Taula1[[#This Row],[Punt]]="","",VLOOKUP(Taula1[[#This Row],[Zona Lumínica]],'Zona Lumínica - Nivell Futur'!A:Q,17,FALSE))</f>
        <v/>
      </c>
      <c r="AQ2287" s="278"/>
      <c r="AR2287" s="266"/>
      <c r="AS2287" s="276"/>
      <c r="AT2287" s="276"/>
      <c r="AU2287" s="34"/>
      <c r="AV2287" s="253" t="str">
        <f>IF(Taula1[[#This Row],[Punt]]="","",VLOOKUP(Taula1[[#This Row],[Concatenat]],'Banc de Preus'!D:H,2,FALSE))</f>
        <v/>
      </c>
      <c r="AW2287" s="254" t="str">
        <f>IF(Taula1[[#This Row],[Punt]]="","",VLOOKUP(Taula1[[#This Row],[Concatenat]],'Banc de Preus'!D:H,3,FALSE))</f>
        <v/>
      </c>
      <c r="AX2287" s="254" t="str">
        <f>IF(Taula1[[#This Row],[Punt]]="","",VLOOKUP(Taula1[[#This Row],[Concatenat]],'Banc de Preus'!D:H,4,FALSE))</f>
        <v/>
      </c>
      <c r="AY2287" s="255" t="str">
        <f>IF(Taula1[[#This Row],[Punt]]="","",VLOOKUP(Taula1[[#This Row],[Concatenat]],'Banc de Preus'!D:H,5,FALSE))</f>
        <v/>
      </c>
      <c r="AZ2287" s="61" t="str">
        <f>IF(Taula1[[#This Row],[Punt]]="","",Taula1[[#This Row],[Potència]]*Taula1[[#This Row],[Num. Làmpades]])</f>
        <v/>
      </c>
      <c r="BA2287" s="62" t="str">
        <f>IF(Taula1[[#This Row],[Punt]]="","",VLOOKUP(Taula1[[#This Row],[Equip]],Equip!A:C,2,FALSE))</f>
        <v/>
      </c>
      <c r="BB2287" s="63" t="str">
        <f>IF(Taula1[[#This Row],[Punt]]="","",Taula1[[#This Row],[Potència Nominal Actual]]*(1+Taula1[[#This Row],[Pèrdues Actuals]]))</f>
        <v/>
      </c>
      <c r="BC2287" s="64" t="str">
        <f>IF(Taula1[[#This Row],[Punt]]="","",Taula1[[#This Row],[Potència Instal·lada Actual (W)]]/1000)</f>
        <v/>
      </c>
      <c r="BD2287" s="65" t="str">
        <f>IF(Taula1[[#This Row],[Punt]]="","",VLOOKUP(Taula1[[#This Row],[Quadre]],Quadres!A:D,3,FALSE))</f>
        <v/>
      </c>
      <c r="BE2287" s="65" t="str">
        <f>IF(Taula1[[#This Row],[Punt]]="","",VLOOKUP(Taula1[[#This Row],[Regulació Flux]],'Regulació Flux'!A:D,2,FALSE))</f>
        <v/>
      </c>
      <c r="BF2287" s="62" t="str">
        <f>IF(Taula1[[#This Row],[Punt]]="","",VLOOKUP(Taula1[[#This Row],[Regulació Flux]],'Regulació Flux'!A:D,3,FALSE))</f>
        <v/>
      </c>
      <c r="BG22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7" s="67" t="str">
        <f>IF(Taula1[[#This Row],[Punt]]="","",VLOOKUP(Taula1[[#This Row],[Quadre]],Quadres!A:E,5,FALSE))</f>
        <v/>
      </c>
      <c r="BI2287" s="68" t="str">
        <f>IF(Taula1[[#This Row],[Punt]]="","",Taula1[[#This Row],[Preu Unitari Actual]]*Taula1[[#This Row],[Consum Anual Actual]])</f>
        <v/>
      </c>
      <c r="BJ2287" s="69" t="str">
        <f>IF(Taula1[[#This Row],[Punt]]="","",Taula1[[#This Row],[Potència Futura]]*Taula1[[#This Row],[Núm. Làmpader Futures]])</f>
        <v/>
      </c>
      <c r="BK2287" s="70" t="str">
        <f>IF(Taula1[[#This Row],[Punt]]="","",VLOOKUP(Taula1[[#This Row],[Equip Futur]],Equip!A:C,2,FALSE))</f>
        <v/>
      </c>
      <c r="BL2287" s="71" t="str">
        <f>IF(Taula1[[#This Row],[Punt]]="","",Taula1[[#This Row],[Potència Nominal Futura]]*(1+Taula1[[#This Row],[Pèrdues Futures]]))</f>
        <v/>
      </c>
      <c r="BM2287" s="72" t="str">
        <f>IF(Taula1[[#This Row],[Punt]]="","",Taula1[[#This Row],[Potència Instal·lada Futura (W)]]/1000)</f>
        <v/>
      </c>
      <c r="BN2287" s="73" t="str">
        <f>IF(Taula1[[#This Row],[Punt]]="","",VLOOKUP(Taula1[[#This Row],[Quadre]],Quadres!A:D,4,FALSE))</f>
        <v/>
      </c>
      <c r="BO2287" s="73" t="str">
        <f>IF(Taula1[[#This Row],[Punt]]="","",VLOOKUP(Taula1[[#This Row],[Regulació Flux Futur]],'Regulació Flux'!A:D,2,FALSE))</f>
        <v/>
      </c>
      <c r="BP2287" s="70" t="str">
        <f>IF(Taula1[[#This Row],[Punt]]="","",VLOOKUP(Taula1[[#This Row],[Regulació Flux Futur]],'Regulació Flux'!A:D,3,FALSE))</f>
        <v/>
      </c>
      <c r="BQ22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7" s="75" t="str">
        <f>IF(Taula1[[#This Row],[Punt]]="","",VLOOKUP(Taula1[[#This Row],[Quadre]],Quadres!A:F,6,FALSE))</f>
        <v/>
      </c>
      <c r="BS2287" s="76" t="str">
        <f>IF(Taula1[[#This Row],[Punt]]="","",Taula1[[#This Row],[Preu Unitari Futur]]*Taula1[[#This Row],[Consum Anual Futur]])</f>
        <v/>
      </c>
      <c r="BT2287" s="77" t="str">
        <f>IF(Taula1[[#This Row],[Punt]]="","",Taula1[[#This Row],[Potència Instal·lada Actual (kW)]]-Taula1[[#This Row],[Potència Instal·lada Futura (kW)]])</f>
        <v/>
      </c>
      <c r="BU2287" s="78" t="str">
        <f>IF(Taula1[[#This Row],[Punt]]="","",Taula1[[#This Row],[Estalvi Potència]]/Taula1[[#This Row],[Potència Instal·lada Actual (kW)]])</f>
        <v/>
      </c>
      <c r="BV2287" s="79" t="str">
        <f>IF(Taula1[[#This Row],[Punt]]="","",Taula1[[#This Row],[Consum Anual Actual]]-Taula1[[#This Row],[Consum Anual Futur]])</f>
        <v/>
      </c>
      <c r="BW2287" s="78" t="str">
        <f>IF(Taula1[[#This Row],[Punt]]="","",Taula1[[#This Row],[Estalvi Consum kWh]]/Taula1[[#This Row],[Consum Anual Actual]])</f>
        <v/>
      </c>
      <c r="BX2287" s="80" t="str">
        <f>IF(Taula1[[#This Row],[Punt]]="","",Taula1[[#This Row],[Cost Anual Actual]]-Taula1[[#This Row],[Cost Anual Futur]])</f>
        <v/>
      </c>
      <c r="BY2287" s="81" t="str">
        <f>IF(Taula1[[#This Row],[Punt]]="","",Taula1[[#This Row],[Estalvi Cost €]]/Taula1[[#This Row],[Cost Anual Actual]])</f>
        <v/>
      </c>
      <c r="BZ2287" s="82" t="str">
        <f>Taula1[[#This Row],[PEM Punt]]</f>
        <v/>
      </c>
      <c r="CA2287" s="83" t="str">
        <f>IF(Taula1[[#This Row],[Punt]]="","",ROUND(Taula1[[#This Row],[Inversió PEM]]*1.19,2))</f>
        <v/>
      </c>
      <c r="CB2287" s="84" t="str">
        <f>IF(Taula1[[#This Row],[Punt]]="","",ROUND(Taula1[[#This Row],[Inversió Abans IVA]]*1.21,2))</f>
        <v/>
      </c>
      <c r="CC2287" s="85" t="str">
        <f>IF(Taula1[[#This Row],[Punt]]="","",Taula1[[#This Row],[Inversió IVA inclòs]]/Taula1[[#This Row],[Estalvi Cost €]])</f>
        <v/>
      </c>
      <c r="CD2287" s="245" t="s">
        <v>257</v>
      </c>
      <c r="CE2287" s="302" t="str">
        <f>+IF(Taula1[[#This Row],[Punt]]="","no","si")</f>
        <v>no</v>
      </c>
    </row>
    <row r="2288" spans="1:83" x14ac:dyDescent="0.25">
      <c r="A2288" s="49" t="str">
        <f>CONCATENATE(Taula1[[#This Row],[Actuació Proposada]],"+",Taula1[[#This Row],[Llumenera Futura]],"+",Taula1[[#This Row],[Número Leds]])</f>
        <v>++</v>
      </c>
      <c r="B2288" s="47">
        <f>+Taula1[[#This Row],[Zona Lumínica]]</f>
        <v>0</v>
      </c>
      <c r="C2288" s="265"/>
      <c r="D2288" s="266"/>
      <c r="E2288" s="266"/>
      <c r="F2288" s="267"/>
      <c r="G2288" s="275"/>
      <c r="H2288" s="276"/>
      <c r="I2288" s="276"/>
      <c r="J2288" s="276"/>
      <c r="K2288" s="277"/>
      <c r="L2288" s="278"/>
      <c r="M2288" s="276"/>
      <c r="N2288" s="276"/>
      <c r="O2288" s="50" t="str">
        <f>IF(Taula1[[#This Row],[Punt]]="","",VLOOKUP(N2288,Llumeneres!A:G,2,FALSE))</f>
        <v/>
      </c>
      <c r="P2288" s="276"/>
      <c r="Q2288" s="276"/>
      <c r="R2288" s="278"/>
      <c r="S2288" s="276"/>
      <c r="T2288" s="284"/>
      <c r="U2288" s="275"/>
      <c r="V2288" s="284"/>
      <c r="W2288" s="275"/>
      <c r="X2288" s="276"/>
      <c r="Y2288" s="276"/>
      <c r="Z2288" s="284"/>
      <c r="AA2288" s="287"/>
      <c r="AB2288" s="50" t="str">
        <f>IF(Taula1[[#This Row],[Punt]]="","",VLOOKUP(Taula1[[#This Row],[Zona Lumínica]],'Zona Lumínica - Nivell Futur'!A:J,4,FALSE))</f>
        <v/>
      </c>
      <c r="AC2288" s="51" t="str">
        <f>IF(Taula1[[#This Row],[Punt]]="","",VLOOKUP(Taula1[[#This Row],[Zona Lumínica]],'Zona Lumínica - Nivell Futur'!A:J,5,FALSE))</f>
        <v/>
      </c>
      <c r="AD2288" s="50" t="str">
        <f>IF(Taula1[[#This Row],[Punt]]="","",VLOOKUP(Taula1[[#This Row],[Zona Lumínica]],'Zona Lumínica - Nivell Futur'!A:J,7,FALSE))</f>
        <v/>
      </c>
      <c r="AE2288" s="50" t="str">
        <f>IF(Taula1[[#This Row],[Punt]]="","",VLOOKUP(Taula1[[#This Row],[Zona Lumínica]],'Zona Lumínica - Nivell Futur'!A:J,8,FALSE))</f>
        <v/>
      </c>
      <c r="AF2288" s="50" t="str">
        <f>IF(Taula1[[#This Row],[Punt]]="","",VLOOKUP(Taula1[[#This Row],[Zona Lumínica]],'Zona Lumínica - Nivell Futur'!A:J,9,FALSE))</f>
        <v/>
      </c>
      <c r="AG2288" s="53" t="str">
        <f>IF(Taula1[[#This Row],[Punt]]="","",VLOOKUP(Taula1[[#This Row],[Zona Lumínica]],'Zona Lumínica - Nivell Futur'!A:J,10,FALSE))</f>
        <v/>
      </c>
      <c r="AH2288" s="265"/>
      <c r="AI2288" s="290"/>
      <c r="AJ22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8" s="276"/>
      <c r="AL2288" s="266"/>
      <c r="AM22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8" s="57" t="str">
        <f>IF(Taula1[[#This Row],[Punt]]="","",VLOOKUP(Taula1[[#This Row],[Zona Lumínica]],'Zona Lumínica - Nivell Futur'!A:Q,15,FALSE))</f>
        <v/>
      </c>
      <c r="AO2288" s="57" t="str">
        <f>IF(Taula1[[#This Row],[Punt]]="","",VLOOKUP(Taula1[[#This Row],[Zona Lumínica]],'Zona Lumínica - Nivell Futur'!A:Q,16,FALSE))</f>
        <v/>
      </c>
      <c r="AP2288" s="57" t="str">
        <f>IF(Taula1[[#This Row],[Punt]]="","",VLOOKUP(Taula1[[#This Row],[Zona Lumínica]],'Zona Lumínica - Nivell Futur'!A:Q,17,FALSE))</f>
        <v/>
      </c>
      <c r="AQ2288" s="278"/>
      <c r="AR2288" s="266"/>
      <c r="AS2288" s="276"/>
      <c r="AT2288" s="276"/>
      <c r="AU2288" s="34"/>
      <c r="AV2288" s="253" t="str">
        <f>IF(Taula1[[#This Row],[Punt]]="","",VLOOKUP(Taula1[[#This Row],[Concatenat]],'Banc de Preus'!D:H,2,FALSE))</f>
        <v/>
      </c>
      <c r="AW2288" s="254" t="str">
        <f>IF(Taula1[[#This Row],[Punt]]="","",VLOOKUP(Taula1[[#This Row],[Concatenat]],'Banc de Preus'!D:H,3,FALSE))</f>
        <v/>
      </c>
      <c r="AX2288" s="254" t="str">
        <f>IF(Taula1[[#This Row],[Punt]]="","",VLOOKUP(Taula1[[#This Row],[Concatenat]],'Banc de Preus'!D:H,4,FALSE))</f>
        <v/>
      </c>
      <c r="AY2288" s="255" t="str">
        <f>IF(Taula1[[#This Row],[Punt]]="","",VLOOKUP(Taula1[[#This Row],[Concatenat]],'Banc de Preus'!D:H,5,FALSE))</f>
        <v/>
      </c>
      <c r="AZ2288" s="61" t="str">
        <f>IF(Taula1[[#This Row],[Punt]]="","",Taula1[[#This Row],[Potència]]*Taula1[[#This Row],[Num. Làmpades]])</f>
        <v/>
      </c>
      <c r="BA2288" s="62" t="str">
        <f>IF(Taula1[[#This Row],[Punt]]="","",VLOOKUP(Taula1[[#This Row],[Equip]],Equip!A:C,2,FALSE))</f>
        <v/>
      </c>
      <c r="BB2288" s="63" t="str">
        <f>IF(Taula1[[#This Row],[Punt]]="","",Taula1[[#This Row],[Potència Nominal Actual]]*(1+Taula1[[#This Row],[Pèrdues Actuals]]))</f>
        <v/>
      </c>
      <c r="BC2288" s="64" t="str">
        <f>IF(Taula1[[#This Row],[Punt]]="","",Taula1[[#This Row],[Potència Instal·lada Actual (W)]]/1000)</f>
        <v/>
      </c>
      <c r="BD2288" s="65" t="str">
        <f>IF(Taula1[[#This Row],[Punt]]="","",VLOOKUP(Taula1[[#This Row],[Quadre]],Quadres!A:D,3,FALSE))</f>
        <v/>
      </c>
      <c r="BE2288" s="65" t="str">
        <f>IF(Taula1[[#This Row],[Punt]]="","",VLOOKUP(Taula1[[#This Row],[Regulació Flux]],'Regulació Flux'!A:D,2,FALSE))</f>
        <v/>
      </c>
      <c r="BF2288" s="62" t="str">
        <f>IF(Taula1[[#This Row],[Punt]]="","",VLOOKUP(Taula1[[#This Row],[Regulació Flux]],'Regulació Flux'!A:D,3,FALSE))</f>
        <v/>
      </c>
      <c r="BG22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8" s="67" t="str">
        <f>IF(Taula1[[#This Row],[Punt]]="","",VLOOKUP(Taula1[[#This Row],[Quadre]],Quadres!A:E,5,FALSE))</f>
        <v/>
      </c>
      <c r="BI2288" s="68" t="str">
        <f>IF(Taula1[[#This Row],[Punt]]="","",Taula1[[#This Row],[Preu Unitari Actual]]*Taula1[[#This Row],[Consum Anual Actual]])</f>
        <v/>
      </c>
      <c r="BJ2288" s="69" t="str">
        <f>IF(Taula1[[#This Row],[Punt]]="","",Taula1[[#This Row],[Potència Futura]]*Taula1[[#This Row],[Núm. Làmpader Futures]])</f>
        <v/>
      </c>
      <c r="BK2288" s="70" t="str">
        <f>IF(Taula1[[#This Row],[Punt]]="","",VLOOKUP(Taula1[[#This Row],[Equip Futur]],Equip!A:C,2,FALSE))</f>
        <v/>
      </c>
      <c r="BL2288" s="71" t="str">
        <f>IF(Taula1[[#This Row],[Punt]]="","",Taula1[[#This Row],[Potència Nominal Futura]]*(1+Taula1[[#This Row],[Pèrdues Futures]]))</f>
        <v/>
      </c>
      <c r="BM2288" s="72" t="str">
        <f>IF(Taula1[[#This Row],[Punt]]="","",Taula1[[#This Row],[Potència Instal·lada Futura (W)]]/1000)</f>
        <v/>
      </c>
      <c r="BN2288" s="73" t="str">
        <f>IF(Taula1[[#This Row],[Punt]]="","",VLOOKUP(Taula1[[#This Row],[Quadre]],Quadres!A:D,4,FALSE))</f>
        <v/>
      </c>
      <c r="BO2288" s="73" t="str">
        <f>IF(Taula1[[#This Row],[Punt]]="","",VLOOKUP(Taula1[[#This Row],[Regulació Flux Futur]],'Regulació Flux'!A:D,2,FALSE))</f>
        <v/>
      </c>
      <c r="BP2288" s="70" t="str">
        <f>IF(Taula1[[#This Row],[Punt]]="","",VLOOKUP(Taula1[[#This Row],[Regulació Flux Futur]],'Regulació Flux'!A:D,3,FALSE))</f>
        <v/>
      </c>
      <c r="BQ22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8" s="75" t="str">
        <f>IF(Taula1[[#This Row],[Punt]]="","",VLOOKUP(Taula1[[#This Row],[Quadre]],Quadres!A:F,6,FALSE))</f>
        <v/>
      </c>
      <c r="BS2288" s="76" t="str">
        <f>IF(Taula1[[#This Row],[Punt]]="","",Taula1[[#This Row],[Preu Unitari Futur]]*Taula1[[#This Row],[Consum Anual Futur]])</f>
        <v/>
      </c>
      <c r="BT2288" s="77" t="str">
        <f>IF(Taula1[[#This Row],[Punt]]="","",Taula1[[#This Row],[Potència Instal·lada Actual (kW)]]-Taula1[[#This Row],[Potència Instal·lada Futura (kW)]])</f>
        <v/>
      </c>
      <c r="BU2288" s="78" t="str">
        <f>IF(Taula1[[#This Row],[Punt]]="","",Taula1[[#This Row],[Estalvi Potència]]/Taula1[[#This Row],[Potència Instal·lada Actual (kW)]])</f>
        <v/>
      </c>
      <c r="BV2288" s="79" t="str">
        <f>IF(Taula1[[#This Row],[Punt]]="","",Taula1[[#This Row],[Consum Anual Actual]]-Taula1[[#This Row],[Consum Anual Futur]])</f>
        <v/>
      </c>
      <c r="BW2288" s="78" t="str">
        <f>IF(Taula1[[#This Row],[Punt]]="","",Taula1[[#This Row],[Estalvi Consum kWh]]/Taula1[[#This Row],[Consum Anual Actual]])</f>
        <v/>
      </c>
      <c r="BX2288" s="80" t="str">
        <f>IF(Taula1[[#This Row],[Punt]]="","",Taula1[[#This Row],[Cost Anual Actual]]-Taula1[[#This Row],[Cost Anual Futur]])</f>
        <v/>
      </c>
      <c r="BY2288" s="81" t="str">
        <f>IF(Taula1[[#This Row],[Punt]]="","",Taula1[[#This Row],[Estalvi Cost €]]/Taula1[[#This Row],[Cost Anual Actual]])</f>
        <v/>
      </c>
      <c r="BZ2288" s="82" t="str">
        <f>Taula1[[#This Row],[PEM Punt]]</f>
        <v/>
      </c>
      <c r="CA2288" s="83" t="str">
        <f>IF(Taula1[[#This Row],[Punt]]="","",ROUND(Taula1[[#This Row],[Inversió PEM]]*1.19,2))</f>
        <v/>
      </c>
      <c r="CB2288" s="84" t="str">
        <f>IF(Taula1[[#This Row],[Punt]]="","",ROUND(Taula1[[#This Row],[Inversió Abans IVA]]*1.21,2))</f>
        <v/>
      </c>
      <c r="CC2288" s="85" t="str">
        <f>IF(Taula1[[#This Row],[Punt]]="","",Taula1[[#This Row],[Inversió IVA inclòs]]/Taula1[[#This Row],[Estalvi Cost €]])</f>
        <v/>
      </c>
      <c r="CD2288" s="245" t="s">
        <v>257</v>
      </c>
      <c r="CE2288" s="302" t="str">
        <f>+IF(Taula1[[#This Row],[Punt]]="","no","si")</f>
        <v>no</v>
      </c>
    </row>
    <row r="2289" spans="1:83" x14ac:dyDescent="0.25">
      <c r="A2289" s="49" t="str">
        <f>CONCATENATE(Taula1[[#This Row],[Actuació Proposada]],"+",Taula1[[#This Row],[Llumenera Futura]],"+",Taula1[[#This Row],[Número Leds]])</f>
        <v>++</v>
      </c>
      <c r="B2289" s="47">
        <f>+Taula1[[#This Row],[Zona Lumínica]]</f>
        <v>0</v>
      </c>
      <c r="C2289" s="265"/>
      <c r="D2289" s="266"/>
      <c r="E2289" s="266"/>
      <c r="F2289" s="267"/>
      <c r="G2289" s="275"/>
      <c r="H2289" s="276"/>
      <c r="I2289" s="276"/>
      <c r="J2289" s="276"/>
      <c r="K2289" s="277"/>
      <c r="L2289" s="278"/>
      <c r="M2289" s="276"/>
      <c r="N2289" s="276"/>
      <c r="O2289" s="50" t="str">
        <f>IF(Taula1[[#This Row],[Punt]]="","",VLOOKUP(N2289,Llumeneres!A:G,2,FALSE))</f>
        <v/>
      </c>
      <c r="P2289" s="276"/>
      <c r="Q2289" s="276"/>
      <c r="R2289" s="278"/>
      <c r="S2289" s="276"/>
      <c r="T2289" s="284"/>
      <c r="U2289" s="275"/>
      <c r="V2289" s="284"/>
      <c r="W2289" s="275"/>
      <c r="X2289" s="276"/>
      <c r="Y2289" s="276"/>
      <c r="Z2289" s="284"/>
      <c r="AA2289" s="287"/>
      <c r="AB2289" s="50" t="str">
        <f>IF(Taula1[[#This Row],[Punt]]="","",VLOOKUP(Taula1[[#This Row],[Zona Lumínica]],'Zona Lumínica - Nivell Futur'!A:J,4,FALSE))</f>
        <v/>
      </c>
      <c r="AC2289" s="51" t="str">
        <f>IF(Taula1[[#This Row],[Punt]]="","",VLOOKUP(Taula1[[#This Row],[Zona Lumínica]],'Zona Lumínica - Nivell Futur'!A:J,5,FALSE))</f>
        <v/>
      </c>
      <c r="AD2289" s="50" t="str">
        <f>IF(Taula1[[#This Row],[Punt]]="","",VLOOKUP(Taula1[[#This Row],[Zona Lumínica]],'Zona Lumínica - Nivell Futur'!A:J,7,FALSE))</f>
        <v/>
      </c>
      <c r="AE2289" s="50" t="str">
        <f>IF(Taula1[[#This Row],[Punt]]="","",VLOOKUP(Taula1[[#This Row],[Zona Lumínica]],'Zona Lumínica - Nivell Futur'!A:J,8,FALSE))</f>
        <v/>
      </c>
      <c r="AF2289" s="50" t="str">
        <f>IF(Taula1[[#This Row],[Punt]]="","",VLOOKUP(Taula1[[#This Row],[Zona Lumínica]],'Zona Lumínica - Nivell Futur'!A:J,9,FALSE))</f>
        <v/>
      </c>
      <c r="AG2289" s="53" t="str">
        <f>IF(Taula1[[#This Row],[Punt]]="","",VLOOKUP(Taula1[[#This Row],[Zona Lumínica]],'Zona Lumínica - Nivell Futur'!A:J,10,FALSE))</f>
        <v/>
      </c>
      <c r="AH2289" s="265"/>
      <c r="AI2289" s="290"/>
      <c r="AJ22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9" s="276"/>
      <c r="AL2289" s="266"/>
      <c r="AM22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9" s="57" t="str">
        <f>IF(Taula1[[#This Row],[Punt]]="","",VLOOKUP(Taula1[[#This Row],[Zona Lumínica]],'Zona Lumínica - Nivell Futur'!A:Q,15,FALSE))</f>
        <v/>
      </c>
      <c r="AO2289" s="57" t="str">
        <f>IF(Taula1[[#This Row],[Punt]]="","",VLOOKUP(Taula1[[#This Row],[Zona Lumínica]],'Zona Lumínica - Nivell Futur'!A:Q,16,FALSE))</f>
        <v/>
      </c>
      <c r="AP2289" s="57" t="str">
        <f>IF(Taula1[[#This Row],[Punt]]="","",VLOOKUP(Taula1[[#This Row],[Zona Lumínica]],'Zona Lumínica - Nivell Futur'!A:Q,17,FALSE))</f>
        <v/>
      </c>
      <c r="AQ2289" s="278"/>
      <c r="AR2289" s="266"/>
      <c r="AS2289" s="276"/>
      <c r="AT2289" s="276"/>
      <c r="AU2289" s="34"/>
      <c r="AV2289" s="253" t="str">
        <f>IF(Taula1[[#This Row],[Punt]]="","",VLOOKUP(Taula1[[#This Row],[Concatenat]],'Banc de Preus'!D:H,2,FALSE))</f>
        <v/>
      </c>
      <c r="AW2289" s="254" t="str">
        <f>IF(Taula1[[#This Row],[Punt]]="","",VLOOKUP(Taula1[[#This Row],[Concatenat]],'Banc de Preus'!D:H,3,FALSE))</f>
        <v/>
      </c>
      <c r="AX2289" s="254" t="str">
        <f>IF(Taula1[[#This Row],[Punt]]="","",VLOOKUP(Taula1[[#This Row],[Concatenat]],'Banc de Preus'!D:H,4,FALSE))</f>
        <v/>
      </c>
      <c r="AY2289" s="255" t="str">
        <f>IF(Taula1[[#This Row],[Punt]]="","",VLOOKUP(Taula1[[#This Row],[Concatenat]],'Banc de Preus'!D:H,5,FALSE))</f>
        <v/>
      </c>
      <c r="AZ2289" s="61" t="str">
        <f>IF(Taula1[[#This Row],[Punt]]="","",Taula1[[#This Row],[Potència]]*Taula1[[#This Row],[Num. Làmpades]])</f>
        <v/>
      </c>
      <c r="BA2289" s="62" t="str">
        <f>IF(Taula1[[#This Row],[Punt]]="","",VLOOKUP(Taula1[[#This Row],[Equip]],Equip!A:C,2,FALSE))</f>
        <v/>
      </c>
      <c r="BB2289" s="63" t="str">
        <f>IF(Taula1[[#This Row],[Punt]]="","",Taula1[[#This Row],[Potència Nominal Actual]]*(1+Taula1[[#This Row],[Pèrdues Actuals]]))</f>
        <v/>
      </c>
      <c r="BC2289" s="64" t="str">
        <f>IF(Taula1[[#This Row],[Punt]]="","",Taula1[[#This Row],[Potència Instal·lada Actual (W)]]/1000)</f>
        <v/>
      </c>
      <c r="BD2289" s="65" t="str">
        <f>IF(Taula1[[#This Row],[Punt]]="","",VLOOKUP(Taula1[[#This Row],[Quadre]],Quadres!A:D,3,FALSE))</f>
        <v/>
      </c>
      <c r="BE2289" s="65" t="str">
        <f>IF(Taula1[[#This Row],[Punt]]="","",VLOOKUP(Taula1[[#This Row],[Regulació Flux]],'Regulació Flux'!A:D,2,FALSE))</f>
        <v/>
      </c>
      <c r="BF2289" s="62" t="str">
        <f>IF(Taula1[[#This Row],[Punt]]="","",VLOOKUP(Taula1[[#This Row],[Regulació Flux]],'Regulació Flux'!A:D,3,FALSE))</f>
        <v/>
      </c>
      <c r="BG22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9" s="67" t="str">
        <f>IF(Taula1[[#This Row],[Punt]]="","",VLOOKUP(Taula1[[#This Row],[Quadre]],Quadres!A:E,5,FALSE))</f>
        <v/>
      </c>
      <c r="BI2289" s="68" t="str">
        <f>IF(Taula1[[#This Row],[Punt]]="","",Taula1[[#This Row],[Preu Unitari Actual]]*Taula1[[#This Row],[Consum Anual Actual]])</f>
        <v/>
      </c>
      <c r="BJ2289" s="69" t="str">
        <f>IF(Taula1[[#This Row],[Punt]]="","",Taula1[[#This Row],[Potència Futura]]*Taula1[[#This Row],[Núm. Làmpader Futures]])</f>
        <v/>
      </c>
      <c r="BK2289" s="70" t="str">
        <f>IF(Taula1[[#This Row],[Punt]]="","",VLOOKUP(Taula1[[#This Row],[Equip Futur]],Equip!A:C,2,FALSE))</f>
        <v/>
      </c>
      <c r="BL2289" s="71" t="str">
        <f>IF(Taula1[[#This Row],[Punt]]="","",Taula1[[#This Row],[Potència Nominal Futura]]*(1+Taula1[[#This Row],[Pèrdues Futures]]))</f>
        <v/>
      </c>
      <c r="BM2289" s="72" t="str">
        <f>IF(Taula1[[#This Row],[Punt]]="","",Taula1[[#This Row],[Potència Instal·lada Futura (W)]]/1000)</f>
        <v/>
      </c>
      <c r="BN2289" s="73" t="str">
        <f>IF(Taula1[[#This Row],[Punt]]="","",VLOOKUP(Taula1[[#This Row],[Quadre]],Quadres!A:D,4,FALSE))</f>
        <v/>
      </c>
      <c r="BO2289" s="73" t="str">
        <f>IF(Taula1[[#This Row],[Punt]]="","",VLOOKUP(Taula1[[#This Row],[Regulació Flux Futur]],'Regulació Flux'!A:D,2,FALSE))</f>
        <v/>
      </c>
      <c r="BP2289" s="70" t="str">
        <f>IF(Taula1[[#This Row],[Punt]]="","",VLOOKUP(Taula1[[#This Row],[Regulació Flux Futur]],'Regulació Flux'!A:D,3,FALSE))</f>
        <v/>
      </c>
      <c r="BQ22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9" s="75" t="str">
        <f>IF(Taula1[[#This Row],[Punt]]="","",VLOOKUP(Taula1[[#This Row],[Quadre]],Quadres!A:F,6,FALSE))</f>
        <v/>
      </c>
      <c r="BS2289" s="76" t="str">
        <f>IF(Taula1[[#This Row],[Punt]]="","",Taula1[[#This Row],[Preu Unitari Futur]]*Taula1[[#This Row],[Consum Anual Futur]])</f>
        <v/>
      </c>
      <c r="BT2289" s="77" t="str">
        <f>IF(Taula1[[#This Row],[Punt]]="","",Taula1[[#This Row],[Potència Instal·lada Actual (kW)]]-Taula1[[#This Row],[Potència Instal·lada Futura (kW)]])</f>
        <v/>
      </c>
      <c r="BU2289" s="78" t="str">
        <f>IF(Taula1[[#This Row],[Punt]]="","",Taula1[[#This Row],[Estalvi Potència]]/Taula1[[#This Row],[Potència Instal·lada Actual (kW)]])</f>
        <v/>
      </c>
      <c r="BV2289" s="79" t="str">
        <f>IF(Taula1[[#This Row],[Punt]]="","",Taula1[[#This Row],[Consum Anual Actual]]-Taula1[[#This Row],[Consum Anual Futur]])</f>
        <v/>
      </c>
      <c r="BW2289" s="78" t="str">
        <f>IF(Taula1[[#This Row],[Punt]]="","",Taula1[[#This Row],[Estalvi Consum kWh]]/Taula1[[#This Row],[Consum Anual Actual]])</f>
        <v/>
      </c>
      <c r="BX2289" s="80" t="str">
        <f>IF(Taula1[[#This Row],[Punt]]="","",Taula1[[#This Row],[Cost Anual Actual]]-Taula1[[#This Row],[Cost Anual Futur]])</f>
        <v/>
      </c>
      <c r="BY2289" s="81" t="str">
        <f>IF(Taula1[[#This Row],[Punt]]="","",Taula1[[#This Row],[Estalvi Cost €]]/Taula1[[#This Row],[Cost Anual Actual]])</f>
        <v/>
      </c>
      <c r="BZ2289" s="82" t="str">
        <f>Taula1[[#This Row],[PEM Punt]]</f>
        <v/>
      </c>
      <c r="CA2289" s="83" t="str">
        <f>IF(Taula1[[#This Row],[Punt]]="","",ROUND(Taula1[[#This Row],[Inversió PEM]]*1.19,2))</f>
        <v/>
      </c>
      <c r="CB2289" s="84" t="str">
        <f>IF(Taula1[[#This Row],[Punt]]="","",ROUND(Taula1[[#This Row],[Inversió Abans IVA]]*1.21,2))</f>
        <v/>
      </c>
      <c r="CC2289" s="85" t="str">
        <f>IF(Taula1[[#This Row],[Punt]]="","",Taula1[[#This Row],[Inversió IVA inclòs]]/Taula1[[#This Row],[Estalvi Cost €]])</f>
        <v/>
      </c>
      <c r="CD2289" s="245" t="s">
        <v>257</v>
      </c>
      <c r="CE2289" s="302" t="str">
        <f>+IF(Taula1[[#This Row],[Punt]]="","no","si")</f>
        <v>no</v>
      </c>
    </row>
    <row r="2290" spans="1:83" x14ac:dyDescent="0.25">
      <c r="A2290" s="49" t="str">
        <f>CONCATENATE(Taula1[[#This Row],[Actuació Proposada]],"+",Taula1[[#This Row],[Llumenera Futura]],"+",Taula1[[#This Row],[Número Leds]])</f>
        <v>++</v>
      </c>
      <c r="B2290" s="47">
        <f>+Taula1[[#This Row],[Zona Lumínica]]</f>
        <v>0</v>
      </c>
      <c r="C2290" s="265"/>
      <c r="D2290" s="266"/>
      <c r="E2290" s="266"/>
      <c r="F2290" s="267"/>
      <c r="G2290" s="275"/>
      <c r="H2290" s="276"/>
      <c r="I2290" s="276"/>
      <c r="J2290" s="276"/>
      <c r="K2290" s="277"/>
      <c r="L2290" s="278"/>
      <c r="M2290" s="276"/>
      <c r="N2290" s="276"/>
      <c r="O2290" s="50" t="str">
        <f>IF(Taula1[[#This Row],[Punt]]="","",VLOOKUP(N2290,Llumeneres!A:G,2,FALSE))</f>
        <v/>
      </c>
      <c r="P2290" s="276"/>
      <c r="Q2290" s="276"/>
      <c r="R2290" s="278"/>
      <c r="S2290" s="276"/>
      <c r="T2290" s="284"/>
      <c r="U2290" s="275"/>
      <c r="V2290" s="284"/>
      <c r="W2290" s="275"/>
      <c r="X2290" s="276"/>
      <c r="Y2290" s="276"/>
      <c r="Z2290" s="284"/>
      <c r="AA2290" s="287"/>
      <c r="AB2290" s="50" t="str">
        <f>IF(Taula1[[#This Row],[Punt]]="","",VLOOKUP(Taula1[[#This Row],[Zona Lumínica]],'Zona Lumínica - Nivell Futur'!A:J,4,FALSE))</f>
        <v/>
      </c>
      <c r="AC2290" s="51" t="str">
        <f>IF(Taula1[[#This Row],[Punt]]="","",VLOOKUP(Taula1[[#This Row],[Zona Lumínica]],'Zona Lumínica - Nivell Futur'!A:J,5,FALSE))</f>
        <v/>
      </c>
      <c r="AD2290" s="50" t="str">
        <f>IF(Taula1[[#This Row],[Punt]]="","",VLOOKUP(Taula1[[#This Row],[Zona Lumínica]],'Zona Lumínica - Nivell Futur'!A:J,7,FALSE))</f>
        <v/>
      </c>
      <c r="AE2290" s="50" t="str">
        <f>IF(Taula1[[#This Row],[Punt]]="","",VLOOKUP(Taula1[[#This Row],[Zona Lumínica]],'Zona Lumínica - Nivell Futur'!A:J,8,FALSE))</f>
        <v/>
      </c>
      <c r="AF2290" s="50" t="str">
        <f>IF(Taula1[[#This Row],[Punt]]="","",VLOOKUP(Taula1[[#This Row],[Zona Lumínica]],'Zona Lumínica - Nivell Futur'!A:J,9,FALSE))</f>
        <v/>
      </c>
      <c r="AG2290" s="53" t="str">
        <f>IF(Taula1[[#This Row],[Punt]]="","",VLOOKUP(Taula1[[#This Row],[Zona Lumínica]],'Zona Lumínica - Nivell Futur'!A:J,10,FALSE))</f>
        <v/>
      </c>
      <c r="AH2290" s="265"/>
      <c r="AI2290" s="290"/>
      <c r="AJ22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0" s="276"/>
      <c r="AL2290" s="266"/>
      <c r="AM22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0" s="57" t="str">
        <f>IF(Taula1[[#This Row],[Punt]]="","",VLOOKUP(Taula1[[#This Row],[Zona Lumínica]],'Zona Lumínica - Nivell Futur'!A:Q,15,FALSE))</f>
        <v/>
      </c>
      <c r="AO2290" s="57" t="str">
        <f>IF(Taula1[[#This Row],[Punt]]="","",VLOOKUP(Taula1[[#This Row],[Zona Lumínica]],'Zona Lumínica - Nivell Futur'!A:Q,16,FALSE))</f>
        <v/>
      </c>
      <c r="AP2290" s="57" t="str">
        <f>IF(Taula1[[#This Row],[Punt]]="","",VLOOKUP(Taula1[[#This Row],[Zona Lumínica]],'Zona Lumínica - Nivell Futur'!A:Q,17,FALSE))</f>
        <v/>
      </c>
      <c r="AQ2290" s="278"/>
      <c r="AR2290" s="266"/>
      <c r="AS2290" s="276"/>
      <c r="AT2290" s="276"/>
      <c r="AU2290" s="34"/>
      <c r="AV2290" s="253" t="str">
        <f>IF(Taula1[[#This Row],[Punt]]="","",VLOOKUP(Taula1[[#This Row],[Concatenat]],'Banc de Preus'!D:H,2,FALSE))</f>
        <v/>
      </c>
      <c r="AW2290" s="254" t="str">
        <f>IF(Taula1[[#This Row],[Punt]]="","",VLOOKUP(Taula1[[#This Row],[Concatenat]],'Banc de Preus'!D:H,3,FALSE))</f>
        <v/>
      </c>
      <c r="AX2290" s="254" t="str">
        <f>IF(Taula1[[#This Row],[Punt]]="","",VLOOKUP(Taula1[[#This Row],[Concatenat]],'Banc de Preus'!D:H,4,FALSE))</f>
        <v/>
      </c>
      <c r="AY2290" s="255" t="str">
        <f>IF(Taula1[[#This Row],[Punt]]="","",VLOOKUP(Taula1[[#This Row],[Concatenat]],'Banc de Preus'!D:H,5,FALSE))</f>
        <v/>
      </c>
      <c r="AZ2290" s="61" t="str">
        <f>IF(Taula1[[#This Row],[Punt]]="","",Taula1[[#This Row],[Potència]]*Taula1[[#This Row],[Num. Làmpades]])</f>
        <v/>
      </c>
      <c r="BA2290" s="62" t="str">
        <f>IF(Taula1[[#This Row],[Punt]]="","",VLOOKUP(Taula1[[#This Row],[Equip]],Equip!A:C,2,FALSE))</f>
        <v/>
      </c>
      <c r="BB2290" s="63" t="str">
        <f>IF(Taula1[[#This Row],[Punt]]="","",Taula1[[#This Row],[Potència Nominal Actual]]*(1+Taula1[[#This Row],[Pèrdues Actuals]]))</f>
        <v/>
      </c>
      <c r="BC2290" s="64" t="str">
        <f>IF(Taula1[[#This Row],[Punt]]="","",Taula1[[#This Row],[Potència Instal·lada Actual (W)]]/1000)</f>
        <v/>
      </c>
      <c r="BD2290" s="65" t="str">
        <f>IF(Taula1[[#This Row],[Punt]]="","",VLOOKUP(Taula1[[#This Row],[Quadre]],Quadres!A:D,3,FALSE))</f>
        <v/>
      </c>
      <c r="BE2290" s="65" t="str">
        <f>IF(Taula1[[#This Row],[Punt]]="","",VLOOKUP(Taula1[[#This Row],[Regulació Flux]],'Regulació Flux'!A:D,2,FALSE))</f>
        <v/>
      </c>
      <c r="BF2290" s="62" t="str">
        <f>IF(Taula1[[#This Row],[Punt]]="","",VLOOKUP(Taula1[[#This Row],[Regulació Flux]],'Regulació Flux'!A:D,3,FALSE))</f>
        <v/>
      </c>
      <c r="BG22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0" s="67" t="str">
        <f>IF(Taula1[[#This Row],[Punt]]="","",VLOOKUP(Taula1[[#This Row],[Quadre]],Quadres!A:E,5,FALSE))</f>
        <v/>
      </c>
      <c r="BI2290" s="68" t="str">
        <f>IF(Taula1[[#This Row],[Punt]]="","",Taula1[[#This Row],[Preu Unitari Actual]]*Taula1[[#This Row],[Consum Anual Actual]])</f>
        <v/>
      </c>
      <c r="BJ2290" s="69" t="str">
        <f>IF(Taula1[[#This Row],[Punt]]="","",Taula1[[#This Row],[Potència Futura]]*Taula1[[#This Row],[Núm. Làmpader Futures]])</f>
        <v/>
      </c>
      <c r="BK2290" s="70" t="str">
        <f>IF(Taula1[[#This Row],[Punt]]="","",VLOOKUP(Taula1[[#This Row],[Equip Futur]],Equip!A:C,2,FALSE))</f>
        <v/>
      </c>
      <c r="BL2290" s="71" t="str">
        <f>IF(Taula1[[#This Row],[Punt]]="","",Taula1[[#This Row],[Potència Nominal Futura]]*(1+Taula1[[#This Row],[Pèrdues Futures]]))</f>
        <v/>
      </c>
      <c r="BM2290" s="72" t="str">
        <f>IF(Taula1[[#This Row],[Punt]]="","",Taula1[[#This Row],[Potència Instal·lada Futura (W)]]/1000)</f>
        <v/>
      </c>
      <c r="BN2290" s="73" t="str">
        <f>IF(Taula1[[#This Row],[Punt]]="","",VLOOKUP(Taula1[[#This Row],[Quadre]],Quadres!A:D,4,FALSE))</f>
        <v/>
      </c>
      <c r="BO2290" s="73" t="str">
        <f>IF(Taula1[[#This Row],[Punt]]="","",VLOOKUP(Taula1[[#This Row],[Regulació Flux Futur]],'Regulació Flux'!A:D,2,FALSE))</f>
        <v/>
      </c>
      <c r="BP2290" s="70" t="str">
        <f>IF(Taula1[[#This Row],[Punt]]="","",VLOOKUP(Taula1[[#This Row],[Regulació Flux Futur]],'Regulació Flux'!A:D,3,FALSE))</f>
        <v/>
      </c>
      <c r="BQ22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0" s="75" t="str">
        <f>IF(Taula1[[#This Row],[Punt]]="","",VLOOKUP(Taula1[[#This Row],[Quadre]],Quadres!A:F,6,FALSE))</f>
        <v/>
      </c>
      <c r="BS2290" s="76" t="str">
        <f>IF(Taula1[[#This Row],[Punt]]="","",Taula1[[#This Row],[Preu Unitari Futur]]*Taula1[[#This Row],[Consum Anual Futur]])</f>
        <v/>
      </c>
      <c r="BT2290" s="77" t="str">
        <f>IF(Taula1[[#This Row],[Punt]]="","",Taula1[[#This Row],[Potència Instal·lada Actual (kW)]]-Taula1[[#This Row],[Potència Instal·lada Futura (kW)]])</f>
        <v/>
      </c>
      <c r="BU2290" s="78" t="str">
        <f>IF(Taula1[[#This Row],[Punt]]="","",Taula1[[#This Row],[Estalvi Potència]]/Taula1[[#This Row],[Potència Instal·lada Actual (kW)]])</f>
        <v/>
      </c>
      <c r="BV2290" s="79" t="str">
        <f>IF(Taula1[[#This Row],[Punt]]="","",Taula1[[#This Row],[Consum Anual Actual]]-Taula1[[#This Row],[Consum Anual Futur]])</f>
        <v/>
      </c>
      <c r="BW2290" s="78" t="str">
        <f>IF(Taula1[[#This Row],[Punt]]="","",Taula1[[#This Row],[Estalvi Consum kWh]]/Taula1[[#This Row],[Consum Anual Actual]])</f>
        <v/>
      </c>
      <c r="BX2290" s="80" t="str">
        <f>IF(Taula1[[#This Row],[Punt]]="","",Taula1[[#This Row],[Cost Anual Actual]]-Taula1[[#This Row],[Cost Anual Futur]])</f>
        <v/>
      </c>
      <c r="BY2290" s="81" t="str">
        <f>IF(Taula1[[#This Row],[Punt]]="","",Taula1[[#This Row],[Estalvi Cost €]]/Taula1[[#This Row],[Cost Anual Actual]])</f>
        <v/>
      </c>
      <c r="BZ2290" s="82" t="str">
        <f>Taula1[[#This Row],[PEM Punt]]</f>
        <v/>
      </c>
      <c r="CA2290" s="83" t="str">
        <f>IF(Taula1[[#This Row],[Punt]]="","",ROUND(Taula1[[#This Row],[Inversió PEM]]*1.19,2))</f>
        <v/>
      </c>
      <c r="CB2290" s="84" t="str">
        <f>IF(Taula1[[#This Row],[Punt]]="","",ROUND(Taula1[[#This Row],[Inversió Abans IVA]]*1.21,2))</f>
        <v/>
      </c>
      <c r="CC2290" s="85" t="str">
        <f>IF(Taula1[[#This Row],[Punt]]="","",Taula1[[#This Row],[Inversió IVA inclòs]]/Taula1[[#This Row],[Estalvi Cost €]])</f>
        <v/>
      </c>
      <c r="CD2290" s="245" t="s">
        <v>257</v>
      </c>
      <c r="CE2290" s="302" t="str">
        <f>+IF(Taula1[[#This Row],[Punt]]="","no","si")</f>
        <v>no</v>
      </c>
    </row>
    <row r="2291" spans="1:83" x14ac:dyDescent="0.25">
      <c r="A2291" s="49" t="str">
        <f>CONCATENATE(Taula1[[#This Row],[Actuació Proposada]],"+",Taula1[[#This Row],[Llumenera Futura]],"+",Taula1[[#This Row],[Número Leds]])</f>
        <v>++</v>
      </c>
      <c r="B2291" s="47">
        <f>+Taula1[[#This Row],[Zona Lumínica]]</f>
        <v>0</v>
      </c>
      <c r="C2291" s="265"/>
      <c r="D2291" s="266"/>
      <c r="E2291" s="266"/>
      <c r="F2291" s="267"/>
      <c r="G2291" s="275"/>
      <c r="H2291" s="276"/>
      <c r="I2291" s="276"/>
      <c r="J2291" s="276"/>
      <c r="K2291" s="277"/>
      <c r="L2291" s="278"/>
      <c r="M2291" s="276"/>
      <c r="N2291" s="276"/>
      <c r="O2291" s="50" t="str">
        <f>IF(Taula1[[#This Row],[Punt]]="","",VLOOKUP(N2291,Llumeneres!A:G,2,FALSE))</f>
        <v/>
      </c>
      <c r="P2291" s="276"/>
      <c r="Q2291" s="276"/>
      <c r="R2291" s="278"/>
      <c r="S2291" s="276"/>
      <c r="T2291" s="284"/>
      <c r="U2291" s="275"/>
      <c r="V2291" s="284"/>
      <c r="W2291" s="275"/>
      <c r="X2291" s="276"/>
      <c r="Y2291" s="276"/>
      <c r="Z2291" s="284"/>
      <c r="AA2291" s="287"/>
      <c r="AB2291" s="50" t="str">
        <f>IF(Taula1[[#This Row],[Punt]]="","",VLOOKUP(Taula1[[#This Row],[Zona Lumínica]],'Zona Lumínica - Nivell Futur'!A:J,4,FALSE))</f>
        <v/>
      </c>
      <c r="AC2291" s="51" t="str">
        <f>IF(Taula1[[#This Row],[Punt]]="","",VLOOKUP(Taula1[[#This Row],[Zona Lumínica]],'Zona Lumínica - Nivell Futur'!A:J,5,FALSE))</f>
        <v/>
      </c>
      <c r="AD2291" s="50" t="str">
        <f>IF(Taula1[[#This Row],[Punt]]="","",VLOOKUP(Taula1[[#This Row],[Zona Lumínica]],'Zona Lumínica - Nivell Futur'!A:J,7,FALSE))</f>
        <v/>
      </c>
      <c r="AE2291" s="50" t="str">
        <f>IF(Taula1[[#This Row],[Punt]]="","",VLOOKUP(Taula1[[#This Row],[Zona Lumínica]],'Zona Lumínica - Nivell Futur'!A:J,8,FALSE))</f>
        <v/>
      </c>
      <c r="AF2291" s="50" t="str">
        <f>IF(Taula1[[#This Row],[Punt]]="","",VLOOKUP(Taula1[[#This Row],[Zona Lumínica]],'Zona Lumínica - Nivell Futur'!A:J,9,FALSE))</f>
        <v/>
      </c>
      <c r="AG2291" s="53" t="str">
        <f>IF(Taula1[[#This Row],[Punt]]="","",VLOOKUP(Taula1[[#This Row],[Zona Lumínica]],'Zona Lumínica - Nivell Futur'!A:J,10,FALSE))</f>
        <v/>
      </c>
      <c r="AH2291" s="265"/>
      <c r="AI2291" s="290"/>
      <c r="AJ22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1" s="276"/>
      <c r="AL2291" s="266"/>
      <c r="AM22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1" s="57" t="str">
        <f>IF(Taula1[[#This Row],[Punt]]="","",VLOOKUP(Taula1[[#This Row],[Zona Lumínica]],'Zona Lumínica - Nivell Futur'!A:Q,15,FALSE))</f>
        <v/>
      </c>
      <c r="AO2291" s="57" t="str">
        <f>IF(Taula1[[#This Row],[Punt]]="","",VLOOKUP(Taula1[[#This Row],[Zona Lumínica]],'Zona Lumínica - Nivell Futur'!A:Q,16,FALSE))</f>
        <v/>
      </c>
      <c r="AP2291" s="57" t="str">
        <f>IF(Taula1[[#This Row],[Punt]]="","",VLOOKUP(Taula1[[#This Row],[Zona Lumínica]],'Zona Lumínica - Nivell Futur'!A:Q,17,FALSE))</f>
        <v/>
      </c>
      <c r="AQ2291" s="278"/>
      <c r="AR2291" s="266"/>
      <c r="AS2291" s="276"/>
      <c r="AT2291" s="276"/>
      <c r="AU2291" s="34"/>
      <c r="AV2291" s="253" t="str">
        <f>IF(Taula1[[#This Row],[Punt]]="","",VLOOKUP(Taula1[[#This Row],[Concatenat]],'Banc de Preus'!D:H,2,FALSE))</f>
        <v/>
      </c>
      <c r="AW2291" s="254" t="str">
        <f>IF(Taula1[[#This Row],[Punt]]="","",VLOOKUP(Taula1[[#This Row],[Concatenat]],'Banc de Preus'!D:H,3,FALSE))</f>
        <v/>
      </c>
      <c r="AX2291" s="254" t="str">
        <f>IF(Taula1[[#This Row],[Punt]]="","",VLOOKUP(Taula1[[#This Row],[Concatenat]],'Banc de Preus'!D:H,4,FALSE))</f>
        <v/>
      </c>
      <c r="AY2291" s="255" t="str">
        <f>IF(Taula1[[#This Row],[Punt]]="","",VLOOKUP(Taula1[[#This Row],[Concatenat]],'Banc de Preus'!D:H,5,FALSE))</f>
        <v/>
      </c>
      <c r="AZ2291" s="61" t="str">
        <f>IF(Taula1[[#This Row],[Punt]]="","",Taula1[[#This Row],[Potència]]*Taula1[[#This Row],[Num. Làmpades]])</f>
        <v/>
      </c>
      <c r="BA2291" s="62" t="str">
        <f>IF(Taula1[[#This Row],[Punt]]="","",VLOOKUP(Taula1[[#This Row],[Equip]],Equip!A:C,2,FALSE))</f>
        <v/>
      </c>
      <c r="BB2291" s="63" t="str">
        <f>IF(Taula1[[#This Row],[Punt]]="","",Taula1[[#This Row],[Potència Nominal Actual]]*(1+Taula1[[#This Row],[Pèrdues Actuals]]))</f>
        <v/>
      </c>
      <c r="BC2291" s="64" t="str">
        <f>IF(Taula1[[#This Row],[Punt]]="","",Taula1[[#This Row],[Potència Instal·lada Actual (W)]]/1000)</f>
        <v/>
      </c>
      <c r="BD2291" s="65" t="str">
        <f>IF(Taula1[[#This Row],[Punt]]="","",VLOOKUP(Taula1[[#This Row],[Quadre]],Quadres!A:D,3,FALSE))</f>
        <v/>
      </c>
      <c r="BE2291" s="65" t="str">
        <f>IF(Taula1[[#This Row],[Punt]]="","",VLOOKUP(Taula1[[#This Row],[Regulació Flux]],'Regulació Flux'!A:D,2,FALSE))</f>
        <v/>
      </c>
      <c r="BF2291" s="62" t="str">
        <f>IF(Taula1[[#This Row],[Punt]]="","",VLOOKUP(Taula1[[#This Row],[Regulació Flux]],'Regulació Flux'!A:D,3,FALSE))</f>
        <v/>
      </c>
      <c r="BG22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1" s="67" t="str">
        <f>IF(Taula1[[#This Row],[Punt]]="","",VLOOKUP(Taula1[[#This Row],[Quadre]],Quadres!A:E,5,FALSE))</f>
        <v/>
      </c>
      <c r="BI2291" s="68" t="str">
        <f>IF(Taula1[[#This Row],[Punt]]="","",Taula1[[#This Row],[Preu Unitari Actual]]*Taula1[[#This Row],[Consum Anual Actual]])</f>
        <v/>
      </c>
      <c r="BJ2291" s="69" t="str">
        <f>IF(Taula1[[#This Row],[Punt]]="","",Taula1[[#This Row],[Potència Futura]]*Taula1[[#This Row],[Núm. Làmpader Futures]])</f>
        <v/>
      </c>
      <c r="BK2291" s="70" t="str">
        <f>IF(Taula1[[#This Row],[Punt]]="","",VLOOKUP(Taula1[[#This Row],[Equip Futur]],Equip!A:C,2,FALSE))</f>
        <v/>
      </c>
      <c r="BL2291" s="71" t="str">
        <f>IF(Taula1[[#This Row],[Punt]]="","",Taula1[[#This Row],[Potència Nominal Futura]]*(1+Taula1[[#This Row],[Pèrdues Futures]]))</f>
        <v/>
      </c>
      <c r="BM2291" s="72" t="str">
        <f>IF(Taula1[[#This Row],[Punt]]="","",Taula1[[#This Row],[Potència Instal·lada Futura (W)]]/1000)</f>
        <v/>
      </c>
      <c r="BN2291" s="73" t="str">
        <f>IF(Taula1[[#This Row],[Punt]]="","",VLOOKUP(Taula1[[#This Row],[Quadre]],Quadres!A:D,4,FALSE))</f>
        <v/>
      </c>
      <c r="BO2291" s="73" t="str">
        <f>IF(Taula1[[#This Row],[Punt]]="","",VLOOKUP(Taula1[[#This Row],[Regulació Flux Futur]],'Regulació Flux'!A:D,2,FALSE))</f>
        <v/>
      </c>
      <c r="BP2291" s="70" t="str">
        <f>IF(Taula1[[#This Row],[Punt]]="","",VLOOKUP(Taula1[[#This Row],[Regulació Flux Futur]],'Regulació Flux'!A:D,3,FALSE))</f>
        <v/>
      </c>
      <c r="BQ22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1" s="75" t="str">
        <f>IF(Taula1[[#This Row],[Punt]]="","",VLOOKUP(Taula1[[#This Row],[Quadre]],Quadres!A:F,6,FALSE))</f>
        <v/>
      </c>
      <c r="BS2291" s="76" t="str">
        <f>IF(Taula1[[#This Row],[Punt]]="","",Taula1[[#This Row],[Preu Unitari Futur]]*Taula1[[#This Row],[Consum Anual Futur]])</f>
        <v/>
      </c>
      <c r="BT2291" s="77" t="str">
        <f>IF(Taula1[[#This Row],[Punt]]="","",Taula1[[#This Row],[Potència Instal·lada Actual (kW)]]-Taula1[[#This Row],[Potència Instal·lada Futura (kW)]])</f>
        <v/>
      </c>
      <c r="BU2291" s="78" t="str">
        <f>IF(Taula1[[#This Row],[Punt]]="","",Taula1[[#This Row],[Estalvi Potència]]/Taula1[[#This Row],[Potència Instal·lada Actual (kW)]])</f>
        <v/>
      </c>
      <c r="BV2291" s="79" t="str">
        <f>IF(Taula1[[#This Row],[Punt]]="","",Taula1[[#This Row],[Consum Anual Actual]]-Taula1[[#This Row],[Consum Anual Futur]])</f>
        <v/>
      </c>
      <c r="BW2291" s="78" t="str">
        <f>IF(Taula1[[#This Row],[Punt]]="","",Taula1[[#This Row],[Estalvi Consum kWh]]/Taula1[[#This Row],[Consum Anual Actual]])</f>
        <v/>
      </c>
      <c r="BX2291" s="80" t="str">
        <f>IF(Taula1[[#This Row],[Punt]]="","",Taula1[[#This Row],[Cost Anual Actual]]-Taula1[[#This Row],[Cost Anual Futur]])</f>
        <v/>
      </c>
      <c r="BY2291" s="81" t="str">
        <f>IF(Taula1[[#This Row],[Punt]]="","",Taula1[[#This Row],[Estalvi Cost €]]/Taula1[[#This Row],[Cost Anual Actual]])</f>
        <v/>
      </c>
      <c r="BZ2291" s="82" t="str">
        <f>Taula1[[#This Row],[PEM Punt]]</f>
        <v/>
      </c>
      <c r="CA2291" s="83" t="str">
        <f>IF(Taula1[[#This Row],[Punt]]="","",ROUND(Taula1[[#This Row],[Inversió PEM]]*1.19,2))</f>
        <v/>
      </c>
      <c r="CB2291" s="84" t="str">
        <f>IF(Taula1[[#This Row],[Punt]]="","",ROUND(Taula1[[#This Row],[Inversió Abans IVA]]*1.21,2))</f>
        <v/>
      </c>
      <c r="CC2291" s="85" t="str">
        <f>IF(Taula1[[#This Row],[Punt]]="","",Taula1[[#This Row],[Inversió IVA inclòs]]/Taula1[[#This Row],[Estalvi Cost €]])</f>
        <v/>
      </c>
      <c r="CD2291" s="245" t="s">
        <v>257</v>
      </c>
      <c r="CE2291" s="302" t="str">
        <f>+IF(Taula1[[#This Row],[Punt]]="","no","si")</f>
        <v>no</v>
      </c>
    </row>
    <row r="2292" spans="1:83" x14ac:dyDescent="0.25">
      <c r="A2292" s="49" t="str">
        <f>CONCATENATE(Taula1[[#This Row],[Actuació Proposada]],"+",Taula1[[#This Row],[Llumenera Futura]],"+",Taula1[[#This Row],[Número Leds]])</f>
        <v>++</v>
      </c>
      <c r="B2292" s="47">
        <f>+Taula1[[#This Row],[Zona Lumínica]]</f>
        <v>0</v>
      </c>
      <c r="C2292" s="265"/>
      <c r="D2292" s="266"/>
      <c r="E2292" s="266"/>
      <c r="F2292" s="267"/>
      <c r="G2292" s="275"/>
      <c r="H2292" s="276"/>
      <c r="I2292" s="276"/>
      <c r="J2292" s="276"/>
      <c r="K2292" s="277"/>
      <c r="L2292" s="278"/>
      <c r="M2292" s="276"/>
      <c r="N2292" s="276"/>
      <c r="O2292" s="50" t="str">
        <f>IF(Taula1[[#This Row],[Punt]]="","",VLOOKUP(N2292,Llumeneres!A:G,2,FALSE))</f>
        <v/>
      </c>
      <c r="P2292" s="276"/>
      <c r="Q2292" s="276"/>
      <c r="R2292" s="278"/>
      <c r="S2292" s="276"/>
      <c r="T2292" s="284"/>
      <c r="U2292" s="275"/>
      <c r="V2292" s="284"/>
      <c r="W2292" s="275"/>
      <c r="X2292" s="276"/>
      <c r="Y2292" s="276"/>
      <c r="Z2292" s="284"/>
      <c r="AA2292" s="287"/>
      <c r="AB2292" s="50" t="str">
        <f>IF(Taula1[[#This Row],[Punt]]="","",VLOOKUP(Taula1[[#This Row],[Zona Lumínica]],'Zona Lumínica - Nivell Futur'!A:J,4,FALSE))</f>
        <v/>
      </c>
      <c r="AC2292" s="51" t="str">
        <f>IF(Taula1[[#This Row],[Punt]]="","",VLOOKUP(Taula1[[#This Row],[Zona Lumínica]],'Zona Lumínica - Nivell Futur'!A:J,5,FALSE))</f>
        <v/>
      </c>
      <c r="AD2292" s="50" t="str">
        <f>IF(Taula1[[#This Row],[Punt]]="","",VLOOKUP(Taula1[[#This Row],[Zona Lumínica]],'Zona Lumínica - Nivell Futur'!A:J,7,FALSE))</f>
        <v/>
      </c>
      <c r="AE2292" s="50" t="str">
        <f>IF(Taula1[[#This Row],[Punt]]="","",VLOOKUP(Taula1[[#This Row],[Zona Lumínica]],'Zona Lumínica - Nivell Futur'!A:J,8,FALSE))</f>
        <v/>
      </c>
      <c r="AF2292" s="50" t="str">
        <f>IF(Taula1[[#This Row],[Punt]]="","",VLOOKUP(Taula1[[#This Row],[Zona Lumínica]],'Zona Lumínica - Nivell Futur'!A:J,9,FALSE))</f>
        <v/>
      </c>
      <c r="AG2292" s="53" t="str">
        <f>IF(Taula1[[#This Row],[Punt]]="","",VLOOKUP(Taula1[[#This Row],[Zona Lumínica]],'Zona Lumínica - Nivell Futur'!A:J,10,FALSE))</f>
        <v/>
      </c>
      <c r="AH2292" s="265"/>
      <c r="AI2292" s="290"/>
      <c r="AJ22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2" s="276"/>
      <c r="AL2292" s="266"/>
      <c r="AM22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2" s="57" t="str">
        <f>IF(Taula1[[#This Row],[Punt]]="","",VLOOKUP(Taula1[[#This Row],[Zona Lumínica]],'Zona Lumínica - Nivell Futur'!A:Q,15,FALSE))</f>
        <v/>
      </c>
      <c r="AO2292" s="57" t="str">
        <f>IF(Taula1[[#This Row],[Punt]]="","",VLOOKUP(Taula1[[#This Row],[Zona Lumínica]],'Zona Lumínica - Nivell Futur'!A:Q,16,FALSE))</f>
        <v/>
      </c>
      <c r="AP2292" s="57" t="str">
        <f>IF(Taula1[[#This Row],[Punt]]="","",VLOOKUP(Taula1[[#This Row],[Zona Lumínica]],'Zona Lumínica - Nivell Futur'!A:Q,17,FALSE))</f>
        <v/>
      </c>
      <c r="AQ2292" s="278"/>
      <c r="AR2292" s="266"/>
      <c r="AS2292" s="276"/>
      <c r="AT2292" s="276"/>
      <c r="AU2292" s="34"/>
      <c r="AV2292" s="253" t="str">
        <f>IF(Taula1[[#This Row],[Punt]]="","",VLOOKUP(Taula1[[#This Row],[Concatenat]],'Banc de Preus'!D:H,2,FALSE))</f>
        <v/>
      </c>
      <c r="AW2292" s="254" t="str">
        <f>IF(Taula1[[#This Row],[Punt]]="","",VLOOKUP(Taula1[[#This Row],[Concatenat]],'Banc de Preus'!D:H,3,FALSE))</f>
        <v/>
      </c>
      <c r="AX2292" s="254" t="str">
        <f>IF(Taula1[[#This Row],[Punt]]="","",VLOOKUP(Taula1[[#This Row],[Concatenat]],'Banc de Preus'!D:H,4,FALSE))</f>
        <v/>
      </c>
      <c r="AY2292" s="255" t="str">
        <f>IF(Taula1[[#This Row],[Punt]]="","",VLOOKUP(Taula1[[#This Row],[Concatenat]],'Banc de Preus'!D:H,5,FALSE))</f>
        <v/>
      </c>
      <c r="AZ2292" s="61" t="str">
        <f>IF(Taula1[[#This Row],[Punt]]="","",Taula1[[#This Row],[Potència]]*Taula1[[#This Row],[Num. Làmpades]])</f>
        <v/>
      </c>
      <c r="BA2292" s="62" t="str">
        <f>IF(Taula1[[#This Row],[Punt]]="","",VLOOKUP(Taula1[[#This Row],[Equip]],Equip!A:C,2,FALSE))</f>
        <v/>
      </c>
      <c r="BB2292" s="63" t="str">
        <f>IF(Taula1[[#This Row],[Punt]]="","",Taula1[[#This Row],[Potència Nominal Actual]]*(1+Taula1[[#This Row],[Pèrdues Actuals]]))</f>
        <v/>
      </c>
      <c r="BC2292" s="64" t="str">
        <f>IF(Taula1[[#This Row],[Punt]]="","",Taula1[[#This Row],[Potència Instal·lada Actual (W)]]/1000)</f>
        <v/>
      </c>
      <c r="BD2292" s="65" t="str">
        <f>IF(Taula1[[#This Row],[Punt]]="","",VLOOKUP(Taula1[[#This Row],[Quadre]],Quadres!A:D,3,FALSE))</f>
        <v/>
      </c>
      <c r="BE2292" s="65" t="str">
        <f>IF(Taula1[[#This Row],[Punt]]="","",VLOOKUP(Taula1[[#This Row],[Regulació Flux]],'Regulació Flux'!A:D,2,FALSE))</f>
        <v/>
      </c>
      <c r="BF2292" s="62" t="str">
        <f>IF(Taula1[[#This Row],[Punt]]="","",VLOOKUP(Taula1[[#This Row],[Regulació Flux]],'Regulació Flux'!A:D,3,FALSE))</f>
        <v/>
      </c>
      <c r="BG22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2" s="67" t="str">
        <f>IF(Taula1[[#This Row],[Punt]]="","",VLOOKUP(Taula1[[#This Row],[Quadre]],Quadres!A:E,5,FALSE))</f>
        <v/>
      </c>
      <c r="BI2292" s="68" t="str">
        <f>IF(Taula1[[#This Row],[Punt]]="","",Taula1[[#This Row],[Preu Unitari Actual]]*Taula1[[#This Row],[Consum Anual Actual]])</f>
        <v/>
      </c>
      <c r="BJ2292" s="69" t="str">
        <f>IF(Taula1[[#This Row],[Punt]]="","",Taula1[[#This Row],[Potència Futura]]*Taula1[[#This Row],[Núm. Làmpader Futures]])</f>
        <v/>
      </c>
      <c r="BK2292" s="70" t="str">
        <f>IF(Taula1[[#This Row],[Punt]]="","",VLOOKUP(Taula1[[#This Row],[Equip Futur]],Equip!A:C,2,FALSE))</f>
        <v/>
      </c>
      <c r="BL2292" s="71" t="str">
        <f>IF(Taula1[[#This Row],[Punt]]="","",Taula1[[#This Row],[Potència Nominal Futura]]*(1+Taula1[[#This Row],[Pèrdues Futures]]))</f>
        <v/>
      </c>
      <c r="BM2292" s="72" t="str">
        <f>IF(Taula1[[#This Row],[Punt]]="","",Taula1[[#This Row],[Potència Instal·lada Futura (W)]]/1000)</f>
        <v/>
      </c>
      <c r="BN2292" s="73" t="str">
        <f>IF(Taula1[[#This Row],[Punt]]="","",VLOOKUP(Taula1[[#This Row],[Quadre]],Quadres!A:D,4,FALSE))</f>
        <v/>
      </c>
      <c r="BO2292" s="73" t="str">
        <f>IF(Taula1[[#This Row],[Punt]]="","",VLOOKUP(Taula1[[#This Row],[Regulació Flux Futur]],'Regulació Flux'!A:D,2,FALSE))</f>
        <v/>
      </c>
      <c r="BP2292" s="70" t="str">
        <f>IF(Taula1[[#This Row],[Punt]]="","",VLOOKUP(Taula1[[#This Row],[Regulació Flux Futur]],'Regulació Flux'!A:D,3,FALSE))</f>
        <v/>
      </c>
      <c r="BQ22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2" s="75" t="str">
        <f>IF(Taula1[[#This Row],[Punt]]="","",VLOOKUP(Taula1[[#This Row],[Quadre]],Quadres!A:F,6,FALSE))</f>
        <v/>
      </c>
      <c r="BS2292" s="76" t="str">
        <f>IF(Taula1[[#This Row],[Punt]]="","",Taula1[[#This Row],[Preu Unitari Futur]]*Taula1[[#This Row],[Consum Anual Futur]])</f>
        <v/>
      </c>
      <c r="BT2292" s="77" t="str">
        <f>IF(Taula1[[#This Row],[Punt]]="","",Taula1[[#This Row],[Potència Instal·lada Actual (kW)]]-Taula1[[#This Row],[Potència Instal·lada Futura (kW)]])</f>
        <v/>
      </c>
      <c r="BU2292" s="78" t="str">
        <f>IF(Taula1[[#This Row],[Punt]]="","",Taula1[[#This Row],[Estalvi Potència]]/Taula1[[#This Row],[Potència Instal·lada Actual (kW)]])</f>
        <v/>
      </c>
      <c r="BV2292" s="79" t="str">
        <f>IF(Taula1[[#This Row],[Punt]]="","",Taula1[[#This Row],[Consum Anual Actual]]-Taula1[[#This Row],[Consum Anual Futur]])</f>
        <v/>
      </c>
      <c r="BW2292" s="78" t="str">
        <f>IF(Taula1[[#This Row],[Punt]]="","",Taula1[[#This Row],[Estalvi Consum kWh]]/Taula1[[#This Row],[Consum Anual Actual]])</f>
        <v/>
      </c>
      <c r="BX2292" s="80" t="str">
        <f>IF(Taula1[[#This Row],[Punt]]="","",Taula1[[#This Row],[Cost Anual Actual]]-Taula1[[#This Row],[Cost Anual Futur]])</f>
        <v/>
      </c>
      <c r="BY2292" s="81" t="str">
        <f>IF(Taula1[[#This Row],[Punt]]="","",Taula1[[#This Row],[Estalvi Cost €]]/Taula1[[#This Row],[Cost Anual Actual]])</f>
        <v/>
      </c>
      <c r="BZ2292" s="82" t="str">
        <f>Taula1[[#This Row],[PEM Punt]]</f>
        <v/>
      </c>
      <c r="CA2292" s="83" t="str">
        <f>IF(Taula1[[#This Row],[Punt]]="","",ROUND(Taula1[[#This Row],[Inversió PEM]]*1.19,2))</f>
        <v/>
      </c>
      <c r="CB2292" s="84" t="str">
        <f>IF(Taula1[[#This Row],[Punt]]="","",ROUND(Taula1[[#This Row],[Inversió Abans IVA]]*1.21,2))</f>
        <v/>
      </c>
      <c r="CC2292" s="85" t="str">
        <f>IF(Taula1[[#This Row],[Punt]]="","",Taula1[[#This Row],[Inversió IVA inclòs]]/Taula1[[#This Row],[Estalvi Cost €]])</f>
        <v/>
      </c>
      <c r="CD2292" s="245" t="s">
        <v>257</v>
      </c>
      <c r="CE2292" s="302" t="str">
        <f>+IF(Taula1[[#This Row],[Punt]]="","no","si")</f>
        <v>no</v>
      </c>
    </row>
    <row r="2293" spans="1:83" x14ac:dyDescent="0.25">
      <c r="A2293" s="49" t="str">
        <f>CONCATENATE(Taula1[[#This Row],[Actuació Proposada]],"+",Taula1[[#This Row],[Llumenera Futura]],"+",Taula1[[#This Row],[Número Leds]])</f>
        <v>++</v>
      </c>
      <c r="B2293" s="47">
        <f>+Taula1[[#This Row],[Zona Lumínica]]</f>
        <v>0</v>
      </c>
      <c r="C2293" s="265"/>
      <c r="D2293" s="266"/>
      <c r="E2293" s="266"/>
      <c r="F2293" s="267"/>
      <c r="G2293" s="275"/>
      <c r="H2293" s="276"/>
      <c r="I2293" s="276"/>
      <c r="J2293" s="276"/>
      <c r="K2293" s="277"/>
      <c r="L2293" s="278"/>
      <c r="M2293" s="276"/>
      <c r="N2293" s="276"/>
      <c r="O2293" s="50" t="str">
        <f>IF(Taula1[[#This Row],[Punt]]="","",VLOOKUP(N2293,Llumeneres!A:G,2,FALSE))</f>
        <v/>
      </c>
      <c r="P2293" s="276"/>
      <c r="Q2293" s="276"/>
      <c r="R2293" s="278"/>
      <c r="S2293" s="276"/>
      <c r="T2293" s="284"/>
      <c r="U2293" s="275"/>
      <c r="V2293" s="284"/>
      <c r="W2293" s="275"/>
      <c r="X2293" s="276"/>
      <c r="Y2293" s="276"/>
      <c r="Z2293" s="284"/>
      <c r="AA2293" s="287"/>
      <c r="AB2293" s="50" t="str">
        <f>IF(Taula1[[#This Row],[Punt]]="","",VLOOKUP(Taula1[[#This Row],[Zona Lumínica]],'Zona Lumínica - Nivell Futur'!A:J,4,FALSE))</f>
        <v/>
      </c>
      <c r="AC2293" s="51" t="str">
        <f>IF(Taula1[[#This Row],[Punt]]="","",VLOOKUP(Taula1[[#This Row],[Zona Lumínica]],'Zona Lumínica - Nivell Futur'!A:J,5,FALSE))</f>
        <v/>
      </c>
      <c r="AD2293" s="50" t="str">
        <f>IF(Taula1[[#This Row],[Punt]]="","",VLOOKUP(Taula1[[#This Row],[Zona Lumínica]],'Zona Lumínica - Nivell Futur'!A:J,7,FALSE))</f>
        <v/>
      </c>
      <c r="AE2293" s="50" t="str">
        <f>IF(Taula1[[#This Row],[Punt]]="","",VLOOKUP(Taula1[[#This Row],[Zona Lumínica]],'Zona Lumínica - Nivell Futur'!A:J,8,FALSE))</f>
        <v/>
      </c>
      <c r="AF2293" s="50" t="str">
        <f>IF(Taula1[[#This Row],[Punt]]="","",VLOOKUP(Taula1[[#This Row],[Zona Lumínica]],'Zona Lumínica - Nivell Futur'!A:J,9,FALSE))</f>
        <v/>
      </c>
      <c r="AG2293" s="53" t="str">
        <f>IF(Taula1[[#This Row],[Punt]]="","",VLOOKUP(Taula1[[#This Row],[Zona Lumínica]],'Zona Lumínica - Nivell Futur'!A:J,10,FALSE))</f>
        <v/>
      </c>
      <c r="AH2293" s="265"/>
      <c r="AI2293" s="290"/>
      <c r="AJ22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3" s="276"/>
      <c r="AL2293" s="266"/>
      <c r="AM22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3" s="57" t="str">
        <f>IF(Taula1[[#This Row],[Punt]]="","",VLOOKUP(Taula1[[#This Row],[Zona Lumínica]],'Zona Lumínica - Nivell Futur'!A:Q,15,FALSE))</f>
        <v/>
      </c>
      <c r="AO2293" s="57" t="str">
        <f>IF(Taula1[[#This Row],[Punt]]="","",VLOOKUP(Taula1[[#This Row],[Zona Lumínica]],'Zona Lumínica - Nivell Futur'!A:Q,16,FALSE))</f>
        <v/>
      </c>
      <c r="AP2293" s="57" t="str">
        <f>IF(Taula1[[#This Row],[Punt]]="","",VLOOKUP(Taula1[[#This Row],[Zona Lumínica]],'Zona Lumínica - Nivell Futur'!A:Q,17,FALSE))</f>
        <v/>
      </c>
      <c r="AQ2293" s="278"/>
      <c r="AR2293" s="266"/>
      <c r="AS2293" s="276"/>
      <c r="AT2293" s="276"/>
      <c r="AU2293" s="34"/>
      <c r="AV2293" s="253" t="str">
        <f>IF(Taula1[[#This Row],[Punt]]="","",VLOOKUP(Taula1[[#This Row],[Concatenat]],'Banc de Preus'!D:H,2,FALSE))</f>
        <v/>
      </c>
      <c r="AW2293" s="254" t="str">
        <f>IF(Taula1[[#This Row],[Punt]]="","",VLOOKUP(Taula1[[#This Row],[Concatenat]],'Banc de Preus'!D:H,3,FALSE))</f>
        <v/>
      </c>
      <c r="AX2293" s="254" t="str">
        <f>IF(Taula1[[#This Row],[Punt]]="","",VLOOKUP(Taula1[[#This Row],[Concatenat]],'Banc de Preus'!D:H,4,FALSE))</f>
        <v/>
      </c>
      <c r="AY2293" s="255" t="str">
        <f>IF(Taula1[[#This Row],[Punt]]="","",VLOOKUP(Taula1[[#This Row],[Concatenat]],'Banc de Preus'!D:H,5,FALSE))</f>
        <v/>
      </c>
      <c r="AZ2293" s="61" t="str">
        <f>IF(Taula1[[#This Row],[Punt]]="","",Taula1[[#This Row],[Potència]]*Taula1[[#This Row],[Num. Làmpades]])</f>
        <v/>
      </c>
      <c r="BA2293" s="62" t="str">
        <f>IF(Taula1[[#This Row],[Punt]]="","",VLOOKUP(Taula1[[#This Row],[Equip]],Equip!A:C,2,FALSE))</f>
        <v/>
      </c>
      <c r="BB2293" s="63" t="str">
        <f>IF(Taula1[[#This Row],[Punt]]="","",Taula1[[#This Row],[Potència Nominal Actual]]*(1+Taula1[[#This Row],[Pèrdues Actuals]]))</f>
        <v/>
      </c>
      <c r="BC2293" s="64" t="str">
        <f>IF(Taula1[[#This Row],[Punt]]="","",Taula1[[#This Row],[Potència Instal·lada Actual (W)]]/1000)</f>
        <v/>
      </c>
      <c r="BD2293" s="65" t="str">
        <f>IF(Taula1[[#This Row],[Punt]]="","",VLOOKUP(Taula1[[#This Row],[Quadre]],Quadres!A:D,3,FALSE))</f>
        <v/>
      </c>
      <c r="BE2293" s="65" t="str">
        <f>IF(Taula1[[#This Row],[Punt]]="","",VLOOKUP(Taula1[[#This Row],[Regulació Flux]],'Regulació Flux'!A:D,2,FALSE))</f>
        <v/>
      </c>
      <c r="BF2293" s="62" t="str">
        <f>IF(Taula1[[#This Row],[Punt]]="","",VLOOKUP(Taula1[[#This Row],[Regulació Flux]],'Regulació Flux'!A:D,3,FALSE))</f>
        <v/>
      </c>
      <c r="BG22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3" s="67" t="str">
        <f>IF(Taula1[[#This Row],[Punt]]="","",VLOOKUP(Taula1[[#This Row],[Quadre]],Quadres!A:E,5,FALSE))</f>
        <v/>
      </c>
      <c r="BI2293" s="68" t="str">
        <f>IF(Taula1[[#This Row],[Punt]]="","",Taula1[[#This Row],[Preu Unitari Actual]]*Taula1[[#This Row],[Consum Anual Actual]])</f>
        <v/>
      </c>
      <c r="BJ2293" s="69" t="str">
        <f>IF(Taula1[[#This Row],[Punt]]="","",Taula1[[#This Row],[Potència Futura]]*Taula1[[#This Row],[Núm. Làmpader Futures]])</f>
        <v/>
      </c>
      <c r="BK2293" s="70" t="str">
        <f>IF(Taula1[[#This Row],[Punt]]="","",VLOOKUP(Taula1[[#This Row],[Equip Futur]],Equip!A:C,2,FALSE))</f>
        <v/>
      </c>
      <c r="BL2293" s="71" t="str">
        <f>IF(Taula1[[#This Row],[Punt]]="","",Taula1[[#This Row],[Potència Nominal Futura]]*(1+Taula1[[#This Row],[Pèrdues Futures]]))</f>
        <v/>
      </c>
      <c r="BM2293" s="72" t="str">
        <f>IF(Taula1[[#This Row],[Punt]]="","",Taula1[[#This Row],[Potència Instal·lada Futura (W)]]/1000)</f>
        <v/>
      </c>
      <c r="BN2293" s="73" t="str">
        <f>IF(Taula1[[#This Row],[Punt]]="","",VLOOKUP(Taula1[[#This Row],[Quadre]],Quadres!A:D,4,FALSE))</f>
        <v/>
      </c>
      <c r="BO2293" s="73" t="str">
        <f>IF(Taula1[[#This Row],[Punt]]="","",VLOOKUP(Taula1[[#This Row],[Regulació Flux Futur]],'Regulació Flux'!A:D,2,FALSE))</f>
        <v/>
      </c>
      <c r="BP2293" s="70" t="str">
        <f>IF(Taula1[[#This Row],[Punt]]="","",VLOOKUP(Taula1[[#This Row],[Regulació Flux Futur]],'Regulació Flux'!A:D,3,FALSE))</f>
        <v/>
      </c>
      <c r="BQ22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3" s="75" t="str">
        <f>IF(Taula1[[#This Row],[Punt]]="","",VLOOKUP(Taula1[[#This Row],[Quadre]],Quadres!A:F,6,FALSE))</f>
        <v/>
      </c>
      <c r="BS2293" s="76" t="str">
        <f>IF(Taula1[[#This Row],[Punt]]="","",Taula1[[#This Row],[Preu Unitari Futur]]*Taula1[[#This Row],[Consum Anual Futur]])</f>
        <v/>
      </c>
      <c r="BT2293" s="77" t="str">
        <f>IF(Taula1[[#This Row],[Punt]]="","",Taula1[[#This Row],[Potència Instal·lada Actual (kW)]]-Taula1[[#This Row],[Potència Instal·lada Futura (kW)]])</f>
        <v/>
      </c>
      <c r="BU2293" s="78" t="str">
        <f>IF(Taula1[[#This Row],[Punt]]="","",Taula1[[#This Row],[Estalvi Potència]]/Taula1[[#This Row],[Potència Instal·lada Actual (kW)]])</f>
        <v/>
      </c>
      <c r="BV2293" s="79" t="str">
        <f>IF(Taula1[[#This Row],[Punt]]="","",Taula1[[#This Row],[Consum Anual Actual]]-Taula1[[#This Row],[Consum Anual Futur]])</f>
        <v/>
      </c>
      <c r="BW2293" s="78" t="str">
        <f>IF(Taula1[[#This Row],[Punt]]="","",Taula1[[#This Row],[Estalvi Consum kWh]]/Taula1[[#This Row],[Consum Anual Actual]])</f>
        <v/>
      </c>
      <c r="BX2293" s="80" t="str">
        <f>IF(Taula1[[#This Row],[Punt]]="","",Taula1[[#This Row],[Cost Anual Actual]]-Taula1[[#This Row],[Cost Anual Futur]])</f>
        <v/>
      </c>
      <c r="BY2293" s="81" t="str">
        <f>IF(Taula1[[#This Row],[Punt]]="","",Taula1[[#This Row],[Estalvi Cost €]]/Taula1[[#This Row],[Cost Anual Actual]])</f>
        <v/>
      </c>
      <c r="BZ2293" s="82" t="str">
        <f>Taula1[[#This Row],[PEM Punt]]</f>
        <v/>
      </c>
      <c r="CA2293" s="83" t="str">
        <f>IF(Taula1[[#This Row],[Punt]]="","",ROUND(Taula1[[#This Row],[Inversió PEM]]*1.19,2))</f>
        <v/>
      </c>
      <c r="CB2293" s="84" t="str">
        <f>IF(Taula1[[#This Row],[Punt]]="","",ROUND(Taula1[[#This Row],[Inversió Abans IVA]]*1.21,2))</f>
        <v/>
      </c>
      <c r="CC2293" s="85" t="str">
        <f>IF(Taula1[[#This Row],[Punt]]="","",Taula1[[#This Row],[Inversió IVA inclòs]]/Taula1[[#This Row],[Estalvi Cost €]])</f>
        <v/>
      </c>
      <c r="CD2293" s="245" t="s">
        <v>257</v>
      </c>
      <c r="CE2293" s="302" t="str">
        <f>+IF(Taula1[[#This Row],[Punt]]="","no","si")</f>
        <v>no</v>
      </c>
    </row>
    <row r="2294" spans="1:83" x14ac:dyDescent="0.25">
      <c r="A2294" s="49" t="str">
        <f>CONCATENATE(Taula1[[#This Row],[Actuació Proposada]],"+",Taula1[[#This Row],[Llumenera Futura]],"+",Taula1[[#This Row],[Número Leds]])</f>
        <v>++</v>
      </c>
      <c r="B2294" s="47">
        <f>+Taula1[[#This Row],[Zona Lumínica]]</f>
        <v>0</v>
      </c>
      <c r="C2294" s="265"/>
      <c r="D2294" s="266"/>
      <c r="E2294" s="266"/>
      <c r="F2294" s="267"/>
      <c r="G2294" s="275"/>
      <c r="H2294" s="276"/>
      <c r="I2294" s="276"/>
      <c r="J2294" s="276"/>
      <c r="K2294" s="277"/>
      <c r="L2294" s="278"/>
      <c r="M2294" s="276"/>
      <c r="N2294" s="276"/>
      <c r="O2294" s="50" t="str">
        <f>IF(Taula1[[#This Row],[Punt]]="","",VLOOKUP(N2294,Llumeneres!A:G,2,FALSE))</f>
        <v/>
      </c>
      <c r="P2294" s="276"/>
      <c r="Q2294" s="276"/>
      <c r="R2294" s="278"/>
      <c r="S2294" s="276"/>
      <c r="T2294" s="284"/>
      <c r="U2294" s="275"/>
      <c r="V2294" s="284"/>
      <c r="W2294" s="275"/>
      <c r="X2294" s="276"/>
      <c r="Y2294" s="276"/>
      <c r="Z2294" s="284"/>
      <c r="AA2294" s="287"/>
      <c r="AB2294" s="50" t="str">
        <f>IF(Taula1[[#This Row],[Punt]]="","",VLOOKUP(Taula1[[#This Row],[Zona Lumínica]],'Zona Lumínica - Nivell Futur'!A:J,4,FALSE))</f>
        <v/>
      </c>
      <c r="AC2294" s="51" t="str">
        <f>IF(Taula1[[#This Row],[Punt]]="","",VLOOKUP(Taula1[[#This Row],[Zona Lumínica]],'Zona Lumínica - Nivell Futur'!A:J,5,FALSE))</f>
        <v/>
      </c>
      <c r="AD2294" s="50" t="str">
        <f>IF(Taula1[[#This Row],[Punt]]="","",VLOOKUP(Taula1[[#This Row],[Zona Lumínica]],'Zona Lumínica - Nivell Futur'!A:J,7,FALSE))</f>
        <v/>
      </c>
      <c r="AE2294" s="50" t="str">
        <f>IF(Taula1[[#This Row],[Punt]]="","",VLOOKUP(Taula1[[#This Row],[Zona Lumínica]],'Zona Lumínica - Nivell Futur'!A:J,8,FALSE))</f>
        <v/>
      </c>
      <c r="AF2294" s="50" t="str">
        <f>IF(Taula1[[#This Row],[Punt]]="","",VLOOKUP(Taula1[[#This Row],[Zona Lumínica]],'Zona Lumínica - Nivell Futur'!A:J,9,FALSE))</f>
        <v/>
      </c>
      <c r="AG2294" s="53" t="str">
        <f>IF(Taula1[[#This Row],[Punt]]="","",VLOOKUP(Taula1[[#This Row],[Zona Lumínica]],'Zona Lumínica - Nivell Futur'!A:J,10,FALSE))</f>
        <v/>
      </c>
      <c r="AH2294" s="265"/>
      <c r="AI2294" s="290"/>
      <c r="AJ22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4" s="276"/>
      <c r="AL2294" s="266"/>
      <c r="AM22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4" s="57" t="str">
        <f>IF(Taula1[[#This Row],[Punt]]="","",VLOOKUP(Taula1[[#This Row],[Zona Lumínica]],'Zona Lumínica - Nivell Futur'!A:Q,15,FALSE))</f>
        <v/>
      </c>
      <c r="AO2294" s="57" t="str">
        <f>IF(Taula1[[#This Row],[Punt]]="","",VLOOKUP(Taula1[[#This Row],[Zona Lumínica]],'Zona Lumínica - Nivell Futur'!A:Q,16,FALSE))</f>
        <v/>
      </c>
      <c r="AP2294" s="57" t="str">
        <f>IF(Taula1[[#This Row],[Punt]]="","",VLOOKUP(Taula1[[#This Row],[Zona Lumínica]],'Zona Lumínica - Nivell Futur'!A:Q,17,FALSE))</f>
        <v/>
      </c>
      <c r="AQ2294" s="278"/>
      <c r="AR2294" s="266"/>
      <c r="AS2294" s="276"/>
      <c r="AT2294" s="276"/>
      <c r="AU2294" s="34"/>
      <c r="AV2294" s="253" t="str">
        <f>IF(Taula1[[#This Row],[Punt]]="","",VLOOKUP(Taula1[[#This Row],[Concatenat]],'Banc de Preus'!D:H,2,FALSE))</f>
        <v/>
      </c>
      <c r="AW2294" s="254" t="str">
        <f>IF(Taula1[[#This Row],[Punt]]="","",VLOOKUP(Taula1[[#This Row],[Concatenat]],'Banc de Preus'!D:H,3,FALSE))</f>
        <v/>
      </c>
      <c r="AX2294" s="254" t="str">
        <f>IF(Taula1[[#This Row],[Punt]]="","",VLOOKUP(Taula1[[#This Row],[Concatenat]],'Banc de Preus'!D:H,4,FALSE))</f>
        <v/>
      </c>
      <c r="AY2294" s="255" t="str">
        <f>IF(Taula1[[#This Row],[Punt]]="","",VLOOKUP(Taula1[[#This Row],[Concatenat]],'Banc de Preus'!D:H,5,FALSE))</f>
        <v/>
      </c>
      <c r="AZ2294" s="61" t="str">
        <f>IF(Taula1[[#This Row],[Punt]]="","",Taula1[[#This Row],[Potència]]*Taula1[[#This Row],[Num. Làmpades]])</f>
        <v/>
      </c>
      <c r="BA2294" s="62" t="str">
        <f>IF(Taula1[[#This Row],[Punt]]="","",VLOOKUP(Taula1[[#This Row],[Equip]],Equip!A:C,2,FALSE))</f>
        <v/>
      </c>
      <c r="BB2294" s="63" t="str">
        <f>IF(Taula1[[#This Row],[Punt]]="","",Taula1[[#This Row],[Potència Nominal Actual]]*(1+Taula1[[#This Row],[Pèrdues Actuals]]))</f>
        <v/>
      </c>
      <c r="BC2294" s="64" t="str">
        <f>IF(Taula1[[#This Row],[Punt]]="","",Taula1[[#This Row],[Potència Instal·lada Actual (W)]]/1000)</f>
        <v/>
      </c>
      <c r="BD2294" s="65" t="str">
        <f>IF(Taula1[[#This Row],[Punt]]="","",VLOOKUP(Taula1[[#This Row],[Quadre]],Quadres!A:D,3,FALSE))</f>
        <v/>
      </c>
      <c r="BE2294" s="65" t="str">
        <f>IF(Taula1[[#This Row],[Punt]]="","",VLOOKUP(Taula1[[#This Row],[Regulació Flux]],'Regulació Flux'!A:D,2,FALSE))</f>
        <v/>
      </c>
      <c r="BF2294" s="62" t="str">
        <f>IF(Taula1[[#This Row],[Punt]]="","",VLOOKUP(Taula1[[#This Row],[Regulació Flux]],'Regulació Flux'!A:D,3,FALSE))</f>
        <v/>
      </c>
      <c r="BG22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4" s="67" t="str">
        <f>IF(Taula1[[#This Row],[Punt]]="","",VLOOKUP(Taula1[[#This Row],[Quadre]],Quadres!A:E,5,FALSE))</f>
        <v/>
      </c>
      <c r="BI2294" s="68" t="str">
        <f>IF(Taula1[[#This Row],[Punt]]="","",Taula1[[#This Row],[Preu Unitari Actual]]*Taula1[[#This Row],[Consum Anual Actual]])</f>
        <v/>
      </c>
      <c r="BJ2294" s="69" t="str">
        <f>IF(Taula1[[#This Row],[Punt]]="","",Taula1[[#This Row],[Potència Futura]]*Taula1[[#This Row],[Núm. Làmpader Futures]])</f>
        <v/>
      </c>
      <c r="BK2294" s="70" t="str">
        <f>IF(Taula1[[#This Row],[Punt]]="","",VLOOKUP(Taula1[[#This Row],[Equip Futur]],Equip!A:C,2,FALSE))</f>
        <v/>
      </c>
      <c r="BL2294" s="71" t="str">
        <f>IF(Taula1[[#This Row],[Punt]]="","",Taula1[[#This Row],[Potència Nominal Futura]]*(1+Taula1[[#This Row],[Pèrdues Futures]]))</f>
        <v/>
      </c>
      <c r="BM2294" s="72" t="str">
        <f>IF(Taula1[[#This Row],[Punt]]="","",Taula1[[#This Row],[Potència Instal·lada Futura (W)]]/1000)</f>
        <v/>
      </c>
      <c r="BN2294" s="73" t="str">
        <f>IF(Taula1[[#This Row],[Punt]]="","",VLOOKUP(Taula1[[#This Row],[Quadre]],Quadres!A:D,4,FALSE))</f>
        <v/>
      </c>
      <c r="BO2294" s="73" t="str">
        <f>IF(Taula1[[#This Row],[Punt]]="","",VLOOKUP(Taula1[[#This Row],[Regulació Flux Futur]],'Regulació Flux'!A:D,2,FALSE))</f>
        <v/>
      </c>
      <c r="BP2294" s="70" t="str">
        <f>IF(Taula1[[#This Row],[Punt]]="","",VLOOKUP(Taula1[[#This Row],[Regulació Flux Futur]],'Regulació Flux'!A:D,3,FALSE))</f>
        <v/>
      </c>
      <c r="BQ22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4" s="75" t="str">
        <f>IF(Taula1[[#This Row],[Punt]]="","",VLOOKUP(Taula1[[#This Row],[Quadre]],Quadres!A:F,6,FALSE))</f>
        <v/>
      </c>
      <c r="BS2294" s="76" t="str">
        <f>IF(Taula1[[#This Row],[Punt]]="","",Taula1[[#This Row],[Preu Unitari Futur]]*Taula1[[#This Row],[Consum Anual Futur]])</f>
        <v/>
      </c>
      <c r="BT2294" s="77" t="str">
        <f>IF(Taula1[[#This Row],[Punt]]="","",Taula1[[#This Row],[Potència Instal·lada Actual (kW)]]-Taula1[[#This Row],[Potència Instal·lada Futura (kW)]])</f>
        <v/>
      </c>
      <c r="BU2294" s="78" t="str">
        <f>IF(Taula1[[#This Row],[Punt]]="","",Taula1[[#This Row],[Estalvi Potència]]/Taula1[[#This Row],[Potència Instal·lada Actual (kW)]])</f>
        <v/>
      </c>
      <c r="BV2294" s="79" t="str">
        <f>IF(Taula1[[#This Row],[Punt]]="","",Taula1[[#This Row],[Consum Anual Actual]]-Taula1[[#This Row],[Consum Anual Futur]])</f>
        <v/>
      </c>
      <c r="BW2294" s="78" t="str">
        <f>IF(Taula1[[#This Row],[Punt]]="","",Taula1[[#This Row],[Estalvi Consum kWh]]/Taula1[[#This Row],[Consum Anual Actual]])</f>
        <v/>
      </c>
      <c r="BX2294" s="80" t="str">
        <f>IF(Taula1[[#This Row],[Punt]]="","",Taula1[[#This Row],[Cost Anual Actual]]-Taula1[[#This Row],[Cost Anual Futur]])</f>
        <v/>
      </c>
      <c r="BY2294" s="81" t="str">
        <f>IF(Taula1[[#This Row],[Punt]]="","",Taula1[[#This Row],[Estalvi Cost €]]/Taula1[[#This Row],[Cost Anual Actual]])</f>
        <v/>
      </c>
      <c r="BZ2294" s="82" t="str">
        <f>Taula1[[#This Row],[PEM Punt]]</f>
        <v/>
      </c>
      <c r="CA2294" s="83" t="str">
        <f>IF(Taula1[[#This Row],[Punt]]="","",ROUND(Taula1[[#This Row],[Inversió PEM]]*1.19,2))</f>
        <v/>
      </c>
      <c r="CB2294" s="84" t="str">
        <f>IF(Taula1[[#This Row],[Punt]]="","",ROUND(Taula1[[#This Row],[Inversió Abans IVA]]*1.21,2))</f>
        <v/>
      </c>
      <c r="CC2294" s="85" t="str">
        <f>IF(Taula1[[#This Row],[Punt]]="","",Taula1[[#This Row],[Inversió IVA inclòs]]/Taula1[[#This Row],[Estalvi Cost €]])</f>
        <v/>
      </c>
      <c r="CD2294" s="245" t="s">
        <v>257</v>
      </c>
      <c r="CE2294" s="302" t="str">
        <f>+IF(Taula1[[#This Row],[Punt]]="","no","si")</f>
        <v>no</v>
      </c>
    </row>
    <row r="2295" spans="1:83" x14ac:dyDescent="0.25">
      <c r="A2295" s="49" t="str">
        <f>CONCATENATE(Taula1[[#This Row],[Actuació Proposada]],"+",Taula1[[#This Row],[Llumenera Futura]],"+",Taula1[[#This Row],[Número Leds]])</f>
        <v>++</v>
      </c>
      <c r="B2295" s="47">
        <f>+Taula1[[#This Row],[Zona Lumínica]]</f>
        <v>0</v>
      </c>
      <c r="C2295" s="265"/>
      <c r="D2295" s="266"/>
      <c r="E2295" s="266"/>
      <c r="F2295" s="267"/>
      <c r="G2295" s="275"/>
      <c r="H2295" s="276"/>
      <c r="I2295" s="276"/>
      <c r="J2295" s="276"/>
      <c r="K2295" s="277"/>
      <c r="L2295" s="278"/>
      <c r="M2295" s="276"/>
      <c r="N2295" s="276"/>
      <c r="O2295" s="50" t="str">
        <f>IF(Taula1[[#This Row],[Punt]]="","",VLOOKUP(N2295,Llumeneres!A:G,2,FALSE))</f>
        <v/>
      </c>
      <c r="P2295" s="276"/>
      <c r="Q2295" s="276"/>
      <c r="R2295" s="278"/>
      <c r="S2295" s="276"/>
      <c r="T2295" s="284"/>
      <c r="U2295" s="275"/>
      <c r="V2295" s="284"/>
      <c r="W2295" s="275"/>
      <c r="X2295" s="276"/>
      <c r="Y2295" s="276"/>
      <c r="Z2295" s="284"/>
      <c r="AA2295" s="287"/>
      <c r="AB2295" s="50" t="str">
        <f>IF(Taula1[[#This Row],[Punt]]="","",VLOOKUP(Taula1[[#This Row],[Zona Lumínica]],'Zona Lumínica - Nivell Futur'!A:J,4,FALSE))</f>
        <v/>
      </c>
      <c r="AC2295" s="51" t="str">
        <f>IF(Taula1[[#This Row],[Punt]]="","",VLOOKUP(Taula1[[#This Row],[Zona Lumínica]],'Zona Lumínica - Nivell Futur'!A:J,5,FALSE))</f>
        <v/>
      </c>
      <c r="AD2295" s="50" t="str">
        <f>IF(Taula1[[#This Row],[Punt]]="","",VLOOKUP(Taula1[[#This Row],[Zona Lumínica]],'Zona Lumínica - Nivell Futur'!A:J,7,FALSE))</f>
        <v/>
      </c>
      <c r="AE2295" s="50" t="str">
        <f>IF(Taula1[[#This Row],[Punt]]="","",VLOOKUP(Taula1[[#This Row],[Zona Lumínica]],'Zona Lumínica - Nivell Futur'!A:J,8,FALSE))</f>
        <v/>
      </c>
      <c r="AF2295" s="50" t="str">
        <f>IF(Taula1[[#This Row],[Punt]]="","",VLOOKUP(Taula1[[#This Row],[Zona Lumínica]],'Zona Lumínica - Nivell Futur'!A:J,9,FALSE))</f>
        <v/>
      </c>
      <c r="AG2295" s="53" t="str">
        <f>IF(Taula1[[#This Row],[Punt]]="","",VLOOKUP(Taula1[[#This Row],[Zona Lumínica]],'Zona Lumínica - Nivell Futur'!A:J,10,FALSE))</f>
        <v/>
      </c>
      <c r="AH2295" s="265"/>
      <c r="AI2295" s="290"/>
      <c r="AJ22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5" s="276"/>
      <c r="AL2295" s="266"/>
      <c r="AM22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5" s="57" t="str">
        <f>IF(Taula1[[#This Row],[Punt]]="","",VLOOKUP(Taula1[[#This Row],[Zona Lumínica]],'Zona Lumínica - Nivell Futur'!A:Q,15,FALSE))</f>
        <v/>
      </c>
      <c r="AO2295" s="57" t="str">
        <f>IF(Taula1[[#This Row],[Punt]]="","",VLOOKUP(Taula1[[#This Row],[Zona Lumínica]],'Zona Lumínica - Nivell Futur'!A:Q,16,FALSE))</f>
        <v/>
      </c>
      <c r="AP2295" s="57" t="str">
        <f>IF(Taula1[[#This Row],[Punt]]="","",VLOOKUP(Taula1[[#This Row],[Zona Lumínica]],'Zona Lumínica - Nivell Futur'!A:Q,17,FALSE))</f>
        <v/>
      </c>
      <c r="AQ2295" s="278"/>
      <c r="AR2295" s="266"/>
      <c r="AS2295" s="276"/>
      <c r="AT2295" s="276"/>
      <c r="AU2295" s="34"/>
      <c r="AV2295" s="253" t="str">
        <f>IF(Taula1[[#This Row],[Punt]]="","",VLOOKUP(Taula1[[#This Row],[Concatenat]],'Banc de Preus'!D:H,2,FALSE))</f>
        <v/>
      </c>
      <c r="AW2295" s="254" t="str">
        <f>IF(Taula1[[#This Row],[Punt]]="","",VLOOKUP(Taula1[[#This Row],[Concatenat]],'Banc de Preus'!D:H,3,FALSE))</f>
        <v/>
      </c>
      <c r="AX2295" s="254" t="str">
        <f>IF(Taula1[[#This Row],[Punt]]="","",VLOOKUP(Taula1[[#This Row],[Concatenat]],'Banc de Preus'!D:H,4,FALSE))</f>
        <v/>
      </c>
      <c r="AY2295" s="255" t="str">
        <f>IF(Taula1[[#This Row],[Punt]]="","",VLOOKUP(Taula1[[#This Row],[Concatenat]],'Banc de Preus'!D:H,5,FALSE))</f>
        <v/>
      </c>
      <c r="AZ2295" s="61" t="str">
        <f>IF(Taula1[[#This Row],[Punt]]="","",Taula1[[#This Row],[Potència]]*Taula1[[#This Row],[Num. Làmpades]])</f>
        <v/>
      </c>
      <c r="BA2295" s="62" t="str">
        <f>IF(Taula1[[#This Row],[Punt]]="","",VLOOKUP(Taula1[[#This Row],[Equip]],Equip!A:C,2,FALSE))</f>
        <v/>
      </c>
      <c r="BB2295" s="63" t="str">
        <f>IF(Taula1[[#This Row],[Punt]]="","",Taula1[[#This Row],[Potència Nominal Actual]]*(1+Taula1[[#This Row],[Pèrdues Actuals]]))</f>
        <v/>
      </c>
      <c r="BC2295" s="64" t="str">
        <f>IF(Taula1[[#This Row],[Punt]]="","",Taula1[[#This Row],[Potència Instal·lada Actual (W)]]/1000)</f>
        <v/>
      </c>
      <c r="BD2295" s="65" t="str">
        <f>IF(Taula1[[#This Row],[Punt]]="","",VLOOKUP(Taula1[[#This Row],[Quadre]],Quadres!A:D,3,FALSE))</f>
        <v/>
      </c>
      <c r="BE2295" s="65" t="str">
        <f>IF(Taula1[[#This Row],[Punt]]="","",VLOOKUP(Taula1[[#This Row],[Regulació Flux]],'Regulació Flux'!A:D,2,FALSE))</f>
        <v/>
      </c>
      <c r="BF2295" s="62" t="str">
        <f>IF(Taula1[[#This Row],[Punt]]="","",VLOOKUP(Taula1[[#This Row],[Regulació Flux]],'Regulació Flux'!A:D,3,FALSE))</f>
        <v/>
      </c>
      <c r="BG22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5" s="67" t="str">
        <f>IF(Taula1[[#This Row],[Punt]]="","",VLOOKUP(Taula1[[#This Row],[Quadre]],Quadres!A:E,5,FALSE))</f>
        <v/>
      </c>
      <c r="BI2295" s="68" t="str">
        <f>IF(Taula1[[#This Row],[Punt]]="","",Taula1[[#This Row],[Preu Unitari Actual]]*Taula1[[#This Row],[Consum Anual Actual]])</f>
        <v/>
      </c>
      <c r="BJ2295" s="69" t="str">
        <f>IF(Taula1[[#This Row],[Punt]]="","",Taula1[[#This Row],[Potència Futura]]*Taula1[[#This Row],[Núm. Làmpader Futures]])</f>
        <v/>
      </c>
      <c r="BK2295" s="70" t="str">
        <f>IF(Taula1[[#This Row],[Punt]]="","",VLOOKUP(Taula1[[#This Row],[Equip Futur]],Equip!A:C,2,FALSE))</f>
        <v/>
      </c>
      <c r="BL2295" s="71" t="str">
        <f>IF(Taula1[[#This Row],[Punt]]="","",Taula1[[#This Row],[Potència Nominal Futura]]*(1+Taula1[[#This Row],[Pèrdues Futures]]))</f>
        <v/>
      </c>
      <c r="BM2295" s="72" t="str">
        <f>IF(Taula1[[#This Row],[Punt]]="","",Taula1[[#This Row],[Potència Instal·lada Futura (W)]]/1000)</f>
        <v/>
      </c>
      <c r="BN2295" s="73" t="str">
        <f>IF(Taula1[[#This Row],[Punt]]="","",VLOOKUP(Taula1[[#This Row],[Quadre]],Quadres!A:D,4,FALSE))</f>
        <v/>
      </c>
      <c r="BO2295" s="73" t="str">
        <f>IF(Taula1[[#This Row],[Punt]]="","",VLOOKUP(Taula1[[#This Row],[Regulació Flux Futur]],'Regulació Flux'!A:D,2,FALSE))</f>
        <v/>
      </c>
      <c r="BP2295" s="70" t="str">
        <f>IF(Taula1[[#This Row],[Punt]]="","",VLOOKUP(Taula1[[#This Row],[Regulació Flux Futur]],'Regulació Flux'!A:D,3,FALSE))</f>
        <v/>
      </c>
      <c r="BQ22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5" s="75" t="str">
        <f>IF(Taula1[[#This Row],[Punt]]="","",VLOOKUP(Taula1[[#This Row],[Quadre]],Quadres!A:F,6,FALSE))</f>
        <v/>
      </c>
      <c r="BS2295" s="76" t="str">
        <f>IF(Taula1[[#This Row],[Punt]]="","",Taula1[[#This Row],[Preu Unitari Futur]]*Taula1[[#This Row],[Consum Anual Futur]])</f>
        <v/>
      </c>
      <c r="BT2295" s="77" t="str">
        <f>IF(Taula1[[#This Row],[Punt]]="","",Taula1[[#This Row],[Potència Instal·lada Actual (kW)]]-Taula1[[#This Row],[Potència Instal·lada Futura (kW)]])</f>
        <v/>
      </c>
      <c r="BU2295" s="78" t="str">
        <f>IF(Taula1[[#This Row],[Punt]]="","",Taula1[[#This Row],[Estalvi Potència]]/Taula1[[#This Row],[Potència Instal·lada Actual (kW)]])</f>
        <v/>
      </c>
      <c r="BV2295" s="79" t="str">
        <f>IF(Taula1[[#This Row],[Punt]]="","",Taula1[[#This Row],[Consum Anual Actual]]-Taula1[[#This Row],[Consum Anual Futur]])</f>
        <v/>
      </c>
      <c r="BW2295" s="78" t="str">
        <f>IF(Taula1[[#This Row],[Punt]]="","",Taula1[[#This Row],[Estalvi Consum kWh]]/Taula1[[#This Row],[Consum Anual Actual]])</f>
        <v/>
      </c>
      <c r="BX2295" s="80" t="str">
        <f>IF(Taula1[[#This Row],[Punt]]="","",Taula1[[#This Row],[Cost Anual Actual]]-Taula1[[#This Row],[Cost Anual Futur]])</f>
        <v/>
      </c>
      <c r="BY2295" s="81" t="str">
        <f>IF(Taula1[[#This Row],[Punt]]="","",Taula1[[#This Row],[Estalvi Cost €]]/Taula1[[#This Row],[Cost Anual Actual]])</f>
        <v/>
      </c>
      <c r="BZ2295" s="82" t="str">
        <f>Taula1[[#This Row],[PEM Punt]]</f>
        <v/>
      </c>
      <c r="CA2295" s="83" t="str">
        <f>IF(Taula1[[#This Row],[Punt]]="","",ROUND(Taula1[[#This Row],[Inversió PEM]]*1.19,2))</f>
        <v/>
      </c>
      <c r="CB2295" s="84" t="str">
        <f>IF(Taula1[[#This Row],[Punt]]="","",ROUND(Taula1[[#This Row],[Inversió Abans IVA]]*1.21,2))</f>
        <v/>
      </c>
      <c r="CC2295" s="85" t="str">
        <f>IF(Taula1[[#This Row],[Punt]]="","",Taula1[[#This Row],[Inversió IVA inclòs]]/Taula1[[#This Row],[Estalvi Cost €]])</f>
        <v/>
      </c>
      <c r="CD2295" s="245" t="s">
        <v>257</v>
      </c>
      <c r="CE2295" s="302" t="str">
        <f>+IF(Taula1[[#This Row],[Punt]]="","no","si")</f>
        <v>no</v>
      </c>
    </row>
    <row r="2296" spans="1:83" x14ac:dyDescent="0.25">
      <c r="A2296" s="49" t="str">
        <f>CONCATENATE(Taula1[[#This Row],[Actuació Proposada]],"+",Taula1[[#This Row],[Llumenera Futura]],"+",Taula1[[#This Row],[Número Leds]])</f>
        <v>++</v>
      </c>
      <c r="B2296" s="47">
        <f>+Taula1[[#This Row],[Zona Lumínica]]</f>
        <v>0</v>
      </c>
      <c r="C2296" s="265"/>
      <c r="D2296" s="266"/>
      <c r="E2296" s="266"/>
      <c r="F2296" s="267"/>
      <c r="G2296" s="275"/>
      <c r="H2296" s="276"/>
      <c r="I2296" s="276"/>
      <c r="J2296" s="276"/>
      <c r="K2296" s="277"/>
      <c r="L2296" s="278"/>
      <c r="M2296" s="276"/>
      <c r="N2296" s="276"/>
      <c r="O2296" s="50" t="str">
        <f>IF(Taula1[[#This Row],[Punt]]="","",VLOOKUP(N2296,Llumeneres!A:G,2,FALSE))</f>
        <v/>
      </c>
      <c r="P2296" s="276"/>
      <c r="Q2296" s="276"/>
      <c r="R2296" s="278"/>
      <c r="S2296" s="276"/>
      <c r="T2296" s="284"/>
      <c r="U2296" s="275"/>
      <c r="V2296" s="284"/>
      <c r="W2296" s="275"/>
      <c r="X2296" s="276"/>
      <c r="Y2296" s="276"/>
      <c r="Z2296" s="284"/>
      <c r="AA2296" s="287"/>
      <c r="AB2296" s="50" t="str">
        <f>IF(Taula1[[#This Row],[Punt]]="","",VLOOKUP(Taula1[[#This Row],[Zona Lumínica]],'Zona Lumínica - Nivell Futur'!A:J,4,FALSE))</f>
        <v/>
      </c>
      <c r="AC2296" s="51" t="str">
        <f>IF(Taula1[[#This Row],[Punt]]="","",VLOOKUP(Taula1[[#This Row],[Zona Lumínica]],'Zona Lumínica - Nivell Futur'!A:J,5,FALSE))</f>
        <v/>
      </c>
      <c r="AD2296" s="50" t="str">
        <f>IF(Taula1[[#This Row],[Punt]]="","",VLOOKUP(Taula1[[#This Row],[Zona Lumínica]],'Zona Lumínica - Nivell Futur'!A:J,7,FALSE))</f>
        <v/>
      </c>
      <c r="AE2296" s="50" t="str">
        <f>IF(Taula1[[#This Row],[Punt]]="","",VLOOKUP(Taula1[[#This Row],[Zona Lumínica]],'Zona Lumínica - Nivell Futur'!A:J,8,FALSE))</f>
        <v/>
      </c>
      <c r="AF2296" s="50" t="str">
        <f>IF(Taula1[[#This Row],[Punt]]="","",VLOOKUP(Taula1[[#This Row],[Zona Lumínica]],'Zona Lumínica - Nivell Futur'!A:J,9,FALSE))</f>
        <v/>
      </c>
      <c r="AG2296" s="53" t="str">
        <f>IF(Taula1[[#This Row],[Punt]]="","",VLOOKUP(Taula1[[#This Row],[Zona Lumínica]],'Zona Lumínica - Nivell Futur'!A:J,10,FALSE))</f>
        <v/>
      </c>
      <c r="AH2296" s="265"/>
      <c r="AI2296" s="290"/>
      <c r="AJ22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6" s="276"/>
      <c r="AL2296" s="266"/>
      <c r="AM22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6" s="57" t="str">
        <f>IF(Taula1[[#This Row],[Punt]]="","",VLOOKUP(Taula1[[#This Row],[Zona Lumínica]],'Zona Lumínica - Nivell Futur'!A:Q,15,FALSE))</f>
        <v/>
      </c>
      <c r="AO2296" s="57" t="str">
        <f>IF(Taula1[[#This Row],[Punt]]="","",VLOOKUP(Taula1[[#This Row],[Zona Lumínica]],'Zona Lumínica - Nivell Futur'!A:Q,16,FALSE))</f>
        <v/>
      </c>
      <c r="AP2296" s="57" t="str">
        <f>IF(Taula1[[#This Row],[Punt]]="","",VLOOKUP(Taula1[[#This Row],[Zona Lumínica]],'Zona Lumínica - Nivell Futur'!A:Q,17,FALSE))</f>
        <v/>
      </c>
      <c r="AQ2296" s="278"/>
      <c r="AR2296" s="266"/>
      <c r="AS2296" s="276"/>
      <c r="AT2296" s="276"/>
      <c r="AU2296" s="34"/>
      <c r="AV2296" s="253" t="str">
        <f>IF(Taula1[[#This Row],[Punt]]="","",VLOOKUP(Taula1[[#This Row],[Concatenat]],'Banc de Preus'!D:H,2,FALSE))</f>
        <v/>
      </c>
      <c r="AW2296" s="254" t="str">
        <f>IF(Taula1[[#This Row],[Punt]]="","",VLOOKUP(Taula1[[#This Row],[Concatenat]],'Banc de Preus'!D:H,3,FALSE))</f>
        <v/>
      </c>
      <c r="AX2296" s="254" t="str">
        <f>IF(Taula1[[#This Row],[Punt]]="","",VLOOKUP(Taula1[[#This Row],[Concatenat]],'Banc de Preus'!D:H,4,FALSE))</f>
        <v/>
      </c>
      <c r="AY2296" s="255" t="str">
        <f>IF(Taula1[[#This Row],[Punt]]="","",VLOOKUP(Taula1[[#This Row],[Concatenat]],'Banc de Preus'!D:H,5,FALSE))</f>
        <v/>
      </c>
      <c r="AZ2296" s="61" t="str">
        <f>IF(Taula1[[#This Row],[Punt]]="","",Taula1[[#This Row],[Potència]]*Taula1[[#This Row],[Num. Làmpades]])</f>
        <v/>
      </c>
      <c r="BA2296" s="62" t="str">
        <f>IF(Taula1[[#This Row],[Punt]]="","",VLOOKUP(Taula1[[#This Row],[Equip]],Equip!A:C,2,FALSE))</f>
        <v/>
      </c>
      <c r="BB2296" s="63" t="str">
        <f>IF(Taula1[[#This Row],[Punt]]="","",Taula1[[#This Row],[Potència Nominal Actual]]*(1+Taula1[[#This Row],[Pèrdues Actuals]]))</f>
        <v/>
      </c>
      <c r="BC2296" s="64" t="str">
        <f>IF(Taula1[[#This Row],[Punt]]="","",Taula1[[#This Row],[Potència Instal·lada Actual (W)]]/1000)</f>
        <v/>
      </c>
      <c r="BD2296" s="65" t="str">
        <f>IF(Taula1[[#This Row],[Punt]]="","",VLOOKUP(Taula1[[#This Row],[Quadre]],Quadres!A:D,3,FALSE))</f>
        <v/>
      </c>
      <c r="BE2296" s="65" t="str">
        <f>IF(Taula1[[#This Row],[Punt]]="","",VLOOKUP(Taula1[[#This Row],[Regulació Flux]],'Regulació Flux'!A:D,2,FALSE))</f>
        <v/>
      </c>
      <c r="BF2296" s="62" t="str">
        <f>IF(Taula1[[#This Row],[Punt]]="","",VLOOKUP(Taula1[[#This Row],[Regulació Flux]],'Regulació Flux'!A:D,3,FALSE))</f>
        <v/>
      </c>
      <c r="BG22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6" s="67" t="str">
        <f>IF(Taula1[[#This Row],[Punt]]="","",VLOOKUP(Taula1[[#This Row],[Quadre]],Quadres!A:E,5,FALSE))</f>
        <v/>
      </c>
      <c r="BI2296" s="68" t="str">
        <f>IF(Taula1[[#This Row],[Punt]]="","",Taula1[[#This Row],[Preu Unitari Actual]]*Taula1[[#This Row],[Consum Anual Actual]])</f>
        <v/>
      </c>
      <c r="BJ2296" s="69" t="str">
        <f>IF(Taula1[[#This Row],[Punt]]="","",Taula1[[#This Row],[Potència Futura]]*Taula1[[#This Row],[Núm. Làmpader Futures]])</f>
        <v/>
      </c>
      <c r="BK2296" s="70" t="str">
        <f>IF(Taula1[[#This Row],[Punt]]="","",VLOOKUP(Taula1[[#This Row],[Equip Futur]],Equip!A:C,2,FALSE))</f>
        <v/>
      </c>
      <c r="BL2296" s="71" t="str">
        <f>IF(Taula1[[#This Row],[Punt]]="","",Taula1[[#This Row],[Potència Nominal Futura]]*(1+Taula1[[#This Row],[Pèrdues Futures]]))</f>
        <v/>
      </c>
      <c r="BM2296" s="72" t="str">
        <f>IF(Taula1[[#This Row],[Punt]]="","",Taula1[[#This Row],[Potència Instal·lada Futura (W)]]/1000)</f>
        <v/>
      </c>
      <c r="BN2296" s="73" t="str">
        <f>IF(Taula1[[#This Row],[Punt]]="","",VLOOKUP(Taula1[[#This Row],[Quadre]],Quadres!A:D,4,FALSE))</f>
        <v/>
      </c>
      <c r="BO2296" s="73" t="str">
        <f>IF(Taula1[[#This Row],[Punt]]="","",VLOOKUP(Taula1[[#This Row],[Regulació Flux Futur]],'Regulació Flux'!A:D,2,FALSE))</f>
        <v/>
      </c>
      <c r="BP2296" s="70" t="str">
        <f>IF(Taula1[[#This Row],[Punt]]="","",VLOOKUP(Taula1[[#This Row],[Regulació Flux Futur]],'Regulació Flux'!A:D,3,FALSE))</f>
        <v/>
      </c>
      <c r="BQ22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6" s="75" t="str">
        <f>IF(Taula1[[#This Row],[Punt]]="","",VLOOKUP(Taula1[[#This Row],[Quadre]],Quadres!A:F,6,FALSE))</f>
        <v/>
      </c>
      <c r="BS2296" s="76" t="str">
        <f>IF(Taula1[[#This Row],[Punt]]="","",Taula1[[#This Row],[Preu Unitari Futur]]*Taula1[[#This Row],[Consum Anual Futur]])</f>
        <v/>
      </c>
      <c r="BT2296" s="77" t="str">
        <f>IF(Taula1[[#This Row],[Punt]]="","",Taula1[[#This Row],[Potència Instal·lada Actual (kW)]]-Taula1[[#This Row],[Potència Instal·lada Futura (kW)]])</f>
        <v/>
      </c>
      <c r="BU2296" s="78" t="str">
        <f>IF(Taula1[[#This Row],[Punt]]="","",Taula1[[#This Row],[Estalvi Potència]]/Taula1[[#This Row],[Potència Instal·lada Actual (kW)]])</f>
        <v/>
      </c>
      <c r="BV2296" s="79" t="str">
        <f>IF(Taula1[[#This Row],[Punt]]="","",Taula1[[#This Row],[Consum Anual Actual]]-Taula1[[#This Row],[Consum Anual Futur]])</f>
        <v/>
      </c>
      <c r="BW2296" s="78" t="str">
        <f>IF(Taula1[[#This Row],[Punt]]="","",Taula1[[#This Row],[Estalvi Consum kWh]]/Taula1[[#This Row],[Consum Anual Actual]])</f>
        <v/>
      </c>
      <c r="BX2296" s="80" t="str">
        <f>IF(Taula1[[#This Row],[Punt]]="","",Taula1[[#This Row],[Cost Anual Actual]]-Taula1[[#This Row],[Cost Anual Futur]])</f>
        <v/>
      </c>
      <c r="BY2296" s="81" t="str">
        <f>IF(Taula1[[#This Row],[Punt]]="","",Taula1[[#This Row],[Estalvi Cost €]]/Taula1[[#This Row],[Cost Anual Actual]])</f>
        <v/>
      </c>
      <c r="BZ2296" s="82" t="str">
        <f>Taula1[[#This Row],[PEM Punt]]</f>
        <v/>
      </c>
      <c r="CA2296" s="83" t="str">
        <f>IF(Taula1[[#This Row],[Punt]]="","",ROUND(Taula1[[#This Row],[Inversió PEM]]*1.19,2))</f>
        <v/>
      </c>
      <c r="CB2296" s="84" t="str">
        <f>IF(Taula1[[#This Row],[Punt]]="","",ROUND(Taula1[[#This Row],[Inversió Abans IVA]]*1.21,2))</f>
        <v/>
      </c>
      <c r="CC2296" s="85" t="str">
        <f>IF(Taula1[[#This Row],[Punt]]="","",Taula1[[#This Row],[Inversió IVA inclòs]]/Taula1[[#This Row],[Estalvi Cost €]])</f>
        <v/>
      </c>
      <c r="CD2296" s="245" t="s">
        <v>257</v>
      </c>
      <c r="CE2296" s="302" t="str">
        <f>+IF(Taula1[[#This Row],[Punt]]="","no","si")</f>
        <v>no</v>
      </c>
    </row>
    <row r="2297" spans="1:83" x14ac:dyDescent="0.25">
      <c r="A2297" s="49" t="str">
        <f>CONCATENATE(Taula1[[#This Row],[Actuació Proposada]],"+",Taula1[[#This Row],[Llumenera Futura]],"+",Taula1[[#This Row],[Número Leds]])</f>
        <v>++</v>
      </c>
      <c r="B2297" s="47">
        <f>+Taula1[[#This Row],[Zona Lumínica]]</f>
        <v>0</v>
      </c>
      <c r="C2297" s="265"/>
      <c r="D2297" s="266"/>
      <c r="E2297" s="266"/>
      <c r="F2297" s="267"/>
      <c r="G2297" s="275"/>
      <c r="H2297" s="276"/>
      <c r="I2297" s="276"/>
      <c r="J2297" s="276"/>
      <c r="K2297" s="277"/>
      <c r="L2297" s="278"/>
      <c r="M2297" s="276"/>
      <c r="N2297" s="276"/>
      <c r="O2297" s="50" t="str">
        <f>IF(Taula1[[#This Row],[Punt]]="","",VLOOKUP(N2297,Llumeneres!A:G,2,FALSE))</f>
        <v/>
      </c>
      <c r="P2297" s="276"/>
      <c r="Q2297" s="276"/>
      <c r="R2297" s="278"/>
      <c r="S2297" s="276"/>
      <c r="T2297" s="284"/>
      <c r="U2297" s="275"/>
      <c r="V2297" s="284"/>
      <c r="W2297" s="275"/>
      <c r="X2297" s="276"/>
      <c r="Y2297" s="276"/>
      <c r="Z2297" s="284"/>
      <c r="AA2297" s="287"/>
      <c r="AB2297" s="50" t="str">
        <f>IF(Taula1[[#This Row],[Punt]]="","",VLOOKUP(Taula1[[#This Row],[Zona Lumínica]],'Zona Lumínica - Nivell Futur'!A:J,4,FALSE))</f>
        <v/>
      </c>
      <c r="AC2297" s="51" t="str">
        <f>IF(Taula1[[#This Row],[Punt]]="","",VLOOKUP(Taula1[[#This Row],[Zona Lumínica]],'Zona Lumínica - Nivell Futur'!A:J,5,FALSE))</f>
        <v/>
      </c>
      <c r="AD2297" s="50" t="str">
        <f>IF(Taula1[[#This Row],[Punt]]="","",VLOOKUP(Taula1[[#This Row],[Zona Lumínica]],'Zona Lumínica - Nivell Futur'!A:J,7,FALSE))</f>
        <v/>
      </c>
      <c r="AE2297" s="50" t="str">
        <f>IF(Taula1[[#This Row],[Punt]]="","",VLOOKUP(Taula1[[#This Row],[Zona Lumínica]],'Zona Lumínica - Nivell Futur'!A:J,8,FALSE))</f>
        <v/>
      </c>
      <c r="AF2297" s="50" t="str">
        <f>IF(Taula1[[#This Row],[Punt]]="","",VLOOKUP(Taula1[[#This Row],[Zona Lumínica]],'Zona Lumínica - Nivell Futur'!A:J,9,FALSE))</f>
        <v/>
      </c>
      <c r="AG2297" s="53" t="str">
        <f>IF(Taula1[[#This Row],[Punt]]="","",VLOOKUP(Taula1[[#This Row],[Zona Lumínica]],'Zona Lumínica - Nivell Futur'!A:J,10,FALSE))</f>
        <v/>
      </c>
      <c r="AH2297" s="265"/>
      <c r="AI2297" s="290"/>
      <c r="AJ22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7" s="276"/>
      <c r="AL2297" s="266"/>
      <c r="AM22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7" s="57" t="str">
        <f>IF(Taula1[[#This Row],[Punt]]="","",VLOOKUP(Taula1[[#This Row],[Zona Lumínica]],'Zona Lumínica - Nivell Futur'!A:Q,15,FALSE))</f>
        <v/>
      </c>
      <c r="AO2297" s="57" t="str">
        <f>IF(Taula1[[#This Row],[Punt]]="","",VLOOKUP(Taula1[[#This Row],[Zona Lumínica]],'Zona Lumínica - Nivell Futur'!A:Q,16,FALSE))</f>
        <v/>
      </c>
      <c r="AP2297" s="57" t="str">
        <f>IF(Taula1[[#This Row],[Punt]]="","",VLOOKUP(Taula1[[#This Row],[Zona Lumínica]],'Zona Lumínica - Nivell Futur'!A:Q,17,FALSE))</f>
        <v/>
      </c>
      <c r="AQ2297" s="278"/>
      <c r="AR2297" s="266"/>
      <c r="AS2297" s="276"/>
      <c r="AT2297" s="276"/>
      <c r="AU2297" s="34"/>
      <c r="AV2297" s="253" t="str">
        <f>IF(Taula1[[#This Row],[Punt]]="","",VLOOKUP(Taula1[[#This Row],[Concatenat]],'Banc de Preus'!D:H,2,FALSE))</f>
        <v/>
      </c>
      <c r="AW2297" s="254" t="str">
        <f>IF(Taula1[[#This Row],[Punt]]="","",VLOOKUP(Taula1[[#This Row],[Concatenat]],'Banc de Preus'!D:H,3,FALSE))</f>
        <v/>
      </c>
      <c r="AX2297" s="254" t="str">
        <f>IF(Taula1[[#This Row],[Punt]]="","",VLOOKUP(Taula1[[#This Row],[Concatenat]],'Banc de Preus'!D:H,4,FALSE))</f>
        <v/>
      </c>
      <c r="AY2297" s="255" t="str">
        <f>IF(Taula1[[#This Row],[Punt]]="","",VLOOKUP(Taula1[[#This Row],[Concatenat]],'Banc de Preus'!D:H,5,FALSE))</f>
        <v/>
      </c>
      <c r="AZ2297" s="61" t="str">
        <f>IF(Taula1[[#This Row],[Punt]]="","",Taula1[[#This Row],[Potència]]*Taula1[[#This Row],[Num. Làmpades]])</f>
        <v/>
      </c>
      <c r="BA2297" s="62" t="str">
        <f>IF(Taula1[[#This Row],[Punt]]="","",VLOOKUP(Taula1[[#This Row],[Equip]],Equip!A:C,2,FALSE))</f>
        <v/>
      </c>
      <c r="BB2297" s="63" t="str">
        <f>IF(Taula1[[#This Row],[Punt]]="","",Taula1[[#This Row],[Potència Nominal Actual]]*(1+Taula1[[#This Row],[Pèrdues Actuals]]))</f>
        <v/>
      </c>
      <c r="BC2297" s="64" t="str">
        <f>IF(Taula1[[#This Row],[Punt]]="","",Taula1[[#This Row],[Potència Instal·lada Actual (W)]]/1000)</f>
        <v/>
      </c>
      <c r="BD2297" s="65" t="str">
        <f>IF(Taula1[[#This Row],[Punt]]="","",VLOOKUP(Taula1[[#This Row],[Quadre]],Quadres!A:D,3,FALSE))</f>
        <v/>
      </c>
      <c r="BE2297" s="65" t="str">
        <f>IF(Taula1[[#This Row],[Punt]]="","",VLOOKUP(Taula1[[#This Row],[Regulació Flux]],'Regulació Flux'!A:D,2,FALSE))</f>
        <v/>
      </c>
      <c r="BF2297" s="62" t="str">
        <f>IF(Taula1[[#This Row],[Punt]]="","",VLOOKUP(Taula1[[#This Row],[Regulació Flux]],'Regulació Flux'!A:D,3,FALSE))</f>
        <v/>
      </c>
      <c r="BG22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7" s="67" t="str">
        <f>IF(Taula1[[#This Row],[Punt]]="","",VLOOKUP(Taula1[[#This Row],[Quadre]],Quadres!A:E,5,FALSE))</f>
        <v/>
      </c>
      <c r="BI2297" s="68" t="str">
        <f>IF(Taula1[[#This Row],[Punt]]="","",Taula1[[#This Row],[Preu Unitari Actual]]*Taula1[[#This Row],[Consum Anual Actual]])</f>
        <v/>
      </c>
      <c r="BJ2297" s="69" t="str">
        <f>IF(Taula1[[#This Row],[Punt]]="","",Taula1[[#This Row],[Potència Futura]]*Taula1[[#This Row],[Núm. Làmpader Futures]])</f>
        <v/>
      </c>
      <c r="BK2297" s="70" t="str">
        <f>IF(Taula1[[#This Row],[Punt]]="","",VLOOKUP(Taula1[[#This Row],[Equip Futur]],Equip!A:C,2,FALSE))</f>
        <v/>
      </c>
      <c r="BL2297" s="71" t="str">
        <f>IF(Taula1[[#This Row],[Punt]]="","",Taula1[[#This Row],[Potència Nominal Futura]]*(1+Taula1[[#This Row],[Pèrdues Futures]]))</f>
        <v/>
      </c>
      <c r="BM2297" s="72" t="str">
        <f>IF(Taula1[[#This Row],[Punt]]="","",Taula1[[#This Row],[Potència Instal·lada Futura (W)]]/1000)</f>
        <v/>
      </c>
      <c r="BN2297" s="73" t="str">
        <f>IF(Taula1[[#This Row],[Punt]]="","",VLOOKUP(Taula1[[#This Row],[Quadre]],Quadres!A:D,4,FALSE))</f>
        <v/>
      </c>
      <c r="BO2297" s="73" t="str">
        <f>IF(Taula1[[#This Row],[Punt]]="","",VLOOKUP(Taula1[[#This Row],[Regulació Flux Futur]],'Regulació Flux'!A:D,2,FALSE))</f>
        <v/>
      </c>
      <c r="BP2297" s="70" t="str">
        <f>IF(Taula1[[#This Row],[Punt]]="","",VLOOKUP(Taula1[[#This Row],[Regulació Flux Futur]],'Regulació Flux'!A:D,3,FALSE))</f>
        <v/>
      </c>
      <c r="BQ22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7" s="75" t="str">
        <f>IF(Taula1[[#This Row],[Punt]]="","",VLOOKUP(Taula1[[#This Row],[Quadre]],Quadres!A:F,6,FALSE))</f>
        <v/>
      </c>
      <c r="BS2297" s="76" t="str">
        <f>IF(Taula1[[#This Row],[Punt]]="","",Taula1[[#This Row],[Preu Unitari Futur]]*Taula1[[#This Row],[Consum Anual Futur]])</f>
        <v/>
      </c>
      <c r="BT2297" s="77" t="str">
        <f>IF(Taula1[[#This Row],[Punt]]="","",Taula1[[#This Row],[Potència Instal·lada Actual (kW)]]-Taula1[[#This Row],[Potència Instal·lada Futura (kW)]])</f>
        <v/>
      </c>
      <c r="BU2297" s="78" t="str">
        <f>IF(Taula1[[#This Row],[Punt]]="","",Taula1[[#This Row],[Estalvi Potència]]/Taula1[[#This Row],[Potència Instal·lada Actual (kW)]])</f>
        <v/>
      </c>
      <c r="BV2297" s="79" t="str">
        <f>IF(Taula1[[#This Row],[Punt]]="","",Taula1[[#This Row],[Consum Anual Actual]]-Taula1[[#This Row],[Consum Anual Futur]])</f>
        <v/>
      </c>
      <c r="BW2297" s="78" t="str">
        <f>IF(Taula1[[#This Row],[Punt]]="","",Taula1[[#This Row],[Estalvi Consum kWh]]/Taula1[[#This Row],[Consum Anual Actual]])</f>
        <v/>
      </c>
      <c r="BX2297" s="80" t="str">
        <f>IF(Taula1[[#This Row],[Punt]]="","",Taula1[[#This Row],[Cost Anual Actual]]-Taula1[[#This Row],[Cost Anual Futur]])</f>
        <v/>
      </c>
      <c r="BY2297" s="81" t="str">
        <f>IF(Taula1[[#This Row],[Punt]]="","",Taula1[[#This Row],[Estalvi Cost €]]/Taula1[[#This Row],[Cost Anual Actual]])</f>
        <v/>
      </c>
      <c r="BZ2297" s="82" t="str">
        <f>Taula1[[#This Row],[PEM Punt]]</f>
        <v/>
      </c>
      <c r="CA2297" s="83" t="str">
        <f>IF(Taula1[[#This Row],[Punt]]="","",ROUND(Taula1[[#This Row],[Inversió PEM]]*1.19,2))</f>
        <v/>
      </c>
      <c r="CB2297" s="84" t="str">
        <f>IF(Taula1[[#This Row],[Punt]]="","",ROUND(Taula1[[#This Row],[Inversió Abans IVA]]*1.21,2))</f>
        <v/>
      </c>
      <c r="CC2297" s="85" t="str">
        <f>IF(Taula1[[#This Row],[Punt]]="","",Taula1[[#This Row],[Inversió IVA inclòs]]/Taula1[[#This Row],[Estalvi Cost €]])</f>
        <v/>
      </c>
      <c r="CD2297" s="245" t="s">
        <v>257</v>
      </c>
      <c r="CE2297" s="302" t="str">
        <f>+IF(Taula1[[#This Row],[Punt]]="","no","si")</f>
        <v>no</v>
      </c>
    </row>
    <row r="2298" spans="1:83" x14ac:dyDescent="0.25">
      <c r="A2298" s="49" t="str">
        <f>CONCATENATE(Taula1[[#This Row],[Actuació Proposada]],"+",Taula1[[#This Row],[Llumenera Futura]],"+",Taula1[[#This Row],[Número Leds]])</f>
        <v>++</v>
      </c>
      <c r="B2298" s="47">
        <f>+Taula1[[#This Row],[Zona Lumínica]]</f>
        <v>0</v>
      </c>
      <c r="C2298" s="265"/>
      <c r="D2298" s="266"/>
      <c r="E2298" s="266"/>
      <c r="F2298" s="267"/>
      <c r="G2298" s="275"/>
      <c r="H2298" s="276"/>
      <c r="I2298" s="276"/>
      <c r="J2298" s="276"/>
      <c r="K2298" s="277"/>
      <c r="L2298" s="278"/>
      <c r="M2298" s="276"/>
      <c r="N2298" s="276"/>
      <c r="O2298" s="50" t="str">
        <f>IF(Taula1[[#This Row],[Punt]]="","",VLOOKUP(N2298,Llumeneres!A:G,2,FALSE))</f>
        <v/>
      </c>
      <c r="P2298" s="276"/>
      <c r="Q2298" s="276"/>
      <c r="R2298" s="278"/>
      <c r="S2298" s="276"/>
      <c r="T2298" s="284"/>
      <c r="U2298" s="275"/>
      <c r="V2298" s="284"/>
      <c r="W2298" s="275"/>
      <c r="X2298" s="276"/>
      <c r="Y2298" s="276"/>
      <c r="Z2298" s="284"/>
      <c r="AA2298" s="287"/>
      <c r="AB2298" s="50" t="str">
        <f>IF(Taula1[[#This Row],[Punt]]="","",VLOOKUP(Taula1[[#This Row],[Zona Lumínica]],'Zona Lumínica - Nivell Futur'!A:J,4,FALSE))</f>
        <v/>
      </c>
      <c r="AC2298" s="51" t="str">
        <f>IF(Taula1[[#This Row],[Punt]]="","",VLOOKUP(Taula1[[#This Row],[Zona Lumínica]],'Zona Lumínica - Nivell Futur'!A:J,5,FALSE))</f>
        <v/>
      </c>
      <c r="AD2298" s="50" t="str">
        <f>IF(Taula1[[#This Row],[Punt]]="","",VLOOKUP(Taula1[[#This Row],[Zona Lumínica]],'Zona Lumínica - Nivell Futur'!A:J,7,FALSE))</f>
        <v/>
      </c>
      <c r="AE2298" s="50" t="str">
        <f>IF(Taula1[[#This Row],[Punt]]="","",VLOOKUP(Taula1[[#This Row],[Zona Lumínica]],'Zona Lumínica - Nivell Futur'!A:J,8,FALSE))</f>
        <v/>
      </c>
      <c r="AF2298" s="50" t="str">
        <f>IF(Taula1[[#This Row],[Punt]]="","",VLOOKUP(Taula1[[#This Row],[Zona Lumínica]],'Zona Lumínica - Nivell Futur'!A:J,9,FALSE))</f>
        <v/>
      </c>
      <c r="AG2298" s="53" t="str">
        <f>IF(Taula1[[#This Row],[Punt]]="","",VLOOKUP(Taula1[[#This Row],[Zona Lumínica]],'Zona Lumínica - Nivell Futur'!A:J,10,FALSE))</f>
        <v/>
      </c>
      <c r="AH2298" s="265"/>
      <c r="AI2298" s="290"/>
      <c r="AJ22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8" s="276"/>
      <c r="AL2298" s="266"/>
      <c r="AM22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8" s="57" t="str">
        <f>IF(Taula1[[#This Row],[Punt]]="","",VLOOKUP(Taula1[[#This Row],[Zona Lumínica]],'Zona Lumínica - Nivell Futur'!A:Q,15,FALSE))</f>
        <v/>
      </c>
      <c r="AO2298" s="57" t="str">
        <f>IF(Taula1[[#This Row],[Punt]]="","",VLOOKUP(Taula1[[#This Row],[Zona Lumínica]],'Zona Lumínica - Nivell Futur'!A:Q,16,FALSE))</f>
        <v/>
      </c>
      <c r="AP2298" s="57" t="str">
        <f>IF(Taula1[[#This Row],[Punt]]="","",VLOOKUP(Taula1[[#This Row],[Zona Lumínica]],'Zona Lumínica - Nivell Futur'!A:Q,17,FALSE))</f>
        <v/>
      </c>
      <c r="AQ2298" s="278"/>
      <c r="AR2298" s="266"/>
      <c r="AS2298" s="276"/>
      <c r="AT2298" s="276"/>
      <c r="AU2298" s="34"/>
      <c r="AV2298" s="253" t="str">
        <f>IF(Taula1[[#This Row],[Punt]]="","",VLOOKUP(Taula1[[#This Row],[Concatenat]],'Banc de Preus'!D:H,2,FALSE))</f>
        <v/>
      </c>
      <c r="AW2298" s="254" t="str">
        <f>IF(Taula1[[#This Row],[Punt]]="","",VLOOKUP(Taula1[[#This Row],[Concatenat]],'Banc de Preus'!D:H,3,FALSE))</f>
        <v/>
      </c>
      <c r="AX2298" s="254" t="str">
        <f>IF(Taula1[[#This Row],[Punt]]="","",VLOOKUP(Taula1[[#This Row],[Concatenat]],'Banc de Preus'!D:H,4,FALSE))</f>
        <v/>
      </c>
      <c r="AY2298" s="255" t="str">
        <f>IF(Taula1[[#This Row],[Punt]]="","",VLOOKUP(Taula1[[#This Row],[Concatenat]],'Banc de Preus'!D:H,5,FALSE))</f>
        <v/>
      </c>
      <c r="AZ2298" s="61" t="str">
        <f>IF(Taula1[[#This Row],[Punt]]="","",Taula1[[#This Row],[Potència]]*Taula1[[#This Row],[Num. Làmpades]])</f>
        <v/>
      </c>
      <c r="BA2298" s="62" t="str">
        <f>IF(Taula1[[#This Row],[Punt]]="","",VLOOKUP(Taula1[[#This Row],[Equip]],Equip!A:C,2,FALSE))</f>
        <v/>
      </c>
      <c r="BB2298" s="63" t="str">
        <f>IF(Taula1[[#This Row],[Punt]]="","",Taula1[[#This Row],[Potència Nominal Actual]]*(1+Taula1[[#This Row],[Pèrdues Actuals]]))</f>
        <v/>
      </c>
      <c r="BC2298" s="64" t="str">
        <f>IF(Taula1[[#This Row],[Punt]]="","",Taula1[[#This Row],[Potència Instal·lada Actual (W)]]/1000)</f>
        <v/>
      </c>
      <c r="BD2298" s="65" t="str">
        <f>IF(Taula1[[#This Row],[Punt]]="","",VLOOKUP(Taula1[[#This Row],[Quadre]],Quadres!A:D,3,FALSE))</f>
        <v/>
      </c>
      <c r="BE2298" s="65" t="str">
        <f>IF(Taula1[[#This Row],[Punt]]="","",VLOOKUP(Taula1[[#This Row],[Regulació Flux]],'Regulació Flux'!A:D,2,FALSE))</f>
        <v/>
      </c>
      <c r="BF2298" s="62" t="str">
        <f>IF(Taula1[[#This Row],[Punt]]="","",VLOOKUP(Taula1[[#This Row],[Regulació Flux]],'Regulació Flux'!A:D,3,FALSE))</f>
        <v/>
      </c>
      <c r="BG22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8" s="67" t="str">
        <f>IF(Taula1[[#This Row],[Punt]]="","",VLOOKUP(Taula1[[#This Row],[Quadre]],Quadres!A:E,5,FALSE))</f>
        <v/>
      </c>
      <c r="BI2298" s="68" t="str">
        <f>IF(Taula1[[#This Row],[Punt]]="","",Taula1[[#This Row],[Preu Unitari Actual]]*Taula1[[#This Row],[Consum Anual Actual]])</f>
        <v/>
      </c>
      <c r="BJ2298" s="69" t="str">
        <f>IF(Taula1[[#This Row],[Punt]]="","",Taula1[[#This Row],[Potència Futura]]*Taula1[[#This Row],[Núm. Làmpader Futures]])</f>
        <v/>
      </c>
      <c r="BK2298" s="70" t="str">
        <f>IF(Taula1[[#This Row],[Punt]]="","",VLOOKUP(Taula1[[#This Row],[Equip Futur]],Equip!A:C,2,FALSE))</f>
        <v/>
      </c>
      <c r="BL2298" s="71" t="str">
        <f>IF(Taula1[[#This Row],[Punt]]="","",Taula1[[#This Row],[Potència Nominal Futura]]*(1+Taula1[[#This Row],[Pèrdues Futures]]))</f>
        <v/>
      </c>
      <c r="BM2298" s="72" t="str">
        <f>IF(Taula1[[#This Row],[Punt]]="","",Taula1[[#This Row],[Potència Instal·lada Futura (W)]]/1000)</f>
        <v/>
      </c>
      <c r="BN2298" s="73" t="str">
        <f>IF(Taula1[[#This Row],[Punt]]="","",VLOOKUP(Taula1[[#This Row],[Quadre]],Quadres!A:D,4,FALSE))</f>
        <v/>
      </c>
      <c r="BO2298" s="73" t="str">
        <f>IF(Taula1[[#This Row],[Punt]]="","",VLOOKUP(Taula1[[#This Row],[Regulació Flux Futur]],'Regulació Flux'!A:D,2,FALSE))</f>
        <v/>
      </c>
      <c r="BP2298" s="70" t="str">
        <f>IF(Taula1[[#This Row],[Punt]]="","",VLOOKUP(Taula1[[#This Row],[Regulació Flux Futur]],'Regulació Flux'!A:D,3,FALSE))</f>
        <v/>
      </c>
      <c r="BQ22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8" s="75" t="str">
        <f>IF(Taula1[[#This Row],[Punt]]="","",VLOOKUP(Taula1[[#This Row],[Quadre]],Quadres!A:F,6,FALSE))</f>
        <v/>
      </c>
      <c r="BS2298" s="76" t="str">
        <f>IF(Taula1[[#This Row],[Punt]]="","",Taula1[[#This Row],[Preu Unitari Futur]]*Taula1[[#This Row],[Consum Anual Futur]])</f>
        <v/>
      </c>
      <c r="BT2298" s="77" t="str">
        <f>IF(Taula1[[#This Row],[Punt]]="","",Taula1[[#This Row],[Potència Instal·lada Actual (kW)]]-Taula1[[#This Row],[Potència Instal·lada Futura (kW)]])</f>
        <v/>
      </c>
      <c r="BU2298" s="78" t="str">
        <f>IF(Taula1[[#This Row],[Punt]]="","",Taula1[[#This Row],[Estalvi Potència]]/Taula1[[#This Row],[Potència Instal·lada Actual (kW)]])</f>
        <v/>
      </c>
      <c r="BV2298" s="79" t="str">
        <f>IF(Taula1[[#This Row],[Punt]]="","",Taula1[[#This Row],[Consum Anual Actual]]-Taula1[[#This Row],[Consum Anual Futur]])</f>
        <v/>
      </c>
      <c r="BW2298" s="78" t="str">
        <f>IF(Taula1[[#This Row],[Punt]]="","",Taula1[[#This Row],[Estalvi Consum kWh]]/Taula1[[#This Row],[Consum Anual Actual]])</f>
        <v/>
      </c>
      <c r="BX2298" s="80" t="str">
        <f>IF(Taula1[[#This Row],[Punt]]="","",Taula1[[#This Row],[Cost Anual Actual]]-Taula1[[#This Row],[Cost Anual Futur]])</f>
        <v/>
      </c>
      <c r="BY2298" s="81" t="str">
        <f>IF(Taula1[[#This Row],[Punt]]="","",Taula1[[#This Row],[Estalvi Cost €]]/Taula1[[#This Row],[Cost Anual Actual]])</f>
        <v/>
      </c>
      <c r="BZ2298" s="82" t="str">
        <f>Taula1[[#This Row],[PEM Punt]]</f>
        <v/>
      </c>
      <c r="CA2298" s="83" t="str">
        <f>IF(Taula1[[#This Row],[Punt]]="","",ROUND(Taula1[[#This Row],[Inversió PEM]]*1.19,2))</f>
        <v/>
      </c>
      <c r="CB2298" s="84" t="str">
        <f>IF(Taula1[[#This Row],[Punt]]="","",ROUND(Taula1[[#This Row],[Inversió Abans IVA]]*1.21,2))</f>
        <v/>
      </c>
      <c r="CC2298" s="85" t="str">
        <f>IF(Taula1[[#This Row],[Punt]]="","",Taula1[[#This Row],[Inversió IVA inclòs]]/Taula1[[#This Row],[Estalvi Cost €]])</f>
        <v/>
      </c>
      <c r="CD2298" s="245" t="s">
        <v>257</v>
      </c>
      <c r="CE2298" s="302" t="str">
        <f>+IF(Taula1[[#This Row],[Punt]]="","no","si")</f>
        <v>no</v>
      </c>
    </row>
    <row r="2299" spans="1:83" x14ac:dyDescent="0.25">
      <c r="A2299" s="49" t="str">
        <f>CONCATENATE(Taula1[[#This Row],[Actuació Proposada]],"+",Taula1[[#This Row],[Llumenera Futura]],"+",Taula1[[#This Row],[Número Leds]])</f>
        <v>++</v>
      </c>
      <c r="B2299" s="47">
        <f>+Taula1[[#This Row],[Zona Lumínica]]</f>
        <v>0</v>
      </c>
      <c r="C2299" s="265"/>
      <c r="D2299" s="266"/>
      <c r="E2299" s="266"/>
      <c r="F2299" s="267"/>
      <c r="G2299" s="275"/>
      <c r="H2299" s="276"/>
      <c r="I2299" s="276"/>
      <c r="J2299" s="276"/>
      <c r="K2299" s="277"/>
      <c r="L2299" s="278"/>
      <c r="M2299" s="276"/>
      <c r="N2299" s="276"/>
      <c r="O2299" s="50" t="str">
        <f>IF(Taula1[[#This Row],[Punt]]="","",VLOOKUP(N2299,Llumeneres!A:G,2,FALSE))</f>
        <v/>
      </c>
      <c r="P2299" s="276"/>
      <c r="Q2299" s="276"/>
      <c r="R2299" s="278"/>
      <c r="S2299" s="276"/>
      <c r="T2299" s="284"/>
      <c r="U2299" s="275"/>
      <c r="V2299" s="284"/>
      <c r="W2299" s="275"/>
      <c r="X2299" s="276"/>
      <c r="Y2299" s="276"/>
      <c r="Z2299" s="284"/>
      <c r="AA2299" s="287"/>
      <c r="AB2299" s="50" t="str">
        <f>IF(Taula1[[#This Row],[Punt]]="","",VLOOKUP(Taula1[[#This Row],[Zona Lumínica]],'Zona Lumínica - Nivell Futur'!A:J,4,FALSE))</f>
        <v/>
      </c>
      <c r="AC2299" s="51" t="str">
        <f>IF(Taula1[[#This Row],[Punt]]="","",VLOOKUP(Taula1[[#This Row],[Zona Lumínica]],'Zona Lumínica - Nivell Futur'!A:J,5,FALSE))</f>
        <v/>
      </c>
      <c r="AD2299" s="50" t="str">
        <f>IF(Taula1[[#This Row],[Punt]]="","",VLOOKUP(Taula1[[#This Row],[Zona Lumínica]],'Zona Lumínica - Nivell Futur'!A:J,7,FALSE))</f>
        <v/>
      </c>
      <c r="AE2299" s="50" t="str">
        <f>IF(Taula1[[#This Row],[Punt]]="","",VLOOKUP(Taula1[[#This Row],[Zona Lumínica]],'Zona Lumínica - Nivell Futur'!A:J,8,FALSE))</f>
        <v/>
      </c>
      <c r="AF2299" s="50" t="str">
        <f>IF(Taula1[[#This Row],[Punt]]="","",VLOOKUP(Taula1[[#This Row],[Zona Lumínica]],'Zona Lumínica - Nivell Futur'!A:J,9,FALSE))</f>
        <v/>
      </c>
      <c r="AG2299" s="53" t="str">
        <f>IF(Taula1[[#This Row],[Punt]]="","",VLOOKUP(Taula1[[#This Row],[Zona Lumínica]],'Zona Lumínica - Nivell Futur'!A:J,10,FALSE))</f>
        <v/>
      </c>
      <c r="AH2299" s="265"/>
      <c r="AI2299" s="290"/>
      <c r="AJ22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9" s="276"/>
      <c r="AL2299" s="266"/>
      <c r="AM22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9" s="57" t="str">
        <f>IF(Taula1[[#This Row],[Punt]]="","",VLOOKUP(Taula1[[#This Row],[Zona Lumínica]],'Zona Lumínica - Nivell Futur'!A:Q,15,FALSE))</f>
        <v/>
      </c>
      <c r="AO2299" s="57" t="str">
        <f>IF(Taula1[[#This Row],[Punt]]="","",VLOOKUP(Taula1[[#This Row],[Zona Lumínica]],'Zona Lumínica - Nivell Futur'!A:Q,16,FALSE))</f>
        <v/>
      </c>
      <c r="AP2299" s="57" t="str">
        <f>IF(Taula1[[#This Row],[Punt]]="","",VLOOKUP(Taula1[[#This Row],[Zona Lumínica]],'Zona Lumínica - Nivell Futur'!A:Q,17,FALSE))</f>
        <v/>
      </c>
      <c r="AQ2299" s="278"/>
      <c r="AR2299" s="266"/>
      <c r="AS2299" s="276"/>
      <c r="AT2299" s="276"/>
      <c r="AU2299" s="34"/>
      <c r="AV2299" s="253" t="str">
        <f>IF(Taula1[[#This Row],[Punt]]="","",VLOOKUP(Taula1[[#This Row],[Concatenat]],'Banc de Preus'!D:H,2,FALSE))</f>
        <v/>
      </c>
      <c r="AW2299" s="254" t="str">
        <f>IF(Taula1[[#This Row],[Punt]]="","",VLOOKUP(Taula1[[#This Row],[Concatenat]],'Banc de Preus'!D:H,3,FALSE))</f>
        <v/>
      </c>
      <c r="AX2299" s="254" t="str">
        <f>IF(Taula1[[#This Row],[Punt]]="","",VLOOKUP(Taula1[[#This Row],[Concatenat]],'Banc de Preus'!D:H,4,FALSE))</f>
        <v/>
      </c>
      <c r="AY2299" s="255" t="str">
        <f>IF(Taula1[[#This Row],[Punt]]="","",VLOOKUP(Taula1[[#This Row],[Concatenat]],'Banc de Preus'!D:H,5,FALSE))</f>
        <v/>
      </c>
      <c r="AZ2299" s="61" t="str">
        <f>IF(Taula1[[#This Row],[Punt]]="","",Taula1[[#This Row],[Potència]]*Taula1[[#This Row],[Num. Làmpades]])</f>
        <v/>
      </c>
      <c r="BA2299" s="62" t="str">
        <f>IF(Taula1[[#This Row],[Punt]]="","",VLOOKUP(Taula1[[#This Row],[Equip]],Equip!A:C,2,FALSE))</f>
        <v/>
      </c>
      <c r="BB2299" s="63" t="str">
        <f>IF(Taula1[[#This Row],[Punt]]="","",Taula1[[#This Row],[Potència Nominal Actual]]*(1+Taula1[[#This Row],[Pèrdues Actuals]]))</f>
        <v/>
      </c>
      <c r="BC2299" s="64" t="str">
        <f>IF(Taula1[[#This Row],[Punt]]="","",Taula1[[#This Row],[Potència Instal·lada Actual (W)]]/1000)</f>
        <v/>
      </c>
      <c r="BD2299" s="65" t="str">
        <f>IF(Taula1[[#This Row],[Punt]]="","",VLOOKUP(Taula1[[#This Row],[Quadre]],Quadres!A:D,3,FALSE))</f>
        <v/>
      </c>
      <c r="BE2299" s="65" t="str">
        <f>IF(Taula1[[#This Row],[Punt]]="","",VLOOKUP(Taula1[[#This Row],[Regulació Flux]],'Regulació Flux'!A:D,2,FALSE))</f>
        <v/>
      </c>
      <c r="BF2299" s="62" t="str">
        <f>IF(Taula1[[#This Row],[Punt]]="","",VLOOKUP(Taula1[[#This Row],[Regulació Flux]],'Regulació Flux'!A:D,3,FALSE))</f>
        <v/>
      </c>
      <c r="BG22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9" s="67" t="str">
        <f>IF(Taula1[[#This Row],[Punt]]="","",VLOOKUP(Taula1[[#This Row],[Quadre]],Quadres!A:E,5,FALSE))</f>
        <v/>
      </c>
      <c r="BI2299" s="68" t="str">
        <f>IF(Taula1[[#This Row],[Punt]]="","",Taula1[[#This Row],[Preu Unitari Actual]]*Taula1[[#This Row],[Consum Anual Actual]])</f>
        <v/>
      </c>
      <c r="BJ2299" s="69" t="str">
        <f>IF(Taula1[[#This Row],[Punt]]="","",Taula1[[#This Row],[Potència Futura]]*Taula1[[#This Row],[Núm. Làmpader Futures]])</f>
        <v/>
      </c>
      <c r="BK2299" s="70" t="str">
        <f>IF(Taula1[[#This Row],[Punt]]="","",VLOOKUP(Taula1[[#This Row],[Equip Futur]],Equip!A:C,2,FALSE))</f>
        <v/>
      </c>
      <c r="BL2299" s="71" t="str">
        <f>IF(Taula1[[#This Row],[Punt]]="","",Taula1[[#This Row],[Potència Nominal Futura]]*(1+Taula1[[#This Row],[Pèrdues Futures]]))</f>
        <v/>
      </c>
      <c r="BM2299" s="72" t="str">
        <f>IF(Taula1[[#This Row],[Punt]]="","",Taula1[[#This Row],[Potència Instal·lada Futura (W)]]/1000)</f>
        <v/>
      </c>
      <c r="BN2299" s="73" t="str">
        <f>IF(Taula1[[#This Row],[Punt]]="","",VLOOKUP(Taula1[[#This Row],[Quadre]],Quadres!A:D,4,FALSE))</f>
        <v/>
      </c>
      <c r="BO2299" s="73" t="str">
        <f>IF(Taula1[[#This Row],[Punt]]="","",VLOOKUP(Taula1[[#This Row],[Regulació Flux Futur]],'Regulació Flux'!A:D,2,FALSE))</f>
        <v/>
      </c>
      <c r="BP2299" s="70" t="str">
        <f>IF(Taula1[[#This Row],[Punt]]="","",VLOOKUP(Taula1[[#This Row],[Regulació Flux Futur]],'Regulació Flux'!A:D,3,FALSE))</f>
        <v/>
      </c>
      <c r="BQ22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9" s="75" t="str">
        <f>IF(Taula1[[#This Row],[Punt]]="","",VLOOKUP(Taula1[[#This Row],[Quadre]],Quadres!A:F,6,FALSE))</f>
        <v/>
      </c>
      <c r="BS2299" s="76" t="str">
        <f>IF(Taula1[[#This Row],[Punt]]="","",Taula1[[#This Row],[Preu Unitari Futur]]*Taula1[[#This Row],[Consum Anual Futur]])</f>
        <v/>
      </c>
      <c r="BT2299" s="77" t="str">
        <f>IF(Taula1[[#This Row],[Punt]]="","",Taula1[[#This Row],[Potència Instal·lada Actual (kW)]]-Taula1[[#This Row],[Potència Instal·lada Futura (kW)]])</f>
        <v/>
      </c>
      <c r="BU2299" s="78" t="str">
        <f>IF(Taula1[[#This Row],[Punt]]="","",Taula1[[#This Row],[Estalvi Potència]]/Taula1[[#This Row],[Potència Instal·lada Actual (kW)]])</f>
        <v/>
      </c>
      <c r="BV2299" s="79" t="str">
        <f>IF(Taula1[[#This Row],[Punt]]="","",Taula1[[#This Row],[Consum Anual Actual]]-Taula1[[#This Row],[Consum Anual Futur]])</f>
        <v/>
      </c>
      <c r="BW2299" s="78" t="str">
        <f>IF(Taula1[[#This Row],[Punt]]="","",Taula1[[#This Row],[Estalvi Consum kWh]]/Taula1[[#This Row],[Consum Anual Actual]])</f>
        <v/>
      </c>
      <c r="BX2299" s="80" t="str">
        <f>IF(Taula1[[#This Row],[Punt]]="","",Taula1[[#This Row],[Cost Anual Actual]]-Taula1[[#This Row],[Cost Anual Futur]])</f>
        <v/>
      </c>
      <c r="BY2299" s="81" t="str">
        <f>IF(Taula1[[#This Row],[Punt]]="","",Taula1[[#This Row],[Estalvi Cost €]]/Taula1[[#This Row],[Cost Anual Actual]])</f>
        <v/>
      </c>
      <c r="BZ2299" s="82" t="str">
        <f>Taula1[[#This Row],[PEM Punt]]</f>
        <v/>
      </c>
      <c r="CA2299" s="83" t="str">
        <f>IF(Taula1[[#This Row],[Punt]]="","",ROUND(Taula1[[#This Row],[Inversió PEM]]*1.19,2))</f>
        <v/>
      </c>
      <c r="CB2299" s="84" t="str">
        <f>IF(Taula1[[#This Row],[Punt]]="","",ROUND(Taula1[[#This Row],[Inversió Abans IVA]]*1.21,2))</f>
        <v/>
      </c>
      <c r="CC2299" s="85" t="str">
        <f>IF(Taula1[[#This Row],[Punt]]="","",Taula1[[#This Row],[Inversió IVA inclòs]]/Taula1[[#This Row],[Estalvi Cost €]])</f>
        <v/>
      </c>
      <c r="CD2299" s="245" t="s">
        <v>257</v>
      </c>
      <c r="CE2299" s="302" t="str">
        <f>+IF(Taula1[[#This Row],[Punt]]="","no","si")</f>
        <v>no</v>
      </c>
    </row>
    <row r="2300" spans="1:83" x14ac:dyDescent="0.25">
      <c r="A2300" s="49" t="str">
        <f>CONCATENATE(Taula1[[#This Row],[Actuació Proposada]],"+",Taula1[[#This Row],[Llumenera Futura]],"+",Taula1[[#This Row],[Número Leds]])</f>
        <v>++</v>
      </c>
      <c r="B2300" s="47">
        <f>+Taula1[[#This Row],[Zona Lumínica]]</f>
        <v>0</v>
      </c>
      <c r="C2300" s="265"/>
      <c r="D2300" s="266"/>
      <c r="E2300" s="266"/>
      <c r="F2300" s="267"/>
      <c r="G2300" s="275"/>
      <c r="H2300" s="276"/>
      <c r="I2300" s="276"/>
      <c r="J2300" s="276"/>
      <c r="K2300" s="277"/>
      <c r="L2300" s="278"/>
      <c r="M2300" s="276"/>
      <c r="N2300" s="276"/>
      <c r="O2300" s="50" t="str">
        <f>IF(Taula1[[#This Row],[Punt]]="","",VLOOKUP(N2300,Llumeneres!A:G,2,FALSE))</f>
        <v/>
      </c>
      <c r="P2300" s="276"/>
      <c r="Q2300" s="276"/>
      <c r="R2300" s="278"/>
      <c r="S2300" s="276"/>
      <c r="T2300" s="284"/>
      <c r="U2300" s="275"/>
      <c r="V2300" s="284"/>
      <c r="W2300" s="275"/>
      <c r="X2300" s="276"/>
      <c r="Y2300" s="276"/>
      <c r="Z2300" s="284"/>
      <c r="AA2300" s="287"/>
      <c r="AB2300" s="50" t="str">
        <f>IF(Taula1[[#This Row],[Punt]]="","",VLOOKUP(Taula1[[#This Row],[Zona Lumínica]],'Zona Lumínica - Nivell Futur'!A:J,4,FALSE))</f>
        <v/>
      </c>
      <c r="AC2300" s="51" t="str">
        <f>IF(Taula1[[#This Row],[Punt]]="","",VLOOKUP(Taula1[[#This Row],[Zona Lumínica]],'Zona Lumínica - Nivell Futur'!A:J,5,FALSE))</f>
        <v/>
      </c>
      <c r="AD2300" s="50" t="str">
        <f>IF(Taula1[[#This Row],[Punt]]="","",VLOOKUP(Taula1[[#This Row],[Zona Lumínica]],'Zona Lumínica - Nivell Futur'!A:J,7,FALSE))</f>
        <v/>
      </c>
      <c r="AE2300" s="50" t="str">
        <f>IF(Taula1[[#This Row],[Punt]]="","",VLOOKUP(Taula1[[#This Row],[Zona Lumínica]],'Zona Lumínica - Nivell Futur'!A:J,8,FALSE))</f>
        <v/>
      </c>
      <c r="AF2300" s="50" t="str">
        <f>IF(Taula1[[#This Row],[Punt]]="","",VLOOKUP(Taula1[[#This Row],[Zona Lumínica]],'Zona Lumínica - Nivell Futur'!A:J,9,FALSE))</f>
        <v/>
      </c>
      <c r="AG2300" s="53" t="str">
        <f>IF(Taula1[[#This Row],[Punt]]="","",VLOOKUP(Taula1[[#This Row],[Zona Lumínica]],'Zona Lumínica - Nivell Futur'!A:J,10,FALSE))</f>
        <v/>
      </c>
      <c r="AH2300" s="265"/>
      <c r="AI2300" s="290"/>
      <c r="AJ23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0" s="276"/>
      <c r="AL2300" s="266"/>
      <c r="AM23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0" s="57" t="str">
        <f>IF(Taula1[[#This Row],[Punt]]="","",VLOOKUP(Taula1[[#This Row],[Zona Lumínica]],'Zona Lumínica - Nivell Futur'!A:Q,15,FALSE))</f>
        <v/>
      </c>
      <c r="AO2300" s="57" t="str">
        <f>IF(Taula1[[#This Row],[Punt]]="","",VLOOKUP(Taula1[[#This Row],[Zona Lumínica]],'Zona Lumínica - Nivell Futur'!A:Q,16,FALSE))</f>
        <v/>
      </c>
      <c r="AP2300" s="57" t="str">
        <f>IF(Taula1[[#This Row],[Punt]]="","",VLOOKUP(Taula1[[#This Row],[Zona Lumínica]],'Zona Lumínica - Nivell Futur'!A:Q,17,FALSE))</f>
        <v/>
      </c>
      <c r="AQ2300" s="278"/>
      <c r="AR2300" s="266"/>
      <c r="AS2300" s="276"/>
      <c r="AT2300" s="276"/>
      <c r="AU2300" s="34"/>
      <c r="AV2300" s="253" t="str">
        <f>IF(Taula1[[#This Row],[Punt]]="","",VLOOKUP(Taula1[[#This Row],[Concatenat]],'Banc de Preus'!D:H,2,FALSE))</f>
        <v/>
      </c>
      <c r="AW2300" s="254" t="str">
        <f>IF(Taula1[[#This Row],[Punt]]="","",VLOOKUP(Taula1[[#This Row],[Concatenat]],'Banc de Preus'!D:H,3,FALSE))</f>
        <v/>
      </c>
      <c r="AX2300" s="254" t="str">
        <f>IF(Taula1[[#This Row],[Punt]]="","",VLOOKUP(Taula1[[#This Row],[Concatenat]],'Banc de Preus'!D:H,4,FALSE))</f>
        <v/>
      </c>
      <c r="AY2300" s="255" t="str">
        <f>IF(Taula1[[#This Row],[Punt]]="","",VLOOKUP(Taula1[[#This Row],[Concatenat]],'Banc de Preus'!D:H,5,FALSE))</f>
        <v/>
      </c>
      <c r="AZ2300" s="61" t="str">
        <f>IF(Taula1[[#This Row],[Punt]]="","",Taula1[[#This Row],[Potència]]*Taula1[[#This Row],[Num. Làmpades]])</f>
        <v/>
      </c>
      <c r="BA2300" s="62" t="str">
        <f>IF(Taula1[[#This Row],[Punt]]="","",VLOOKUP(Taula1[[#This Row],[Equip]],Equip!A:C,2,FALSE))</f>
        <v/>
      </c>
      <c r="BB2300" s="63" t="str">
        <f>IF(Taula1[[#This Row],[Punt]]="","",Taula1[[#This Row],[Potència Nominal Actual]]*(1+Taula1[[#This Row],[Pèrdues Actuals]]))</f>
        <v/>
      </c>
      <c r="BC2300" s="64" t="str">
        <f>IF(Taula1[[#This Row],[Punt]]="","",Taula1[[#This Row],[Potència Instal·lada Actual (W)]]/1000)</f>
        <v/>
      </c>
      <c r="BD2300" s="65" t="str">
        <f>IF(Taula1[[#This Row],[Punt]]="","",VLOOKUP(Taula1[[#This Row],[Quadre]],Quadres!A:D,3,FALSE))</f>
        <v/>
      </c>
      <c r="BE2300" s="65" t="str">
        <f>IF(Taula1[[#This Row],[Punt]]="","",VLOOKUP(Taula1[[#This Row],[Regulació Flux]],'Regulació Flux'!A:D,2,FALSE))</f>
        <v/>
      </c>
      <c r="BF2300" s="62" t="str">
        <f>IF(Taula1[[#This Row],[Punt]]="","",VLOOKUP(Taula1[[#This Row],[Regulació Flux]],'Regulació Flux'!A:D,3,FALSE))</f>
        <v/>
      </c>
      <c r="BG23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0" s="67" t="str">
        <f>IF(Taula1[[#This Row],[Punt]]="","",VLOOKUP(Taula1[[#This Row],[Quadre]],Quadres!A:E,5,FALSE))</f>
        <v/>
      </c>
      <c r="BI2300" s="68" t="str">
        <f>IF(Taula1[[#This Row],[Punt]]="","",Taula1[[#This Row],[Preu Unitari Actual]]*Taula1[[#This Row],[Consum Anual Actual]])</f>
        <v/>
      </c>
      <c r="BJ2300" s="69" t="str">
        <f>IF(Taula1[[#This Row],[Punt]]="","",Taula1[[#This Row],[Potència Futura]]*Taula1[[#This Row],[Núm. Làmpader Futures]])</f>
        <v/>
      </c>
      <c r="BK2300" s="70" t="str">
        <f>IF(Taula1[[#This Row],[Punt]]="","",VLOOKUP(Taula1[[#This Row],[Equip Futur]],Equip!A:C,2,FALSE))</f>
        <v/>
      </c>
      <c r="BL2300" s="71" t="str">
        <f>IF(Taula1[[#This Row],[Punt]]="","",Taula1[[#This Row],[Potència Nominal Futura]]*(1+Taula1[[#This Row],[Pèrdues Futures]]))</f>
        <v/>
      </c>
      <c r="BM2300" s="72" t="str">
        <f>IF(Taula1[[#This Row],[Punt]]="","",Taula1[[#This Row],[Potència Instal·lada Futura (W)]]/1000)</f>
        <v/>
      </c>
      <c r="BN2300" s="73" t="str">
        <f>IF(Taula1[[#This Row],[Punt]]="","",VLOOKUP(Taula1[[#This Row],[Quadre]],Quadres!A:D,4,FALSE))</f>
        <v/>
      </c>
      <c r="BO2300" s="73" t="str">
        <f>IF(Taula1[[#This Row],[Punt]]="","",VLOOKUP(Taula1[[#This Row],[Regulació Flux Futur]],'Regulació Flux'!A:D,2,FALSE))</f>
        <v/>
      </c>
      <c r="BP2300" s="70" t="str">
        <f>IF(Taula1[[#This Row],[Punt]]="","",VLOOKUP(Taula1[[#This Row],[Regulació Flux Futur]],'Regulació Flux'!A:D,3,FALSE))</f>
        <v/>
      </c>
      <c r="BQ23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0" s="75" t="str">
        <f>IF(Taula1[[#This Row],[Punt]]="","",VLOOKUP(Taula1[[#This Row],[Quadre]],Quadres!A:F,6,FALSE))</f>
        <v/>
      </c>
      <c r="BS2300" s="76" t="str">
        <f>IF(Taula1[[#This Row],[Punt]]="","",Taula1[[#This Row],[Preu Unitari Futur]]*Taula1[[#This Row],[Consum Anual Futur]])</f>
        <v/>
      </c>
      <c r="BT2300" s="77" t="str">
        <f>IF(Taula1[[#This Row],[Punt]]="","",Taula1[[#This Row],[Potència Instal·lada Actual (kW)]]-Taula1[[#This Row],[Potència Instal·lada Futura (kW)]])</f>
        <v/>
      </c>
      <c r="BU2300" s="78" t="str">
        <f>IF(Taula1[[#This Row],[Punt]]="","",Taula1[[#This Row],[Estalvi Potència]]/Taula1[[#This Row],[Potència Instal·lada Actual (kW)]])</f>
        <v/>
      </c>
      <c r="BV2300" s="79" t="str">
        <f>IF(Taula1[[#This Row],[Punt]]="","",Taula1[[#This Row],[Consum Anual Actual]]-Taula1[[#This Row],[Consum Anual Futur]])</f>
        <v/>
      </c>
      <c r="BW2300" s="78" t="str">
        <f>IF(Taula1[[#This Row],[Punt]]="","",Taula1[[#This Row],[Estalvi Consum kWh]]/Taula1[[#This Row],[Consum Anual Actual]])</f>
        <v/>
      </c>
      <c r="BX2300" s="80" t="str">
        <f>IF(Taula1[[#This Row],[Punt]]="","",Taula1[[#This Row],[Cost Anual Actual]]-Taula1[[#This Row],[Cost Anual Futur]])</f>
        <v/>
      </c>
      <c r="BY2300" s="81" t="str">
        <f>IF(Taula1[[#This Row],[Punt]]="","",Taula1[[#This Row],[Estalvi Cost €]]/Taula1[[#This Row],[Cost Anual Actual]])</f>
        <v/>
      </c>
      <c r="BZ2300" s="82" t="str">
        <f>Taula1[[#This Row],[PEM Punt]]</f>
        <v/>
      </c>
      <c r="CA2300" s="83" t="str">
        <f>IF(Taula1[[#This Row],[Punt]]="","",ROUND(Taula1[[#This Row],[Inversió PEM]]*1.19,2))</f>
        <v/>
      </c>
      <c r="CB2300" s="84" t="str">
        <f>IF(Taula1[[#This Row],[Punt]]="","",ROUND(Taula1[[#This Row],[Inversió Abans IVA]]*1.21,2))</f>
        <v/>
      </c>
      <c r="CC2300" s="85" t="str">
        <f>IF(Taula1[[#This Row],[Punt]]="","",Taula1[[#This Row],[Inversió IVA inclòs]]/Taula1[[#This Row],[Estalvi Cost €]])</f>
        <v/>
      </c>
      <c r="CD2300" s="245" t="s">
        <v>257</v>
      </c>
      <c r="CE2300" s="302" t="str">
        <f>+IF(Taula1[[#This Row],[Punt]]="","no","si")</f>
        <v>no</v>
      </c>
    </row>
    <row r="2301" spans="1:83" x14ac:dyDescent="0.25">
      <c r="A2301" s="49" t="str">
        <f>CONCATENATE(Taula1[[#This Row],[Actuació Proposada]],"+",Taula1[[#This Row],[Llumenera Futura]],"+",Taula1[[#This Row],[Número Leds]])</f>
        <v>++</v>
      </c>
      <c r="B2301" s="47">
        <f>+Taula1[[#This Row],[Zona Lumínica]]</f>
        <v>0</v>
      </c>
      <c r="C2301" s="265"/>
      <c r="D2301" s="266"/>
      <c r="E2301" s="266"/>
      <c r="F2301" s="267"/>
      <c r="G2301" s="275"/>
      <c r="H2301" s="276"/>
      <c r="I2301" s="276"/>
      <c r="J2301" s="276"/>
      <c r="K2301" s="277"/>
      <c r="L2301" s="278"/>
      <c r="M2301" s="276"/>
      <c r="N2301" s="276"/>
      <c r="O2301" s="50" t="str">
        <f>IF(Taula1[[#This Row],[Punt]]="","",VLOOKUP(N2301,Llumeneres!A:G,2,FALSE))</f>
        <v/>
      </c>
      <c r="P2301" s="276"/>
      <c r="Q2301" s="276"/>
      <c r="R2301" s="278"/>
      <c r="S2301" s="276"/>
      <c r="T2301" s="284"/>
      <c r="U2301" s="275"/>
      <c r="V2301" s="284"/>
      <c r="W2301" s="275"/>
      <c r="X2301" s="276"/>
      <c r="Y2301" s="276"/>
      <c r="Z2301" s="284"/>
      <c r="AA2301" s="287"/>
      <c r="AB2301" s="50" t="str">
        <f>IF(Taula1[[#This Row],[Punt]]="","",VLOOKUP(Taula1[[#This Row],[Zona Lumínica]],'Zona Lumínica - Nivell Futur'!A:J,4,FALSE))</f>
        <v/>
      </c>
      <c r="AC2301" s="51" t="str">
        <f>IF(Taula1[[#This Row],[Punt]]="","",VLOOKUP(Taula1[[#This Row],[Zona Lumínica]],'Zona Lumínica - Nivell Futur'!A:J,5,FALSE))</f>
        <v/>
      </c>
      <c r="AD2301" s="50" t="str">
        <f>IF(Taula1[[#This Row],[Punt]]="","",VLOOKUP(Taula1[[#This Row],[Zona Lumínica]],'Zona Lumínica - Nivell Futur'!A:J,7,FALSE))</f>
        <v/>
      </c>
      <c r="AE2301" s="50" t="str">
        <f>IF(Taula1[[#This Row],[Punt]]="","",VLOOKUP(Taula1[[#This Row],[Zona Lumínica]],'Zona Lumínica - Nivell Futur'!A:J,8,FALSE))</f>
        <v/>
      </c>
      <c r="AF2301" s="50" t="str">
        <f>IF(Taula1[[#This Row],[Punt]]="","",VLOOKUP(Taula1[[#This Row],[Zona Lumínica]],'Zona Lumínica - Nivell Futur'!A:J,9,FALSE))</f>
        <v/>
      </c>
      <c r="AG2301" s="53" t="str">
        <f>IF(Taula1[[#This Row],[Punt]]="","",VLOOKUP(Taula1[[#This Row],[Zona Lumínica]],'Zona Lumínica - Nivell Futur'!A:J,10,FALSE))</f>
        <v/>
      </c>
      <c r="AH2301" s="265"/>
      <c r="AI2301" s="290"/>
      <c r="AJ23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1" s="276"/>
      <c r="AL2301" s="266"/>
      <c r="AM23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1" s="57" t="str">
        <f>IF(Taula1[[#This Row],[Punt]]="","",VLOOKUP(Taula1[[#This Row],[Zona Lumínica]],'Zona Lumínica - Nivell Futur'!A:Q,15,FALSE))</f>
        <v/>
      </c>
      <c r="AO2301" s="57" t="str">
        <f>IF(Taula1[[#This Row],[Punt]]="","",VLOOKUP(Taula1[[#This Row],[Zona Lumínica]],'Zona Lumínica - Nivell Futur'!A:Q,16,FALSE))</f>
        <v/>
      </c>
      <c r="AP2301" s="57" t="str">
        <f>IF(Taula1[[#This Row],[Punt]]="","",VLOOKUP(Taula1[[#This Row],[Zona Lumínica]],'Zona Lumínica - Nivell Futur'!A:Q,17,FALSE))</f>
        <v/>
      </c>
      <c r="AQ2301" s="278"/>
      <c r="AR2301" s="266"/>
      <c r="AS2301" s="276"/>
      <c r="AT2301" s="276"/>
      <c r="AU2301" s="34"/>
      <c r="AV2301" s="253" t="str">
        <f>IF(Taula1[[#This Row],[Punt]]="","",VLOOKUP(Taula1[[#This Row],[Concatenat]],'Banc de Preus'!D:H,2,FALSE))</f>
        <v/>
      </c>
      <c r="AW2301" s="254" t="str">
        <f>IF(Taula1[[#This Row],[Punt]]="","",VLOOKUP(Taula1[[#This Row],[Concatenat]],'Banc de Preus'!D:H,3,FALSE))</f>
        <v/>
      </c>
      <c r="AX2301" s="254" t="str">
        <f>IF(Taula1[[#This Row],[Punt]]="","",VLOOKUP(Taula1[[#This Row],[Concatenat]],'Banc de Preus'!D:H,4,FALSE))</f>
        <v/>
      </c>
      <c r="AY2301" s="255" t="str">
        <f>IF(Taula1[[#This Row],[Punt]]="","",VLOOKUP(Taula1[[#This Row],[Concatenat]],'Banc de Preus'!D:H,5,FALSE))</f>
        <v/>
      </c>
      <c r="AZ2301" s="61" t="str">
        <f>IF(Taula1[[#This Row],[Punt]]="","",Taula1[[#This Row],[Potència]]*Taula1[[#This Row],[Num. Làmpades]])</f>
        <v/>
      </c>
      <c r="BA2301" s="62" t="str">
        <f>IF(Taula1[[#This Row],[Punt]]="","",VLOOKUP(Taula1[[#This Row],[Equip]],Equip!A:C,2,FALSE))</f>
        <v/>
      </c>
      <c r="BB2301" s="63" t="str">
        <f>IF(Taula1[[#This Row],[Punt]]="","",Taula1[[#This Row],[Potència Nominal Actual]]*(1+Taula1[[#This Row],[Pèrdues Actuals]]))</f>
        <v/>
      </c>
      <c r="BC2301" s="64" t="str">
        <f>IF(Taula1[[#This Row],[Punt]]="","",Taula1[[#This Row],[Potència Instal·lada Actual (W)]]/1000)</f>
        <v/>
      </c>
      <c r="BD2301" s="65" t="str">
        <f>IF(Taula1[[#This Row],[Punt]]="","",VLOOKUP(Taula1[[#This Row],[Quadre]],Quadres!A:D,3,FALSE))</f>
        <v/>
      </c>
      <c r="BE2301" s="65" t="str">
        <f>IF(Taula1[[#This Row],[Punt]]="","",VLOOKUP(Taula1[[#This Row],[Regulació Flux]],'Regulació Flux'!A:D,2,FALSE))</f>
        <v/>
      </c>
      <c r="BF2301" s="62" t="str">
        <f>IF(Taula1[[#This Row],[Punt]]="","",VLOOKUP(Taula1[[#This Row],[Regulació Flux]],'Regulació Flux'!A:D,3,FALSE))</f>
        <v/>
      </c>
      <c r="BG23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1" s="67" t="str">
        <f>IF(Taula1[[#This Row],[Punt]]="","",VLOOKUP(Taula1[[#This Row],[Quadre]],Quadres!A:E,5,FALSE))</f>
        <v/>
      </c>
      <c r="BI2301" s="68" t="str">
        <f>IF(Taula1[[#This Row],[Punt]]="","",Taula1[[#This Row],[Preu Unitari Actual]]*Taula1[[#This Row],[Consum Anual Actual]])</f>
        <v/>
      </c>
      <c r="BJ2301" s="69" t="str">
        <f>IF(Taula1[[#This Row],[Punt]]="","",Taula1[[#This Row],[Potència Futura]]*Taula1[[#This Row],[Núm. Làmpader Futures]])</f>
        <v/>
      </c>
      <c r="BK2301" s="70" t="str">
        <f>IF(Taula1[[#This Row],[Punt]]="","",VLOOKUP(Taula1[[#This Row],[Equip Futur]],Equip!A:C,2,FALSE))</f>
        <v/>
      </c>
      <c r="BL2301" s="71" t="str">
        <f>IF(Taula1[[#This Row],[Punt]]="","",Taula1[[#This Row],[Potència Nominal Futura]]*(1+Taula1[[#This Row],[Pèrdues Futures]]))</f>
        <v/>
      </c>
      <c r="BM2301" s="72" t="str">
        <f>IF(Taula1[[#This Row],[Punt]]="","",Taula1[[#This Row],[Potència Instal·lada Futura (W)]]/1000)</f>
        <v/>
      </c>
      <c r="BN2301" s="73" t="str">
        <f>IF(Taula1[[#This Row],[Punt]]="","",VLOOKUP(Taula1[[#This Row],[Quadre]],Quadres!A:D,4,FALSE))</f>
        <v/>
      </c>
      <c r="BO2301" s="73" t="str">
        <f>IF(Taula1[[#This Row],[Punt]]="","",VLOOKUP(Taula1[[#This Row],[Regulació Flux Futur]],'Regulació Flux'!A:D,2,FALSE))</f>
        <v/>
      </c>
      <c r="BP2301" s="70" t="str">
        <f>IF(Taula1[[#This Row],[Punt]]="","",VLOOKUP(Taula1[[#This Row],[Regulació Flux Futur]],'Regulació Flux'!A:D,3,FALSE))</f>
        <v/>
      </c>
      <c r="BQ23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1" s="75" t="str">
        <f>IF(Taula1[[#This Row],[Punt]]="","",VLOOKUP(Taula1[[#This Row],[Quadre]],Quadres!A:F,6,FALSE))</f>
        <v/>
      </c>
      <c r="BS2301" s="76" t="str">
        <f>IF(Taula1[[#This Row],[Punt]]="","",Taula1[[#This Row],[Preu Unitari Futur]]*Taula1[[#This Row],[Consum Anual Futur]])</f>
        <v/>
      </c>
      <c r="BT2301" s="77" t="str">
        <f>IF(Taula1[[#This Row],[Punt]]="","",Taula1[[#This Row],[Potència Instal·lada Actual (kW)]]-Taula1[[#This Row],[Potència Instal·lada Futura (kW)]])</f>
        <v/>
      </c>
      <c r="BU2301" s="78" t="str">
        <f>IF(Taula1[[#This Row],[Punt]]="","",Taula1[[#This Row],[Estalvi Potència]]/Taula1[[#This Row],[Potència Instal·lada Actual (kW)]])</f>
        <v/>
      </c>
      <c r="BV2301" s="79" t="str">
        <f>IF(Taula1[[#This Row],[Punt]]="","",Taula1[[#This Row],[Consum Anual Actual]]-Taula1[[#This Row],[Consum Anual Futur]])</f>
        <v/>
      </c>
      <c r="BW2301" s="78" t="str">
        <f>IF(Taula1[[#This Row],[Punt]]="","",Taula1[[#This Row],[Estalvi Consum kWh]]/Taula1[[#This Row],[Consum Anual Actual]])</f>
        <v/>
      </c>
      <c r="BX2301" s="80" t="str">
        <f>IF(Taula1[[#This Row],[Punt]]="","",Taula1[[#This Row],[Cost Anual Actual]]-Taula1[[#This Row],[Cost Anual Futur]])</f>
        <v/>
      </c>
      <c r="BY2301" s="81" t="str">
        <f>IF(Taula1[[#This Row],[Punt]]="","",Taula1[[#This Row],[Estalvi Cost €]]/Taula1[[#This Row],[Cost Anual Actual]])</f>
        <v/>
      </c>
      <c r="BZ2301" s="82" t="str">
        <f>Taula1[[#This Row],[PEM Punt]]</f>
        <v/>
      </c>
      <c r="CA2301" s="83" t="str">
        <f>IF(Taula1[[#This Row],[Punt]]="","",ROUND(Taula1[[#This Row],[Inversió PEM]]*1.19,2))</f>
        <v/>
      </c>
      <c r="CB2301" s="84" t="str">
        <f>IF(Taula1[[#This Row],[Punt]]="","",ROUND(Taula1[[#This Row],[Inversió Abans IVA]]*1.21,2))</f>
        <v/>
      </c>
      <c r="CC2301" s="85" t="str">
        <f>IF(Taula1[[#This Row],[Punt]]="","",Taula1[[#This Row],[Inversió IVA inclòs]]/Taula1[[#This Row],[Estalvi Cost €]])</f>
        <v/>
      </c>
      <c r="CD2301" s="245" t="s">
        <v>257</v>
      </c>
      <c r="CE2301" s="302" t="str">
        <f>+IF(Taula1[[#This Row],[Punt]]="","no","si")</f>
        <v>no</v>
      </c>
    </row>
    <row r="2302" spans="1:83" x14ac:dyDescent="0.25">
      <c r="A2302" s="49" t="str">
        <f>CONCATENATE(Taula1[[#This Row],[Actuació Proposada]],"+",Taula1[[#This Row],[Llumenera Futura]],"+",Taula1[[#This Row],[Número Leds]])</f>
        <v>++</v>
      </c>
      <c r="B2302" s="47">
        <f>+Taula1[[#This Row],[Zona Lumínica]]</f>
        <v>0</v>
      </c>
      <c r="C2302" s="265"/>
      <c r="D2302" s="266"/>
      <c r="E2302" s="266"/>
      <c r="F2302" s="267"/>
      <c r="G2302" s="275"/>
      <c r="H2302" s="276"/>
      <c r="I2302" s="276"/>
      <c r="J2302" s="276"/>
      <c r="K2302" s="277"/>
      <c r="L2302" s="278"/>
      <c r="M2302" s="276"/>
      <c r="N2302" s="276"/>
      <c r="O2302" s="50" t="str">
        <f>IF(Taula1[[#This Row],[Punt]]="","",VLOOKUP(N2302,Llumeneres!A:G,2,FALSE))</f>
        <v/>
      </c>
      <c r="P2302" s="276"/>
      <c r="Q2302" s="276"/>
      <c r="R2302" s="278"/>
      <c r="S2302" s="276"/>
      <c r="T2302" s="284"/>
      <c r="U2302" s="275"/>
      <c r="V2302" s="284"/>
      <c r="W2302" s="275"/>
      <c r="X2302" s="276"/>
      <c r="Y2302" s="276"/>
      <c r="Z2302" s="284"/>
      <c r="AA2302" s="287"/>
      <c r="AB2302" s="50" t="str">
        <f>IF(Taula1[[#This Row],[Punt]]="","",VLOOKUP(Taula1[[#This Row],[Zona Lumínica]],'Zona Lumínica - Nivell Futur'!A:J,4,FALSE))</f>
        <v/>
      </c>
      <c r="AC2302" s="51" t="str">
        <f>IF(Taula1[[#This Row],[Punt]]="","",VLOOKUP(Taula1[[#This Row],[Zona Lumínica]],'Zona Lumínica - Nivell Futur'!A:J,5,FALSE))</f>
        <v/>
      </c>
      <c r="AD2302" s="50" t="str">
        <f>IF(Taula1[[#This Row],[Punt]]="","",VLOOKUP(Taula1[[#This Row],[Zona Lumínica]],'Zona Lumínica - Nivell Futur'!A:J,7,FALSE))</f>
        <v/>
      </c>
      <c r="AE2302" s="50" t="str">
        <f>IF(Taula1[[#This Row],[Punt]]="","",VLOOKUP(Taula1[[#This Row],[Zona Lumínica]],'Zona Lumínica - Nivell Futur'!A:J,8,FALSE))</f>
        <v/>
      </c>
      <c r="AF2302" s="50" t="str">
        <f>IF(Taula1[[#This Row],[Punt]]="","",VLOOKUP(Taula1[[#This Row],[Zona Lumínica]],'Zona Lumínica - Nivell Futur'!A:J,9,FALSE))</f>
        <v/>
      </c>
      <c r="AG2302" s="53" t="str">
        <f>IF(Taula1[[#This Row],[Punt]]="","",VLOOKUP(Taula1[[#This Row],[Zona Lumínica]],'Zona Lumínica - Nivell Futur'!A:J,10,FALSE))</f>
        <v/>
      </c>
      <c r="AH2302" s="265"/>
      <c r="AI2302" s="290"/>
      <c r="AJ23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2" s="276"/>
      <c r="AL2302" s="266"/>
      <c r="AM23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2" s="57" t="str">
        <f>IF(Taula1[[#This Row],[Punt]]="","",VLOOKUP(Taula1[[#This Row],[Zona Lumínica]],'Zona Lumínica - Nivell Futur'!A:Q,15,FALSE))</f>
        <v/>
      </c>
      <c r="AO2302" s="57" t="str">
        <f>IF(Taula1[[#This Row],[Punt]]="","",VLOOKUP(Taula1[[#This Row],[Zona Lumínica]],'Zona Lumínica - Nivell Futur'!A:Q,16,FALSE))</f>
        <v/>
      </c>
      <c r="AP2302" s="57" t="str">
        <f>IF(Taula1[[#This Row],[Punt]]="","",VLOOKUP(Taula1[[#This Row],[Zona Lumínica]],'Zona Lumínica - Nivell Futur'!A:Q,17,FALSE))</f>
        <v/>
      </c>
      <c r="AQ2302" s="278"/>
      <c r="AR2302" s="266"/>
      <c r="AS2302" s="276"/>
      <c r="AT2302" s="276"/>
      <c r="AU2302" s="34"/>
      <c r="AV2302" s="253" t="str">
        <f>IF(Taula1[[#This Row],[Punt]]="","",VLOOKUP(Taula1[[#This Row],[Concatenat]],'Banc de Preus'!D:H,2,FALSE))</f>
        <v/>
      </c>
      <c r="AW2302" s="254" t="str">
        <f>IF(Taula1[[#This Row],[Punt]]="","",VLOOKUP(Taula1[[#This Row],[Concatenat]],'Banc de Preus'!D:H,3,FALSE))</f>
        <v/>
      </c>
      <c r="AX2302" s="254" t="str">
        <f>IF(Taula1[[#This Row],[Punt]]="","",VLOOKUP(Taula1[[#This Row],[Concatenat]],'Banc de Preus'!D:H,4,FALSE))</f>
        <v/>
      </c>
      <c r="AY2302" s="255" t="str">
        <f>IF(Taula1[[#This Row],[Punt]]="","",VLOOKUP(Taula1[[#This Row],[Concatenat]],'Banc de Preus'!D:H,5,FALSE))</f>
        <v/>
      </c>
      <c r="AZ2302" s="61" t="str">
        <f>IF(Taula1[[#This Row],[Punt]]="","",Taula1[[#This Row],[Potència]]*Taula1[[#This Row],[Num. Làmpades]])</f>
        <v/>
      </c>
      <c r="BA2302" s="62" t="str">
        <f>IF(Taula1[[#This Row],[Punt]]="","",VLOOKUP(Taula1[[#This Row],[Equip]],Equip!A:C,2,FALSE))</f>
        <v/>
      </c>
      <c r="BB2302" s="63" t="str">
        <f>IF(Taula1[[#This Row],[Punt]]="","",Taula1[[#This Row],[Potència Nominal Actual]]*(1+Taula1[[#This Row],[Pèrdues Actuals]]))</f>
        <v/>
      </c>
      <c r="BC2302" s="64" t="str">
        <f>IF(Taula1[[#This Row],[Punt]]="","",Taula1[[#This Row],[Potència Instal·lada Actual (W)]]/1000)</f>
        <v/>
      </c>
      <c r="BD2302" s="65" t="str">
        <f>IF(Taula1[[#This Row],[Punt]]="","",VLOOKUP(Taula1[[#This Row],[Quadre]],Quadres!A:D,3,FALSE))</f>
        <v/>
      </c>
      <c r="BE2302" s="65" t="str">
        <f>IF(Taula1[[#This Row],[Punt]]="","",VLOOKUP(Taula1[[#This Row],[Regulació Flux]],'Regulació Flux'!A:D,2,FALSE))</f>
        <v/>
      </c>
      <c r="BF2302" s="62" t="str">
        <f>IF(Taula1[[#This Row],[Punt]]="","",VLOOKUP(Taula1[[#This Row],[Regulació Flux]],'Regulació Flux'!A:D,3,FALSE))</f>
        <v/>
      </c>
      <c r="BG23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2" s="67" t="str">
        <f>IF(Taula1[[#This Row],[Punt]]="","",VLOOKUP(Taula1[[#This Row],[Quadre]],Quadres!A:E,5,FALSE))</f>
        <v/>
      </c>
      <c r="BI2302" s="68" t="str">
        <f>IF(Taula1[[#This Row],[Punt]]="","",Taula1[[#This Row],[Preu Unitari Actual]]*Taula1[[#This Row],[Consum Anual Actual]])</f>
        <v/>
      </c>
      <c r="BJ2302" s="69" t="str">
        <f>IF(Taula1[[#This Row],[Punt]]="","",Taula1[[#This Row],[Potència Futura]]*Taula1[[#This Row],[Núm. Làmpader Futures]])</f>
        <v/>
      </c>
      <c r="BK2302" s="70" t="str">
        <f>IF(Taula1[[#This Row],[Punt]]="","",VLOOKUP(Taula1[[#This Row],[Equip Futur]],Equip!A:C,2,FALSE))</f>
        <v/>
      </c>
      <c r="BL2302" s="71" t="str">
        <f>IF(Taula1[[#This Row],[Punt]]="","",Taula1[[#This Row],[Potència Nominal Futura]]*(1+Taula1[[#This Row],[Pèrdues Futures]]))</f>
        <v/>
      </c>
      <c r="BM2302" s="72" t="str">
        <f>IF(Taula1[[#This Row],[Punt]]="","",Taula1[[#This Row],[Potència Instal·lada Futura (W)]]/1000)</f>
        <v/>
      </c>
      <c r="BN2302" s="73" t="str">
        <f>IF(Taula1[[#This Row],[Punt]]="","",VLOOKUP(Taula1[[#This Row],[Quadre]],Quadres!A:D,4,FALSE))</f>
        <v/>
      </c>
      <c r="BO2302" s="73" t="str">
        <f>IF(Taula1[[#This Row],[Punt]]="","",VLOOKUP(Taula1[[#This Row],[Regulació Flux Futur]],'Regulació Flux'!A:D,2,FALSE))</f>
        <v/>
      </c>
      <c r="BP2302" s="70" t="str">
        <f>IF(Taula1[[#This Row],[Punt]]="","",VLOOKUP(Taula1[[#This Row],[Regulació Flux Futur]],'Regulació Flux'!A:D,3,FALSE))</f>
        <v/>
      </c>
      <c r="BQ23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2" s="75" t="str">
        <f>IF(Taula1[[#This Row],[Punt]]="","",VLOOKUP(Taula1[[#This Row],[Quadre]],Quadres!A:F,6,FALSE))</f>
        <v/>
      </c>
      <c r="BS2302" s="76" t="str">
        <f>IF(Taula1[[#This Row],[Punt]]="","",Taula1[[#This Row],[Preu Unitari Futur]]*Taula1[[#This Row],[Consum Anual Futur]])</f>
        <v/>
      </c>
      <c r="BT2302" s="77" t="str">
        <f>IF(Taula1[[#This Row],[Punt]]="","",Taula1[[#This Row],[Potència Instal·lada Actual (kW)]]-Taula1[[#This Row],[Potència Instal·lada Futura (kW)]])</f>
        <v/>
      </c>
      <c r="BU2302" s="78" t="str">
        <f>IF(Taula1[[#This Row],[Punt]]="","",Taula1[[#This Row],[Estalvi Potència]]/Taula1[[#This Row],[Potència Instal·lada Actual (kW)]])</f>
        <v/>
      </c>
      <c r="BV2302" s="79" t="str">
        <f>IF(Taula1[[#This Row],[Punt]]="","",Taula1[[#This Row],[Consum Anual Actual]]-Taula1[[#This Row],[Consum Anual Futur]])</f>
        <v/>
      </c>
      <c r="BW2302" s="78" t="str">
        <f>IF(Taula1[[#This Row],[Punt]]="","",Taula1[[#This Row],[Estalvi Consum kWh]]/Taula1[[#This Row],[Consum Anual Actual]])</f>
        <v/>
      </c>
      <c r="BX2302" s="80" t="str">
        <f>IF(Taula1[[#This Row],[Punt]]="","",Taula1[[#This Row],[Cost Anual Actual]]-Taula1[[#This Row],[Cost Anual Futur]])</f>
        <v/>
      </c>
      <c r="BY2302" s="81" t="str">
        <f>IF(Taula1[[#This Row],[Punt]]="","",Taula1[[#This Row],[Estalvi Cost €]]/Taula1[[#This Row],[Cost Anual Actual]])</f>
        <v/>
      </c>
      <c r="BZ2302" s="82" t="str">
        <f>Taula1[[#This Row],[PEM Punt]]</f>
        <v/>
      </c>
      <c r="CA2302" s="83" t="str">
        <f>IF(Taula1[[#This Row],[Punt]]="","",ROUND(Taula1[[#This Row],[Inversió PEM]]*1.19,2))</f>
        <v/>
      </c>
      <c r="CB2302" s="84" t="str">
        <f>IF(Taula1[[#This Row],[Punt]]="","",ROUND(Taula1[[#This Row],[Inversió Abans IVA]]*1.21,2))</f>
        <v/>
      </c>
      <c r="CC2302" s="85" t="str">
        <f>IF(Taula1[[#This Row],[Punt]]="","",Taula1[[#This Row],[Inversió IVA inclòs]]/Taula1[[#This Row],[Estalvi Cost €]])</f>
        <v/>
      </c>
      <c r="CD2302" s="245" t="s">
        <v>257</v>
      </c>
      <c r="CE2302" s="302" t="str">
        <f>+IF(Taula1[[#This Row],[Punt]]="","no","si")</f>
        <v>no</v>
      </c>
    </row>
    <row r="2303" spans="1:83" x14ac:dyDescent="0.25">
      <c r="A2303" s="49" t="str">
        <f>CONCATENATE(Taula1[[#This Row],[Actuació Proposada]],"+",Taula1[[#This Row],[Llumenera Futura]],"+",Taula1[[#This Row],[Número Leds]])</f>
        <v>++</v>
      </c>
      <c r="B2303" s="47">
        <f>+Taula1[[#This Row],[Zona Lumínica]]</f>
        <v>0</v>
      </c>
      <c r="C2303" s="265"/>
      <c r="D2303" s="266"/>
      <c r="E2303" s="266"/>
      <c r="F2303" s="267"/>
      <c r="G2303" s="275"/>
      <c r="H2303" s="276"/>
      <c r="I2303" s="276"/>
      <c r="J2303" s="276"/>
      <c r="K2303" s="277"/>
      <c r="L2303" s="278"/>
      <c r="M2303" s="276"/>
      <c r="N2303" s="276"/>
      <c r="O2303" s="50" t="str">
        <f>IF(Taula1[[#This Row],[Punt]]="","",VLOOKUP(N2303,Llumeneres!A:G,2,FALSE))</f>
        <v/>
      </c>
      <c r="P2303" s="276"/>
      <c r="Q2303" s="276"/>
      <c r="R2303" s="278"/>
      <c r="S2303" s="276"/>
      <c r="T2303" s="284"/>
      <c r="U2303" s="275"/>
      <c r="V2303" s="284"/>
      <c r="W2303" s="275"/>
      <c r="X2303" s="276"/>
      <c r="Y2303" s="276"/>
      <c r="Z2303" s="284"/>
      <c r="AA2303" s="287"/>
      <c r="AB2303" s="50" t="str">
        <f>IF(Taula1[[#This Row],[Punt]]="","",VLOOKUP(Taula1[[#This Row],[Zona Lumínica]],'Zona Lumínica - Nivell Futur'!A:J,4,FALSE))</f>
        <v/>
      </c>
      <c r="AC2303" s="51" t="str">
        <f>IF(Taula1[[#This Row],[Punt]]="","",VLOOKUP(Taula1[[#This Row],[Zona Lumínica]],'Zona Lumínica - Nivell Futur'!A:J,5,FALSE))</f>
        <v/>
      </c>
      <c r="AD2303" s="50" t="str">
        <f>IF(Taula1[[#This Row],[Punt]]="","",VLOOKUP(Taula1[[#This Row],[Zona Lumínica]],'Zona Lumínica - Nivell Futur'!A:J,7,FALSE))</f>
        <v/>
      </c>
      <c r="AE2303" s="50" t="str">
        <f>IF(Taula1[[#This Row],[Punt]]="","",VLOOKUP(Taula1[[#This Row],[Zona Lumínica]],'Zona Lumínica - Nivell Futur'!A:J,8,FALSE))</f>
        <v/>
      </c>
      <c r="AF2303" s="50" t="str">
        <f>IF(Taula1[[#This Row],[Punt]]="","",VLOOKUP(Taula1[[#This Row],[Zona Lumínica]],'Zona Lumínica - Nivell Futur'!A:J,9,FALSE))</f>
        <v/>
      </c>
      <c r="AG2303" s="53" t="str">
        <f>IF(Taula1[[#This Row],[Punt]]="","",VLOOKUP(Taula1[[#This Row],[Zona Lumínica]],'Zona Lumínica - Nivell Futur'!A:J,10,FALSE))</f>
        <v/>
      </c>
      <c r="AH2303" s="265"/>
      <c r="AI2303" s="290"/>
      <c r="AJ23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3" s="276"/>
      <c r="AL2303" s="266"/>
      <c r="AM23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3" s="57" t="str">
        <f>IF(Taula1[[#This Row],[Punt]]="","",VLOOKUP(Taula1[[#This Row],[Zona Lumínica]],'Zona Lumínica - Nivell Futur'!A:Q,15,FALSE))</f>
        <v/>
      </c>
      <c r="AO2303" s="57" t="str">
        <f>IF(Taula1[[#This Row],[Punt]]="","",VLOOKUP(Taula1[[#This Row],[Zona Lumínica]],'Zona Lumínica - Nivell Futur'!A:Q,16,FALSE))</f>
        <v/>
      </c>
      <c r="AP2303" s="57" t="str">
        <f>IF(Taula1[[#This Row],[Punt]]="","",VLOOKUP(Taula1[[#This Row],[Zona Lumínica]],'Zona Lumínica - Nivell Futur'!A:Q,17,FALSE))</f>
        <v/>
      </c>
      <c r="AQ2303" s="278"/>
      <c r="AR2303" s="266"/>
      <c r="AS2303" s="276"/>
      <c r="AT2303" s="276"/>
      <c r="AU2303" s="34"/>
      <c r="AV2303" s="253" t="str">
        <f>IF(Taula1[[#This Row],[Punt]]="","",VLOOKUP(Taula1[[#This Row],[Concatenat]],'Banc de Preus'!D:H,2,FALSE))</f>
        <v/>
      </c>
      <c r="AW2303" s="254" t="str">
        <f>IF(Taula1[[#This Row],[Punt]]="","",VLOOKUP(Taula1[[#This Row],[Concatenat]],'Banc de Preus'!D:H,3,FALSE))</f>
        <v/>
      </c>
      <c r="AX2303" s="254" t="str">
        <f>IF(Taula1[[#This Row],[Punt]]="","",VLOOKUP(Taula1[[#This Row],[Concatenat]],'Banc de Preus'!D:H,4,FALSE))</f>
        <v/>
      </c>
      <c r="AY2303" s="255" t="str">
        <f>IF(Taula1[[#This Row],[Punt]]="","",VLOOKUP(Taula1[[#This Row],[Concatenat]],'Banc de Preus'!D:H,5,FALSE))</f>
        <v/>
      </c>
      <c r="AZ2303" s="61" t="str">
        <f>IF(Taula1[[#This Row],[Punt]]="","",Taula1[[#This Row],[Potència]]*Taula1[[#This Row],[Num. Làmpades]])</f>
        <v/>
      </c>
      <c r="BA2303" s="62" t="str">
        <f>IF(Taula1[[#This Row],[Punt]]="","",VLOOKUP(Taula1[[#This Row],[Equip]],Equip!A:C,2,FALSE))</f>
        <v/>
      </c>
      <c r="BB2303" s="63" t="str">
        <f>IF(Taula1[[#This Row],[Punt]]="","",Taula1[[#This Row],[Potència Nominal Actual]]*(1+Taula1[[#This Row],[Pèrdues Actuals]]))</f>
        <v/>
      </c>
      <c r="BC2303" s="64" t="str">
        <f>IF(Taula1[[#This Row],[Punt]]="","",Taula1[[#This Row],[Potència Instal·lada Actual (W)]]/1000)</f>
        <v/>
      </c>
      <c r="BD2303" s="65" t="str">
        <f>IF(Taula1[[#This Row],[Punt]]="","",VLOOKUP(Taula1[[#This Row],[Quadre]],Quadres!A:D,3,FALSE))</f>
        <v/>
      </c>
      <c r="BE2303" s="65" t="str">
        <f>IF(Taula1[[#This Row],[Punt]]="","",VLOOKUP(Taula1[[#This Row],[Regulació Flux]],'Regulació Flux'!A:D,2,FALSE))</f>
        <v/>
      </c>
      <c r="BF2303" s="62" t="str">
        <f>IF(Taula1[[#This Row],[Punt]]="","",VLOOKUP(Taula1[[#This Row],[Regulació Flux]],'Regulació Flux'!A:D,3,FALSE))</f>
        <v/>
      </c>
      <c r="BG23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3" s="67" t="str">
        <f>IF(Taula1[[#This Row],[Punt]]="","",VLOOKUP(Taula1[[#This Row],[Quadre]],Quadres!A:E,5,FALSE))</f>
        <v/>
      </c>
      <c r="BI2303" s="68" t="str">
        <f>IF(Taula1[[#This Row],[Punt]]="","",Taula1[[#This Row],[Preu Unitari Actual]]*Taula1[[#This Row],[Consum Anual Actual]])</f>
        <v/>
      </c>
      <c r="BJ2303" s="69" t="str">
        <f>IF(Taula1[[#This Row],[Punt]]="","",Taula1[[#This Row],[Potència Futura]]*Taula1[[#This Row],[Núm. Làmpader Futures]])</f>
        <v/>
      </c>
      <c r="BK2303" s="70" t="str">
        <f>IF(Taula1[[#This Row],[Punt]]="","",VLOOKUP(Taula1[[#This Row],[Equip Futur]],Equip!A:C,2,FALSE))</f>
        <v/>
      </c>
      <c r="BL2303" s="71" t="str">
        <f>IF(Taula1[[#This Row],[Punt]]="","",Taula1[[#This Row],[Potència Nominal Futura]]*(1+Taula1[[#This Row],[Pèrdues Futures]]))</f>
        <v/>
      </c>
      <c r="BM2303" s="72" t="str">
        <f>IF(Taula1[[#This Row],[Punt]]="","",Taula1[[#This Row],[Potència Instal·lada Futura (W)]]/1000)</f>
        <v/>
      </c>
      <c r="BN2303" s="73" t="str">
        <f>IF(Taula1[[#This Row],[Punt]]="","",VLOOKUP(Taula1[[#This Row],[Quadre]],Quadres!A:D,4,FALSE))</f>
        <v/>
      </c>
      <c r="BO2303" s="73" t="str">
        <f>IF(Taula1[[#This Row],[Punt]]="","",VLOOKUP(Taula1[[#This Row],[Regulació Flux Futur]],'Regulació Flux'!A:D,2,FALSE))</f>
        <v/>
      </c>
      <c r="BP2303" s="70" t="str">
        <f>IF(Taula1[[#This Row],[Punt]]="","",VLOOKUP(Taula1[[#This Row],[Regulació Flux Futur]],'Regulació Flux'!A:D,3,FALSE))</f>
        <v/>
      </c>
      <c r="BQ23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3" s="75" t="str">
        <f>IF(Taula1[[#This Row],[Punt]]="","",VLOOKUP(Taula1[[#This Row],[Quadre]],Quadres!A:F,6,FALSE))</f>
        <v/>
      </c>
      <c r="BS2303" s="76" t="str">
        <f>IF(Taula1[[#This Row],[Punt]]="","",Taula1[[#This Row],[Preu Unitari Futur]]*Taula1[[#This Row],[Consum Anual Futur]])</f>
        <v/>
      </c>
      <c r="BT2303" s="77" t="str">
        <f>IF(Taula1[[#This Row],[Punt]]="","",Taula1[[#This Row],[Potència Instal·lada Actual (kW)]]-Taula1[[#This Row],[Potència Instal·lada Futura (kW)]])</f>
        <v/>
      </c>
      <c r="BU2303" s="78" t="str">
        <f>IF(Taula1[[#This Row],[Punt]]="","",Taula1[[#This Row],[Estalvi Potència]]/Taula1[[#This Row],[Potència Instal·lada Actual (kW)]])</f>
        <v/>
      </c>
      <c r="BV2303" s="79" t="str">
        <f>IF(Taula1[[#This Row],[Punt]]="","",Taula1[[#This Row],[Consum Anual Actual]]-Taula1[[#This Row],[Consum Anual Futur]])</f>
        <v/>
      </c>
      <c r="BW2303" s="78" t="str">
        <f>IF(Taula1[[#This Row],[Punt]]="","",Taula1[[#This Row],[Estalvi Consum kWh]]/Taula1[[#This Row],[Consum Anual Actual]])</f>
        <v/>
      </c>
      <c r="BX2303" s="80" t="str">
        <f>IF(Taula1[[#This Row],[Punt]]="","",Taula1[[#This Row],[Cost Anual Actual]]-Taula1[[#This Row],[Cost Anual Futur]])</f>
        <v/>
      </c>
      <c r="BY2303" s="81" t="str">
        <f>IF(Taula1[[#This Row],[Punt]]="","",Taula1[[#This Row],[Estalvi Cost €]]/Taula1[[#This Row],[Cost Anual Actual]])</f>
        <v/>
      </c>
      <c r="BZ2303" s="82" t="str">
        <f>Taula1[[#This Row],[PEM Punt]]</f>
        <v/>
      </c>
      <c r="CA2303" s="83" t="str">
        <f>IF(Taula1[[#This Row],[Punt]]="","",ROUND(Taula1[[#This Row],[Inversió PEM]]*1.19,2))</f>
        <v/>
      </c>
      <c r="CB2303" s="84" t="str">
        <f>IF(Taula1[[#This Row],[Punt]]="","",ROUND(Taula1[[#This Row],[Inversió Abans IVA]]*1.21,2))</f>
        <v/>
      </c>
      <c r="CC2303" s="85" t="str">
        <f>IF(Taula1[[#This Row],[Punt]]="","",Taula1[[#This Row],[Inversió IVA inclòs]]/Taula1[[#This Row],[Estalvi Cost €]])</f>
        <v/>
      </c>
      <c r="CD2303" s="245" t="s">
        <v>257</v>
      </c>
      <c r="CE2303" s="302" t="str">
        <f>+IF(Taula1[[#This Row],[Punt]]="","no","si")</f>
        <v>no</v>
      </c>
    </row>
    <row r="2304" spans="1:83" x14ac:dyDescent="0.25">
      <c r="A2304" s="49" t="str">
        <f>CONCATENATE(Taula1[[#This Row],[Actuació Proposada]],"+",Taula1[[#This Row],[Llumenera Futura]],"+",Taula1[[#This Row],[Número Leds]])</f>
        <v>++</v>
      </c>
      <c r="B2304" s="47">
        <f>+Taula1[[#This Row],[Zona Lumínica]]</f>
        <v>0</v>
      </c>
      <c r="C2304" s="265"/>
      <c r="D2304" s="266"/>
      <c r="E2304" s="266"/>
      <c r="F2304" s="267"/>
      <c r="G2304" s="275"/>
      <c r="H2304" s="276"/>
      <c r="I2304" s="276"/>
      <c r="J2304" s="276"/>
      <c r="K2304" s="277"/>
      <c r="L2304" s="278"/>
      <c r="M2304" s="276"/>
      <c r="N2304" s="276"/>
      <c r="O2304" s="50" t="str">
        <f>IF(Taula1[[#This Row],[Punt]]="","",VLOOKUP(N2304,Llumeneres!A:G,2,FALSE))</f>
        <v/>
      </c>
      <c r="P2304" s="276"/>
      <c r="Q2304" s="276"/>
      <c r="R2304" s="278"/>
      <c r="S2304" s="276"/>
      <c r="T2304" s="284"/>
      <c r="U2304" s="275"/>
      <c r="V2304" s="284"/>
      <c r="W2304" s="275"/>
      <c r="X2304" s="276"/>
      <c r="Y2304" s="276"/>
      <c r="Z2304" s="284"/>
      <c r="AA2304" s="287"/>
      <c r="AB2304" s="50" t="str">
        <f>IF(Taula1[[#This Row],[Punt]]="","",VLOOKUP(Taula1[[#This Row],[Zona Lumínica]],'Zona Lumínica - Nivell Futur'!A:J,4,FALSE))</f>
        <v/>
      </c>
      <c r="AC2304" s="51" t="str">
        <f>IF(Taula1[[#This Row],[Punt]]="","",VLOOKUP(Taula1[[#This Row],[Zona Lumínica]],'Zona Lumínica - Nivell Futur'!A:J,5,FALSE))</f>
        <v/>
      </c>
      <c r="AD2304" s="50" t="str">
        <f>IF(Taula1[[#This Row],[Punt]]="","",VLOOKUP(Taula1[[#This Row],[Zona Lumínica]],'Zona Lumínica - Nivell Futur'!A:J,7,FALSE))</f>
        <v/>
      </c>
      <c r="AE2304" s="50" t="str">
        <f>IF(Taula1[[#This Row],[Punt]]="","",VLOOKUP(Taula1[[#This Row],[Zona Lumínica]],'Zona Lumínica - Nivell Futur'!A:J,8,FALSE))</f>
        <v/>
      </c>
      <c r="AF2304" s="50" t="str">
        <f>IF(Taula1[[#This Row],[Punt]]="","",VLOOKUP(Taula1[[#This Row],[Zona Lumínica]],'Zona Lumínica - Nivell Futur'!A:J,9,FALSE))</f>
        <v/>
      </c>
      <c r="AG2304" s="53" t="str">
        <f>IF(Taula1[[#This Row],[Punt]]="","",VLOOKUP(Taula1[[#This Row],[Zona Lumínica]],'Zona Lumínica - Nivell Futur'!A:J,10,FALSE))</f>
        <v/>
      </c>
      <c r="AH2304" s="265"/>
      <c r="AI2304" s="290"/>
      <c r="AJ23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4" s="276"/>
      <c r="AL2304" s="266"/>
      <c r="AM23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4" s="57" t="str">
        <f>IF(Taula1[[#This Row],[Punt]]="","",VLOOKUP(Taula1[[#This Row],[Zona Lumínica]],'Zona Lumínica - Nivell Futur'!A:Q,15,FALSE))</f>
        <v/>
      </c>
      <c r="AO2304" s="57" t="str">
        <f>IF(Taula1[[#This Row],[Punt]]="","",VLOOKUP(Taula1[[#This Row],[Zona Lumínica]],'Zona Lumínica - Nivell Futur'!A:Q,16,FALSE))</f>
        <v/>
      </c>
      <c r="AP2304" s="57" t="str">
        <f>IF(Taula1[[#This Row],[Punt]]="","",VLOOKUP(Taula1[[#This Row],[Zona Lumínica]],'Zona Lumínica - Nivell Futur'!A:Q,17,FALSE))</f>
        <v/>
      </c>
      <c r="AQ2304" s="278"/>
      <c r="AR2304" s="266"/>
      <c r="AS2304" s="276"/>
      <c r="AT2304" s="276"/>
      <c r="AU2304" s="34"/>
      <c r="AV2304" s="253" t="str">
        <f>IF(Taula1[[#This Row],[Punt]]="","",VLOOKUP(Taula1[[#This Row],[Concatenat]],'Banc de Preus'!D:H,2,FALSE))</f>
        <v/>
      </c>
      <c r="AW2304" s="254" t="str">
        <f>IF(Taula1[[#This Row],[Punt]]="","",VLOOKUP(Taula1[[#This Row],[Concatenat]],'Banc de Preus'!D:H,3,FALSE))</f>
        <v/>
      </c>
      <c r="AX2304" s="254" t="str">
        <f>IF(Taula1[[#This Row],[Punt]]="","",VLOOKUP(Taula1[[#This Row],[Concatenat]],'Banc de Preus'!D:H,4,FALSE))</f>
        <v/>
      </c>
      <c r="AY2304" s="255" t="str">
        <f>IF(Taula1[[#This Row],[Punt]]="","",VLOOKUP(Taula1[[#This Row],[Concatenat]],'Banc de Preus'!D:H,5,FALSE))</f>
        <v/>
      </c>
      <c r="AZ2304" s="61" t="str">
        <f>IF(Taula1[[#This Row],[Punt]]="","",Taula1[[#This Row],[Potència]]*Taula1[[#This Row],[Num. Làmpades]])</f>
        <v/>
      </c>
      <c r="BA2304" s="62" t="str">
        <f>IF(Taula1[[#This Row],[Punt]]="","",VLOOKUP(Taula1[[#This Row],[Equip]],Equip!A:C,2,FALSE))</f>
        <v/>
      </c>
      <c r="BB2304" s="63" t="str">
        <f>IF(Taula1[[#This Row],[Punt]]="","",Taula1[[#This Row],[Potència Nominal Actual]]*(1+Taula1[[#This Row],[Pèrdues Actuals]]))</f>
        <v/>
      </c>
      <c r="BC2304" s="64" t="str">
        <f>IF(Taula1[[#This Row],[Punt]]="","",Taula1[[#This Row],[Potència Instal·lada Actual (W)]]/1000)</f>
        <v/>
      </c>
      <c r="BD2304" s="65" t="str">
        <f>IF(Taula1[[#This Row],[Punt]]="","",VLOOKUP(Taula1[[#This Row],[Quadre]],Quadres!A:D,3,FALSE))</f>
        <v/>
      </c>
      <c r="BE2304" s="65" t="str">
        <f>IF(Taula1[[#This Row],[Punt]]="","",VLOOKUP(Taula1[[#This Row],[Regulació Flux]],'Regulació Flux'!A:D,2,FALSE))</f>
        <v/>
      </c>
      <c r="BF2304" s="62" t="str">
        <f>IF(Taula1[[#This Row],[Punt]]="","",VLOOKUP(Taula1[[#This Row],[Regulació Flux]],'Regulació Flux'!A:D,3,FALSE))</f>
        <v/>
      </c>
      <c r="BG23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4" s="67" t="str">
        <f>IF(Taula1[[#This Row],[Punt]]="","",VLOOKUP(Taula1[[#This Row],[Quadre]],Quadres!A:E,5,FALSE))</f>
        <v/>
      </c>
      <c r="BI2304" s="68" t="str">
        <f>IF(Taula1[[#This Row],[Punt]]="","",Taula1[[#This Row],[Preu Unitari Actual]]*Taula1[[#This Row],[Consum Anual Actual]])</f>
        <v/>
      </c>
      <c r="BJ2304" s="69" t="str">
        <f>IF(Taula1[[#This Row],[Punt]]="","",Taula1[[#This Row],[Potència Futura]]*Taula1[[#This Row],[Núm. Làmpader Futures]])</f>
        <v/>
      </c>
      <c r="BK2304" s="70" t="str">
        <f>IF(Taula1[[#This Row],[Punt]]="","",VLOOKUP(Taula1[[#This Row],[Equip Futur]],Equip!A:C,2,FALSE))</f>
        <v/>
      </c>
      <c r="BL2304" s="71" t="str">
        <f>IF(Taula1[[#This Row],[Punt]]="","",Taula1[[#This Row],[Potència Nominal Futura]]*(1+Taula1[[#This Row],[Pèrdues Futures]]))</f>
        <v/>
      </c>
      <c r="BM2304" s="72" t="str">
        <f>IF(Taula1[[#This Row],[Punt]]="","",Taula1[[#This Row],[Potència Instal·lada Futura (W)]]/1000)</f>
        <v/>
      </c>
      <c r="BN2304" s="73" t="str">
        <f>IF(Taula1[[#This Row],[Punt]]="","",VLOOKUP(Taula1[[#This Row],[Quadre]],Quadres!A:D,4,FALSE))</f>
        <v/>
      </c>
      <c r="BO2304" s="73" t="str">
        <f>IF(Taula1[[#This Row],[Punt]]="","",VLOOKUP(Taula1[[#This Row],[Regulació Flux Futur]],'Regulació Flux'!A:D,2,FALSE))</f>
        <v/>
      </c>
      <c r="BP2304" s="70" t="str">
        <f>IF(Taula1[[#This Row],[Punt]]="","",VLOOKUP(Taula1[[#This Row],[Regulació Flux Futur]],'Regulació Flux'!A:D,3,FALSE))</f>
        <v/>
      </c>
      <c r="BQ23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4" s="75" t="str">
        <f>IF(Taula1[[#This Row],[Punt]]="","",VLOOKUP(Taula1[[#This Row],[Quadre]],Quadres!A:F,6,FALSE))</f>
        <v/>
      </c>
      <c r="BS2304" s="76" t="str">
        <f>IF(Taula1[[#This Row],[Punt]]="","",Taula1[[#This Row],[Preu Unitari Futur]]*Taula1[[#This Row],[Consum Anual Futur]])</f>
        <v/>
      </c>
      <c r="BT2304" s="77" t="str">
        <f>IF(Taula1[[#This Row],[Punt]]="","",Taula1[[#This Row],[Potència Instal·lada Actual (kW)]]-Taula1[[#This Row],[Potència Instal·lada Futura (kW)]])</f>
        <v/>
      </c>
      <c r="BU2304" s="78" t="str">
        <f>IF(Taula1[[#This Row],[Punt]]="","",Taula1[[#This Row],[Estalvi Potència]]/Taula1[[#This Row],[Potència Instal·lada Actual (kW)]])</f>
        <v/>
      </c>
      <c r="BV2304" s="79" t="str">
        <f>IF(Taula1[[#This Row],[Punt]]="","",Taula1[[#This Row],[Consum Anual Actual]]-Taula1[[#This Row],[Consum Anual Futur]])</f>
        <v/>
      </c>
      <c r="BW2304" s="78" t="str">
        <f>IF(Taula1[[#This Row],[Punt]]="","",Taula1[[#This Row],[Estalvi Consum kWh]]/Taula1[[#This Row],[Consum Anual Actual]])</f>
        <v/>
      </c>
      <c r="BX2304" s="80" t="str">
        <f>IF(Taula1[[#This Row],[Punt]]="","",Taula1[[#This Row],[Cost Anual Actual]]-Taula1[[#This Row],[Cost Anual Futur]])</f>
        <v/>
      </c>
      <c r="BY2304" s="81" t="str">
        <f>IF(Taula1[[#This Row],[Punt]]="","",Taula1[[#This Row],[Estalvi Cost €]]/Taula1[[#This Row],[Cost Anual Actual]])</f>
        <v/>
      </c>
      <c r="BZ2304" s="82" t="str">
        <f>Taula1[[#This Row],[PEM Punt]]</f>
        <v/>
      </c>
      <c r="CA2304" s="83" t="str">
        <f>IF(Taula1[[#This Row],[Punt]]="","",ROUND(Taula1[[#This Row],[Inversió PEM]]*1.19,2))</f>
        <v/>
      </c>
      <c r="CB2304" s="84" t="str">
        <f>IF(Taula1[[#This Row],[Punt]]="","",ROUND(Taula1[[#This Row],[Inversió Abans IVA]]*1.21,2))</f>
        <v/>
      </c>
      <c r="CC2304" s="85" t="str">
        <f>IF(Taula1[[#This Row],[Punt]]="","",Taula1[[#This Row],[Inversió IVA inclòs]]/Taula1[[#This Row],[Estalvi Cost €]])</f>
        <v/>
      </c>
      <c r="CD2304" s="245" t="s">
        <v>257</v>
      </c>
      <c r="CE2304" s="302" t="str">
        <f>+IF(Taula1[[#This Row],[Punt]]="","no","si")</f>
        <v>no</v>
      </c>
    </row>
    <row r="2305" spans="1:83" x14ac:dyDescent="0.25">
      <c r="A2305" s="49" t="str">
        <f>CONCATENATE(Taula1[[#This Row],[Actuació Proposada]],"+",Taula1[[#This Row],[Llumenera Futura]],"+",Taula1[[#This Row],[Número Leds]])</f>
        <v>++</v>
      </c>
      <c r="B2305" s="47">
        <f>+Taula1[[#This Row],[Zona Lumínica]]</f>
        <v>0</v>
      </c>
      <c r="C2305" s="265"/>
      <c r="D2305" s="266"/>
      <c r="E2305" s="266"/>
      <c r="F2305" s="267"/>
      <c r="G2305" s="275"/>
      <c r="H2305" s="276"/>
      <c r="I2305" s="276"/>
      <c r="J2305" s="276"/>
      <c r="K2305" s="277"/>
      <c r="L2305" s="278"/>
      <c r="M2305" s="276"/>
      <c r="N2305" s="276"/>
      <c r="O2305" s="50" t="str">
        <f>IF(Taula1[[#This Row],[Punt]]="","",VLOOKUP(N2305,Llumeneres!A:G,2,FALSE))</f>
        <v/>
      </c>
      <c r="P2305" s="276"/>
      <c r="Q2305" s="276"/>
      <c r="R2305" s="278"/>
      <c r="S2305" s="276"/>
      <c r="T2305" s="284"/>
      <c r="U2305" s="275"/>
      <c r="V2305" s="284"/>
      <c r="W2305" s="275"/>
      <c r="X2305" s="276"/>
      <c r="Y2305" s="276"/>
      <c r="Z2305" s="284"/>
      <c r="AA2305" s="287"/>
      <c r="AB2305" s="50" t="str">
        <f>IF(Taula1[[#This Row],[Punt]]="","",VLOOKUP(Taula1[[#This Row],[Zona Lumínica]],'Zona Lumínica - Nivell Futur'!A:J,4,FALSE))</f>
        <v/>
      </c>
      <c r="AC2305" s="51" t="str">
        <f>IF(Taula1[[#This Row],[Punt]]="","",VLOOKUP(Taula1[[#This Row],[Zona Lumínica]],'Zona Lumínica - Nivell Futur'!A:J,5,FALSE))</f>
        <v/>
      </c>
      <c r="AD2305" s="50" t="str">
        <f>IF(Taula1[[#This Row],[Punt]]="","",VLOOKUP(Taula1[[#This Row],[Zona Lumínica]],'Zona Lumínica - Nivell Futur'!A:J,7,FALSE))</f>
        <v/>
      </c>
      <c r="AE2305" s="50" t="str">
        <f>IF(Taula1[[#This Row],[Punt]]="","",VLOOKUP(Taula1[[#This Row],[Zona Lumínica]],'Zona Lumínica - Nivell Futur'!A:J,8,FALSE))</f>
        <v/>
      </c>
      <c r="AF2305" s="50" t="str">
        <f>IF(Taula1[[#This Row],[Punt]]="","",VLOOKUP(Taula1[[#This Row],[Zona Lumínica]],'Zona Lumínica - Nivell Futur'!A:J,9,FALSE))</f>
        <v/>
      </c>
      <c r="AG2305" s="53" t="str">
        <f>IF(Taula1[[#This Row],[Punt]]="","",VLOOKUP(Taula1[[#This Row],[Zona Lumínica]],'Zona Lumínica - Nivell Futur'!A:J,10,FALSE))</f>
        <v/>
      </c>
      <c r="AH2305" s="265"/>
      <c r="AI2305" s="290"/>
      <c r="AJ23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5" s="276"/>
      <c r="AL2305" s="266"/>
      <c r="AM23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5" s="57" t="str">
        <f>IF(Taula1[[#This Row],[Punt]]="","",VLOOKUP(Taula1[[#This Row],[Zona Lumínica]],'Zona Lumínica - Nivell Futur'!A:Q,15,FALSE))</f>
        <v/>
      </c>
      <c r="AO2305" s="57" t="str">
        <f>IF(Taula1[[#This Row],[Punt]]="","",VLOOKUP(Taula1[[#This Row],[Zona Lumínica]],'Zona Lumínica - Nivell Futur'!A:Q,16,FALSE))</f>
        <v/>
      </c>
      <c r="AP2305" s="57" t="str">
        <f>IF(Taula1[[#This Row],[Punt]]="","",VLOOKUP(Taula1[[#This Row],[Zona Lumínica]],'Zona Lumínica - Nivell Futur'!A:Q,17,FALSE))</f>
        <v/>
      </c>
      <c r="AQ2305" s="278"/>
      <c r="AR2305" s="266"/>
      <c r="AS2305" s="276"/>
      <c r="AT2305" s="276"/>
      <c r="AU2305" s="34"/>
      <c r="AV2305" s="253" t="str">
        <f>IF(Taula1[[#This Row],[Punt]]="","",VLOOKUP(Taula1[[#This Row],[Concatenat]],'Banc de Preus'!D:H,2,FALSE))</f>
        <v/>
      </c>
      <c r="AW2305" s="254" t="str">
        <f>IF(Taula1[[#This Row],[Punt]]="","",VLOOKUP(Taula1[[#This Row],[Concatenat]],'Banc de Preus'!D:H,3,FALSE))</f>
        <v/>
      </c>
      <c r="AX2305" s="254" t="str">
        <f>IF(Taula1[[#This Row],[Punt]]="","",VLOOKUP(Taula1[[#This Row],[Concatenat]],'Banc de Preus'!D:H,4,FALSE))</f>
        <v/>
      </c>
      <c r="AY2305" s="255" t="str">
        <f>IF(Taula1[[#This Row],[Punt]]="","",VLOOKUP(Taula1[[#This Row],[Concatenat]],'Banc de Preus'!D:H,5,FALSE))</f>
        <v/>
      </c>
      <c r="AZ2305" s="61" t="str">
        <f>IF(Taula1[[#This Row],[Punt]]="","",Taula1[[#This Row],[Potència]]*Taula1[[#This Row],[Num. Làmpades]])</f>
        <v/>
      </c>
      <c r="BA2305" s="62" t="str">
        <f>IF(Taula1[[#This Row],[Punt]]="","",VLOOKUP(Taula1[[#This Row],[Equip]],Equip!A:C,2,FALSE))</f>
        <v/>
      </c>
      <c r="BB2305" s="63" t="str">
        <f>IF(Taula1[[#This Row],[Punt]]="","",Taula1[[#This Row],[Potència Nominal Actual]]*(1+Taula1[[#This Row],[Pèrdues Actuals]]))</f>
        <v/>
      </c>
      <c r="BC2305" s="64" t="str">
        <f>IF(Taula1[[#This Row],[Punt]]="","",Taula1[[#This Row],[Potència Instal·lada Actual (W)]]/1000)</f>
        <v/>
      </c>
      <c r="BD2305" s="65" t="str">
        <f>IF(Taula1[[#This Row],[Punt]]="","",VLOOKUP(Taula1[[#This Row],[Quadre]],Quadres!A:D,3,FALSE))</f>
        <v/>
      </c>
      <c r="BE2305" s="65" t="str">
        <f>IF(Taula1[[#This Row],[Punt]]="","",VLOOKUP(Taula1[[#This Row],[Regulació Flux]],'Regulació Flux'!A:D,2,FALSE))</f>
        <v/>
      </c>
      <c r="BF2305" s="62" t="str">
        <f>IF(Taula1[[#This Row],[Punt]]="","",VLOOKUP(Taula1[[#This Row],[Regulació Flux]],'Regulació Flux'!A:D,3,FALSE))</f>
        <v/>
      </c>
      <c r="BG23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5" s="67" t="str">
        <f>IF(Taula1[[#This Row],[Punt]]="","",VLOOKUP(Taula1[[#This Row],[Quadre]],Quadres!A:E,5,FALSE))</f>
        <v/>
      </c>
      <c r="BI2305" s="68" t="str">
        <f>IF(Taula1[[#This Row],[Punt]]="","",Taula1[[#This Row],[Preu Unitari Actual]]*Taula1[[#This Row],[Consum Anual Actual]])</f>
        <v/>
      </c>
      <c r="BJ2305" s="69" t="str">
        <f>IF(Taula1[[#This Row],[Punt]]="","",Taula1[[#This Row],[Potència Futura]]*Taula1[[#This Row],[Núm. Làmpader Futures]])</f>
        <v/>
      </c>
      <c r="BK2305" s="70" t="str">
        <f>IF(Taula1[[#This Row],[Punt]]="","",VLOOKUP(Taula1[[#This Row],[Equip Futur]],Equip!A:C,2,FALSE))</f>
        <v/>
      </c>
      <c r="BL2305" s="71" t="str">
        <f>IF(Taula1[[#This Row],[Punt]]="","",Taula1[[#This Row],[Potència Nominal Futura]]*(1+Taula1[[#This Row],[Pèrdues Futures]]))</f>
        <v/>
      </c>
      <c r="BM2305" s="72" t="str">
        <f>IF(Taula1[[#This Row],[Punt]]="","",Taula1[[#This Row],[Potència Instal·lada Futura (W)]]/1000)</f>
        <v/>
      </c>
      <c r="BN2305" s="73" t="str">
        <f>IF(Taula1[[#This Row],[Punt]]="","",VLOOKUP(Taula1[[#This Row],[Quadre]],Quadres!A:D,4,FALSE))</f>
        <v/>
      </c>
      <c r="BO2305" s="73" t="str">
        <f>IF(Taula1[[#This Row],[Punt]]="","",VLOOKUP(Taula1[[#This Row],[Regulació Flux Futur]],'Regulació Flux'!A:D,2,FALSE))</f>
        <v/>
      </c>
      <c r="BP2305" s="70" t="str">
        <f>IF(Taula1[[#This Row],[Punt]]="","",VLOOKUP(Taula1[[#This Row],[Regulació Flux Futur]],'Regulació Flux'!A:D,3,FALSE))</f>
        <v/>
      </c>
      <c r="BQ23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5" s="75" t="str">
        <f>IF(Taula1[[#This Row],[Punt]]="","",VLOOKUP(Taula1[[#This Row],[Quadre]],Quadres!A:F,6,FALSE))</f>
        <v/>
      </c>
      <c r="BS2305" s="76" t="str">
        <f>IF(Taula1[[#This Row],[Punt]]="","",Taula1[[#This Row],[Preu Unitari Futur]]*Taula1[[#This Row],[Consum Anual Futur]])</f>
        <v/>
      </c>
      <c r="BT2305" s="77" t="str">
        <f>IF(Taula1[[#This Row],[Punt]]="","",Taula1[[#This Row],[Potència Instal·lada Actual (kW)]]-Taula1[[#This Row],[Potència Instal·lada Futura (kW)]])</f>
        <v/>
      </c>
      <c r="BU2305" s="78" t="str">
        <f>IF(Taula1[[#This Row],[Punt]]="","",Taula1[[#This Row],[Estalvi Potència]]/Taula1[[#This Row],[Potència Instal·lada Actual (kW)]])</f>
        <v/>
      </c>
      <c r="BV2305" s="79" t="str">
        <f>IF(Taula1[[#This Row],[Punt]]="","",Taula1[[#This Row],[Consum Anual Actual]]-Taula1[[#This Row],[Consum Anual Futur]])</f>
        <v/>
      </c>
      <c r="BW2305" s="78" t="str">
        <f>IF(Taula1[[#This Row],[Punt]]="","",Taula1[[#This Row],[Estalvi Consum kWh]]/Taula1[[#This Row],[Consum Anual Actual]])</f>
        <v/>
      </c>
      <c r="BX2305" s="80" t="str">
        <f>IF(Taula1[[#This Row],[Punt]]="","",Taula1[[#This Row],[Cost Anual Actual]]-Taula1[[#This Row],[Cost Anual Futur]])</f>
        <v/>
      </c>
      <c r="BY2305" s="81" t="str">
        <f>IF(Taula1[[#This Row],[Punt]]="","",Taula1[[#This Row],[Estalvi Cost €]]/Taula1[[#This Row],[Cost Anual Actual]])</f>
        <v/>
      </c>
      <c r="BZ2305" s="82" t="str">
        <f>Taula1[[#This Row],[PEM Punt]]</f>
        <v/>
      </c>
      <c r="CA2305" s="83" t="str">
        <f>IF(Taula1[[#This Row],[Punt]]="","",ROUND(Taula1[[#This Row],[Inversió PEM]]*1.19,2))</f>
        <v/>
      </c>
      <c r="CB2305" s="84" t="str">
        <f>IF(Taula1[[#This Row],[Punt]]="","",ROUND(Taula1[[#This Row],[Inversió Abans IVA]]*1.21,2))</f>
        <v/>
      </c>
      <c r="CC2305" s="85" t="str">
        <f>IF(Taula1[[#This Row],[Punt]]="","",Taula1[[#This Row],[Inversió IVA inclòs]]/Taula1[[#This Row],[Estalvi Cost €]])</f>
        <v/>
      </c>
      <c r="CD2305" s="245" t="s">
        <v>257</v>
      </c>
      <c r="CE2305" s="302" t="str">
        <f>+IF(Taula1[[#This Row],[Punt]]="","no","si")</f>
        <v>no</v>
      </c>
    </row>
    <row r="2306" spans="1:83" x14ac:dyDescent="0.25">
      <c r="A2306" s="49" t="str">
        <f>CONCATENATE(Taula1[[#This Row],[Actuació Proposada]],"+",Taula1[[#This Row],[Llumenera Futura]],"+",Taula1[[#This Row],[Número Leds]])</f>
        <v>++</v>
      </c>
      <c r="B2306" s="47">
        <f>+Taula1[[#This Row],[Zona Lumínica]]</f>
        <v>0</v>
      </c>
      <c r="C2306" s="265"/>
      <c r="D2306" s="266"/>
      <c r="E2306" s="266"/>
      <c r="F2306" s="267"/>
      <c r="G2306" s="275"/>
      <c r="H2306" s="276"/>
      <c r="I2306" s="276"/>
      <c r="J2306" s="276"/>
      <c r="K2306" s="277"/>
      <c r="L2306" s="278"/>
      <c r="M2306" s="276"/>
      <c r="N2306" s="276"/>
      <c r="O2306" s="50" t="str">
        <f>IF(Taula1[[#This Row],[Punt]]="","",VLOOKUP(N2306,Llumeneres!A:G,2,FALSE))</f>
        <v/>
      </c>
      <c r="P2306" s="276"/>
      <c r="Q2306" s="276"/>
      <c r="R2306" s="278"/>
      <c r="S2306" s="276"/>
      <c r="T2306" s="284"/>
      <c r="U2306" s="275"/>
      <c r="V2306" s="284"/>
      <c r="W2306" s="275"/>
      <c r="X2306" s="276"/>
      <c r="Y2306" s="276"/>
      <c r="Z2306" s="284"/>
      <c r="AA2306" s="287"/>
      <c r="AB2306" s="50" t="str">
        <f>IF(Taula1[[#This Row],[Punt]]="","",VLOOKUP(Taula1[[#This Row],[Zona Lumínica]],'Zona Lumínica - Nivell Futur'!A:J,4,FALSE))</f>
        <v/>
      </c>
      <c r="AC2306" s="51" t="str">
        <f>IF(Taula1[[#This Row],[Punt]]="","",VLOOKUP(Taula1[[#This Row],[Zona Lumínica]],'Zona Lumínica - Nivell Futur'!A:J,5,FALSE))</f>
        <v/>
      </c>
      <c r="AD2306" s="50" t="str">
        <f>IF(Taula1[[#This Row],[Punt]]="","",VLOOKUP(Taula1[[#This Row],[Zona Lumínica]],'Zona Lumínica - Nivell Futur'!A:J,7,FALSE))</f>
        <v/>
      </c>
      <c r="AE2306" s="50" t="str">
        <f>IF(Taula1[[#This Row],[Punt]]="","",VLOOKUP(Taula1[[#This Row],[Zona Lumínica]],'Zona Lumínica - Nivell Futur'!A:J,8,FALSE))</f>
        <v/>
      </c>
      <c r="AF2306" s="50" t="str">
        <f>IF(Taula1[[#This Row],[Punt]]="","",VLOOKUP(Taula1[[#This Row],[Zona Lumínica]],'Zona Lumínica - Nivell Futur'!A:J,9,FALSE))</f>
        <v/>
      </c>
      <c r="AG2306" s="53" t="str">
        <f>IF(Taula1[[#This Row],[Punt]]="","",VLOOKUP(Taula1[[#This Row],[Zona Lumínica]],'Zona Lumínica - Nivell Futur'!A:J,10,FALSE))</f>
        <v/>
      </c>
      <c r="AH2306" s="265"/>
      <c r="AI2306" s="290"/>
      <c r="AJ23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6" s="276"/>
      <c r="AL2306" s="266"/>
      <c r="AM23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6" s="57" t="str">
        <f>IF(Taula1[[#This Row],[Punt]]="","",VLOOKUP(Taula1[[#This Row],[Zona Lumínica]],'Zona Lumínica - Nivell Futur'!A:Q,15,FALSE))</f>
        <v/>
      </c>
      <c r="AO2306" s="57" t="str">
        <f>IF(Taula1[[#This Row],[Punt]]="","",VLOOKUP(Taula1[[#This Row],[Zona Lumínica]],'Zona Lumínica - Nivell Futur'!A:Q,16,FALSE))</f>
        <v/>
      </c>
      <c r="AP2306" s="57" t="str">
        <f>IF(Taula1[[#This Row],[Punt]]="","",VLOOKUP(Taula1[[#This Row],[Zona Lumínica]],'Zona Lumínica - Nivell Futur'!A:Q,17,FALSE))</f>
        <v/>
      </c>
      <c r="AQ2306" s="278"/>
      <c r="AR2306" s="266"/>
      <c r="AS2306" s="276"/>
      <c r="AT2306" s="276"/>
      <c r="AU2306" s="34"/>
      <c r="AV2306" s="253" t="str">
        <f>IF(Taula1[[#This Row],[Punt]]="","",VLOOKUP(Taula1[[#This Row],[Concatenat]],'Banc de Preus'!D:H,2,FALSE))</f>
        <v/>
      </c>
      <c r="AW2306" s="254" t="str">
        <f>IF(Taula1[[#This Row],[Punt]]="","",VLOOKUP(Taula1[[#This Row],[Concatenat]],'Banc de Preus'!D:H,3,FALSE))</f>
        <v/>
      </c>
      <c r="AX2306" s="254" t="str">
        <f>IF(Taula1[[#This Row],[Punt]]="","",VLOOKUP(Taula1[[#This Row],[Concatenat]],'Banc de Preus'!D:H,4,FALSE))</f>
        <v/>
      </c>
      <c r="AY2306" s="255" t="str">
        <f>IF(Taula1[[#This Row],[Punt]]="","",VLOOKUP(Taula1[[#This Row],[Concatenat]],'Banc de Preus'!D:H,5,FALSE))</f>
        <v/>
      </c>
      <c r="AZ2306" s="61" t="str">
        <f>IF(Taula1[[#This Row],[Punt]]="","",Taula1[[#This Row],[Potència]]*Taula1[[#This Row],[Num. Làmpades]])</f>
        <v/>
      </c>
      <c r="BA2306" s="62" t="str">
        <f>IF(Taula1[[#This Row],[Punt]]="","",VLOOKUP(Taula1[[#This Row],[Equip]],Equip!A:C,2,FALSE))</f>
        <v/>
      </c>
      <c r="BB2306" s="63" t="str">
        <f>IF(Taula1[[#This Row],[Punt]]="","",Taula1[[#This Row],[Potència Nominal Actual]]*(1+Taula1[[#This Row],[Pèrdues Actuals]]))</f>
        <v/>
      </c>
      <c r="BC2306" s="64" t="str">
        <f>IF(Taula1[[#This Row],[Punt]]="","",Taula1[[#This Row],[Potència Instal·lada Actual (W)]]/1000)</f>
        <v/>
      </c>
      <c r="BD2306" s="65" t="str">
        <f>IF(Taula1[[#This Row],[Punt]]="","",VLOOKUP(Taula1[[#This Row],[Quadre]],Quadres!A:D,3,FALSE))</f>
        <v/>
      </c>
      <c r="BE2306" s="65" t="str">
        <f>IF(Taula1[[#This Row],[Punt]]="","",VLOOKUP(Taula1[[#This Row],[Regulació Flux]],'Regulació Flux'!A:D,2,FALSE))</f>
        <v/>
      </c>
      <c r="BF2306" s="62" t="str">
        <f>IF(Taula1[[#This Row],[Punt]]="","",VLOOKUP(Taula1[[#This Row],[Regulació Flux]],'Regulació Flux'!A:D,3,FALSE))</f>
        <v/>
      </c>
      <c r="BG23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6" s="67" t="str">
        <f>IF(Taula1[[#This Row],[Punt]]="","",VLOOKUP(Taula1[[#This Row],[Quadre]],Quadres!A:E,5,FALSE))</f>
        <v/>
      </c>
      <c r="BI2306" s="68" t="str">
        <f>IF(Taula1[[#This Row],[Punt]]="","",Taula1[[#This Row],[Preu Unitari Actual]]*Taula1[[#This Row],[Consum Anual Actual]])</f>
        <v/>
      </c>
      <c r="BJ2306" s="69" t="str">
        <f>IF(Taula1[[#This Row],[Punt]]="","",Taula1[[#This Row],[Potència Futura]]*Taula1[[#This Row],[Núm. Làmpader Futures]])</f>
        <v/>
      </c>
      <c r="BK2306" s="70" t="str">
        <f>IF(Taula1[[#This Row],[Punt]]="","",VLOOKUP(Taula1[[#This Row],[Equip Futur]],Equip!A:C,2,FALSE))</f>
        <v/>
      </c>
      <c r="BL2306" s="71" t="str">
        <f>IF(Taula1[[#This Row],[Punt]]="","",Taula1[[#This Row],[Potència Nominal Futura]]*(1+Taula1[[#This Row],[Pèrdues Futures]]))</f>
        <v/>
      </c>
      <c r="BM2306" s="72" t="str">
        <f>IF(Taula1[[#This Row],[Punt]]="","",Taula1[[#This Row],[Potència Instal·lada Futura (W)]]/1000)</f>
        <v/>
      </c>
      <c r="BN2306" s="73" t="str">
        <f>IF(Taula1[[#This Row],[Punt]]="","",VLOOKUP(Taula1[[#This Row],[Quadre]],Quadres!A:D,4,FALSE))</f>
        <v/>
      </c>
      <c r="BO2306" s="73" t="str">
        <f>IF(Taula1[[#This Row],[Punt]]="","",VLOOKUP(Taula1[[#This Row],[Regulació Flux Futur]],'Regulació Flux'!A:D,2,FALSE))</f>
        <v/>
      </c>
      <c r="BP2306" s="70" t="str">
        <f>IF(Taula1[[#This Row],[Punt]]="","",VLOOKUP(Taula1[[#This Row],[Regulació Flux Futur]],'Regulació Flux'!A:D,3,FALSE))</f>
        <v/>
      </c>
      <c r="BQ23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6" s="75" t="str">
        <f>IF(Taula1[[#This Row],[Punt]]="","",VLOOKUP(Taula1[[#This Row],[Quadre]],Quadres!A:F,6,FALSE))</f>
        <v/>
      </c>
      <c r="BS2306" s="76" t="str">
        <f>IF(Taula1[[#This Row],[Punt]]="","",Taula1[[#This Row],[Preu Unitari Futur]]*Taula1[[#This Row],[Consum Anual Futur]])</f>
        <v/>
      </c>
      <c r="BT2306" s="77" t="str">
        <f>IF(Taula1[[#This Row],[Punt]]="","",Taula1[[#This Row],[Potència Instal·lada Actual (kW)]]-Taula1[[#This Row],[Potència Instal·lada Futura (kW)]])</f>
        <v/>
      </c>
      <c r="BU2306" s="78" t="str">
        <f>IF(Taula1[[#This Row],[Punt]]="","",Taula1[[#This Row],[Estalvi Potència]]/Taula1[[#This Row],[Potència Instal·lada Actual (kW)]])</f>
        <v/>
      </c>
      <c r="BV2306" s="79" t="str">
        <f>IF(Taula1[[#This Row],[Punt]]="","",Taula1[[#This Row],[Consum Anual Actual]]-Taula1[[#This Row],[Consum Anual Futur]])</f>
        <v/>
      </c>
      <c r="BW2306" s="78" t="str">
        <f>IF(Taula1[[#This Row],[Punt]]="","",Taula1[[#This Row],[Estalvi Consum kWh]]/Taula1[[#This Row],[Consum Anual Actual]])</f>
        <v/>
      </c>
      <c r="BX2306" s="80" t="str">
        <f>IF(Taula1[[#This Row],[Punt]]="","",Taula1[[#This Row],[Cost Anual Actual]]-Taula1[[#This Row],[Cost Anual Futur]])</f>
        <v/>
      </c>
      <c r="BY2306" s="81" t="str">
        <f>IF(Taula1[[#This Row],[Punt]]="","",Taula1[[#This Row],[Estalvi Cost €]]/Taula1[[#This Row],[Cost Anual Actual]])</f>
        <v/>
      </c>
      <c r="BZ2306" s="82" t="str">
        <f>Taula1[[#This Row],[PEM Punt]]</f>
        <v/>
      </c>
      <c r="CA2306" s="83" t="str">
        <f>IF(Taula1[[#This Row],[Punt]]="","",ROUND(Taula1[[#This Row],[Inversió PEM]]*1.19,2))</f>
        <v/>
      </c>
      <c r="CB2306" s="84" t="str">
        <f>IF(Taula1[[#This Row],[Punt]]="","",ROUND(Taula1[[#This Row],[Inversió Abans IVA]]*1.21,2))</f>
        <v/>
      </c>
      <c r="CC2306" s="85" t="str">
        <f>IF(Taula1[[#This Row],[Punt]]="","",Taula1[[#This Row],[Inversió IVA inclòs]]/Taula1[[#This Row],[Estalvi Cost €]])</f>
        <v/>
      </c>
      <c r="CD2306" s="245" t="s">
        <v>257</v>
      </c>
      <c r="CE2306" s="302" t="str">
        <f>+IF(Taula1[[#This Row],[Punt]]="","no","si")</f>
        <v>no</v>
      </c>
    </row>
    <row r="2307" spans="1:83" x14ac:dyDescent="0.25">
      <c r="A2307" s="49" t="str">
        <f>CONCATENATE(Taula1[[#This Row],[Actuació Proposada]],"+",Taula1[[#This Row],[Llumenera Futura]],"+",Taula1[[#This Row],[Número Leds]])</f>
        <v>++</v>
      </c>
      <c r="B2307" s="47">
        <f>+Taula1[[#This Row],[Zona Lumínica]]</f>
        <v>0</v>
      </c>
      <c r="C2307" s="265"/>
      <c r="D2307" s="266"/>
      <c r="E2307" s="266"/>
      <c r="F2307" s="267"/>
      <c r="G2307" s="275"/>
      <c r="H2307" s="276"/>
      <c r="I2307" s="276"/>
      <c r="J2307" s="276"/>
      <c r="K2307" s="277"/>
      <c r="L2307" s="278"/>
      <c r="M2307" s="276"/>
      <c r="N2307" s="276"/>
      <c r="O2307" s="50" t="str">
        <f>IF(Taula1[[#This Row],[Punt]]="","",VLOOKUP(N2307,Llumeneres!A:G,2,FALSE))</f>
        <v/>
      </c>
      <c r="P2307" s="276"/>
      <c r="Q2307" s="276"/>
      <c r="R2307" s="278"/>
      <c r="S2307" s="276"/>
      <c r="T2307" s="284"/>
      <c r="U2307" s="275"/>
      <c r="V2307" s="284"/>
      <c r="W2307" s="275"/>
      <c r="X2307" s="276"/>
      <c r="Y2307" s="276"/>
      <c r="Z2307" s="284"/>
      <c r="AA2307" s="287"/>
      <c r="AB2307" s="50" t="str">
        <f>IF(Taula1[[#This Row],[Punt]]="","",VLOOKUP(Taula1[[#This Row],[Zona Lumínica]],'Zona Lumínica - Nivell Futur'!A:J,4,FALSE))</f>
        <v/>
      </c>
      <c r="AC2307" s="51" t="str">
        <f>IF(Taula1[[#This Row],[Punt]]="","",VLOOKUP(Taula1[[#This Row],[Zona Lumínica]],'Zona Lumínica - Nivell Futur'!A:J,5,FALSE))</f>
        <v/>
      </c>
      <c r="AD2307" s="50" t="str">
        <f>IF(Taula1[[#This Row],[Punt]]="","",VLOOKUP(Taula1[[#This Row],[Zona Lumínica]],'Zona Lumínica - Nivell Futur'!A:J,7,FALSE))</f>
        <v/>
      </c>
      <c r="AE2307" s="50" t="str">
        <f>IF(Taula1[[#This Row],[Punt]]="","",VLOOKUP(Taula1[[#This Row],[Zona Lumínica]],'Zona Lumínica - Nivell Futur'!A:J,8,FALSE))</f>
        <v/>
      </c>
      <c r="AF2307" s="50" t="str">
        <f>IF(Taula1[[#This Row],[Punt]]="","",VLOOKUP(Taula1[[#This Row],[Zona Lumínica]],'Zona Lumínica - Nivell Futur'!A:J,9,FALSE))</f>
        <v/>
      </c>
      <c r="AG2307" s="53" t="str">
        <f>IF(Taula1[[#This Row],[Punt]]="","",VLOOKUP(Taula1[[#This Row],[Zona Lumínica]],'Zona Lumínica - Nivell Futur'!A:J,10,FALSE))</f>
        <v/>
      </c>
      <c r="AH2307" s="265"/>
      <c r="AI2307" s="290"/>
      <c r="AJ23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7" s="276"/>
      <c r="AL2307" s="266"/>
      <c r="AM23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7" s="57" t="str">
        <f>IF(Taula1[[#This Row],[Punt]]="","",VLOOKUP(Taula1[[#This Row],[Zona Lumínica]],'Zona Lumínica - Nivell Futur'!A:Q,15,FALSE))</f>
        <v/>
      </c>
      <c r="AO2307" s="57" t="str">
        <f>IF(Taula1[[#This Row],[Punt]]="","",VLOOKUP(Taula1[[#This Row],[Zona Lumínica]],'Zona Lumínica - Nivell Futur'!A:Q,16,FALSE))</f>
        <v/>
      </c>
      <c r="AP2307" s="57" t="str">
        <f>IF(Taula1[[#This Row],[Punt]]="","",VLOOKUP(Taula1[[#This Row],[Zona Lumínica]],'Zona Lumínica - Nivell Futur'!A:Q,17,FALSE))</f>
        <v/>
      </c>
      <c r="AQ2307" s="278"/>
      <c r="AR2307" s="266"/>
      <c r="AS2307" s="276"/>
      <c r="AT2307" s="276"/>
      <c r="AU2307" s="34"/>
      <c r="AV2307" s="253" t="str">
        <f>IF(Taula1[[#This Row],[Punt]]="","",VLOOKUP(Taula1[[#This Row],[Concatenat]],'Banc de Preus'!D:H,2,FALSE))</f>
        <v/>
      </c>
      <c r="AW2307" s="254" t="str">
        <f>IF(Taula1[[#This Row],[Punt]]="","",VLOOKUP(Taula1[[#This Row],[Concatenat]],'Banc de Preus'!D:H,3,FALSE))</f>
        <v/>
      </c>
      <c r="AX2307" s="254" t="str">
        <f>IF(Taula1[[#This Row],[Punt]]="","",VLOOKUP(Taula1[[#This Row],[Concatenat]],'Banc de Preus'!D:H,4,FALSE))</f>
        <v/>
      </c>
      <c r="AY2307" s="255" t="str">
        <f>IF(Taula1[[#This Row],[Punt]]="","",VLOOKUP(Taula1[[#This Row],[Concatenat]],'Banc de Preus'!D:H,5,FALSE))</f>
        <v/>
      </c>
      <c r="AZ2307" s="61" t="str">
        <f>IF(Taula1[[#This Row],[Punt]]="","",Taula1[[#This Row],[Potència]]*Taula1[[#This Row],[Num. Làmpades]])</f>
        <v/>
      </c>
      <c r="BA2307" s="62" t="str">
        <f>IF(Taula1[[#This Row],[Punt]]="","",VLOOKUP(Taula1[[#This Row],[Equip]],Equip!A:C,2,FALSE))</f>
        <v/>
      </c>
      <c r="BB2307" s="63" t="str">
        <f>IF(Taula1[[#This Row],[Punt]]="","",Taula1[[#This Row],[Potència Nominal Actual]]*(1+Taula1[[#This Row],[Pèrdues Actuals]]))</f>
        <v/>
      </c>
      <c r="BC2307" s="64" t="str">
        <f>IF(Taula1[[#This Row],[Punt]]="","",Taula1[[#This Row],[Potència Instal·lada Actual (W)]]/1000)</f>
        <v/>
      </c>
      <c r="BD2307" s="65" t="str">
        <f>IF(Taula1[[#This Row],[Punt]]="","",VLOOKUP(Taula1[[#This Row],[Quadre]],Quadres!A:D,3,FALSE))</f>
        <v/>
      </c>
      <c r="BE2307" s="65" t="str">
        <f>IF(Taula1[[#This Row],[Punt]]="","",VLOOKUP(Taula1[[#This Row],[Regulació Flux]],'Regulació Flux'!A:D,2,FALSE))</f>
        <v/>
      </c>
      <c r="BF2307" s="62" t="str">
        <f>IF(Taula1[[#This Row],[Punt]]="","",VLOOKUP(Taula1[[#This Row],[Regulació Flux]],'Regulació Flux'!A:D,3,FALSE))</f>
        <v/>
      </c>
      <c r="BG23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7" s="67" t="str">
        <f>IF(Taula1[[#This Row],[Punt]]="","",VLOOKUP(Taula1[[#This Row],[Quadre]],Quadres!A:E,5,FALSE))</f>
        <v/>
      </c>
      <c r="BI2307" s="68" t="str">
        <f>IF(Taula1[[#This Row],[Punt]]="","",Taula1[[#This Row],[Preu Unitari Actual]]*Taula1[[#This Row],[Consum Anual Actual]])</f>
        <v/>
      </c>
      <c r="BJ2307" s="69" t="str">
        <f>IF(Taula1[[#This Row],[Punt]]="","",Taula1[[#This Row],[Potència Futura]]*Taula1[[#This Row],[Núm. Làmpader Futures]])</f>
        <v/>
      </c>
      <c r="BK2307" s="70" t="str">
        <f>IF(Taula1[[#This Row],[Punt]]="","",VLOOKUP(Taula1[[#This Row],[Equip Futur]],Equip!A:C,2,FALSE))</f>
        <v/>
      </c>
      <c r="BL2307" s="71" t="str">
        <f>IF(Taula1[[#This Row],[Punt]]="","",Taula1[[#This Row],[Potència Nominal Futura]]*(1+Taula1[[#This Row],[Pèrdues Futures]]))</f>
        <v/>
      </c>
      <c r="BM2307" s="72" t="str">
        <f>IF(Taula1[[#This Row],[Punt]]="","",Taula1[[#This Row],[Potència Instal·lada Futura (W)]]/1000)</f>
        <v/>
      </c>
      <c r="BN2307" s="73" t="str">
        <f>IF(Taula1[[#This Row],[Punt]]="","",VLOOKUP(Taula1[[#This Row],[Quadre]],Quadres!A:D,4,FALSE))</f>
        <v/>
      </c>
      <c r="BO2307" s="73" t="str">
        <f>IF(Taula1[[#This Row],[Punt]]="","",VLOOKUP(Taula1[[#This Row],[Regulació Flux Futur]],'Regulació Flux'!A:D,2,FALSE))</f>
        <v/>
      </c>
      <c r="BP2307" s="70" t="str">
        <f>IF(Taula1[[#This Row],[Punt]]="","",VLOOKUP(Taula1[[#This Row],[Regulació Flux Futur]],'Regulació Flux'!A:D,3,FALSE))</f>
        <v/>
      </c>
      <c r="BQ23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7" s="75" t="str">
        <f>IF(Taula1[[#This Row],[Punt]]="","",VLOOKUP(Taula1[[#This Row],[Quadre]],Quadres!A:F,6,FALSE))</f>
        <v/>
      </c>
      <c r="BS2307" s="76" t="str">
        <f>IF(Taula1[[#This Row],[Punt]]="","",Taula1[[#This Row],[Preu Unitari Futur]]*Taula1[[#This Row],[Consum Anual Futur]])</f>
        <v/>
      </c>
      <c r="BT2307" s="77" t="str">
        <f>IF(Taula1[[#This Row],[Punt]]="","",Taula1[[#This Row],[Potència Instal·lada Actual (kW)]]-Taula1[[#This Row],[Potència Instal·lada Futura (kW)]])</f>
        <v/>
      </c>
      <c r="BU2307" s="78" t="str">
        <f>IF(Taula1[[#This Row],[Punt]]="","",Taula1[[#This Row],[Estalvi Potència]]/Taula1[[#This Row],[Potència Instal·lada Actual (kW)]])</f>
        <v/>
      </c>
      <c r="BV2307" s="79" t="str">
        <f>IF(Taula1[[#This Row],[Punt]]="","",Taula1[[#This Row],[Consum Anual Actual]]-Taula1[[#This Row],[Consum Anual Futur]])</f>
        <v/>
      </c>
      <c r="BW2307" s="78" t="str">
        <f>IF(Taula1[[#This Row],[Punt]]="","",Taula1[[#This Row],[Estalvi Consum kWh]]/Taula1[[#This Row],[Consum Anual Actual]])</f>
        <v/>
      </c>
      <c r="BX2307" s="80" t="str">
        <f>IF(Taula1[[#This Row],[Punt]]="","",Taula1[[#This Row],[Cost Anual Actual]]-Taula1[[#This Row],[Cost Anual Futur]])</f>
        <v/>
      </c>
      <c r="BY2307" s="81" t="str">
        <f>IF(Taula1[[#This Row],[Punt]]="","",Taula1[[#This Row],[Estalvi Cost €]]/Taula1[[#This Row],[Cost Anual Actual]])</f>
        <v/>
      </c>
      <c r="BZ2307" s="82" t="str">
        <f>Taula1[[#This Row],[PEM Punt]]</f>
        <v/>
      </c>
      <c r="CA2307" s="83" t="str">
        <f>IF(Taula1[[#This Row],[Punt]]="","",ROUND(Taula1[[#This Row],[Inversió PEM]]*1.19,2))</f>
        <v/>
      </c>
      <c r="CB2307" s="84" t="str">
        <f>IF(Taula1[[#This Row],[Punt]]="","",ROUND(Taula1[[#This Row],[Inversió Abans IVA]]*1.21,2))</f>
        <v/>
      </c>
      <c r="CC2307" s="85" t="str">
        <f>IF(Taula1[[#This Row],[Punt]]="","",Taula1[[#This Row],[Inversió IVA inclòs]]/Taula1[[#This Row],[Estalvi Cost €]])</f>
        <v/>
      </c>
      <c r="CD2307" s="245" t="s">
        <v>257</v>
      </c>
      <c r="CE2307" s="302" t="str">
        <f>+IF(Taula1[[#This Row],[Punt]]="","no","si")</f>
        <v>no</v>
      </c>
    </row>
    <row r="2308" spans="1:83" x14ac:dyDescent="0.25">
      <c r="A2308" s="49" t="str">
        <f>CONCATENATE(Taula1[[#This Row],[Actuació Proposada]],"+",Taula1[[#This Row],[Llumenera Futura]],"+",Taula1[[#This Row],[Número Leds]])</f>
        <v>++</v>
      </c>
      <c r="B2308" s="47">
        <f>+Taula1[[#This Row],[Zona Lumínica]]</f>
        <v>0</v>
      </c>
      <c r="C2308" s="265"/>
      <c r="D2308" s="266"/>
      <c r="E2308" s="266"/>
      <c r="F2308" s="267"/>
      <c r="G2308" s="275"/>
      <c r="H2308" s="276"/>
      <c r="I2308" s="276"/>
      <c r="J2308" s="276"/>
      <c r="K2308" s="277"/>
      <c r="L2308" s="278"/>
      <c r="M2308" s="276"/>
      <c r="N2308" s="276"/>
      <c r="O2308" s="50" t="str">
        <f>IF(Taula1[[#This Row],[Punt]]="","",VLOOKUP(N2308,Llumeneres!A:G,2,FALSE))</f>
        <v/>
      </c>
      <c r="P2308" s="276"/>
      <c r="Q2308" s="276"/>
      <c r="R2308" s="278"/>
      <c r="S2308" s="276"/>
      <c r="T2308" s="284"/>
      <c r="U2308" s="275"/>
      <c r="V2308" s="284"/>
      <c r="W2308" s="275"/>
      <c r="X2308" s="276"/>
      <c r="Y2308" s="276"/>
      <c r="Z2308" s="284"/>
      <c r="AA2308" s="287"/>
      <c r="AB2308" s="50" t="str">
        <f>IF(Taula1[[#This Row],[Punt]]="","",VLOOKUP(Taula1[[#This Row],[Zona Lumínica]],'Zona Lumínica - Nivell Futur'!A:J,4,FALSE))</f>
        <v/>
      </c>
      <c r="AC2308" s="51" t="str">
        <f>IF(Taula1[[#This Row],[Punt]]="","",VLOOKUP(Taula1[[#This Row],[Zona Lumínica]],'Zona Lumínica - Nivell Futur'!A:J,5,FALSE))</f>
        <v/>
      </c>
      <c r="AD2308" s="50" t="str">
        <f>IF(Taula1[[#This Row],[Punt]]="","",VLOOKUP(Taula1[[#This Row],[Zona Lumínica]],'Zona Lumínica - Nivell Futur'!A:J,7,FALSE))</f>
        <v/>
      </c>
      <c r="AE2308" s="50" t="str">
        <f>IF(Taula1[[#This Row],[Punt]]="","",VLOOKUP(Taula1[[#This Row],[Zona Lumínica]],'Zona Lumínica - Nivell Futur'!A:J,8,FALSE))</f>
        <v/>
      </c>
      <c r="AF2308" s="50" t="str">
        <f>IF(Taula1[[#This Row],[Punt]]="","",VLOOKUP(Taula1[[#This Row],[Zona Lumínica]],'Zona Lumínica - Nivell Futur'!A:J,9,FALSE))</f>
        <v/>
      </c>
      <c r="AG2308" s="53" t="str">
        <f>IF(Taula1[[#This Row],[Punt]]="","",VLOOKUP(Taula1[[#This Row],[Zona Lumínica]],'Zona Lumínica - Nivell Futur'!A:J,10,FALSE))</f>
        <v/>
      </c>
      <c r="AH2308" s="265"/>
      <c r="AI2308" s="290"/>
      <c r="AJ23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8" s="276"/>
      <c r="AL2308" s="266"/>
      <c r="AM23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8" s="57" t="str">
        <f>IF(Taula1[[#This Row],[Punt]]="","",VLOOKUP(Taula1[[#This Row],[Zona Lumínica]],'Zona Lumínica - Nivell Futur'!A:Q,15,FALSE))</f>
        <v/>
      </c>
      <c r="AO2308" s="57" t="str">
        <f>IF(Taula1[[#This Row],[Punt]]="","",VLOOKUP(Taula1[[#This Row],[Zona Lumínica]],'Zona Lumínica - Nivell Futur'!A:Q,16,FALSE))</f>
        <v/>
      </c>
      <c r="AP2308" s="57" t="str">
        <f>IF(Taula1[[#This Row],[Punt]]="","",VLOOKUP(Taula1[[#This Row],[Zona Lumínica]],'Zona Lumínica - Nivell Futur'!A:Q,17,FALSE))</f>
        <v/>
      </c>
      <c r="AQ2308" s="278"/>
      <c r="AR2308" s="266"/>
      <c r="AS2308" s="276"/>
      <c r="AT2308" s="276"/>
      <c r="AU2308" s="34"/>
      <c r="AV2308" s="253" t="str">
        <f>IF(Taula1[[#This Row],[Punt]]="","",VLOOKUP(Taula1[[#This Row],[Concatenat]],'Banc de Preus'!D:H,2,FALSE))</f>
        <v/>
      </c>
      <c r="AW2308" s="254" t="str">
        <f>IF(Taula1[[#This Row],[Punt]]="","",VLOOKUP(Taula1[[#This Row],[Concatenat]],'Banc de Preus'!D:H,3,FALSE))</f>
        <v/>
      </c>
      <c r="AX2308" s="254" t="str">
        <f>IF(Taula1[[#This Row],[Punt]]="","",VLOOKUP(Taula1[[#This Row],[Concatenat]],'Banc de Preus'!D:H,4,FALSE))</f>
        <v/>
      </c>
      <c r="AY2308" s="255" t="str">
        <f>IF(Taula1[[#This Row],[Punt]]="","",VLOOKUP(Taula1[[#This Row],[Concatenat]],'Banc de Preus'!D:H,5,FALSE))</f>
        <v/>
      </c>
      <c r="AZ2308" s="61" t="str">
        <f>IF(Taula1[[#This Row],[Punt]]="","",Taula1[[#This Row],[Potència]]*Taula1[[#This Row],[Num. Làmpades]])</f>
        <v/>
      </c>
      <c r="BA2308" s="62" t="str">
        <f>IF(Taula1[[#This Row],[Punt]]="","",VLOOKUP(Taula1[[#This Row],[Equip]],Equip!A:C,2,FALSE))</f>
        <v/>
      </c>
      <c r="BB2308" s="63" t="str">
        <f>IF(Taula1[[#This Row],[Punt]]="","",Taula1[[#This Row],[Potència Nominal Actual]]*(1+Taula1[[#This Row],[Pèrdues Actuals]]))</f>
        <v/>
      </c>
      <c r="BC2308" s="64" t="str">
        <f>IF(Taula1[[#This Row],[Punt]]="","",Taula1[[#This Row],[Potència Instal·lada Actual (W)]]/1000)</f>
        <v/>
      </c>
      <c r="BD2308" s="65" t="str">
        <f>IF(Taula1[[#This Row],[Punt]]="","",VLOOKUP(Taula1[[#This Row],[Quadre]],Quadres!A:D,3,FALSE))</f>
        <v/>
      </c>
      <c r="BE2308" s="65" t="str">
        <f>IF(Taula1[[#This Row],[Punt]]="","",VLOOKUP(Taula1[[#This Row],[Regulació Flux]],'Regulació Flux'!A:D,2,FALSE))</f>
        <v/>
      </c>
      <c r="BF2308" s="62" t="str">
        <f>IF(Taula1[[#This Row],[Punt]]="","",VLOOKUP(Taula1[[#This Row],[Regulació Flux]],'Regulació Flux'!A:D,3,FALSE))</f>
        <v/>
      </c>
      <c r="BG23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8" s="67" t="str">
        <f>IF(Taula1[[#This Row],[Punt]]="","",VLOOKUP(Taula1[[#This Row],[Quadre]],Quadres!A:E,5,FALSE))</f>
        <v/>
      </c>
      <c r="BI2308" s="68" t="str">
        <f>IF(Taula1[[#This Row],[Punt]]="","",Taula1[[#This Row],[Preu Unitari Actual]]*Taula1[[#This Row],[Consum Anual Actual]])</f>
        <v/>
      </c>
      <c r="BJ2308" s="69" t="str">
        <f>IF(Taula1[[#This Row],[Punt]]="","",Taula1[[#This Row],[Potència Futura]]*Taula1[[#This Row],[Núm. Làmpader Futures]])</f>
        <v/>
      </c>
      <c r="BK2308" s="70" t="str">
        <f>IF(Taula1[[#This Row],[Punt]]="","",VLOOKUP(Taula1[[#This Row],[Equip Futur]],Equip!A:C,2,FALSE))</f>
        <v/>
      </c>
      <c r="BL2308" s="71" t="str">
        <f>IF(Taula1[[#This Row],[Punt]]="","",Taula1[[#This Row],[Potència Nominal Futura]]*(1+Taula1[[#This Row],[Pèrdues Futures]]))</f>
        <v/>
      </c>
      <c r="BM2308" s="72" t="str">
        <f>IF(Taula1[[#This Row],[Punt]]="","",Taula1[[#This Row],[Potència Instal·lada Futura (W)]]/1000)</f>
        <v/>
      </c>
      <c r="BN2308" s="73" t="str">
        <f>IF(Taula1[[#This Row],[Punt]]="","",VLOOKUP(Taula1[[#This Row],[Quadre]],Quadres!A:D,4,FALSE))</f>
        <v/>
      </c>
      <c r="BO2308" s="73" t="str">
        <f>IF(Taula1[[#This Row],[Punt]]="","",VLOOKUP(Taula1[[#This Row],[Regulació Flux Futur]],'Regulació Flux'!A:D,2,FALSE))</f>
        <v/>
      </c>
      <c r="BP2308" s="70" t="str">
        <f>IF(Taula1[[#This Row],[Punt]]="","",VLOOKUP(Taula1[[#This Row],[Regulació Flux Futur]],'Regulació Flux'!A:D,3,FALSE))</f>
        <v/>
      </c>
      <c r="BQ23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8" s="75" t="str">
        <f>IF(Taula1[[#This Row],[Punt]]="","",VLOOKUP(Taula1[[#This Row],[Quadre]],Quadres!A:F,6,FALSE))</f>
        <v/>
      </c>
      <c r="BS2308" s="76" t="str">
        <f>IF(Taula1[[#This Row],[Punt]]="","",Taula1[[#This Row],[Preu Unitari Futur]]*Taula1[[#This Row],[Consum Anual Futur]])</f>
        <v/>
      </c>
      <c r="BT2308" s="77" t="str">
        <f>IF(Taula1[[#This Row],[Punt]]="","",Taula1[[#This Row],[Potència Instal·lada Actual (kW)]]-Taula1[[#This Row],[Potència Instal·lada Futura (kW)]])</f>
        <v/>
      </c>
      <c r="BU2308" s="78" t="str">
        <f>IF(Taula1[[#This Row],[Punt]]="","",Taula1[[#This Row],[Estalvi Potència]]/Taula1[[#This Row],[Potència Instal·lada Actual (kW)]])</f>
        <v/>
      </c>
      <c r="BV2308" s="79" t="str">
        <f>IF(Taula1[[#This Row],[Punt]]="","",Taula1[[#This Row],[Consum Anual Actual]]-Taula1[[#This Row],[Consum Anual Futur]])</f>
        <v/>
      </c>
      <c r="BW2308" s="78" t="str">
        <f>IF(Taula1[[#This Row],[Punt]]="","",Taula1[[#This Row],[Estalvi Consum kWh]]/Taula1[[#This Row],[Consum Anual Actual]])</f>
        <v/>
      </c>
      <c r="BX2308" s="80" t="str">
        <f>IF(Taula1[[#This Row],[Punt]]="","",Taula1[[#This Row],[Cost Anual Actual]]-Taula1[[#This Row],[Cost Anual Futur]])</f>
        <v/>
      </c>
      <c r="BY2308" s="81" t="str">
        <f>IF(Taula1[[#This Row],[Punt]]="","",Taula1[[#This Row],[Estalvi Cost €]]/Taula1[[#This Row],[Cost Anual Actual]])</f>
        <v/>
      </c>
      <c r="BZ2308" s="82" t="str">
        <f>Taula1[[#This Row],[PEM Punt]]</f>
        <v/>
      </c>
      <c r="CA2308" s="83" t="str">
        <f>IF(Taula1[[#This Row],[Punt]]="","",ROUND(Taula1[[#This Row],[Inversió PEM]]*1.19,2))</f>
        <v/>
      </c>
      <c r="CB2308" s="84" t="str">
        <f>IF(Taula1[[#This Row],[Punt]]="","",ROUND(Taula1[[#This Row],[Inversió Abans IVA]]*1.21,2))</f>
        <v/>
      </c>
      <c r="CC2308" s="85" t="str">
        <f>IF(Taula1[[#This Row],[Punt]]="","",Taula1[[#This Row],[Inversió IVA inclòs]]/Taula1[[#This Row],[Estalvi Cost €]])</f>
        <v/>
      </c>
      <c r="CD2308" s="245" t="s">
        <v>257</v>
      </c>
      <c r="CE2308" s="302" t="str">
        <f>+IF(Taula1[[#This Row],[Punt]]="","no","si")</f>
        <v>no</v>
      </c>
    </row>
    <row r="2309" spans="1:83" x14ac:dyDescent="0.25">
      <c r="A2309" s="49" t="str">
        <f>CONCATENATE(Taula1[[#This Row],[Actuació Proposada]],"+",Taula1[[#This Row],[Llumenera Futura]],"+",Taula1[[#This Row],[Número Leds]])</f>
        <v>++</v>
      </c>
      <c r="B2309" s="47">
        <f>+Taula1[[#This Row],[Zona Lumínica]]</f>
        <v>0</v>
      </c>
      <c r="C2309" s="265"/>
      <c r="D2309" s="266"/>
      <c r="E2309" s="266"/>
      <c r="F2309" s="267"/>
      <c r="G2309" s="275"/>
      <c r="H2309" s="276"/>
      <c r="I2309" s="276"/>
      <c r="J2309" s="276"/>
      <c r="K2309" s="277"/>
      <c r="L2309" s="278"/>
      <c r="M2309" s="276"/>
      <c r="N2309" s="276"/>
      <c r="O2309" s="50" t="str">
        <f>IF(Taula1[[#This Row],[Punt]]="","",VLOOKUP(N2309,Llumeneres!A:G,2,FALSE))</f>
        <v/>
      </c>
      <c r="P2309" s="276"/>
      <c r="Q2309" s="276"/>
      <c r="R2309" s="278"/>
      <c r="S2309" s="276"/>
      <c r="T2309" s="284"/>
      <c r="U2309" s="275"/>
      <c r="V2309" s="284"/>
      <c r="W2309" s="275"/>
      <c r="X2309" s="276"/>
      <c r="Y2309" s="276"/>
      <c r="Z2309" s="284"/>
      <c r="AA2309" s="287"/>
      <c r="AB2309" s="50" t="str">
        <f>IF(Taula1[[#This Row],[Punt]]="","",VLOOKUP(Taula1[[#This Row],[Zona Lumínica]],'Zona Lumínica - Nivell Futur'!A:J,4,FALSE))</f>
        <v/>
      </c>
      <c r="AC2309" s="51" t="str">
        <f>IF(Taula1[[#This Row],[Punt]]="","",VLOOKUP(Taula1[[#This Row],[Zona Lumínica]],'Zona Lumínica - Nivell Futur'!A:J,5,FALSE))</f>
        <v/>
      </c>
      <c r="AD2309" s="50" t="str">
        <f>IF(Taula1[[#This Row],[Punt]]="","",VLOOKUP(Taula1[[#This Row],[Zona Lumínica]],'Zona Lumínica - Nivell Futur'!A:J,7,FALSE))</f>
        <v/>
      </c>
      <c r="AE2309" s="50" t="str">
        <f>IF(Taula1[[#This Row],[Punt]]="","",VLOOKUP(Taula1[[#This Row],[Zona Lumínica]],'Zona Lumínica - Nivell Futur'!A:J,8,FALSE))</f>
        <v/>
      </c>
      <c r="AF2309" s="50" t="str">
        <f>IF(Taula1[[#This Row],[Punt]]="","",VLOOKUP(Taula1[[#This Row],[Zona Lumínica]],'Zona Lumínica - Nivell Futur'!A:J,9,FALSE))</f>
        <v/>
      </c>
      <c r="AG2309" s="53" t="str">
        <f>IF(Taula1[[#This Row],[Punt]]="","",VLOOKUP(Taula1[[#This Row],[Zona Lumínica]],'Zona Lumínica - Nivell Futur'!A:J,10,FALSE))</f>
        <v/>
      </c>
      <c r="AH2309" s="265"/>
      <c r="AI2309" s="290"/>
      <c r="AJ23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9" s="276"/>
      <c r="AL2309" s="266"/>
      <c r="AM23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9" s="57" t="str">
        <f>IF(Taula1[[#This Row],[Punt]]="","",VLOOKUP(Taula1[[#This Row],[Zona Lumínica]],'Zona Lumínica - Nivell Futur'!A:Q,15,FALSE))</f>
        <v/>
      </c>
      <c r="AO2309" s="57" t="str">
        <f>IF(Taula1[[#This Row],[Punt]]="","",VLOOKUP(Taula1[[#This Row],[Zona Lumínica]],'Zona Lumínica - Nivell Futur'!A:Q,16,FALSE))</f>
        <v/>
      </c>
      <c r="AP2309" s="57" t="str">
        <f>IF(Taula1[[#This Row],[Punt]]="","",VLOOKUP(Taula1[[#This Row],[Zona Lumínica]],'Zona Lumínica - Nivell Futur'!A:Q,17,FALSE))</f>
        <v/>
      </c>
      <c r="AQ2309" s="278"/>
      <c r="AR2309" s="266"/>
      <c r="AS2309" s="276"/>
      <c r="AT2309" s="276"/>
      <c r="AU2309" s="34"/>
      <c r="AV2309" s="253" t="str">
        <f>IF(Taula1[[#This Row],[Punt]]="","",VLOOKUP(Taula1[[#This Row],[Concatenat]],'Banc de Preus'!D:H,2,FALSE))</f>
        <v/>
      </c>
      <c r="AW2309" s="254" t="str">
        <f>IF(Taula1[[#This Row],[Punt]]="","",VLOOKUP(Taula1[[#This Row],[Concatenat]],'Banc de Preus'!D:H,3,FALSE))</f>
        <v/>
      </c>
      <c r="AX2309" s="254" t="str">
        <f>IF(Taula1[[#This Row],[Punt]]="","",VLOOKUP(Taula1[[#This Row],[Concatenat]],'Banc de Preus'!D:H,4,FALSE))</f>
        <v/>
      </c>
      <c r="AY2309" s="255" t="str">
        <f>IF(Taula1[[#This Row],[Punt]]="","",VLOOKUP(Taula1[[#This Row],[Concatenat]],'Banc de Preus'!D:H,5,FALSE))</f>
        <v/>
      </c>
      <c r="AZ2309" s="61" t="str">
        <f>IF(Taula1[[#This Row],[Punt]]="","",Taula1[[#This Row],[Potència]]*Taula1[[#This Row],[Num. Làmpades]])</f>
        <v/>
      </c>
      <c r="BA2309" s="62" t="str">
        <f>IF(Taula1[[#This Row],[Punt]]="","",VLOOKUP(Taula1[[#This Row],[Equip]],Equip!A:C,2,FALSE))</f>
        <v/>
      </c>
      <c r="BB2309" s="63" t="str">
        <f>IF(Taula1[[#This Row],[Punt]]="","",Taula1[[#This Row],[Potència Nominal Actual]]*(1+Taula1[[#This Row],[Pèrdues Actuals]]))</f>
        <v/>
      </c>
      <c r="BC2309" s="64" t="str">
        <f>IF(Taula1[[#This Row],[Punt]]="","",Taula1[[#This Row],[Potència Instal·lada Actual (W)]]/1000)</f>
        <v/>
      </c>
      <c r="BD2309" s="65" t="str">
        <f>IF(Taula1[[#This Row],[Punt]]="","",VLOOKUP(Taula1[[#This Row],[Quadre]],Quadres!A:D,3,FALSE))</f>
        <v/>
      </c>
      <c r="BE2309" s="65" t="str">
        <f>IF(Taula1[[#This Row],[Punt]]="","",VLOOKUP(Taula1[[#This Row],[Regulació Flux]],'Regulació Flux'!A:D,2,FALSE))</f>
        <v/>
      </c>
      <c r="BF2309" s="62" t="str">
        <f>IF(Taula1[[#This Row],[Punt]]="","",VLOOKUP(Taula1[[#This Row],[Regulació Flux]],'Regulació Flux'!A:D,3,FALSE))</f>
        <v/>
      </c>
      <c r="BG23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9" s="67" t="str">
        <f>IF(Taula1[[#This Row],[Punt]]="","",VLOOKUP(Taula1[[#This Row],[Quadre]],Quadres!A:E,5,FALSE))</f>
        <v/>
      </c>
      <c r="BI2309" s="68" t="str">
        <f>IF(Taula1[[#This Row],[Punt]]="","",Taula1[[#This Row],[Preu Unitari Actual]]*Taula1[[#This Row],[Consum Anual Actual]])</f>
        <v/>
      </c>
      <c r="BJ2309" s="69" t="str">
        <f>IF(Taula1[[#This Row],[Punt]]="","",Taula1[[#This Row],[Potència Futura]]*Taula1[[#This Row],[Núm. Làmpader Futures]])</f>
        <v/>
      </c>
      <c r="BK2309" s="70" t="str">
        <f>IF(Taula1[[#This Row],[Punt]]="","",VLOOKUP(Taula1[[#This Row],[Equip Futur]],Equip!A:C,2,FALSE))</f>
        <v/>
      </c>
      <c r="BL2309" s="71" t="str">
        <f>IF(Taula1[[#This Row],[Punt]]="","",Taula1[[#This Row],[Potència Nominal Futura]]*(1+Taula1[[#This Row],[Pèrdues Futures]]))</f>
        <v/>
      </c>
      <c r="BM2309" s="72" t="str">
        <f>IF(Taula1[[#This Row],[Punt]]="","",Taula1[[#This Row],[Potència Instal·lada Futura (W)]]/1000)</f>
        <v/>
      </c>
      <c r="BN2309" s="73" t="str">
        <f>IF(Taula1[[#This Row],[Punt]]="","",VLOOKUP(Taula1[[#This Row],[Quadre]],Quadres!A:D,4,FALSE))</f>
        <v/>
      </c>
      <c r="BO2309" s="73" t="str">
        <f>IF(Taula1[[#This Row],[Punt]]="","",VLOOKUP(Taula1[[#This Row],[Regulació Flux Futur]],'Regulació Flux'!A:D,2,FALSE))</f>
        <v/>
      </c>
      <c r="BP2309" s="70" t="str">
        <f>IF(Taula1[[#This Row],[Punt]]="","",VLOOKUP(Taula1[[#This Row],[Regulació Flux Futur]],'Regulació Flux'!A:D,3,FALSE))</f>
        <v/>
      </c>
      <c r="BQ23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9" s="75" t="str">
        <f>IF(Taula1[[#This Row],[Punt]]="","",VLOOKUP(Taula1[[#This Row],[Quadre]],Quadres!A:F,6,FALSE))</f>
        <v/>
      </c>
      <c r="BS2309" s="76" t="str">
        <f>IF(Taula1[[#This Row],[Punt]]="","",Taula1[[#This Row],[Preu Unitari Futur]]*Taula1[[#This Row],[Consum Anual Futur]])</f>
        <v/>
      </c>
      <c r="BT2309" s="77" t="str">
        <f>IF(Taula1[[#This Row],[Punt]]="","",Taula1[[#This Row],[Potència Instal·lada Actual (kW)]]-Taula1[[#This Row],[Potència Instal·lada Futura (kW)]])</f>
        <v/>
      </c>
      <c r="BU2309" s="78" t="str">
        <f>IF(Taula1[[#This Row],[Punt]]="","",Taula1[[#This Row],[Estalvi Potència]]/Taula1[[#This Row],[Potència Instal·lada Actual (kW)]])</f>
        <v/>
      </c>
      <c r="BV2309" s="79" t="str">
        <f>IF(Taula1[[#This Row],[Punt]]="","",Taula1[[#This Row],[Consum Anual Actual]]-Taula1[[#This Row],[Consum Anual Futur]])</f>
        <v/>
      </c>
      <c r="BW2309" s="78" t="str">
        <f>IF(Taula1[[#This Row],[Punt]]="","",Taula1[[#This Row],[Estalvi Consum kWh]]/Taula1[[#This Row],[Consum Anual Actual]])</f>
        <v/>
      </c>
      <c r="BX2309" s="80" t="str">
        <f>IF(Taula1[[#This Row],[Punt]]="","",Taula1[[#This Row],[Cost Anual Actual]]-Taula1[[#This Row],[Cost Anual Futur]])</f>
        <v/>
      </c>
      <c r="BY2309" s="81" t="str">
        <f>IF(Taula1[[#This Row],[Punt]]="","",Taula1[[#This Row],[Estalvi Cost €]]/Taula1[[#This Row],[Cost Anual Actual]])</f>
        <v/>
      </c>
      <c r="BZ2309" s="82" t="str">
        <f>Taula1[[#This Row],[PEM Punt]]</f>
        <v/>
      </c>
      <c r="CA2309" s="83" t="str">
        <f>IF(Taula1[[#This Row],[Punt]]="","",ROUND(Taula1[[#This Row],[Inversió PEM]]*1.19,2))</f>
        <v/>
      </c>
      <c r="CB2309" s="84" t="str">
        <f>IF(Taula1[[#This Row],[Punt]]="","",ROUND(Taula1[[#This Row],[Inversió Abans IVA]]*1.21,2))</f>
        <v/>
      </c>
      <c r="CC2309" s="85" t="str">
        <f>IF(Taula1[[#This Row],[Punt]]="","",Taula1[[#This Row],[Inversió IVA inclòs]]/Taula1[[#This Row],[Estalvi Cost €]])</f>
        <v/>
      </c>
      <c r="CD2309" s="245" t="s">
        <v>257</v>
      </c>
      <c r="CE2309" s="302" t="str">
        <f>+IF(Taula1[[#This Row],[Punt]]="","no","si")</f>
        <v>no</v>
      </c>
    </row>
    <row r="2310" spans="1:83" x14ac:dyDescent="0.25">
      <c r="A2310" s="49" t="str">
        <f>CONCATENATE(Taula1[[#This Row],[Actuació Proposada]],"+",Taula1[[#This Row],[Llumenera Futura]],"+",Taula1[[#This Row],[Número Leds]])</f>
        <v>++</v>
      </c>
      <c r="B2310" s="47">
        <f>+Taula1[[#This Row],[Zona Lumínica]]</f>
        <v>0</v>
      </c>
      <c r="C2310" s="265"/>
      <c r="D2310" s="266"/>
      <c r="E2310" s="266"/>
      <c r="F2310" s="267"/>
      <c r="G2310" s="275"/>
      <c r="H2310" s="276"/>
      <c r="I2310" s="276"/>
      <c r="J2310" s="276"/>
      <c r="K2310" s="277"/>
      <c r="L2310" s="278"/>
      <c r="M2310" s="276"/>
      <c r="N2310" s="276"/>
      <c r="O2310" s="50" t="str">
        <f>IF(Taula1[[#This Row],[Punt]]="","",VLOOKUP(N2310,Llumeneres!A:G,2,FALSE))</f>
        <v/>
      </c>
      <c r="P2310" s="276"/>
      <c r="Q2310" s="276"/>
      <c r="R2310" s="278"/>
      <c r="S2310" s="276"/>
      <c r="T2310" s="284"/>
      <c r="U2310" s="275"/>
      <c r="V2310" s="284"/>
      <c r="W2310" s="275"/>
      <c r="X2310" s="276"/>
      <c r="Y2310" s="276"/>
      <c r="Z2310" s="284"/>
      <c r="AA2310" s="287"/>
      <c r="AB2310" s="50" t="str">
        <f>IF(Taula1[[#This Row],[Punt]]="","",VLOOKUP(Taula1[[#This Row],[Zona Lumínica]],'Zona Lumínica - Nivell Futur'!A:J,4,FALSE))</f>
        <v/>
      </c>
      <c r="AC2310" s="51" t="str">
        <f>IF(Taula1[[#This Row],[Punt]]="","",VLOOKUP(Taula1[[#This Row],[Zona Lumínica]],'Zona Lumínica - Nivell Futur'!A:J,5,FALSE))</f>
        <v/>
      </c>
      <c r="AD2310" s="50" t="str">
        <f>IF(Taula1[[#This Row],[Punt]]="","",VLOOKUP(Taula1[[#This Row],[Zona Lumínica]],'Zona Lumínica - Nivell Futur'!A:J,7,FALSE))</f>
        <v/>
      </c>
      <c r="AE2310" s="50" t="str">
        <f>IF(Taula1[[#This Row],[Punt]]="","",VLOOKUP(Taula1[[#This Row],[Zona Lumínica]],'Zona Lumínica - Nivell Futur'!A:J,8,FALSE))</f>
        <v/>
      </c>
      <c r="AF2310" s="50" t="str">
        <f>IF(Taula1[[#This Row],[Punt]]="","",VLOOKUP(Taula1[[#This Row],[Zona Lumínica]],'Zona Lumínica - Nivell Futur'!A:J,9,FALSE))</f>
        <v/>
      </c>
      <c r="AG2310" s="53" t="str">
        <f>IF(Taula1[[#This Row],[Punt]]="","",VLOOKUP(Taula1[[#This Row],[Zona Lumínica]],'Zona Lumínica - Nivell Futur'!A:J,10,FALSE))</f>
        <v/>
      </c>
      <c r="AH2310" s="265"/>
      <c r="AI2310" s="290"/>
      <c r="AJ23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0" s="276"/>
      <c r="AL2310" s="266"/>
      <c r="AM23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0" s="57" t="str">
        <f>IF(Taula1[[#This Row],[Punt]]="","",VLOOKUP(Taula1[[#This Row],[Zona Lumínica]],'Zona Lumínica - Nivell Futur'!A:Q,15,FALSE))</f>
        <v/>
      </c>
      <c r="AO2310" s="57" t="str">
        <f>IF(Taula1[[#This Row],[Punt]]="","",VLOOKUP(Taula1[[#This Row],[Zona Lumínica]],'Zona Lumínica - Nivell Futur'!A:Q,16,FALSE))</f>
        <v/>
      </c>
      <c r="AP2310" s="57" t="str">
        <f>IF(Taula1[[#This Row],[Punt]]="","",VLOOKUP(Taula1[[#This Row],[Zona Lumínica]],'Zona Lumínica - Nivell Futur'!A:Q,17,FALSE))</f>
        <v/>
      </c>
      <c r="AQ2310" s="278"/>
      <c r="AR2310" s="266"/>
      <c r="AS2310" s="276"/>
      <c r="AT2310" s="276"/>
      <c r="AU2310" s="34"/>
      <c r="AV2310" s="253" t="str">
        <f>IF(Taula1[[#This Row],[Punt]]="","",VLOOKUP(Taula1[[#This Row],[Concatenat]],'Banc de Preus'!D:H,2,FALSE))</f>
        <v/>
      </c>
      <c r="AW2310" s="254" t="str">
        <f>IF(Taula1[[#This Row],[Punt]]="","",VLOOKUP(Taula1[[#This Row],[Concatenat]],'Banc de Preus'!D:H,3,FALSE))</f>
        <v/>
      </c>
      <c r="AX2310" s="254" t="str">
        <f>IF(Taula1[[#This Row],[Punt]]="","",VLOOKUP(Taula1[[#This Row],[Concatenat]],'Banc de Preus'!D:H,4,FALSE))</f>
        <v/>
      </c>
      <c r="AY2310" s="255" t="str">
        <f>IF(Taula1[[#This Row],[Punt]]="","",VLOOKUP(Taula1[[#This Row],[Concatenat]],'Banc de Preus'!D:H,5,FALSE))</f>
        <v/>
      </c>
      <c r="AZ2310" s="61" t="str">
        <f>IF(Taula1[[#This Row],[Punt]]="","",Taula1[[#This Row],[Potència]]*Taula1[[#This Row],[Num. Làmpades]])</f>
        <v/>
      </c>
      <c r="BA2310" s="62" t="str">
        <f>IF(Taula1[[#This Row],[Punt]]="","",VLOOKUP(Taula1[[#This Row],[Equip]],Equip!A:C,2,FALSE))</f>
        <v/>
      </c>
      <c r="BB2310" s="63" t="str">
        <f>IF(Taula1[[#This Row],[Punt]]="","",Taula1[[#This Row],[Potència Nominal Actual]]*(1+Taula1[[#This Row],[Pèrdues Actuals]]))</f>
        <v/>
      </c>
      <c r="BC2310" s="64" t="str">
        <f>IF(Taula1[[#This Row],[Punt]]="","",Taula1[[#This Row],[Potència Instal·lada Actual (W)]]/1000)</f>
        <v/>
      </c>
      <c r="BD2310" s="65" t="str">
        <f>IF(Taula1[[#This Row],[Punt]]="","",VLOOKUP(Taula1[[#This Row],[Quadre]],Quadres!A:D,3,FALSE))</f>
        <v/>
      </c>
      <c r="BE2310" s="65" t="str">
        <f>IF(Taula1[[#This Row],[Punt]]="","",VLOOKUP(Taula1[[#This Row],[Regulació Flux]],'Regulació Flux'!A:D,2,FALSE))</f>
        <v/>
      </c>
      <c r="BF2310" s="62" t="str">
        <f>IF(Taula1[[#This Row],[Punt]]="","",VLOOKUP(Taula1[[#This Row],[Regulació Flux]],'Regulació Flux'!A:D,3,FALSE))</f>
        <v/>
      </c>
      <c r="BG23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0" s="67" t="str">
        <f>IF(Taula1[[#This Row],[Punt]]="","",VLOOKUP(Taula1[[#This Row],[Quadre]],Quadres!A:E,5,FALSE))</f>
        <v/>
      </c>
      <c r="BI2310" s="68" t="str">
        <f>IF(Taula1[[#This Row],[Punt]]="","",Taula1[[#This Row],[Preu Unitari Actual]]*Taula1[[#This Row],[Consum Anual Actual]])</f>
        <v/>
      </c>
      <c r="BJ2310" s="69" t="str">
        <f>IF(Taula1[[#This Row],[Punt]]="","",Taula1[[#This Row],[Potència Futura]]*Taula1[[#This Row],[Núm. Làmpader Futures]])</f>
        <v/>
      </c>
      <c r="BK2310" s="70" t="str">
        <f>IF(Taula1[[#This Row],[Punt]]="","",VLOOKUP(Taula1[[#This Row],[Equip Futur]],Equip!A:C,2,FALSE))</f>
        <v/>
      </c>
      <c r="BL2310" s="71" t="str">
        <f>IF(Taula1[[#This Row],[Punt]]="","",Taula1[[#This Row],[Potència Nominal Futura]]*(1+Taula1[[#This Row],[Pèrdues Futures]]))</f>
        <v/>
      </c>
      <c r="BM2310" s="72" t="str">
        <f>IF(Taula1[[#This Row],[Punt]]="","",Taula1[[#This Row],[Potència Instal·lada Futura (W)]]/1000)</f>
        <v/>
      </c>
      <c r="BN2310" s="73" t="str">
        <f>IF(Taula1[[#This Row],[Punt]]="","",VLOOKUP(Taula1[[#This Row],[Quadre]],Quadres!A:D,4,FALSE))</f>
        <v/>
      </c>
      <c r="BO2310" s="73" t="str">
        <f>IF(Taula1[[#This Row],[Punt]]="","",VLOOKUP(Taula1[[#This Row],[Regulació Flux Futur]],'Regulació Flux'!A:D,2,FALSE))</f>
        <v/>
      </c>
      <c r="BP2310" s="70" t="str">
        <f>IF(Taula1[[#This Row],[Punt]]="","",VLOOKUP(Taula1[[#This Row],[Regulació Flux Futur]],'Regulació Flux'!A:D,3,FALSE))</f>
        <v/>
      </c>
      <c r="BQ23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0" s="75" t="str">
        <f>IF(Taula1[[#This Row],[Punt]]="","",VLOOKUP(Taula1[[#This Row],[Quadre]],Quadres!A:F,6,FALSE))</f>
        <v/>
      </c>
      <c r="BS2310" s="76" t="str">
        <f>IF(Taula1[[#This Row],[Punt]]="","",Taula1[[#This Row],[Preu Unitari Futur]]*Taula1[[#This Row],[Consum Anual Futur]])</f>
        <v/>
      </c>
      <c r="BT2310" s="77" t="str">
        <f>IF(Taula1[[#This Row],[Punt]]="","",Taula1[[#This Row],[Potència Instal·lada Actual (kW)]]-Taula1[[#This Row],[Potència Instal·lada Futura (kW)]])</f>
        <v/>
      </c>
      <c r="BU2310" s="78" t="str">
        <f>IF(Taula1[[#This Row],[Punt]]="","",Taula1[[#This Row],[Estalvi Potència]]/Taula1[[#This Row],[Potència Instal·lada Actual (kW)]])</f>
        <v/>
      </c>
      <c r="BV2310" s="79" t="str">
        <f>IF(Taula1[[#This Row],[Punt]]="","",Taula1[[#This Row],[Consum Anual Actual]]-Taula1[[#This Row],[Consum Anual Futur]])</f>
        <v/>
      </c>
      <c r="BW2310" s="78" t="str">
        <f>IF(Taula1[[#This Row],[Punt]]="","",Taula1[[#This Row],[Estalvi Consum kWh]]/Taula1[[#This Row],[Consum Anual Actual]])</f>
        <v/>
      </c>
      <c r="BX2310" s="80" t="str">
        <f>IF(Taula1[[#This Row],[Punt]]="","",Taula1[[#This Row],[Cost Anual Actual]]-Taula1[[#This Row],[Cost Anual Futur]])</f>
        <v/>
      </c>
      <c r="BY2310" s="81" t="str">
        <f>IF(Taula1[[#This Row],[Punt]]="","",Taula1[[#This Row],[Estalvi Cost €]]/Taula1[[#This Row],[Cost Anual Actual]])</f>
        <v/>
      </c>
      <c r="BZ2310" s="82" t="str">
        <f>Taula1[[#This Row],[PEM Punt]]</f>
        <v/>
      </c>
      <c r="CA2310" s="83" t="str">
        <f>IF(Taula1[[#This Row],[Punt]]="","",ROUND(Taula1[[#This Row],[Inversió PEM]]*1.19,2))</f>
        <v/>
      </c>
      <c r="CB2310" s="84" t="str">
        <f>IF(Taula1[[#This Row],[Punt]]="","",ROUND(Taula1[[#This Row],[Inversió Abans IVA]]*1.21,2))</f>
        <v/>
      </c>
      <c r="CC2310" s="85" t="str">
        <f>IF(Taula1[[#This Row],[Punt]]="","",Taula1[[#This Row],[Inversió IVA inclòs]]/Taula1[[#This Row],[Estalvi Cost €]])</f>
        <v/>
      </c>
      <c r="CD2310" s="245" t="s">
        <v>257</v>
      </c>
      <c r="CE2310" s="302" t="str">
        <f>+IF(Taula1[[#This Row],[Punt]]="","no","si")</f>
        <v>no</v>
      </c>
    </row>
    <row r="2311" spans="1:83" x14ac:dyDescent="0.25">
      <c r="A2311" s="49" t="str">
        <f>CONCATENATE(Taula1[[#This Row],[Actuació Proposada]],"+",Taula1[[#This Row],[Llumenera Futura]],"+",Taula1[[#This Row],[Número Leds]])</f>
        <v>++</v>
      </c>
      <c r="B2311" s="47">
        <f>+Taula1[[#This Row],[Zona Lumínica]]</f>
        <v>0</v>
      </c>
      <c r="C2311" s="265"/>
      <c r="D2311" s="266"/>
      <c r="E2311" s="266"/>
      <c r="F2311" s="267"/>
      <c r="G2311" s="275"/>
      <c r="H2311" s="276"/>
      <c r="I2311" s="276"/>
      <c r="J2311" s="276"/>
      <c r="K2311" s="277"/>
      <c r="L2311" s="278"/>
      <c r="M2311" s="276"/>
      <c r="N2311" s="276"/>
      <c r="O2311" s="50" t="str">
        <f>IF(Taula1[[#This Row],[Punt]]="","",VLOOKUP(N2311,Llumeneres!A:G,2,FALSE))</f>
        <v/>
      </c>
      <c r="P2311" s="276"/>
      <c r="Q2311" s="276"/>
      <c r="R2311" s="278"/>
      <c r="S2311" s="276"/>
      <c r="T2311" s="284"/>
      <c r="U2311" s="275"/>
      <c r="V2311" s="284"/>
      <c r="W2311" s="275"/>
      <c r="X2311" s="276"/>
      <c r="Y2311" s="276"/>
      <c r="Z2311" s="284"/>
      <c r="AA2311" s="287"/>
      <c r="AB2311" s="50" t="str">
        <f>IF(Taula1[[#This Row],[Punt]]="","",VLOOKUP(Taula1[[#This Row],[Zona Lumínica]],'Zona Lumínica - Nivell Futur'!A:J,4,FALSE))</f>
        <v/>
      </c>
      <c r="AC2311" s="51" t="str">
        <f>IF(Taula1[[#This Row],[Punt]]="","",VLOOKUP(Taula1[[#This Row],[Zona Lumínica]],'Zona Lumínica - Nivell Futur'!A:J,5,FALSE))</f>
        <v/>
      </c>
      <c r="AD2311" s="50" t="str">
        <f>IF(Taula1[[#This Row],[Punt]]="","",VLOOKUP(Taula1[[#This Row],[Zona Lumínica]],'Zona Lumínica - Nivell Futur'!A:J,7,FALSE))</f>
        <v/>
      </c>
      <c r="AE2311" s="50" t="str">
        <f>IF(Taula1[[#This Row],[Punt]]="","",VLOOKUP(Taula1[[#This Row],[Zona Lumínica]],'Zona Lumínica - Nivell Futur'!A:J,8,FALSE))</f>
        <v/>
      </c>
      <c r="AF2311" s="50" t="str">
        <f>IF(Taula1[[#This Row],[Punt]]="","",VLOOKUP(Taula1[[#This Row],[Zona Lumínica]],'Zona Lumínica - Nivell Futur'!A:J,9,FALSE))</f>
        <v/>
      </c>
      <c r="AG2311" s="53" t="str">
        <f>IF(Taula1[[#This Row],[Punt]]="","",VLOOKUP(Taula1[[#This Row],[Zona Lumínica]],'Zona Lumínica - Nivell Futur'!A:J,10,FALSE))</f>
        <v/>
      </c>
      <c r="AH2311" s="265"/>
      <c r="AI2311" s="290"/>
      <c r="AJ23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1" s="276"/>
      <c r="AL2311" s="266"/>
      <c r="AM23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1" s="57" t="str">
        <f>IF(Taula1[[#This Row],[Punt]]="","",VLOOKUP(Taula1[[#This Row],[Zona Lumínica]],'Zona Lumínica - Nivell Futur'!A:Q,15,FALSE))</f>
        <v/>
      </c>
      <c r="AO2311" s="57" t="str">
        <f>IF(Taula1[[#This Row],[Punt]]="","",VLOOKUP(Taula1[[#This Row],[Zona Lumínica]],'Zona Lumínica - Nivell Futur'!A:Q,16,FALSE))</f>
        <v/>
      </c>
      <c r="AP2311" s="57" t="str">
        <f>IF(Taula1[[#This Row],[Punt]]="","",VLOOKUP(Taula1[[#This Row],[Zona Lumínica]],'Zona Lumínica - Nivell Futur'!A:Q,17,FALSE))</f>
        <v/>
      </c>
      <c r="AQ2311" s="278"/>
      <c r="AR2311" s="266"/>
      <c r="AS2311" s="276"/>
      <c r="AT2311" s="276"/>
      <c r="AU2311" s="34"/>
      <c r="AV2311" s="253" t="str">
        <f>IF(Taula1[[#This Row],[Punt]]="","",VLOOKUP(Taula1[[#This Row],[Concatenat]],'Banc de Preus'!D:H,2,FALSE))</f>
        <v/>
      </c>
      <c r="AW2311" s="254" t="str">
        <f>IF(Taula1[[#This Row],[Punt]]="","",VLOOKUP(Taula1[[#This Row],[Concatenat]],'Banc de Preus'!D:H,3,FALSE))</f>
        <v/>
      </c>
      <c r="AX2311" s="254" t="str">
        <f>IF(Taula1[[#This Row],[Punt]]="","",VLOOKUP(Taula1[[#This Row],[Concatenat]],'Banc de Preus'!D:H,4,FALSE))</f>
        <v/>
      </c>
      <c r="AY2311" s="255" t="str">
        <f>IF(Taula1[[#This Row],[Punt]]="","",VLOOKUP(Taula1[[#This Row],[Concatenat]],'Banc de Preus'!D:H,5,FALSE))</f>
        <v/>
      </c>
      <c r="AZ2311" s="61" t="str">
        <f>IF(Taula1[[#This Row],[Punt]]="","",Taula1[[#This Row],[Potència]]*Taula1[[#This Row],[Num. Làmpades]])</f>
        <v/>
      </c>
      <c r="BA2311" s="62" t="str">
        <f>IF(Taula1[[#This Row],[Punt]]="","",VLOOKUP(Taula1[[#This Row],[Equip]],Equip!A:C,2,FALSE))</f>
        <v/>
      </c>
      <c r="BB2311" s="63" t="str">
        <f>IF(Taula1[[#This Row],[Punt]]="","",Taula1[[#This Row],[Potència Nominal Actual]]*(1+Taula1[[#This Row],[Pèrdues Actuals]]))</f>
        <v/>
      </c>
      <c r="BC2311" s="64" t="str">
        <f>IF(Taula1[[#This Row],[Punt]]="","",Taula1[[#This Row],[Potència Instal·lada Actual (W)]]/1000)</f>
        <v/>
      </c>
      <c r="BD2311" s="65" t="str">
        <f>IF(Taula1[[#This Row],[Punt]]="","",VLOOKUP(Taula1[[#This Row],[Quadre]],Quadres!A:D,3,FALSE))</f>
        <v/>
      </c>
      <c r="BE2311" s="65" t="str">
        <f>IF(Taula1[[#This Row],[Punt]]="","",VLOOKUP(Taula1[[#This Row],[Regulació Flux]],'Regulació Flux'!A:D,2,FALSE))</f>
        <v/>
      </c>
      <c r="BF2311" s="62" t="str">
        <f>IF(Taula1[[#This Row],[Punt]]="","",VLOOKUP(Taula1[[#This Row],[Regulació Flux]],'Regulació Flux'!A:D,3,FALSE))</f>
        <v/>
      </c>
      <c r="BG23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1" s="67" t="str">
        <f>IF(Taula1[[#This Row],[Punt]]="","",VLOOKUP(Taula1[[#This Row],[Quadre]],Quadres!A:E,5,FALSE))</f>
        <v/>
      </c>
      <c r="BI2311" s="68" t="str">
        <f>IF(Taula1[[#This Row],[Punt]]="","",Taula1[[#This Row],[Preu Unitari Actual]]*Taula1[[#This Row],[Consum Anual Actual]])</f>
        <v/>
      </c>
      <c r="BJ2311" s="69" t="str">
        <f>IF(Taula1[[#This Row],[Punt]]="","",Taula1[[#This Row],[Potència Futura]]*Taula1[[#This Row],[Núm. Làmpader Futures]])</f>
        <v/>
      </c>
      <c r="BK2311" s="70" t="str">
        <f>IF(Taula1[[#This Row],[Punt]]="","",VLOOKUP(Taula1[[#This Row],[Equip Futur]],Equip!A:C,2,FALSE))</f>
        <v/>
      </c>
      <c r="BL2311" s="71" t="str">
        <f>IF(Taula1[[#This Row],[Punt]]="","",Taula1[[#This Row],[Potència Nominal Futura]]*(1+Taula1[[#This Row],[Pèrdues Futures]]))</f>
        <v/>
      </c>
      <c r="BM2311" s="72" t="str">
        <f>IF(Taula1[[#This Row],[Punt]]="","",Taula1[[#This Row],[Potència Instal·lada Futura (W)]]/1000)</f>
        <v/>
      </c>
      <c r="BN2311" s="73" t="str">
        <f>IF(Taula1[[#This Row],[Punt]]="","",VLOOKUP(Taula1[[#This Row],[Quadre]],Quadres!A:D,4,FALSE))</f>
        <v/>
      </c>
      <c r="BO2311" s="73" t="str">
        <f>IF(Taula1[[#This Row],[Punt]]="","",VLOOKUP(Taula1[[#This Row],[Regulació Flux Futur]],'Regulació Flux'!A:D,2,FALSE))</f>
        <v/>
      </c>
      <c r="BP2311" s="70" t="str">
        <f>IF(Taula1[[#This Row],[Punt]]="","",VLOOKUP(Taula1[[#This Row],[Regulació Flux Futur]],'Regulació Flux'!A:D,3,FALSE))</f>
        <v/>
      </c>
      <c r="BQ23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1" s="75" t="str">
        <f>IF(Taula1[[#This Row],[Punt]]="","",VLOOKUP(Taula1[[#This Row],[Quadre]],Quadres!A:F,6,FALSE))</f>
        <v/>
      </c>
      <c r="BS2311" s="76" t="str">
        <f>IF(Taula1[[#This Row],[Punt]]="","",Taula1[[#This Row],[Preu Unitari Futur]]*Taula1[[#This Row],[Consum Anual Futur]])</f>
        <v/>
      </c>
      <c r="BT2311" s="77" t="str">
        <f>IF(Taula1[[#This Row],[Punt]]="","",Taula1[[#This Row],[Potència Instal·lada Actual (kW)]]-Taula1[[#This Row],[Potència Instal·lada Futura (kW)]])</f>
        <v/>
      </c>
      <c r="BU2311" s="78" t="str">
        <f>IF(Taula1[[#This Row],[Punt]]="","",Taula1[[#This Row],[Estalvi Potència]]/Taula1[[#This Row],[Potència Instal·lada Actual (kW)]])</f>
        <v/>
      </c>
      <c r="BV2311" s="79" t="str">
        <f>IF(Taula1[[#This Row],[Punt]]="","",Taula1[[#This Row],[Consum Anual Actual]]-Taula1[[#This Row],[Consum Anual Futur]])</f>
        <v/>
      </c>
      <c r="BW2311" s="78" t="str">
        <f>IF(Taula1[[#This Row],[Punt]]="","",Taula1[[#This Row],[Estalvi Consum kWh]]/Taula1[[#This Row],[Consum Anual Actual]])</f>
        <v/>
      </c>
      <c r="BX2311" s="80" t="str">
        <f>IF(Taula1[[#This Row],[Punt]]="","",Taula1[[#This Row],[Cost Anual Actual]]-Taula1[[#This Row],[Cost Anual Futur]])</f>
        <v/>
      </c>
      <c r="BY2311" s="81" t="str">
        <f>IF(Taula1[[#This Row],[Punt]]="","",Taula1[[#This Row],[Estalvi Cost €]]/Taula1[[#This Row],[Cost Anual Actual]])</f>
        <v/>
      </c>
      <c r="BZ2311" s="82" t="str">
        <f>Taula1[[#This Row],[PEM Punt]]</f>
        <v/>
      </c>
      <c r="CA2311" s="83" t="str">
        <f>IF(Taula1[[#This Row],[Punt]]="","",ROUND(Taula1[[#This Row],[Inversió PEM]]*1.19,2))</f>
        <v/>
      </c>
      <c r="CB2311" s="84" t="str">
        <f>IF(Taula1[[#This Row],[Punt]]="","",ROUND(Taula1[[#This Row],[Inversió Abans IVA]]*1.21,2))</f>
        <v/>
      </c>
      <c r="CC2311" s="85" t="str">
        <f>IF(Taula1[[#This Row],[Punt]]="","",Taula1[[#This Row],[Inversió IVA inclòs]]/Taula1[[#This Row],[Estalvi Cost €]])</f>
        <v/>
      </c>
      <c r="CD2311" s="245" t="s">
        <v>257</v>
      </c>
      <c r="CE2311" s="302" t="str">
        <f>+IF(Taula1[[#This Row],[Punt]]="","no","si")</f>
        <v>no</v>
      </c>
    </row>
    <row r="2312" spans="1:83" x14ac:dyDescent="0.25">
      <c r="A2312" s="49" t="str">
        <f>CONCATENATE(Taula1[[#This Row],[Actuació Proposada]],"+",Taula1[[#This Row],[Llumenera Futura]],"+",Taula1[[#This Row],[Número Leds]])</f>
        <v>++</v>
      </c>
      <c r="B2312" s="47">
        <f>+Taula1[[#This Row],[Zona Lumínica]]</f>
        <v>0</v>
      </c>
      <c r="C2312" s="265"/>
      <c r="D2312" s="266"/>
      <c r="E2312" s="266"/>
      <c r="F2312" s="267"/>
      <c r="G2312" s="275"/>
      <c r="H2312" s="276"/>
      <c r="I2312" s="276"/>
      <c r="J2312" s="276"/>
      <c r="K2312" s="277"/>
      <c r="L2312" s="278"/>
      <c r="M2312" s="276"/>
      <c r="N2312" s="276"/>
      <c r="O2312" s="50" t="str">
        <f>IF(Taula1[[#This Row],[Punt]]="","",VLOOKUP(N2312,Llumeneres!A:G,2,FALSE))</f>
        <v/>
      </c>
      <c r="P2312" s="276"/>
      <c r="Q2312" s="276"/>
      <c r="R2312" s="278"/>
      <c r="S2312" s="276"/>
      <c r="T2312" s="284"/>
      <c r="U2312" s="275"/>
      <c r="V2312" s="284"/>
      <c r="W2312" s="275"/>
      <c r="X2312" s="276"/>
      <c r="Y2312" s="276"/>
      <c r="Z2312" s="284"/>
      <c r="AA2312" s="287"/>
      <c r="AB2312" s="50" t="str">
        <f>IF(Taula1[[#This Row],[Punt]]="","",VLOOKUP(Taula1[[#This Row],[Zona Lumínica]],'Zona Lumínica - Nivell Futur'!A:J,4,FALSE))</f>
        <v/>
      </c>
      <c r="AC2312" s="51" t="str">
        <f>IF(Taula1[[#This Row],[Punt]]="","",VLOOKUP(Taula1[[#This Row],[Zona Lumínica]],'Zona Lumínica - Nivell Futur'!A:J,5,FALSE))</f>
        <v/>
      </c>
      <c r="AD2312" s="50" t="str">
        <f>IF(Taula1[[#This Row],[Punt]]="","",VLOOKUP(Taula1[[#This Row],[Zona Lumínica]],'Zona Lumínica - Nivell Futur'!A:J,7,FALSE))</f>
        <v/>
      </c>
      <c r="AE2312" s="50" t="str">
        <f>IF(Taula1[[#This Row],[Punt]]="","",VLOOKUP(Taula1[[#This Row],[Zona Lumínica]],'Zona Lumínica - Nivell Futur'!A:J,8,FALSE))</f>
        <v/>
      </c>
      <c r="AF2312" s="50" t="str">
        <f>IF(Taula1[[#This Row],[Punt]]="","",VLOOKUP(Taula1[[#This Row],[Zona Lumínica]],'Zona Lumínica - Nivell Futur'!A:J,9,FALSE))</f>
        <v/>
      </c>
      <c r="AG2312" s="53" t="str">
        <f>IF(Taula1[[#This Row],[Punt]]="","",VLOOKUP(Taula1[[#This Row],[Zona Lumínica]],'Zona Lumínica - Nivell Futur'!A:J,10,FALSE))</f>
        <v/>
      </c>
      <c r="AH2312" s="265"/>
      <c r="AI2312" s="290"/>
      <c r="AJ23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2" s="276"/>
      <c r="AL2312" s="266"/>
      <c r="AM23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2" s="57" t="str">
        <f>IF(Taula1[[#This Row],[Punt]]="","",VLOOKUP(Taula1[[#This Row],[Zona Lumínica]],'Zona Lumínica - Nivell Futur'!A:Q,15,FALSE))</f>
        <v/>
      </c>
      <c r="AO2312" s="57" t="str">
        <f>IF(Taula1[[#This Row],[Punt]]="","",VLOOKUP(Taula1[[#This Row],[Zona Lumínica]],'Zona Lumínica - Nivell Futur'!A:Q,16,FALSE))</f>
        <v/>
      </c>
      <c r="AP2312" s="57" t="str">
        <f>IF(Taula1[[#This Row],[Punt]]="","",VLOOKUP(Taula1[[#This Row],[Zona Lumínica]],'Zona Lumínica - Nivell Futur'!A:Q,17,FALSE))</f>
        <v/>
      </c>
      <c r="AQ2312" s="278"/>
      <c r="AR2312" s="266"/>
      <c r="AS2312" s="276"/>
      <c r="AT2312" s="276"/>
      <c r="AU2312" s="34"/>
      <c r="AV2312" s="253" t="str">
        <f>IF(Taula1[[#This Row],[Punt]]="","",VLOOKUP(Taula1[[#This Row],[Concatenat]],'Banc de Preus'!D:H,2,FALSE))</f>
        <v/>
      </c>
      <c r="AW2312" s="254" t="str">
        <f>IF(Taula1[[#This Row],[Punt]]="","",VLOOKUP(Taula1[[#This Row],[Concatenat]],'Banc de Preus'!D:H,3,FALSE))</f>
        <v/>
      </c>
      <c r="AX2312" s="254" t="str">
        <f>IF(Taula1[[#This Row],[Punt]]="","",VLOOKUP(Taula1[[#This Row],[Concatenat]],'Banc de Preus'!D:H,4,FALSE))</f>
        <v/>
      </c>
      <c r="AY2312" s="255" t="str">
        <f>IF(Taula1[[#This Row],[Punt]]="","",VLOOKUP(Taula1[[#This Row],[Concatenat]],'Banc de Preus'!D:H,5,FALSE))</f>
        <v/>
      </c>
      <c r="AZ2312" s="61" t="str">
        <f>IF(Taula1[[#This Row],[Punt]]="","",Taula1[[#This Row],[Potència]]*Taula1[[#This Row],[Num. Làmpades]])</f>
        <v/>
      </c>
      <c r="BA2312" s="62" t="str">
        <f>IF(Taula1[[#This Row],[Punt]]="","",VLOOKUP(Taula1[[#This Row],[Equip]],Equip!A:C,2,FALSE))</f>
        <v/>
      </c>
      <c r="BB2312" s="63" t="str">
        <f>IF(Taula1[[#This Row],[Punt]]="","",Taula1[[#This Row],[Potència Nominal Actual]]*(1+Taula1[[#This Row],[Pèrdues Actuals]]))</f>
        <v/>
      </c>
      <c r="BC2312" s="64" t="str">
        <f>IF(Taula1[[#This Row],[Punt]]="","",Taula1[[#This Row],[Potència Instal·lada Actual (W)]]/1000)</f>
        <v/>
      </c>
      <c r="BD2312" s="65" t="str">
        <f>IF(Taula1[[#This Row],[Punt]]="","",VLOOKUP(Taula1[[#This Row],[Quadre]],Quadres!A:D,3,FALSE))</f>
        <v/>
      </c>
      <c r="BE2312" s="65" t="str">
        <f>IF(Taula1[[#This Row],[Punt]]="","",VLOOKUP(Taula1[[#This Row],[Regulació Flux]],'Regulació Flux'!A:D,2,FALSE))</f>
        <v/>
      </c>
      <c r="BF2312" s="62" t="str">
        <f>IF(Taula1[[#This Row],[Punt]]="","",VLOOKUP(Taula1[[#This Row],[Regulació Flux]],'Regulació Flux'!A:D,3,FALSE))</f>
        <v/>
      </c>
      <c r="BG23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2" s="67" t="str">
        <f>IF(Taula1[[#This Row],[Punt]]="","",VLOOKUP(Taula1[[#This Row],[Quadre]],Quadres!A:E,5,FALSE))</f>
        <v/>
      </c>
      <c r="BI2312" s="68" t="str">
        <f>IF(Taula1[[#This Row],[Punt]]="","",Taula1[[#This Row],[Preu Unitari Actual]]*Taula1[[#This Row],[Consum Anual Actual]])</f>
        <v/>
      </c>
      <c r="BJ2312" s="69" t="str">
        <f>IF(Taula1[[#This Row],[Punt]]="","",Taula1[[#This Row],[Potència Futura]]*Taula1[[#This Row],[Núm. Làmpader Futures]])</f>
        <v/>
      </c>
      <c r="BK2312" s="70" t="str">
        <f>IF(Taula1[[#This Row],[Punt]]="","",VLOOKUP(Taula1[[#This Row],[Equip Futur]],Equip!A:C,2,FALSE))</f>
        <v/>
      </c>
      <c r="BL2312" s="71" t="str">
        <f>IF(Taula1[[#This Row],[Punt]]="","",Taula1[[#This Row],[Potència Nominal Futura]]*(1+Taula1[[#This Row],[Pèrdues Futures]]))</f>
        <v/>
      </c>
      <c r="BM2312" s="72" t="str">
        <f>IF(Taula1[[#This Row],[Punt]]="","",Taula1[[#This Row],[Potència Instal·lada Futura (W)]]/1000)</f>
        <v/>
      </c>
      <c r="BN2312" s="73" t="str">
        <f>IF(Taula1[[#This Row],[Punt]]="","",VLOOKUP(Taula1[[#This Row],[Quadre]],Quadres!A:D,4,FALSE))</f>
        <v/>
      </c>
      <c r="BO2312" s="73" t="str">
        <f>IF(Taula1[[#This Row],[Punt]]="","",VLOOKUP(Taula1[[#This Row],[Regulació Flux Futur]],'Regulació Flux'!A:D,2,FALSE))</f>
        <v/>
      </c>
      <c r="BP2312" s="70" t="str">
        <f>IF(Taula1[[#This Row],[Punt]]="","",VLOOKUP(Taula1[[#This Row],[Regulació Flux Futur]],'Regulació Flux'!A:D,3,FALSE))</f>
        <v/>
      </c>
      <c r="BQ23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2" s="75" t="str">
        <f>IF(Taula1[[#This Row],[Punt]]="","",VLOOKUP(Taula1[[#This Row],[Quadre]],Quadres!A:F,6,FALSE))</f>
        <v/>
      </c>
      <c r="BS2312" s="76" t="str">
        <f>IF(Taula1[[#This Row],[Punt]]="","",Taula1[[#This Row],[Preu Unitari Futur]]*Taula1[[#This Row],[Consum Anual Futur]])</f>
        <v/>
      </c>
      <c r="BT2312" s="77" t="str">
        <f>IF(Taula1[[#This Row],[Punt]]="","",Taula1[[#This Row],[Potència Instal·lada Actual (kW)]]-Taula1[[#This Row],[Potència Instal·lada Futura (kW)]])</f>
        <v/>
      </c>
      <c r="BU2312" s="78" t="str">
        <f>IF(Taula1[[#This Row],[Punt]]="","",Taula1[[#This Row],[Estalvi Potència]]/Taula1[[#This Row],[Potència Instal·lada Actual (kW)]])</f>
        <v/>
      </c>
      <c r="BV2312" s="79" t="str">
        <f>IF(Taula1[[#This Row],[Punt]]="","",Taula1[[#This Row],[Consum Anual Actual]]-Taula1[[#This Row],[Consum Anual Futur]])</f>
        <v/>
      </c>
      <c r="BW2312" s="78" t="str">
        <f>IF(Taula1[[#This Row],[Punt]]="","",Taula1[[#This Row],[Estalvi Consum kWh]]/Taula1[[#This Row],[Consum Anual Actual]])</f>
        <v/>
      </c>
      <c r="BX2312" s="80" t="str">
        <f>IF(Taula1[[#This Row],[Punt]]="","",Taula1[[#This Row],[Cost Anual Actual]]-Taula1[[#This Row],[Cost Anual Futur]])</f>
        <v/>
      </c>
      <c r="BY2312" s="81" t="str">
        <f>IF(Taula1[[#This Row],[Punt]]="","",Taula1[[#This Row],[Estalvi Cost €]]/Taula1[[#This Row],[Cost Anual Actual]])</f>
        <v/>
      </c>
      <c r="BZ2312" s="82" t="str">
        <f>Taula1[[#This Row],[PEM Punt]]</f>
        <v/>
      </c>
      <c r="CA2312" s="83" t="str">
        <f>IF(Taula1[[#This Row],[Punt]]="","",ROUND(Taula1[[#This Row],[Inversió PEM]]*1.19,2))</f>
        <v/>
      </c>
      <c r="CB2312" s="84" t="str">
        <f>IF(Taula1[[#This Row],[Punt]]="","",ROUND(Taula1[[#This Row],[Inversió Abans IVA]]*1.21,2))</f>
        <v/>
      </c>
      <c r="CC2312" s="85" t="str">
        <f>IF(Taula1[[#This Row],[Punt]]="","",Taula1[[#This Row],[Inversió IVA inclòs]]/Taula1[[#This Row],[Estalvi Cost €]])</f>
        <v/>
      </c>
      <c r="CD2312" s="245" t="s">
        <v>257</v>
      </c>
      <c r="CE2312" s="302" t="str">
        <f>+IF(Taula1[[#This Row],[Punt]]="","no","si")</f>
        <v>no</v>
      </c>
    </row>
    <row r="2313" spans="1:83" x14ac:dyDescent="0.25">
      <c r="A2313" s="49" t="str">
        <f>CONCATENATE(Taula1[[#This Row],[Actuació Proposada]],"+",Taula1[[#This Row],[Llumenera Futura]],"+",Taula1[[#This Row],[Número Leds]])</f>
        <v>++</v>
      </c>
      <c r="B2313" s="47">
        <f>+Taula1[[#This Row],[Zona Lumínica]]</f>
        <v>0</v>
      </c>
      <c r="C2313" s="265"/>
      <c r="D2313" s="266"/>
      <c r="E2313" s="266"/>
      <c r="F2313" s="267"/>
      <c r="G2313" s="275"/>
      <c r="H2313" s="276"/>
      <c r="I2313" s="276"/>
      <c r="J2313" s="276"/>
      <c r="K2313" s="277"/>
      <c r="L2313" s="278"/>
      <c r="M2313" s="276"/>
      <c r="N2313" s="276"/>
      <c r="O2313" s="50" t="str">
        <f>IF(Taula1[[#This Row],[Punt]]="","",VLOOKUP(N2313,Llumeneres!A:G,2,FALSE))</f>
        <v/>
      </c>
      <c r="P2313" s="276"/>
      <c r="Q2313" s="276"/>
      <c r="R2313" s="278"/>
      <c r="S2313" s="276"/>
      <c r="T2313" s="284"/>
      <c r="U2313" s="275"/>
      <c r="V2313" s="284"/>
      <c r="W2313" s="275"/>
      <c r="X2313" s="276"/>
      <c r="Y2313" s="276"/>
      <c r="Z2313" s="284"/>
      <c r="AA2313" s="287"/>
      <c r="AB2313" s="50" t="str">
        <f>IF(Taula1[[#This Row],[Punt]]="","",VLOOKUP(Taula1[[#This Row],[Zona Lumínica]],'Zona Lumínica - Nivell Futur'!A:J,4,FALSE))</f>
        <v/>
      </c>
      <c r="AC2313" s="51" t="str">
        <f>IF(Taula1[[#This Row],[Punt]]="","",VLOOKUP(Taula1[[#This Row],[Zona Lumínica]],'Zona Lumínica - Nivell Futur'!A:J,5,FALSE))</f>
        <v/>
      </c>
      <c r="AD2313" s="50" t="str">
        <f>IF(Taula1[[#This Row],[Punt]]="","",VLOOKUP(Taula1[[#This Row],[Zona Lumínica]],'Zona Lumínica - Nivell Futur'!A:J,7,FALSE))</f>
        <v/>
      </c>
      <c r="AE2313" s="50" t="str">
        <f>IF(Taula1[[#This Row],[Punt]]="","",VLOOKUP(Taula1[[#This Row],[Zona Lumínica]],'Zona Lumínica - Nivell Futur'!A:J,8,FALSE))</f>
        <v/>
      </c>
      <c r="AF2313" s="50" t="str">
        <f>IF(Taula1[[#This Row],[Punt]]="","",VLOOKUP(Taula1[[#This Row],[Zona Lumínica]],'Zona Lumínica - Nivell Futur'!A:J,9,FALSE))</f>
        <v/>
      </c>
      <c r="AG2313" s="53" t="str">
        <f>IF(Taula1[[#This Row],[Punt]]="","",VLOOKUP(Taula1[[#This Row],[Zona Lumínica]],'Zona Lumínica - Nivell Futur'!A:J,10,FALSE))</f>
        <v/>
      </c>
      <c r="AH2313" s="265"/>
      <c r="AI2313" s="290"/>
      <c r="AJ23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3" s="276"/>
      <c r="AL2313" s="266"/>
      <c r="AM23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3" s="57" t="str">
        <f>IF(Taula1[[#This Row],[Punt]]="","",VLOOKUP(Taula1[[#This Row],[Zona Lumínica]],'Zona Lumínica - Nivell Futur'!A:Q,15,FALSE))</f>
        <v/>
      </c>
      <c r="AO2313" s="57" t="str">
        <f>IF(Taula1[[#This Row],[Punt]]="","",VLOOKUP(Taula1[[#This Row],[Zona Lumínica]],'Zona Lumínica - Nivell Futur'!A:Q,16,FALSE))</f>
        <v/>
      </c>
      <c r="AP2313" s="57" t="str">
        <f>IF(Taula1[[#This Row],[Punt]]="","",VLOOKUP(Taula1[[#This Row],[Zona Lumínica]],'Zona Lumínica - Nivell Futur'!A:Q,17,FALSE))</f>
        <v/>
      </c>
      <c r="AQ2313" s="278"/>
      <c r="AR2313" s="266"/>
      <c r="AS2313" s="276"/>
      <c r="AT2313" s="276"/>
      <c r="AU2313" s="34"/>
      <c r="AV2313" s="253" t="str">
        <f>IF(Taula1[[#This Row],[Punt]]="","",VLOOKUP(Taula1[[#This Row],[Concatenat]],'Banc de Preus'!D:H,2,FALSE))</f>
        <v/>
      </c>
      <c r="AW2313" s="254" t="str">
        <f>IF(Taula1[[#This Row],[Punt]]="","",VLOOKUP(Taula1[[#This Row],[Concatenat]],'Banc de Preus'!D:H,3,FALSE))</f>
        <v/>
      </c>
      <c r="AX2313" s="254" t="str">
        <f>IF(Taula1[[#This Row],[Punt]]="","",VLOOKUP(Taula1[[#This Row],[Concatenat]],'Banc de Preus'!D:H,4,FALSE))</f>
        <v/>
      </c>
      <c r="AY2313" s="255" t="str">
        <f>IF(Taula1[[#This Row],[Punt]]="","",VLOOKUP(Taula1[[#This Row],[Concatenat]],'Banc de Preus'!D:H,5,FALSE))</f>
        <v/>
      </c>
      <c r="AZ2313" s="61" t="str">
        <f>IF(Taula1[[#This Row],[Punt]]="","",Taula1[[#This Row],[Potència]]*Taula1[[#This Row],[Num. Làmpades]])</f>
        <v/>
      </c>
      <c r="BA2313" s="62" t="str">
        <f>IF(Taula1[[#This Row],[Punt]]="","",VLOOKUP(Taula1[[#This Row],[Equip]],Equip!A:C,2,FALSE))</f>
        <v/>
      </c>
      <c r="BB2313" s="63" t="str">
        <f>IF(Taula1[[#This Row],[Punt]]="","",Taula1[[#This Row],[Potència Nominal Actual]]*(1+Taula1[[#This Row],[Pèrdues Actuals]]))</f>
        <v/>
      </c>
      <c r="BC2313" s="64" t="str">
        <f>IF(Taula1[[#This Row],[Punt]]="","",Taula1[[#This Row],[Potència Instal·lada Actual (W)]]/1000)</f>
        <v/>
      </c>
      <c r="BD2313" s="65" t="str">
        <f>IF(Taula1[[#This Row],[Punt]]="","",VLOOKUP(Taula1[[#This Row],[Quadre]],Quadres!A:D,3,FALSE))</f>
        <v/>
      </c>
      <c r="BE2313" s="65" t="str">
        <f>IF(Taula1[[#This Row],[Punt]]="","",VLOOKUP(Taula1[[#This Row],[Regulació Flux]],'Regulació Flux'!A:D,2,FALSE))</f>
        <v/>
      </c>
      <c r="BF2313" s="62" t="str">
        <f>IF(Taula1[[#This Row],[Punt]]="","",VLOOKUP(Taula1[[#This Row],[Regulació Flux]],'Regulació Flux'!A:D,3,FALSE))</f>
        <v/>
      </c>
      <c r="BG23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3" s="67" t="str">
        <f>IF(Taula1[[#This Row],[Punt]]="","",VLOOKUP(Taula1[[#This Row],[Quadre]],Quadres!A:E,5,FALSE))</f>
        <v/>
      </c>
      <c r="BI2313" s="68" t="str">
        <f>IF(Taula1[[#This Row],[Punt]]="","",Taula1[[#This Row],[Preu Unitari Actual]]*Taula1[[#This Row],[Consum Anual Actual]])</f>
        <v/>
      </c>
      <c r="BJ2313" s="69" t="str">
        <f>IF(Taula1[[#This Row],[Punt]]="","",Taula1[[#This Row],[Potència Futura]]*Taula1[[#This Row],[Núm. Làmpader Futures]])</f>
        <v/>
      </c>
      <c r="BK2313" s="70" t="str">
        <f>IF(Taula1[[#This Row],[Punt]]="","",VLOOKUP(Taula1[[#This Row],[Equip Futur]],Equip!A:C,2,FALSE))</f>
        <v/>
      </c>
      <c r="BL2313" s="71" t="str">
        <f>IF(Taula1[[#This Row],[Punt]]="","",Taula1[[#This Row],[Potència Nominal Futura]]*(1+Taula1[[#This Row],[Pèrdues Futures]]))</f>
        <v/>
      </c>
      <c r="BM2313" s="72" t="str">
        <f>IF(Taula1[[#This Row],[Punt]]="","",Taula1[[#This Row],[Potència Instal·lada Futura (W)]]/1000)</f>
        <v/>
      </c>
      <c r="BN2313" s="73" t="str">
        <f>IF(Taula1[[#This Row],[Punt]]="","",VLOOKUP(Taula1[[#This Row],[Quadre]],Quadres!A:D,4,FALSE))</f>
        <v/>
      </c>
      <c r="BO2313" s="73" t="str">
        <f>IF(Taula1[[#This Row],[Punt]]="","",VLOOKUP(Taula1[[#This Row],[Regulació Flux Futur]],'Regulació Flux'!A:D,2,FALSE))</f>
        <v/>
      </c>
      <c r="BP2313" s="70" t="str">
        <f>IF(Taula1[[#This Row],[Punt]]="","",VLOOKUP(Taula1[[#This Row],[Regulació Flux Futur]],'Regulació Flux'!A:D,3,FALSE))</f>
        <v/>
      </c>
      <c r="BQ23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3" s="75" t="str">
        <f>IF(Taula1[[#This Row],[Punt]]="","",VLOOKUP(Taula1[[#This Row],[Quadre]],Quadres!A:F,6,FALSE))</f>
        <v/>
      </c>
      <c r="BS2313" s="76" t="str">
        <f>IF(Taula1[[#This Row],[Punt]]="","",Taula1[[#This Row],[Preu Unitari Futur]]*Taula1[[#This Row],[Consum Anual Futur]])</f>
        <v/>
      </c>
      <c r="BT2313" s="77" t="str">
        <f>IF(Taula1[[#This Row],[Punt]]="","",Taula1[[#This Row],[Potència Instal·lada Actual (kW)]]-Taula1[[#This Row],[Potència Instal·lada Futura (kW)]])</f>
        <v/>
      </c>
      <c r="BU2313" s="78" t="str">
        <f>IF(Taula1[[#This Row],[Punt]]="","",Taula1[[#This Row],[Estalvi Potència]]/Taula1[[#This Row],[Potència Instal·lada Actual (kW)]])</f>
        <v/>
      </c>
      <c r="BV2313" s="79" t="str">
        <f>IF(Taula1[[#This Row],[Punt]]="","",Taula1[[#This Row],[Consum Anual Actual]]-Taula1[[#This Row],[Consum Anual Futur]])</f>
        <v/>
      </c>
      <c r="BW2313" s="78" t="str">
        <f>IF(Taula1[[#This Row],[Punt]]="","",Taula1[[#This Row],[Estalvi Consum kWh]]/Taula1[[#This Row],[Consum Anual Actual]])</f>
        <v/>
      </c>
      <c r="BX2313" s="80" t="str">
        <f>IF(Taula1[[#This Row],[Punt]]="","",Taula1[[#This Row],[Cost Anual Actual]]-Taula1[[#This Row],[Cost Anual Futur]])</f>
        <v/>
      </c>
      <c r="BY2313" s="81" t="str">
        <f>IF(Taula1[[#This Row],[Punt]]="","",Taula1[[#This Row],[Estalvi Cost €]]/Taula1[[#This Row],[Cost Anual Actual]])</f>
        <v/>
      </c>
      <c r="BZ2313" s="82" t="str">
        <f>Taula1[[#This Row],[PEM Punt]]</f>
        <v/>
      </c>
      <c r="CA2313" s="83" t="str">
        <f>IF(Taula1[[#This Row],[Punt]]="","",ROUND(Taula1[[#This Row],[Inversió PEM]]*1.19,2))</f>
        <v/>
      </c>
      <c r="CB2313" s="84" t="str">
        <f>IF(Taula1[[#This Row],[Punt]]="","",ROUND(Taula1[[#This Row],[Inversió Abans IVA]]*1.21,2))</f>
        <v/>
      </c>
      <c r="CC2313" s="85" t="str">
        <f>IF(Taula1[[#This Row],[Punt]]="","",Taula1[[#This Row],[Inversió IVA inclòs]]/Taula1[[#This Row],[Estalvi Cost €]])</f>
        <v/>
      </c>
      <c r="CD2313" s="245" t="s">
        <v>257</v>
      </c>
      <c r="CE2313" s="302" t="str">
        <f>+IF(Taula1[[#This Row],[Punt]]="","no","si")</f>
        <v>no</v>
      </c>
    </row>
    <row r="2314" spans="1:83" x14ac:dyDescent="0.25">
      <c r="A2314" s="49" t="str">
        <f>CONCATENATE(Taula1[[#This Row],[Actuació Proposada]],"+",Taula1[[#This Row],[Llumenera Futura]],"+",Taula1[[#This Row],[Número Leds]])</f>
        <v>++</v>
      </c>
      <c r="B2314" s="47">
        <f>+Taula1[[#This Row],[Zona Lumínica]]</f>
        <v>0</v>
      </c>
      <c r="C2314" s="265"/>
      <c r="D2314" s="266"/>
      <c r="E2314" s="266"/>
      <c r="F2314" s="267"/>
      <c r="G2314" s="275"/>
      <c r="H2314" s="276"/>
      <c r="I2314" s="276"/>
      <c r="J2314" s="276"/>
      <c r="K2314" s="277"/>
      <c r="L2314" s="278"/>
      <c r="M2314" s="276"/>
      <c r="N2314" s="276"/>
      <c r="O2314" s="50" t="str">
        <f>IF(Taula1[[#This Row],[Punt]]="","",VLOOKUP(N2314,Llumeneres!A:G,2,FALSE))</f>
        <v/>
      </c>
      <c r="P2314" s="276"/>
      <c r="Q2314" s="276"/>
      <c r="R2314" s="278"/>
      <c r="S2314" s="276"/>
      <c r="T2314" s="284"/>
      <c r="U2314" s="275"/>
      <c r="V2314" s="284"/>
      <c r="W2314" s="275"/>
      <c r="X2314" s="276"/>
      <c r="Y2314" s="276"/>
      <c r="Z2314" s="284"/>
      <c r="AA2314" s="287"/>
      <c r="AB2314" s="50" t="str">
        <f>IF(Taula1[[#This Row],[Punt]]="","",VLOOKUP(Taula1[[#This Row],[Zona Lumínica]],'Zona Lumínica - Nivell Futur'!A:J,4,FALSE))</f>
        <v/>
      </c>
      <c r="AC2314" s="51" t="str">
        <f>IF(Taula1[[#This Row],[Punt]]="","",VLOOKUP(Taula1[[#This Row],[Zona Lumínica]],'Zona Lumínica - Nivell Futur'!A:J,5,FALSE))</f>
        <v/>
      </c>
      <c r="AD2314" s="50" t="str">
        <f>IF(Taula1[[#This Row],[Punt]]="","",VLOOKUP(Taula1[[#This Row],[Zona Lumínica]],'Zona Lumínica - Nivell Futur'!A:J,7,FALSE))</f>
        <v/>
      </c>
      <c r="AE2314" s="50" t="str">
        <f>IF(Taula1[[#This Row],[Punt]]="","",VLOOKUP(Taula1[[#This Row],[Zona Lumínica]],'Zona Lumínica - Nivell Futur'!A:J,8,FALSE))</f>
        <v/>
      </c>
      <c r="AF2314" s="50" t="str">
        <f>IF(Taula1[[#This Row],[Punt]]="","",VLOOKUP(Taula1[[#This Row],[Zona Lumínica]],'Zona Lumínica - Nivell Futur'!A:J,9,FALSE))</f>
        <v/>
      </c>
      <c r="AG2314" s="53" t="str">
        <f>IF(Taula1[[#This Row],[Punt]]="","",VLOOKUP(Taula1[[#This Row],[Zona Lumínica]],'Zona Lumínica - Nivell Futur'!A:J,10,FALSE))</f>
        <v/>
      </c>
      <c r="AH2314" s="265"/>
      <c r="AI2314" s="290"/>
      <c r="AJ23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4" s="276"/>
      <c r="AL2314" s="266"/>
      <c r="AM23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4" s="57" t="str">
        <f>IF(Taula1[[#This Row],[Punt]]="","",VLOOKUP(Taula1[[#This Row],[Zona Lumínica]],'Zona Lumínica - Nivell Futur'!A:Q,15,FALSE))</f>
        <v/>
      </c>
      <c r="AO2314" s="57" t="str">
        <f>IF(Taula1[[#This Row],[Punt]]="","",VLOOKUP(Taula1[[#This Row],[Zona Lumínica]],'Zona Lumínica - Nivell Futur'!A:Q,16,FALSE))</f>
        <v/>
      </c>
      <c r="AP2314" s="57" t="str">
        <f>IF(Taula1[[#This Row],[Punt]]="","",VLOOKUP(Taula1[[#This Row],[Zona Lumínica]],'Zona Lumínica - Nivell Futur'!A:Q,17,FALSE))</f>
        <v/>
      </c>
      <c r="AQ2314" s="278"/>
      <c r="AR2314" s="266"/>
      <c r="AS2314" s="276"/>
      <c r="AT2314" s="276"/>
      <c r="AU2314" s="34"/>
      <c r="AV2314" s="253" t="str">
        <f>IF(Taula1[[#This Row],[Punt]]="","",VLOOKUP(Taula1[[#This Row],[Concatenat]],'Banc de Preus'!D:H,2,FALSE))</f>
        <v/>
      </c>
      <c r="AW2314" s="254" t="str">
        <f>IF(Taula1[[#This Row],[Punt]]="","",VLOOKUP(Taula1[[#This Row],[Concatenat]],'Banc de Preus'!D:H,3,FALSE))</f>
        <v/>
      </c>
      <c r="AX2314" s="254" t="str">
        <f>IF(Taula1[[#This Row],[Punt]]="","",VLOOKUP(Taula1[[#This Row],[Concatenat]],'Banc de Preus'!D:H,4,FALSE))</f>
        <v/>
      </c>
      <c r="AY2314" s="255" t="str">
        <f>IF(Taula1[[#This Row],[Punt]]="","",VLOOKUP(Taula1[[#This Row],[Concatenat]],'Banc de Preus'!D:H,5,FALSE))</f>
        <v/>
      </c>
      <c r="AZ2314" s="61" t="str">
        <f>IF(Taula1[[#This Row],[Punt]]="","",Taula1[[#This Row],[Potència]]*Taula1[[#This Row],[Num. Làmpades]])</f>
        <v/>
      </c>
      <c r="BA2314" s="62" t="str">
        <f>IF(Taula1[[#This Row],[Punt]]="","",VLOOKUP(Taula1[[#This Row],[Equip]],Equip!A:C,2,FALSE))</f>
        <v/>
      </c>
      <c r="BB2314" s="63" t="str">
        <f>IF(Taula1[[#This Row],[Punt]]="","",Taula1[[#This Row],[Potència Nominal Actual]]*(1+Taula1[[#This Row],[Pèrdues Actuals]]))</f>
        <v/>
      </c>
      <c r="BC2314" s="64" t="str">
        <f>IF(Taula1[[#This Row],[Punt]]="","",Taula1[[#This Row],[Potència Instal·lada Actual (W)]]/1000)</f>
        <v/>
      </c>
      <c r="BD2314" s="65" t="str">
        <f>IF(Taula1[[#This Row],[Punt]]="","",VLOOKUP(Taula1[[#This Row],[Quadre]],Quadres!A:D,3,FALSE))</f>
        <v/>
      </c>
      <c r="BE2314" s="65" t="str">
        <f>IF(Taula1[[#This Row],[Punt]]="","",VLOOKUP(Taula1[[#This Row],[Regulació Flux]],'Regulació Flux'!A:D,2,FALSE))</f>
        <v/>
      </c>
      <c r="BF2314" s="62" t="str">
        <f>IF(Taula1[[#This Row],[Punt]]="","",VLOOKUP(Taula1[[#This Row],[Regulació Flux]],'Regulació Flux'!A:D,3,FALSE))</f>
        <v/>
      </c>
      <c r="BG23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4" s="67" t="str">
        <f>IF(Taula1[[#This Row],[Punt]]="","",VLOOKUP(Taula1[[#This Row],[Quadre]],Quadres!A:E,5,FALSE))</f>
        <v/>
      </c>
      <c r="BI2314" s="68" t="str">
        <f>IF(Taula1[[#This Row],[Punt]]="","",Taula1[[#This Row],[Preu Unitari Actual]]*Taula1[[#This Row],[Consum Anual Actual]])</f>
        <v/>
      </c>
      <c r="BJ2314" s="69" t="str">
        <f>IF(Taula1[[#This Row],[Punt]]="","",Taula1[[#This Row],[Potència Futura]]*Taula1[[#This Row],[Núm. Làmpader Futures]])</f>
        <v/>
      </c>
      <c r="BK2314" s="70" t="str">
        <f>IF(Taula1[[#This Row],[Punt]]="","",VLOOKUP(Taula1[[#This Row],[Equip Futur]],Equip!A:C,2,FALSE))</f>
        <v/>
      </c>
      <c r="BL2314" s="71" t="str">
        <f>IF(Taula1[[#This Row],[Punt]]="","",Taula1[[#This Row],[Potència Nominal Futura]]*(1+Taula1[[#This Row],[Pèrdues Futures]]))</f>
        <v/>
      </c>
      <c r="BM2314" s="72" t="str">
        <f>IF(Taula1[[#This Row],[Punt]]="","",Taula1[[#This Row],[Potència Instal·lada Futura (W)]]/1000)</f>
        <v/>
      </c>
      <c r="BN2314" s="73" t="str">
        <f>IF(Taula1[[#This Row],[Punt]]="","",VLOOKUP(Taula1[[#This Row],[Quadre]],Quadres!A:D,4,FALSE))</f>
        <v/>
      </c>
      <c r="BO2314" s="73" t="str">
        <f>IF(Taula1[[#This Row],[Punt]]="","",VLOOKUP(Taula1[[#This Row],[Regulació Flux Futur]],'Regulació Flux'!A:D,2,FALSE))</f>
        <v/>
      </c>
      <c r="BP2314" s="70" t="str">
        <f>IF(Taula1[[#This Row],[Punt]]="","",VLOOKUP(Taula1[[#This Row],[Regulació Flux Futur]],'Regulació Flux'!A:D,3,FALSE))</f>
        <v/>
      </c>
      <c r="BQ23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4" s="75" t="str">
        <f>IF(Taula1[[#This Row],[Punt]]="","",VLOOKUP(Taula1[[#This Row],[Quadre]],Quadres!A:F,6,FALSE))</f>
        <v/>
      </c>
      <c r="BS2314" s="76" t="str">
        <f>IF(Taula1[[#This Row],[Punt]]="","",Taula1[[#This Row],[Preu Unitari Futur]]*Taula1[[#This Row],[Consum Anual Futur]])</f>
        <v/>
      </c>
      <c r="BT2314" s="77" t="str">
        <f>IF(Taula1[[#This Row],[Punt]]="","",Taula1[[#This Row],[Potència Instal·lada Actual (kW)]]-Taula1[[#This Row],[Potència Instal·lada Futura (kW)]])</f>
        <v/>
      </c>
      <c r="BU2314" s="78" t="str">
        <f>IF(Taula1[[#This Row],[Punt]]="","",Taula1[[#This Row],[Estalvi Potència]]/Taula1[[#This Row],[Potència Instal·lada Actual (kW)]])</f>
        <v/>
      </c>
      <c r="BV2314" s="79" t="str">
        <f>IF(Taula1[[#This Row],[Punt]]="","",Taula1[[#This Row],[Consum Anual Actual]]-Taula1[[#This Row],[Consum Anual Futur]])</f>
        <v/>
      </c>
      <c r="BW2314" s="78" t="str">
        <f>IF(Taula1[[#This Row],[Punt]]="","",Taula1[[#This Row],[Estalvi Consum kWh]]/Taula1[[#This Row],[Consum Anual Actual]])</f>
        <v/>
      </c>
      <c r="BX2314" s="80" t="str">
        <f>IF(Taula1[[#This Row],[Punt]]="","",Taula1[[#This Row],[Cost Anual Actual]]-Taula1[[#This Row],[Cost Anual Futur]])</f>
        <v/>
      </c>
      <c r="BY2314" s="81" t="str">
        <f>IF(Taula1[[#This Row],[Punt]]="","",Taula1[[#This Row],[Estalvi Cost €]]/Taula1[[#This Row],[Cost Anual Actual]])</f>
        <v/>
      </c>
      <c r="BZ2314" s="82" t="str">
        <f>Taula1[[#This Row],[PEM Punt]]</f>
        <v/>
      </c>
      <c r="CA2314" s="83" t="str">
        <f>IF(Taula1[[#This Row],[Punt]]="","",ROUND(Taula1[[#This Row],[Inversió PEM]]*1.19,2))</f>
        <v/>
      </c>
      <c r="CB2314" s="84" t="str">
        <f>IF(Taula1[[#This Row],[Punt]]="","",ROUND(Taula1[[#This Row],[Inversió Abans IVA]]*1.21,2))</f>
        <v/>
      </c>
      <c r="CC2314" s="85" t="str">
        <f>IF(Taula1[[#This Row],[Punt]]="","",Taula1[[#This Row],[Inversió IVA inclòs]]/Taula1[[#This Row],[Estalvi Cost €]])</f>
        <v/>
      </c>
      <c r="CD2314" s="245" t="s">
        <v>257</v>
      </c>
      <c r="CE2314" s="302" t="str">
        <f>+IF(Taula1[[#This Row],[Punt]]="","no","si")</f>
        <v>no</v>
      </c>
    </row>
    <row r="2315" spans="1:83" x14ac:dyDescent="0.25">
      <c r="A2315" s="49" t="str">
        <f>CONCATENATE(Taula1[[#This Row],[Actuació Proposada]],"+",Taula1[[#This Row],[Llumenera Futura]],"+",Taula1[[#This Row],[Número Leds]])</f>
        <v>++</v>
      </c>
      <c r="B2315" s="47">
        <f>+Taula1[[#This Row],[Zona Lumínica]]</f>
        <v>0</v>
      </c>
      <c r="C2315" s="265"/>
      <c r="D2315" s="266"/>
      <c r="E2315" s="266"/>
      <c r="F2315" s="267"/>
      <c r="G2315" s="275"/>
      <c r="H2315" s="276"/>
      <c r="I2315" s="276"/>
      <c r="J2315" s="276"/>
      <c r="K2315" s="277"/>
      <c r="L2315" s="278"/>
      <c r="M2315" s="276"/>
      <c r="N2315" s="276"/>
      <c r="O2315" s="50" t="str">
        <f>IF(Taula1[[#This Row],[Punt]]="","",VLOOKUP(N2315,Llumeneres!A:G,2,FALSE))</f>
        <v/>
      </c>
      <c r="P2315" s="276"/>
      <c r="Q2315" s="276"/>
      <c r="R2315" s="278"/>
      <c r="S2315" s="276"/>
      <c r="T2315" s="284"/>
      <c r="U2315" s="275"/>
      <c r="V2315" s="284"/>
      <c r="W2315" s="275"/>
      <c r="X2315" s="276"/>
      <c r="Y2315" s="276"/>
      <c r="Z2315" s="284"/>
      <c r="AA2315" s="287"/>
      <c r="AB2315" s="50" t="str">
        <f>IF(Taula1[[#This Row],[Punt]]="","",VLOOKUP(Taula1[[#This Row],[Zona Lumínica]],'Zona Lumínica - Nivell Futur'!A:J,4,FALSE))</f>
        <v/>
      </c>
      <c r="AC2315" s="51" t="str">
        <f>IF(Taula1[[#This Row],[Punt]]="","",VLOOKUP(Taula1[[#This Row],[Zona Lumínica]],'Zona Lumínica - Nivell Futur'!A:J,5,FALSE))</f>
        <v/>
      </c>
      <c r="AD2315" s="50" t="str">
        <f>IF(Taula1[[#This Row],[Punt]]="","",VLOOKUP(Taula1[[#This Row],[Zona Lumínica]],'Zona Lumínica - Nivell Futur'!A:J,7,FALSE))</f>
        <v/>
      </c>
      <c r="AE2315" s="50" t="str">
        <f>IF(Taula1[[#This Row],[Punt]]="","",VLOOKUP(Taula1[[#This Row],[Zona Lumínica]],'Zona Lumínica - Nivell Futur'!A:J,8,FALSE))</f>
        <v/>
      </c>
      <c r="AF2315" s="50" t="str">
        <f>IF(Taula1[[#This Row],[Punt]]="","",VLOOKUP(Taula1[[#This Row],[Zona Lumínica]],'Zona Lumínica - Nivell Futur'!A:J,9,FALSE))</f>
        <v/>
      </c>
      <c r="AG2315" s="53" t="str">
        <f>IF(Taula1[[#This Row],[Punt]]="","",VLOOKUP(Taula1[[#This Row],[Zona Lumínica]],'Zona Lumínica - Nivell Futur'!A:J,10,FALSE))</f>
        <v/>
      </c>
      <c r="AH2315" s="265"/>
      <c r="AI2315" s="290"/>
      <c r="AJ23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5" s="276"/>
      <c r="AL2315" s="266"/>
      <c r="AM23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5" s="57" t="str">
        <f>IF(Taula1[[#This Row],[Punt]]="","",VLOOKUP(Taula1[[#This Row],[Zona Lumínica]],'Zona Lumínica - Nivell Futur'!A:Q,15,FALSE))</f>
        <v/>
      </c>
      <c r="AO2315" s="57" t="str">
        <f>IF(Taula1[[#This Row],[Punt]]="","",VLOOKUP(Taula1[[#This Row],[Zona Lumínica]],'Zona Lumínica - Nivell Futur'!A:Q,16,FALSE))</f>
        <v/>
      </c>
      <c r="AP2315" s="57" t="str">
        <f>IF(Taula1[[#This Row],[Punt]]="","",VLOOKUP(Taula1[[#This Row],[Zona Lumínica]],'Zona Lumínica - Nivell Futur'!A:Q,17,FALSE))</f>
        <v/>
      </c>
      <c r="AQ2315" s="278"/>
      <c r="AR2315" s="266"/>
      <c r="AS2315" s="276"/>
      <c r="AT2315" s="276"/>
      <c r="AU2315" s="34"/>
      <c r="AV2315" s="253" t="str">
        <f>IF(Taula1[[#This Row],[Punt]]="","",VLOOKUP(Taula1[[#This Row],[Concatenat]],'Banc de Preus'!D:H,2,FALSE))</f>
        <v/>
      </c>
      <c r="AW2315" s="254" t="str">
        <f>IF(Taula1[[#This Row],[Punt]]="","",VLOOKUP(Taula1[[#This Row],[Concatenat]],'Banc de Preus'!D:H,3,FALSE))</f>
        <v/>
      </c>
      <c r="AX2315" s="254" t="str">
        <f>IF(Taula1[[#This Row],[Punt]]="","",VLOOKUP(Taula1[[#This Row],[Concatenat]],'Banc de Preus'!D:H,4,FALSE))</f>
        <v/>
      </c>
      <c r="AY2315" s="255" t="str">
        <f>IF(Taula1[[#This Row],[Punt]]="","",VLOOKUP(Taula1[[#This Row],[Concatenat]],'Banc de Preus'!D:H,5,FALSE))</f>
        <v/>
      </c>
      <c r="AZ2315" s="61" t="str">
        <f>IF(Taula1[[#This Row],[Punt]]="","",Taula1[[#This Row],[Potència]]*Taula1[[#This Row],[Num. Làmpades]])</f>
        <v/>
      </c>
      <c r="BA2315" s="62" t="str">
        <f>IF(Taula1[[#This Row],[Punt]]="","",VLOOKUP(Taula1[[#This Row],[Equip]],Equip!A:C,2,FALSE))</f>
        <v/>
      </c>
      <c r="BB2315" s="63" t="str">
        <f>IF(Taula1[[#This Row],[Punt]]="","",Taula1[[#This Row],[Potència Nominal Actual]]*(1+Taula1[[#This Row],[Pèrdues Actuals]]))</f>
        <v/>
      </c>
      <c r="BC2315" s="64" t="str">
        <f>IF(Taula1[[#This Row],[Punt]]="","",Taula1[[#This Row],[Potència Instal·lada Actual (W)]]/1000)</f>
        <v/>
      </c>
      <c r="BD2315" s="65" t="str">
        <f>IF(Taula1[[#This Row],[Punt]]="","",VLOOKUP(Taula1[[#This Row],[Quadre]],Quadres!A:D,3,FALSE))</f>
        <v/>
      </c>
      <c r="BE2315" s="65" t="str">
        <f>IF(Taula1[[#This Row],[Punt]]="","",VLOOKUP(Taula1[[#This Row],[Regulació Flux]],'Regulació Flux'!A:D,2,FALSE))</f>
        <v/>
      </c>
      <c r="BF2315" s="62" t="str">
        <f>IF(Taula1[[#This Row],[Punt]]="","",VLOOKUP(Taula1[[#This Row],[Regulació Flux]],'Regulació Flux'!A:D,3,FALSE))</f>
        <v/>
      </c>
      <c r="BG23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5" s="67" t="str">
        <f>IF(Taula1[[#This Row],[Punt]]="","",VLOOKUP(Taula1[[#This Row],[Quadre]],Quadres!A:E,5,FALSE))</f>
        <v/>
      </c>
      <c r="BI2315" s="68" t="str">
        <f>IF(Taula1[[#This Row],[Punt]]="","",Taula1[[#This Row],[Preu Unitari Actual]]*Taula1[[#This Row],[Consum Anual Actual]])</f>
        <v/>
      </c>
      <c r="BJ2315" s="69" t="str">
        <f>IF(Taula1[[#This Row],[Punt]]="","",Taula1[[#This Row],[Potència Futura]]*Taula1[[#This Row],[Núm. Làmpader Futures]])</f>
        <v/>
      </c>
      <c r="BK2315" s="70" t="str">
        <f>IF(Taula1[[#This Row],[Punt]]="","",VLOOKUP(Taula1[[#This Row],[Equip Futur]],Equip!A:C,2,FALSE))</f>
        <v/>
      </c>
      <c r="BL2315" s="71" t="str">
        <f>IF(Taula1[[#This Row],[Punt]]="","",Taula1[[#This Row],[Potència Nominal Futura]]*(1+Taula1[[#This Row],[Pèrdues Futures]]))</f>
        <v/>
      </c>
      <c r="BM2315" s="72" t="str">
        <f>IF(Taula1[[#This Row],[Punt]]="","",Taula1[[#This Row],[Potència Instal·lada Futura (W)]]/1000)</f>
        <v/>
      </c>
      <c r="BN2315" s="73" t="str">
        <f>IF(Taula1[[#This Row],[Punt]]="","",VLOOKUP(Taula1[[#This Row],[Quadre]],Quadres!A:D,4,FALSE))</f>
        <v/>
      </c>
      <c r="BO2315" s="73" t="str">
        <f>IF(Taula1[[#This Row],[Punt]]="","",VLOOKUP(Taula1[[#This Row],[Regulació Flux Futur]],'Regulació Flux'!A:D,2,FALSE))</f>
        <v/>
      </c>
      <c r="BP2315" s="70" t="str">
        <f>IF(Taula1[[#This Row],[Punt]]="","",VLOOKUP(Taula1[[#This Row],[Regulació Flux Futur]],'Regulació Flux'!A:D,3,FALSE))</f>
        <v/>
      </c>
      <c r="BQ23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5" s="75" t="str">
        <f>IF(Taula1[[#This Row],[Punt]]="","",VLOOKUP(Taula1[[#This Row],[Quadre]],Quadres!A:F,6,FALSE))</f>
        <v/>
      </c>
      <c r="BS2315" s="76" t="str">
        <f>IF(Taula1[[#This Row],[Punt]]="","",Taula1[[#This Row],[Preu Unitari Futur]]*Taula1[[#This Row],[Consum Anual Futur]])</f>
        <v/>
      </c>
      <c r="BT2315" s="77" t="str">
        <f>IF(Taula1[[#This Row],[Punt]]="","",Taula1[[#This Row],[Potència Instal·lada Actual (kW)]]-Taula1[[#This Row],[Potència Instal·lada Futura (kW)]])</f>
        <v/>
      </c>
      <c r="BU2315" s="78" t="str">
        <f>IF(Taula1[[#This Row],[Punt]]="","",Taula1[[#This Row],[Estalvi Potència]]/Taula1[[#This Row],[Potència Instal·lada Actual (kW)]])</f>
        <v/>
      </c>
      <c r="BV2315" s="79" t="str">
        <f>IF(Taula1[[#This Row],[Punt]]="","",Taula1[[#This Row],[Consum Anual Actual]]-Taula1[[#This Row],[Consum Anual Futur]])</f>
        <v/>
      </c>
      <c r="BW2315" s="78" t="str">
        <f>IF(Taula1[[#This Row],[Punt]]="","",Taula1[[#This Row],[Estalvi Consum kWh]]/Taula1[[#This Row],[Consum Anual Actual]])</f>
        <v/>
      </c>
      <c r="BX2315" s="80" t="str">
        <f>IF(Taula1[[#This Row],[Punt]]="","",Taula1[[#This Row],[Cost Anual Actual]]-Taula1[[#This Row],[Cost Anual Futur]])</f>
        <v/>
      </c>
      <c r="BY2315" s="81" t="str">
        <f>IF(Taula1[[#This Row],[Punt]]="","",Taula1[[#This Row],[Estalvi Cost €]]/Taula1[[#This Row],[Cost Anual Actual]])</f>
        <v/>
      </c>
      <c r="BZ2315" s="82" t="str">
        <f>Taula1[[#This Row],[PEM Punt]]</f>
        <v/>
      </c>
      <c r="CA2315" s="83" t="str">
        <f>IF(Taula1[[#This Row],[Punt]]="","",ROUND(Taula1[[#This Row],[Inversió PEM]]*1.19,2))</f>
        <v/>
      </c>
      <c r="CB2315" s="84" t="str">
        <f>IF(Taula1[[#This Row],[Punt]]="","",ROUND(Taula1[[#This Row],[Inversió Abans IVA]]*1.21,2))</f>
        <v/>
      </c>
      <c r="CC2315" s="85" t="str">
        <f>IF(Taula1[[#This Row],[Punt]]="","",Taula1[[#This Row],[Inversió IVA inclòs]]/Taula1[[#This Row],[Estalvi Cost €]])</f>
        <v/>
      </c>
      <c r="CD2315" s="245" t="s">
        <v>257</v>
      </c>
      <c r="CE2315" s="302" t="str">
        <f>+IF(Taula1[[#This Row],[Punt]]="","no","si")</f>
        <v>no</v>
      </c>
    </row>
    <row r="2316" spans="1:83" x14ac:dyDescent="0.25">
      <c r="A2316" s="49" t="str">
        <f>CONCATENATE(Taula1[[#This Row],[Actuació Proposada]],"+",Taula1[[#This Row],[Llumenera Futura]],"+",Taula1[[#This Row],[Número Leds]])</f>
        <v>++</v>
      </c>
      <c r="B2316" s="47">
        <f>+Taula1[[#This Row],[Zona Lumínica]]</f>
        <v>0</v>
      </c>
      <c r="C2316" s="265"/>
      <c r="D2316" s="266"/>
      <c r="E2316" s="266"/>
      <c r="F2316" s="267"/>
      <c r="G2316" s="275"/>
      <c r="H2316" s="276"/>
      <c r="I2316" s="276"/>
      <c r="J2316" s="276"/>
      <c r="K2316" s="277"/>
      <c r="L2316" s="278"/>
      <c r="M2316" s="276"/>
      <c r="N2316" s="276"/>
      <c r="O2316" s="50" t="str">
        <f>IF(Taula1[[#This Row],[Punt]]="","",VLOOKUP(N2316,Llumeneres!A:G,2,FALSE))</f>
        <v/>
      </c>
      <c r="P2316" s="276"/>
      <c r="Q2316" s="276"/>
      <c r="R2316" s="278"/>
      <c r="S2316" s="276"/>
      <c r="T2316" s="284"/>
      <c r="U2316" s="275"/>
      <c r="V2316" s="284"/>
      <c r="W2316" s="275"/>
      <c r="X2316" s="276"/>
      <c r="Y2316" s="276"/>
      <c r="Z2316" s="284"/>
      <c r="AA2316" s="287"/>
      <c r="AB2316" s="50" t="str">
        <f>IF(Taula1[[#This Row],[Punt]]="","",VLOOKUP(Taula1[[#This Row],[Zona Lumínica]],'Zona Lumínica - Nivell Futur'!A:J,4,FALSE))</f>
        <v/>
      </c>
      <c r="AC2316" s="51" t="str">
        <f>IF(Taula1[[#This Row],[Punt]]="","",VLOOKUP(Taula1[[#This Row],[Zona Lumínica]],'Zona Lumínica - Nivell Futur'!A:J,5,FALSE))</f>
        <v/>
      </c>
      <c r="AD2316" s="50" t="str">
        <f>IF(Taula1[[#This Row],[Punt]]="","",VLOOKUP(Taula1[[#This Row],[Zona Lumínica]],'Zona Lumínica - Nivell Futur'!A:J,7,FALSE))</f>
        <v/>
      </c>
      <c r="AE2316" s="50" t="str">
        <f>IF(Taula1[[#This Row],[Punt]]="","",VLOOKUP(Taula1[[#This Row],[Zona Lumínica]],'Zona Lumínica - Nivell Futur'!A:J,8,FALSE))</f>
        <v/>
      </c>
      <c r="AF2316" s="50" t="str">
        <f>IF(Taula1[[#This Row],[Punt]]="","",VLOOKUP(Taula1[[#This Row],[Zona Lumínica]],'Zona Lumínica - Nivell Futur'!A:J,9,FALSE))</f>
        <v/>
      </c>
      <c r="AG2316" s="53" t="str">
        <f>IF(Taula1[[#This Row],[Punt]]="","",VLOOKUP(Taula1[[#This Row],[Zona Lumínica]],'Zona Lumínica - Nivell Futur'!A:J,10,FALSE))</f>
        <v/>
      </c>
      <c r="AH2316" s="265"/>
      <c r="AI2316" s="290"/>
      <c r="AJ23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6" s="276"/>
      <c r="AL2316" s="266"/>
      <c r="AM23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6" s="57" t="str">
        <f>IF(Taula1[[#This Row],[Punt]]="","",VLOOKUP(Taula1[[#This Row],[Zona Lumínica]],'Zona Lumínica - Nivell Futur'!A:Q,15,FALSE))</f>
        <v/>
      </c>
      <c r="AO2316" s="57" t="str">
        <f>IF(Taula1[[#This Row],[Punt]]="","",VLOOKUP(Taula1[[#This Row],[Zona Lumínica]],'Zona Lumínica - Nivell Futur'!A:Q,16,FALSE))</f>
        <v/>
      </c>
      <c r="AP2316" s="57" t="str">
        <f>IF(Taula1[[#This Row],[Punt]]="","",VLOOKUP(Taula1[[#This Row],[Zona Lumínica]],'Zona Lumínica - Nivell Futur'!A:Q,17,FALSE))</f>
        <v/>
      </c>
      <c r="AQ2316" s="278"/>
      <c r="AR2316" s="266"/>
      <c r="AS2316" s="276"/>
      <c r="AT2316" s="276"/>
      <c r="AU2316" s="34"/>
      <c r="AV2316" s="253" t="str">
        <f>IF(Taula1[[#This Row],[Punt]]="","",VLOOKUP(Taula1[[#This Row],[Concatenat]],'Banc de Preus'!D:H,2,FALSE))</f>
        <v/>
      </c>
      <c r="AW2316" s="254" t="str">
        <f>IF(Taula1[[#This Row],[Punt]]="","",VLOOKUP(Taula1[[#This Row],[Concatenat]],'Banc de Preus'!D:H,3,FALSE))</f>
        <v/>
      </c>
      <c r="AX2316" s="254" t="str">
        <f>IF(Taula1[[#This Row],[Punt]]="","",VLOOKUP(Taula1[[#This Row],[Concatenat]],'Banc de Preus'!D:H,4,FALSE))</f>
        <v/>
      </c>
      <c r="AY2316" s="255" t="str">
        <f>IF(Taula1[[#This Row],[Punt]]="","",VLOOKUP(Taula1[[#This Row],[Concatenat]],'Banc de Preus'!D:H,5,FALSE))</f>
        <v/>
      </c>
      <c r="AZ2316" s="61" t="str">
        <f>IF(Taula1[[#This Row],[Punt]]="","",Taula1[[#This Row],[Potència]]*Taula1[[#This Row],[Num. Làmpades]])</f>
        <v/>
      </c>
      <c r="BA2316" s="62" t="str">
        <f>IF(Taula1[[#This Row],[Punt]]="","",VLOOKUP(Taula1[[#This Row],[Equip]],Equip!A:C,2,FALSE))</f>
        <v/>
      </c>
      <c r="BB2316" s="63" t="str">
        <f>IF(Taula1[[#This Row],[Punt]]="","",Taula1[[#This Row],[Potència Nominal Actual]]*(1+Taula1[[#This Row],[Pèrdues Actuals]]))</f>
        <v/>
      </c>
      <c r="BC2316" s="64" t="str">
        <f>IF(Taula1[[#This Row],[Punt]]="","",Taula1[[#This Row],[Potència Instal·lada Actual (W)]]/1000)</f>
        <v/>
      </c>
      <c r="BD2316" s="65" t="str">
        <f>IF(Taula1[[#This Row],[Punt]]="","",VLOOKUP(Taula1[[#This Row],[Quadre]],Quadres!A:D,3,FALSE))</f>
        <v/>
      </c>
      <c r="BE2316" s="65" t="str">
        <f>IF(Taula1[[#This Row],[Punt]]="","",VLOOKUP(Taula1[[#This Row],[Regulació Flux]],'Regulació Flux'!A:D,2,FALSE))</f>
        <v/>
      </c>
      <c r="BF2316" s="62" t="str">
        <f>IF(Taula1[[#This Row],[Punt]]="","",VLOOKUP(Taula1[[#This Row],[Regulació Flux]],'Regulació Flux'!A:D,3,FALSE))</f>
        <v/>
      </c>
      <c r="BG23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6" s="67" t="str">
        <f>IF(Taula1[[#This Row],[Punt]]="","",VLOOKUP(Taula1[[#This Row],[Quadre]],Quadres!A:E,5,FALSE))</f>
        <v/>
      </c>
      <c r="BI2316" s="68" t="str">
        <f>IF(Taula1[[#This Row],[Punt]]="","",Taula1[[#This Row],[Preu Unitari Actual]]*Taula1[[#This Row],[Consum Anual Actual]])</f>
        <v/>
      </c>
      <c r="BJ2316" s="69" t="str">
        <f>IF(Taula1[[#This Row],[Punt]]="","",Taula1[[#This Row],[Potència Futura]]*Taula1[[#This Row],[Núm. Làmpader Futures]])</f>
        <v/>
      </c>
      <c r="BK2316" s="70" t="str">
        <f>IF(Taula1[[#This Row],[Punt]]="","",VLOOKUP(Taula1[[#This Row],[Equip Futur]],Equip!A:C,2,FALSE))</f>
        <v/>
      </c>
      <c r="BL2316" s="71" t="str">
        <f>IF(Taula1[[#This Row],[Punt]]="","",Taula1[[#This Row],[Potència Nominal Futura]]*(1+Taula1[[#This Row],[Pèrdues Futures]]))</f>
        <v/>
      </c>
      <c r="BM2316" s="72" t="str">
        <f>IF(Taula1[[#This Row],[Punt]]="","",Taula1[[#This Row],[Potència Instal·lada Futura (W)]]/1000)</f>
        <v/>
      </c>
      <c r="BN2316" s="73" t="str">
        <f>IF(Taula1[[#This Row],[Punt]]="","",VLOOKUP(Taula1[[#This Row],[Quadre]],Quadres!A:D,4,FALSE))</f>
        <v/>
      </c>
      <c r="BO2316" s="73" t="str">
        <f>IF(Taula1[[#This Row],[Punt]]="","",VLOOKUP(Taula1[[#This Row],[Regulació Flux Futur]],'Regulació Flux'!A:D,2,FALSE))</f>
        <v/>
      </c>
      <c r="BP2316" s="70" t="str">
        <f>IF(Taula1[[#This Row],[Punt]]="","",VLOOKUP(Taula1[[#This Row],[Regulació Flux Futur]],'Regulació Flux'!A:D,3,FALSE))</f>
        <v/>
      </c>
      <c r="BQ23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6" s="75" t="str">
        <f>IF(Taula1[[#This Row],[Punt]]="","",VLOOKUP(Taula1[[#This Row],[Quadre]],Quadres!A:F,6,FALSE))</f>
        <v/>
      </c>
      <c r="BS2316" s="76" t="str">
        <f>IF(Taula1[[#This Row],[Punt]]="","",Taula1[[#This Row],[Preu Unitari Futur]]*Taula1[[#This Row],[Consum Anual Futur]])</f>
        <v/>
      </c>
      <c r="BT2316" s="77" t="str">
        <f>IF(Taula1[[#This Row],[Punt]]="","",Taula1[[#This Row],[Potència Instal·lada Actual (kW)]]-Taula1[[#This Row],[Potència Instal·lada Futura (kW)]])</f>
        <v/>
      </c>
      <c r="BU2316" s="78" t="str">
        <f>IF(Taula1[[#This Row],[Punt]]="","",Taula1[[#This Row],[Estalvi Potència]]/Taula1[[#This Row],[Potència Instal·lada Actual (kW)]])</f>
        <v/>
      </c>
      <c r="BV2316" s="79" t="str">
        <f>IF(Taula1[[#This Row],[Punt]]="","",Taula1[[#This Row],[Consum Anual Actual]]-Taula1[[#This Row],[Consum Anual Futur]])</f>
        <v/>
      </c>
      <c r="BW2316" s="78" t="str">
        <f>IF(Taula1[[#This Row],[Punt]]="","",Taula1[[#This Row],[Estalvi Consum kWh]]/Taula1[[#This Row],[Consum Anual Actual]])</f>
        <v/>
      </c>
      <c r="BX2316" s="80" t="str">
        <f>IF(Taula1[[#This Row],[Punt]]="","",Taula1[[#This Row],[Cost Anual Actual]]-Taula1[[#This Row],[Cost Anual Futur]])</f>
        <v/>
      </c>
      <c r="BY2316" s="81" t="str">
        <f>IF(Taula1[[#This Row],[Punt]]="","",Taula1[[#This Row],[Estalvi Cost €]]/Taula1[[#This Row],[Cost Anual Actual]])</f>
        <v/>
      </c>
      <c r="BZ2316" s="82" t="str">
        <f>Taula1[[#This Row],[PEM Punt]]</f>
        <v/>
      </c>
      <c r="CA2316" s="83" t="str">
        <f>IF(Taula1[[#This Row],[Punt]]="","",ROUND(Taula1[[#This Row],[Inversió PEM]]*1.19,2))</f>
        <v/>
      </c>
      <c r="CB2316" s="84" t="str">
        <f>IF(Taula1[[#This Row],[Punt]]="","",ROUND(Taula1[[#This Row],[Inversió Abans IVA]]*1.21,2))</f>
        <v/>
      </c>
      <c r="CC2316" s="85" t="str">
        <f>IF(Taula1[[#This Row],[Punt]]="","",Taula1[[#This Row],[Inversió IVA inclòs]]/Taula1[[#This Row],[Estalvi Cost €]])</f>
        <v/>
      </c>
      <c r="CD2316" s="245" t="s">
        <v>257</v>
      </c>
      <c r="CE2316" s="302" t="str">
        <f>+IF(Taula1[[#This Row],[Punt]]="","no","si")</f>
        <v>no</v>
      </c>
    </row>
    <row r="2317" spans="1:83" x14ac:dyDescent="0.25">
      <c r="A2317" s="49" t="str">
        <f>CONCATENATE(Taula1[[#This Row],[Actuació Proposada]],"+",Taula1[[#This Row],[Llumenera Futura]],"+",Taula1[[#This Row],[Número Leds]])</f>
        <v>++</v>
      </c>
      <c r="B2317" s="47">
        <f>+Taula1[[#This Row],[Zona Lumínica]]</f>
        <v>0</v>
      </c>
      <c r="C2317" s="265"/>
      <c r="D2317" s="266"/>
      <c r="E2317" s="266"/>
      <c r="F2317" s="267"/>
      <c r="G2317" s="275"/>
      <c r="H2317" s="276"/>
      <c r="I2317" s="276"/>
      <c r="J2317" s="276"/>
      <c r="K2317" s="277"/>
      <c r="L2317" s="278"/>
      <c r="M2317" s="276"/>
      <c r="N2317" s="276"/>
      <c r="O2317" s="50" t="str">
        <f>IF(Taula1[[#This Row],[Punt]]="","",VLOOKUP(N2317,Llumeneres!A:G,2,FALSE))</f>
        <v/>
      </c>
      <c r="P2317" s="276"/>
      <c r="Q2317" s="276"/>
      <c r="R2317" s="278"/>
      <c r="S2317" s="276"/>
      <c r="T2317" s="284"/>
      <c r="U2317" s="275"/>
      <c r="V2317" s="284"/>
      <c r="W2317" s="275"/>
      <c r="X2317" s="276"/>
      <c r="Y2317" s="276"/>
      <c r="Z2317" s="284"/>
      <c r="AA2317" s="287"/>
      <c r="AB2317" s="50" t="str">
        <f>IF(Taula1[[#This Row],[Punt]]="","",VLOOKUP(Taula1[[#This Row],[Zona Lumínica]],'Zona Lumínica - Nivell Futur'!A:J,4,FALSE))</f>
        <v/>
      </c>
      <c r="AC2317" s="51" t="str">
        <f>IF(Taula1[[#This Row],[Punt]]="","",VLOOKUP(Taula1[[#This Row],[Zona Lumínica]],'Zona Lumínica - Nivell Futur'!A:J,5,FALSE))</f>
        <v/>
      </c>
      <c r="AD2317" s="50" t="str">
        <f>IF(Taula1[[#This Row],[Punt]]="","",VLOOKUP(Taula1[[#This Row],[Zona Lumínica]],'Zona Lumínica - Nivell Futur'!A:J,7,FALSE))</f>
        <v/>
      </c>
      <c r="AE2317" s="50" t="str">
        <f>IF(Taula1[[#This Row],[Punt]]="","",VLOOKUP(Taula1[[#This Row],[Zona Lumínica]],'Zona Lumínica - Nivell Futur'!A:J,8,FALSE))</f>
        <v/>
      </c>
      <c r="AF2317" s="50" t="str">
        <f>IF(Taula1[[#This Row],[Punt]]="","",VLOOKUP(Taula1[[#This Row],[Zona Lumínica]],'Zona Lumínica - Nivell Futur'!A:J,9,FALSE))</f>
        <v/>
      </c>
      <c r="AG2317" s="53" t="str">
        <f>IF(Taula1[[#This Row],[Punt]]="","",VLOOKUP(Taula1[[#This Row],[Zona Lumínica]],'Zona Lumínica - Nivell Futur'!A:J,10,FALSE))</f>
        <v/>
      </c>
      <c r="AH2317" s="265"/>
      <c r="AI2317" s="290"/>
      <c r="AJ23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7" s="276"/>
      <c r="AL2317" s="266"/>
      <c r="AM23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7" s="57" t="str">
        <f>IF(Taula1[[#This Row],[Punt]]="","",VLOOKUP(Taula1[[#This Row],[Zona Lumínica]],'Zona Lumínica - Nivell Futur'!A:Q,15,FALSE))</f>
        <v/>
      </c>
      <c r="AO2317" s="57" t="str">
        <f>IF(Taula1[[#This Row],[Punt]]="","",VLOOKUP(Taula1[[#This Row],[Zona Lumínica]],'Zona Lumínica - Nivell Futur'!A:Q,16,FALSE))</f>
        <v/>
      </c>
      <c r="AP2317" s="57" t="str">
        <f>IF(Taula1[[#This Row],[Punt]]="","",VLOOKUP(Taula1[[#This Row],[Zona Lumínica]],'Zona Lumínica - Nivell Futur'!A:Q,17,FALSE))</f>
        <v/>
      </c>
      <c r="AQ2317" s="278"/>
      <c r="AR2317" s="266"/>
      <c r="AS2317" s="276"/>
      <c r="AT2317" s="276"/>
      <c r="AU2317" s="34"/>
      <c r="AV2317" s="253" t="str">
        <f>IF(Taula1[[#This Row],[Punt]]="","",VLOOKUP(Taula1[[#This Row],[Concatenat]],'Banc de Preus'!D:H,2,FALSE))</f>
        <v/>
      </c>
      <c r="AW2317" s="254" t="str">
        <f>IF(Taula1[[#This Row],[Punt]]="","",VLOOKUP(Taula1[[#This Row],[Concatenat]],'Banc de Preus'!D:H,3,FALSE))</f>
        <v/>
      </c>
      <c r="AX2317" s="254" t="str">
        <f>IF(Taula1[[#This Row],[Punt]]="","",VLOOKUP(Taula1[[#This Row],[Concatenat]],'Banc de Preus'!D:H,4,FALSE))</f>
        <v/>
      </c>
      <c r="AY2317" s="255" t="str">
        <f>IF(Taula1[[#This Row],[Punt]]="","",VLOOKUP(Taula1[[#This Row],[Concatenat]],'Banc de Preus'!D:H,5,FALSE))</f>
        <v/>
      </c>
      <c r="AZ2317" s="61" t="str">
        <f>IF(Taula1[[#This Row],[Punt]]="","",Taula1[[#This Row],[Potència]]*Taula1[[#This Row],[Num. Làmpades]])</f>
        <v/>
      </c>
      <c r="BA2317" s="62" t="str">
        <f>IF(Taula1[[#This Row],[Punt]]="","",VLOOKUP(Taula1[[#This Row],[Equip]],Equip!A:C,2,FALSE))</f>
        <v/>
      </c>
      <c r="BB2317" s="63" t="str">
        <f>IF(Taula1[[#This Row],[Punt]]="","",Taula1[[#This Row],[Potència Nominal Actual]]*(1+Taula1[[#This Row],[Pèrdues Actuals]]))</f>
        <v/>
      </c>
      <c r="BC2317" s="64" t="str">
        <f>IF(Taula1[[#This Row],[Punt]]="","",Taula1[[#This Row],[Potència Instal·lada Actual (W)]]/1000)</f>
        <v/>
      </c>
      <c r="BD2317" s="65" t="str">
        <f>IF(Taula1[[#This Row],[Punt]]="","",VLOOKUP(Taula1[[#This Row],[Quadre]],Quadres!A:D,3,FALSE))</f>
        <v/>
      </c>
      <c r="BE2317" s="65" t="str">
        <f>IF(Taula1[[#This Row],[Punt]]="","",VLOOKUP(Taula1[[#This Row],[Regulació Flux]],'Regulació Flux'!A:D,2,FALSE))</f>
        <v/>
      </c>
      <c r="BF2317" s="62" t="str">
        <f>IF(Taula1[[#This Row],[Punt]]="","",VLOOKUP(Taula1[[#This Row],[Regulació Flux]],'Regulació Flux'!A:D,3,FALSE))</f>
        <v/>
      </c>
      <c r="BG23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7" s="67" t="str">
        <f>IF(Taula1[[#This Row],[Punt]]="","",VLOOKUP(Taula1[[#This Row],[Quadre]],Quadres!A:E,5,FALSE))</f>
        <v/>
      </c>
      <c r="BI2317" s="68" t="str">
        <f>IF(Taula1[[#This Row],[Punt]]="","",Taula1[[#This Row],[Preu Unitari Actual]]*Taula1[[#This Row],[Consum Anual Actual]])</f>
        <v/>
      </c>
      <c r="BJ2317" s="69" t="str">
        <f>IF(Taula1[[#This Row],[Punt]]="","",Taula1[[#This Row],[Potència Futura]]*Taula1[[#This Row],[Núm. Làmpader Futures]])</f>
        <v/>
      </c>
      <c r="BK2317" s="70" t="str">
        <f>IF(Taula1[[#This Row],[Punt]]="","",VLOOKUP(Taula1[[#This Row],[Equip Futur]],Equip!A:C,2,FALSE))</f>
        <v/>
      </c>
      <c r="BL2317" s="71" t="str">
        <f>IF(Taula1[[#This Row],[Punt]]="","",Taula1[[#This Row],[Potència Nominal Futura]]*(1+Taula1[[#This Row],[Pèrdues Futures]]))</f>
        <v/>
      </c>
      <c r="BM2317" s="72" t="str">
        <f>IF(Taula1[[#This Row],[Punt]]="","",Taula1[[#This Row],[Potència Instal·lada Futura (W)]]/1000)</f>
        <v/>
      </c>
      <c r="BN2317" s="73" t="str">
        <f>IF(Taula1[[#This Row],[Punt]]="","",VLOOKUP(Taula1[[#This Row],[Quadre]],Quadres!A:D,4,FALSE))</f>
        <v/>
      </c>
      <c r="BO2317" s="73" t="str">
        <f>IF(Taula1[[#This Row],[Punt]]="","",VLOOKUP(Taula1[[#This Row],[Regulació Flux Futur]],'Regulació Flux'!A:D,2,FALSE))</f>
        <v/>
      </c>
      <c r="BP2317" s="70" t="str">
        <f>IF(Taula1[[#This Row],[Punt]]="","",VLOOKUP(Taula1[[#This Row],[Regulació Flux Futur]],'Regulació Flux'!A:D,3,FALSE))</f>
        <v/>
      </c>
      <c r="BQ23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7" s="75" t="str">
        <f>IF(Taula1[[#This Row],[Punt]]="","",VLOOKUP(Taula1[[#This Row],[Quadre]],Quadres!A:F,6,FALSE))</f>
        <v/>
      </c>
      <c r="BS2317" s="76" t="str">
        <f>IF(Taula1[[#This Row],[Punt]]="","",Taula1[[#This Row],[Preu Unitari Futur]]*Taula1[[#This Row],[Consum Anual Futur]])</f>
        <v/>
      </c>
      <c r="BT2317" s="77" t="str">
        <f>IF(Taula1[[#This Row],[Punt]]="","",Taula1[[#This Row],[Potència Instal·lada Actual (kW)]]-Taula1[[#This Row],[Potència Instal·lada Futura (kW)]])</f>
        <v/>
      </c>
      <c r="BU2317" s="78" t="str">
        <f>IF(Taula1[[#This Row],[Punt]]="","",Taula1[[#This Row],[Estalvi Potència]]/Taula1[[#This Row],[Potència Instal·lada Actual (kW)]])</f>
        <v/>
      </c>
      <c r="BV2317" s="79" t="str">
        <f>IF(Taula1[[#This Row],[Punt]]="","",Taula1[[#This Row],[Consum Anual Actual]]-Taula1[[#This Row],[Consum Anual Futur]])</f>
        <v/>
      </c>
      <c r="BW2317" s="78" t="str">
        <f>IF(Taula1[[#This Row],[Punt]]="","",Taula1[[#This Row],[Estalvi Consum kWh]]/Taula1[[#This Row],[Consum Anual Actual]])</f>
        <v/>
      </c>
      <c r="BX2317" s="80" t="str">
        <f>IF(Taula1[[#This Row],[Punt]]="","",Taula1[[#This Row],[Cost Anual Actual]]-Taula1[[#This Row],[Cost Anual Futur]])</f>
        <v/>
      </c>
      <c r="BY2317" s="81" t="str">
        <f>IF(Taula1[[#This Row],[Punt]]="","",Taula1[[#This Row],[Estalvi Cost €]]/Taula1[[#This Row],[Cost Anual Actual]])</f>
        <v/>
      </c>
      <c r="BZ2317" s="82" t="str">
        <f>Taula1[[#This Row],[PEM Punt]]</f>
        <v/>
      </c>
      <c r="CA2317" s="83" t="str">
        <f>IF(Taula1[[#This Row],[Punt]]="","",ROUND(Taula1[[#This Row],[Inversió PEM]]*1.19,2))</f>
        <v/>
      </c>
      <c r="CB2317" s="84" t="str">
        <f>IF(Taula1[[#This Row],[Punt]]="","",ROUND(Taula1[[#This Row],[Inversió Abans IVA]]*1.21,2))</f>
        <v/>
      </c>
      <c r="CC2317" s="85" t="str">
        <f>IF(Taula1[[#This Row],[Punt]]="","",Taula1[[#This Row],[Inversió IVA inclòs]]/Taula1[[#This Row],[Estalvi Cost €]])</f>
        <v/>
      </c>
      <c r="CD2317" s="245" t="s">
        <v>257</v>
      </c>
      <c r="CE2317" s="302" t="str">
        <f>+IF(Taula1[[#This Row],[Punt]]="","no","si")</f>
        <v>no</v>
      </c>
    </row>
    <row r="2318" spans="1:83" x14ac:dyDescent="0.25">
      <c r="A2318" s="49" t="str">
        <f>CONCATENATE(Taula1[[#This Row],[Actuació Proposada]],"+",Taula1[[#This Row],[Llumenera Futura]],"+",Taula1[[#This Row],[Número Leds]])</f>
        <v>++</v>
      </c>
      <c r="B2318" s="47">
        <f>+Taula1[[#This Row],[Zona Lumínica]]</f>
        <v>0</v>
      </c>
      <c r="C2318" s="265"/>
      <c r="D2318" s="266"/>
      <c r="E2318" s="266"/>
      <c r="F2318" s="267"/>
      <c r="G2318" s="275"/>
      <c r="H2318" s="276"/>
      <c r="I2318" s="276"/>
      <c r="J2318" s="276"/>
      <c r="K2318" s="277"/>
      <c r="L2318" s="278"/>
      <c r="M2318" s="276"/>
      <c r="N2318" s="276"/>
      <c r="O2318" s="50" t="str">
        <f>IF(Taula1[[#This Row],[Punt]]="","",VLOOKUP(N2318,Llumeneres!A:G,2,FALSE))</f>
        <v/>
      </c>
      <c r="P2318" s="276"/>
      <c r="Q2318" s="276"/>
      <c r="R2318" s="278"/>
      <c r="S2318" s="276"/>
      <c r="T2318" s="284"/>
      <c r="U2318" s="275"/>
      <c r="V2318" s="284"/>
      <c r="W2318" s="275"/>
      <c r="X2318" s="276"/>
      <c r="Y2318" s="276"/>
      <c r="Z2318" s="284"/>
      <c r="AA2318" s="287"/>
      <c r="AB2318" s="50" t="str">
        <f>IF(Taula1[[#This Row],[Punt]]="","",VLOOKUP(Taula1[[#This Row],[Zona Lumínica]],'Zona Lumínica - Nivell Futur'!A:J,4,FALSE))</f>
        <v/>
      </c>
      <c r="AC2318" s="51" t="str">
        <f>IF(Taula1[[#This Row],[Punt]]="","",VLOOKUP(Taula1[[#This Row],[Zona Lumínica]],'Zona Lumínica - Nivell Futur'!A:J,5,FALSE))</f>
        <v/>
      </c>
      <c r="AD2318" s="50" t="str">
        <f>IF(Taula1[[#This Row],[Punt]]="","",VLOOKUP(Taula1[[#This Row],[Zona Lumínica]],'Zona Lumínica - Nivell Futur'!A:J,7,FALSE))</f>
        <v/>
      </c>
      <c r="AE2318" s="50" t="str">
        <f>IF(Taula1[[#This Row],[Punt]]="","",VLOOKUP(Taula1[[#This Row],[Zona Lumínica]],'Zona Lumínica - Nivell Futur'!A:J,8,FALSE))</f>
        <v/>
      </c>
      <c r="AF2318" s="50" t="str">
        <f>IF(Taula1[[#This Row],[Punt]]="","",VLOOKUP(Taula1[[#This Row],[Zona Lumínica]],'Zona Lumínica - Nivell Futur'!A:J,9,FALSE))</f>
        <v/>
      </c>
      <c r="AG2318" s="53" t="str">
        <f>IF(Taula1[[#This Row],[Punt]]="","",VLOOKUP(Taula1[[#This Row],[Zona Lumínica]],'Zona Lumínica - Nivell Futur'!A:J,10,FALSE))</f>
        <v/>
      </c>
      <c r="AH2318" s="265"/>
      <c r="AI2318" s="290"/>
      <c r="AJ23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8" s="276"/>
      <c r="AL2318" s="266"/>
      <c r="AM23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8" s="57" t="str">
        <f>IF(Taula1[[#This Row],[Punt]]="","",VLOOKUP(Taula1[[#This Row],[Zona Lumínica]],'Zona Lumínica - Nivell Futur'!A:Q,15,FALSE))</f>
        <v/>
      </c>
      <c r="AO2318" s="57" t="str">
        <f>IF(Taula1[[#This Row],[Punt]]="","",VLOOKUP(Taula1[[#This Row],[Zona Lumínica]],'Zona Lumínica - Nivell Futur'!A:Q,16,FALSE))</f>
        <v/>
      </c>
      <c r="AP2318" s="57" t="str">
        <f>IF(Taula1[[#This Row],[Punt]]="","",VLOOKUP(Taula1[[#This Row],[Zona Lumínica]],'Zona Lumínica - Nivell Futur'!A:Q,17,FALSE))</f>
        <v/>
      </c>
      <c r="AQ2318" s="278"/>
      <c r="AR2318" s="266"/>
      <c r="AS2318" s="276"/>
      <c r="AT2318" s="276"/>
      <c r="AU2318" s="34"/>
      <c r="AV2318" s="253" t="str">
        <f>IF(Taula1[[#This Row],[Punt]]="","",VLOOKUP(Taula1[[#This Row],[Concatenat]],'Banc de Preus'!D:H,2,FALSE))</f>
        <v/>
      </c>
      <c r="AW2318" s="254" t="str">
        <f>IF(Taula1[[#This Row],[Punt]]="","",VLOOKUP(Taula1[[#This Row],[Concatenat]],'Banc de Preus'!D:H,3,FALSE))</f>
        <v/>
      </c>
      <c r="AX2318" s="254" t="str">
        <f>IF(Taula1[[#This Row],[Punt]]="","",VLOOKUP(Taula1[[#This Row],[Concatenat]],'Banc de Preus'!D:H,4,FALSE))</f>
        <v/>
      </c>
      <c r="AY2318" s="255" t="str">
        <f>IF(Taula1[[#This Row],[Punt]]="","",VLOOKUP(Taula1[[#This Row],[Concatenat]],'Banc de Preus'!D:H,5,FALSE))</f>
        <v/>
      </c>
      <c r="AZ2318" s="61" t="str">
        <f>IF(Taula1[[#This Row],[Punt]]="","",Taula1[[#This Row],[Potència]]*Taula1[[#This Row],[Num. Làmpades]])</f>
        <v/>
      </c>
      <c r="BA2318" s="62" t="str">
        <f>IF(Taula1[[#This Row],[Punt]]="","",VLOOKUP(Taula1[[#This Row],[Equip]],Equip!A:C,2,FALSE))</f>
        <v/>
      </c>
      <c r="BB2318" s="63" t="str">
        <f>IF(Taula1[[#This Row],[Punt]]="","",Taula1[[#This Row],[Potència Nominal Actual]]*(1+Taula1[[#This Row],[Pèrdues Actuals]]))</f>
        <v/>
      </c>
      <c r="BC2318" s="64" t="str">
        <f>IF(Taula1[[#This Row],[Punt]]="","",Taula1[[#This Row],[Potència Instal·lada Actual (W)]]/1000)</f>
        <v/>
      </c>
      <c r="BD2318" s="65" t="str">
        <f>IF(Taula1[[#This Row],[Punt]]="","",VLOOKUP(Taula1[[#This Row],[Quadre]],Quadres!A:D,3,FALSE))</f>
        <v/>
      </c>
      <c r="BE2318" s="65" t="str">
        <f>IF(Taula1[[#This Row],[Punt]]="","",VLOOKUP(Taula1[[#This Row],[Regulació Flux]],'Regulació Flux'!A:D,2,FALSE))</f>
        <v/>
      </c>
      <c r="BF2318" s="62" t="str">
        <f>IF(Taula1[[#This Row],[Punt]]="","",VLOOKUP(Taula1[[#This Row],[Regulació Flux]],'Regulació Flux'!A:D,3,FALSE))</f>
        <v/>
      </c>
      <c r="BG23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8" s="67" t="str">
        <f>IF(Taula1[[#This Row],[Punt]]="","",VLOOKUP(Taula1[[#This Row],[Quadre]],Quadres!A:E,5,FALSE))</f>
        <v/>
      </c>
      <c r="BI2318" s="68" t="str">
        <f>IF(Taula1[[#This Row],[Punt]]="","",Taula1[[#This Row],[Preu Unitari Actual]]*Taula1[[#This Row],[Consum Anual Actual]])</f>
        <v/>
      </c>
      <c r="BJ2318" s="69" t="str">
        <f>IF(Taula1[[#This Row],[Punt]]="","",Taula1[[#This Row],[Potència Futura]]*Taula1[[#This Row],[Núm. Làmpader Futures]])</f>
        <v/>
      </c>
      <c r="BK2318" s="70" t="str">
        <f>IF(Taula1[[#This Row],[Punt]]="","",VLOOKUP(Taula1[[#This Row],[Equip Futur]],Equip!A:C,2,FALSE))</f>
        <v/>
      </c>
      <c r="BL2318" s="71" t="str">
        <f>IF(Taula1[[#This Row],[Punt]]="","",Taula1[[#This Row],[Potència Nominal Futura]]*(1+Taula1[[#This Row],[Pèrdues Futures]]))</f>
        <v/>
      </c>
      <c r="BM2318" s="72" t="str">
        <f>IF(Taula1[[#This Row],[Punt]]="","",Taula1[[#This Row],[Potència Instal·lada Futura (W)]]/1000)</f>
        <v/>
      </c>
      <c r="BN2318" s="73" t="str">
        <f>IF(Taula1[[#This Row],[Punt]]="","",VLOOKUP(Taula1[[#This Row],[Quadre]],Quadres!A:D,4,FALSE))</f>
        <v/>
      </c>
      <c r="BO2318" s="73" t="str">
        <f>IF(Taula1[[#This Row],[Punt]]="","",VLOOKUP(Taula1[[#This Row],[Regulació Flux Futur]],'Regulació Flux'!A:D,2,FALSE))</f>
        <v/>
      </c>
      <c r="BP2318" s="70" t="str">
        <f>IF(Taula1[[#This Row],[Punt]]="","",VLOOKUP(Taula1[[#This Row],[Regulació Flux Futur]],'Regulació Flux'!A:D,3,FALSE))</f>
        <v/>
      </c>
      <c r="BQ23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8" s="75" t="str">
        <f>IF(Taula1[[#This Row],[Punt]]="","",VLOOKUP(Taula1[[#This Row],[Quadre]],Quadres!A:F,6,FALSE))</f>
        <v/>
      </c>
      <c r="BS2318" s="76" t="str">
        <f>IF(Taula1[[#This Row],[Punt]]="","",Taula1[[#This Row],[Preu Unitari Futur]]*Taula1[[#This Row],[Consum Anual Futur]])</f>
        <v/>
      </c>
      <c r="BT2318" s="77" t="str">
        <f>IF(Taula1[[#This Row],[Punt]]="","",Taula1[[#This Row],[Potència Instal·lada Actual (kW)]]-Taula1[[#This Row],[Potència Instal·lada Futura (kW)]])</f>
        <v/>
      </c>
      <c r="BU2318" s="78" t="str">
        <f>IF(Taula1[[#This Row],[Punt]]="","",Taula1[[#This Row],[Estalvi Potència]]/Taula1[[#This Row],[Potència Instal·lada Actual (kW)]])</f>
        <v/>
      </c>
      <c r="BV2318" s="79" t="str">
        <f>IF(Taula1[[#This Row],[Punt]]="","",Taula1[[#This Row],[Consum Anual Actual]]-Taula1[[#This Row],[Consum Anual Futur]])</f>
        <v/>
      </c>
      <c r="BW2318" s="78" t="str">
        <f>IF(Taula1[[#This Row],[Punt]]="","",Taula1[[#This Row],[Estalvi Consum kWh]]/Taula1[[#This Row],[Consum Anual Actual]])</f>
        <v/>
      </c>
      <c r="BX2318" s="80" t="str">
        <f>IF(Taula1[[#This Row],[Punt]]="","",Taula1[[#This Row],[Cost Anual Actual]]-Taula1[[#This Row],[Cost Anual Futur]])</f>
        <v/>
      </c>
      <c r="BY2318" s="81" t="str">
        <f>IF(Taula1[[#This Row],[Punt]]="","",Taula1[[#This Row],[Estalvi Cost €]]/Taula1[[#This Row],[Cost Anual Actual]])</f>
        <v/>
      </c>
      <c r="BZ2318" s="82" t="str">
        <f>Taula1[[#This Row],[PEM Punt]]</f>
        <v/>
      </c>
      <c r="CA2318" s="83" t="str">
        <f>IF(Taula1[[#This Row],[Punt]]="","",ROUND(Taula1[[#This Row],[Inversió PEM]]*1.19,2))</f>
        <v/>
      </c>
      <c r="CB2318" s="84" t="str">
        <f>IF(Taula1[[#This Row],[Punt]]="","",ROUND(Taula1[[#This Row],[Inversió Abans IVA]]*1.21,2))</f>
        <v/>
      </c>
      <c r="CC2318" s="85" t="str">
        <f>IF(Taula1[[#This Row],[Punt]]="","",Taula1[[#This Row],[Inversió IVA inclòs]]/Taula1[[#This Row],[Estalvi Cost €]])</f>
        <v/>
      </c>
      <c r="CD2318" s="245" t="s">
        <v>257</v>
      </c>
      <c r="CE2318" s="302" t="str">
        <f>+IF(Taula1[[#This Row],[Punt]]="","no","si")</f>
        <v>no</v>
      </c>
    </row>
    <row r="2319" spans="1:83" x14ac:dyDescent="0.25">
      <c r="A2319" s="49" t="str">
        <f>CONCATENATE(Taula1[[#This Row],[Actuació Proposada]],"+",Taula1[[#This Row],[Llumenera Futura]],"+",Taula1[[#This Row],[Número Leds]])</f>
        <v>++</v>
      </c>
      <c r="B2319" s="47">
        <f>+Taula1[[#This Row],[Zona Lumínica]]</f>
        <v>0</v>
      </c>
      <c r="C2319" s="265"/>
      <c r="D2319" s="266"/>
      <c r="E2319" s="266"/>
      <c r="F2319" s="267"/>
      <c r="G2319" s="275"/>
      <c r="H2319" s="276"/>
      <c r="I2319" s="276"/>
      <c r="J2319" s="276"/>
      <c r="K2319" s="277"/>
      <c r="L2319" s="278"/>
      <c r="M2319" s="276"/>
      <c r="N2319" s="276"/>
      <c r="O2319" s="50" t="str">
        <f>IF(Taula1[[#This Row],[Punt]]="","",VLOOKUP(N2319,Llumeneres!A:G,2,FALSE))</f>
        <v/>
      </c>
      <c r="P2319" s="276"/>
      <c r="Q2319" s="276"/>
      <c r="R2319" s="278"/>
      <c r="S2319" s="276"/>
      <c r="T2319" s="284"/>
      <c r="U2319" s="275"/>
      <c r="V2319" s="284"/>
      <c r="W2319" s="275"/>
      <c r="X2319" s="276"/>
      <c r="Y2319" s="276"/>
      <c r="Z2319" s="284"/>
      <c r="AA2319" s="287"/>
      <c r="AB2319" s="50" t="str">
        <f>IF(Taula1[[#This Row],[Punt]]="","",VLOOKUP(Taula1[[#This Row],[Zona Lumínica]],'Zona Lumínica - Nivell Futur'!A:J,4,FALSE))</f>
        <v/>
      </c>
      <c r="AC2319" s="51" t="str">
        <f>IF(Taula1[[#This Row],[Punt]]="","",VLOOKUP(Taula1[[#This Row],[Zona Lumínica]],'Zona Lumínica - Nivell Futur'!A:J,5,FALSE))</f>
        <v/>
      </c>
      <c r="AD2319" s="50" t="str">
        <f>IF(Taula1[[#This Row],[Punt]]="","",VLOOKUP(Taula1[[#This Row],[Zona Lumínica]],'Zona Lumínica - Nivell Futur'!A:J,7,FALSE))</f>
        <v/>
      </c>
      <c r="AE2319" s="50" t="str">
        <f>IF(Taula1[[#This Row],[Punt]]="","",VLOOKUP(Taula1[[#This Row],[Zona Lumínica]],'Zona Lumínica - Nivell Futur'!A:J,8,FALSE))</f>
        <v/>
      </c>
      <c r="AF2319" s="50" t="str">
        <f>IF(Taula1[[#This Row],[Punt]]="","",VLOOKUP(Taula1[[#This Row],[Zona Lumínica]],'Zona Lumínica - Nivell Futur'!A:J,9,FALSE))</f>
        <v/>
      </c>
      <c r="AG2319" s="53" t="str">
        <f>IF(Taula1[[#This Row],[Punt]]="","",VLOOKUP(Taula1[[#This Row],[Zona Lumínica]],'Zona Lumínica - Nivell Futur'!A:J,10,FALSE))</f>
        <v/>
      </c>
      <c r="AH2319" s="265"/>
      <c r="AI2319" s="290"/>
      <c r="AJ23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9" s="276"/>
      <c r="AL2319" s="266"/>
      <c r="AM23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9" s="57" t="str">
        <f>IF(Taula1[[#This Row],[Punt]]="","",VLOOKUP(Taula1[[#This Row],[Zona Lumínica]],'Zona Lumínica - Nivell Futur'!A:Q,15,FALSE))</f>
        <v/>
      </c>
      <c r="AO2319" s="57" t="str">
        <f>IF(Taula1[[#This Row],[Punt]]="","",VLOOKUP(Taula1[[#This Row],[Zona Lumínica]],'Zona Lumínica - Nivell Futur'!A:Q,16,FALSE))</f>
        <v/>
      </c>
      <c r="AP2319" s="57" t="str">
        <f>IF(Taula1[[#This Row],[Punt]]="","",VLOOKUP(Taula1[[#This Row],[Zona Lumínica]],'Zona Lumínica - Nivell Futur'!A:Q,17,FALSE))</f>
        <v/>
      </c>
      <c r="AQ2319" s="278"/>
      <c r="AR2319" s="266"/>
      <c r="AS2319" s="276"/>
      <c r="AT2319" s="276"/>
      <c r="AU2319" s="34"/>
      <c r="AV2319" s="253" t="str">
        <f>IF(Taula1[[#This Row],[Punt]]="","",VLOOKUP(Taula1[[#This Row],[Concatenat]],'Banc de Preus'!D:H,2,FALSE))</f>
        <v/>
      </c>
      <c r="AW2319" s="254" t="str">
        <f>IF(Taula1[[#This Row],[Punt]]="","",VLOOKUP(Taula1[[#This Row],[Concatenat]],'Banc de Preus'!D:H,3,FALSE))</f>
        <v/>
      </c>
      <c r="AX2319" s="254" t="str">
        <f>IF(Taula1[[#This Row],[Punt]]="","",VLOOKUP(Taula1[[#This Row],[Concatenat]],'Banc de Preus'!D:H,4,FALSE))</f>
        <v/>
      </c>
      <c r="AY2319" s="255" t="str">
        <f>IF(Taula1[[#This Row],[Punt]]="","",VLOOKUP(Taula1[[#This Row],[Concatenat]],'Banc de Preus'!D:H,5,FALSE))</f>
        <v/>
      </c>
      <c r="AZ2319" s="61" t="str">
        <f>IF(Taula1[[#This Row],[Punt]]="","",Taula1[[#This Row],[Potència]]*Taula1[[#This Row],[Num. Làmpades]])</f>
        <v/>
      </c>
      <c r="BA2319" s="62" t="str">
        <f>IF(Taula1[[#This Row],[Punt]]="","",VLOOKUP(Taula1[[#This Row],[Equip]],Equip!A:C,2,FALSE))</f>
        <v/>
      </c>
      <c r="BB2319" s="63" t="str">
        <f>IF(Taula1[[#This Row],[Punt]]="","",Taula1[[#This Row],[Potència Nominal Actual]]*(1+Taula1[[#This Row],[Pèrdues Actuals]]))</f>
        <v/>
      </c>
      <c r="BC2319" s="64" t="str">
        <f>IF(Taula1[[#This Row],[Punt]]="","",Taula1[[#This Row],[Potència Instal·lada Actual (W)]]/1000)</f>
        <v/>
      </c>
      <c r="BD2319" s="65" t="str">
        <f>IF(Taula1[[#This Row],[Punt]]="","",VLOOKUP(Taula1[[#This Row],[Quadre]],Quadres!A:D,3,FALSE))</f>
        <v/>
      </c>
      <c r="BE2319" s="65" t="str">
        <f>IF(Taula1[[#This Row],[Punt]]="","",VLOOKUP(Taula1[[#This Row],[Regulació Flux]],'Regulació Flux'!A:D,2,FALSE))</f>
        <v/>
      </c>
      <c r="BF2319" s="62" t="str">
        <f>IF(Taula1[[#This Row],[Punt]]="","",VLOOKUP(Taula1[[#This Row],[Regulació Flux]],'Regulació Flux'!A:D,3,FALSE))</f>
        <v/>
      </c>
      <c r="BG23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9" s="67" t="str">
        <f>IF(Taula1[[#This Row],[Punt]]="","",VLOOKUP(Taula1[[#This Row],[Quadre]],Quadres!A:E,5,FALSE))</f>
        <v/>
      </c>
      <c r="BI2319" s="68" t="str">
        <f>IF(Taula1[[#This Row],[Punt]]="","",Taula1[[#This Row],[Preu Unitari Actual]]*Taula1[[#This Row],[Consum Anual Actual]])</f>
        <v/>
      </c>
      <c r="BJ2319" s="69" t="str">
        <f>IF(Taula1[[#This Row],[Punt]]="","",Taula1[[#This Row],[Potència Futura]]*Taula1[[#This Row],[Núm. Làmpader Futures]])</f>
        <v/>
      </c>
      <c r="BK2319" s="70" t="str">
        <f>IF(Taula1[[#This Row],[Punt]]="","",VLOOKUP(Taula1[[#This Row],[Equip Futur]],Equip!A:C,2,FALSE))</f>
        <v/>
      </c>
      <c r="BL2319" s="71" t="str">
        <f>IF(Taula1[[#This Row],[Punt]]="","",Taula1[[#This Row],[Potència Nominal Futura]]*(1+Taula1[[#This Row],[Pèrdues Futures]]))</f>
        <v/>
      </c>
      <c r="BM2319" s="72" t="str">
        <f>IF(Taula1[[#This Row],[Punt]]="","",Taula1[[#This Row],[Potència Instal·lada Futura (W)]]/1000)</f>
        <v/>
      </c>
      <c r="BN2319" s="73" t="str">
        <f>IF(Taula1[[#This Row],[Punt]]="","",VLOOKUP(Taula1[[#This Row],[Quadre]],Quadres!A:D,4,FALSE))</f>
        <v/>
      </c>
      <c r="BO2319" s="73" t="str">
        <f>IF(Taula1[[#This Row],[Punt]]="","",VLOOKUP(Taula1[[#This Row],[Regulació Flux Futur]],'Regulació Flux'!A:D,2,FALSE))</f>
        <v/>
      </c>
      <c r="BP2319" s="70" t="str">
        <f>IF(Taula1[[#This Row],[Punt]]="","",VLOOKUP(Taula1[[#This Row],[Regulació Flux Futur]],'Regulació Flux'!A:D,3,FALSE))</f>
        <v/>
      </c>
      <c r="BQ23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9" s="75" t="str">
        <f>IF(Taula1[[#This Row],[Punt]]="","",VLOOKUP(Taula1[[#This Row],[Quadre]],Quadres!A:F,6,FALSE))</f>
        <v/>
      </c>
      <c r="BS2319" s="76" t="str">
        <f>IF(Taula1[[#This Row],[Punt]]="","",Taula1[[#This Row],[Preu Unitari Futur]]*Taula1[[#This Row],[Consum Anual Futur]])</f>
        <v/>
      </c>
      <c r="BT2319" s="77" t="str">
        <f>IF(Taula1[[#This Row],[Punt]]="","",Taula1[[#This Row],[Potència Instal·lada Actual (kW)]]-Taula1[[#This Row],[Potència Instal·lada Futura (kW)]])</f>
        <v/>
      </c>
      <c r="BU2319" s="78" t="str">
        <f>IF(Taula1[[#This Row],[Punt]]="","",Taula1[[#This Row],[Estalvi Potència]]/Taula1[[#This Row],[Potència Instal·lada Actual (kW)]])</f>
        <v/>
      </c>
      <c r="BV2319" s="79" t="str">
        <f>IF(Taula1[[#This Row],[Punt]]="","",Taula1[[#This Row],[Consum Anual Actual]]-Taula1[[#This Row],[Consum Anual Futur]])</f>
        <v/>
      </c>
      <c r="BW2319" s="78" t="str">
        <f>IF(Taula1[[#This Row],[Punt]]="","",Taula1[[#This Row],[Estalvi Consum kWh]]/Taula1[[#This Row],[Consum Anual Actual]])</f>
        <v/>
      </c>
      <c r="BX2319" s="80" t="str">
        <f>IF(Taula1[[#This Row],[Punt]]="","",Taula1[[#This Row],[Cost Anual Actual]]-Taula1[[#This Row],[Cost Anual Futur]])</f>
        <v/>
      </c>
      <c r="BY2319" s="81" t="str">
        <f>IF(Taula1[[#This Row],[Punt]]="","",Taula1[[#This Row],[Estalvi Cost €]]/Taula1[[#This Row],[Cost Anual Actual]])</f>
        <v/>
      </c>
      <c r="BZ2319" s="82" t="str">
        <f>Taula1[[#This Row],[PEM Punt]]</f>
        <v/>
      </c>
      <c r="CA2319" s="83" t="str">
        <f>IF(Taula1[[#This Row],[Punt]]="","",ROUND(Taula1[[#This Row],[Inversió PEM]]*1.19,2))</f>
        <v/>
      </c>
      <c r="CB2319" s="84" t="str">
        <f>IF(Taula1[[#This Row],[Punt]]="","",ROUND(Taula1[[#This Row],[Inversió Abans IVA]]*1.21,2))</f>
        <v/>
      </c>
      <c r="CC2319" s="85" t="str">
        <f>IF(Taula1[[#This Row],[Punt]]="","",Taula1[[#This Row],[Inversió IVA inclòs]]/Taula1[[#This Row],[Estalvi Cost €]])</f>
        <v/>
      </c>
      <c r="CD2319" s="245" t="s">
        <v>257</v>
      </c>
      <c r="CE2319" s="302" t="str">
        <f>+IF(Taula1[[#This Row],[Punt]]="","no","si")</f>
        <v>no</v>
      </c>
    </row>
    <row r="2320" spans="1:83" x14ac:dyDescent="0.25">
      <c r="A2320" s="49" t="str">
        <f>CONCATENATE(Taula1[[#This Row],[Actuació Proposada]],"+",Taula1[[#This Row],[Llumenera Futura]],"+",Taula1[[#This Row],[Número Leds]])</f>
        <v>++</v>
      </c>
      <c r="B2320" s="47">
        <f>+Taula1[[#This Row],[Zona Lumínica]]</f>
        <v>0</v>
      </c>
      <c r="C2320" s="265"/>
      <c r="D2320" s="266"/>
      <c r="E2320" s="266"/>
      <c r="F2320" s="267"/>
      <c r="G2320" s="275"/>
      <c r="H2320" s="276"/>
      <c r="I2320" s="276"/>
      <c r="J2320" s="276"/>
      <c r="K2320" s="277"/>
      <c r="L2320" s="278"/>
      <c r="M2320" s="276"/>
      <c r="N2320" s="276"/>
      <c r="O2320" s="50" t="str">
        <f>IF(Taula1[[#This Row],[Punt]]="","",VLOOKUP(N2320,Llumeneres!A:G,2,FALSE))</f>
        <v/>
      </c>
      <c r="P2320" s="276"/>
      <c r="Q2320" s="276"/>
      <c r="R2320" s="278"/>
      <c r="S2320" s="276"/>
      <c r="T2320" s="284"/>
      <c r="U2320" s="275"/>
      <c r="V2320" s="284"/>
      <c r="W2320" s="275"/>
      <c r="X2320" s="276"/>
      <c r="Y2320" s="276"/>
      <c r="Z2320" s="284"/>
      <c r="AA2320" s="287"/>
      <c r="AB2320" s="50" t="str">
        <f>IF(Taula1[[#This Row],[Punt]]="","",VLOOKUP(Taula1[[#This Row],[Zona Lumínica]],'Zona Lumínica - Nivell Futur'!A:J,4,FALSE))</f>
        <v/>
      </c>
      <c r="AC2320" s="51" t="str">
        <f>IF(Taula1[[#This Row],[Punt]]="","",VLOOKUP(Taula1[[#This Row],[Zona Lumínica]],'Zona Lumínica - Nivell Futur'!A:J,5,FALSE))</f>
        <v/>
      </c>
      <c r="AD2320" s="50" t="str">
        <f>IF(Taula1[[#This Row],[Punt]]="","",VLOOKUP(Taula1[[#This Row],[Zona Lumínica]],'Zona Lumínica - Nivell Futur'!A:J,7,FALSE))</f>
        <v/>
      </c>
      <c r="AE2320" s="50" t="str">
        <f>IF(Taula1[[#This Row],[Punt]]="","",VLOOKUP(Taula1[[#This Row],[Zona Lumínica]],'Zona Lumínica - Nivell Futur'!A:J,8,FALSE))</f>
        <v/>
      </c>
      <c r="AF2320" s="50" t="str">
        <f>IF(Taula1[[#This Row],[Punt]]="","",VLOOKUP(Taula1[[#This Row],[Zona Lumínica]],'Zona Lumínica - Nivell Futur'!A:J,9,FALSE))</f>
        <v/>
      </c>
      <c r="AG2320" s="53" t="str">
        <f>IF(Taula1[[#This Row],[Punt]]="","",VLOOKUP(Taula1[[#This Row],[Zona Lumínica]],'Zona Lumínica - Nivell Futur'!A:J,10,FALSE))</f>
        <v/>
      </c>
      <c r="AH2320" s="265"/>
      <c r="AI2320" s="290"/>
      <c r="AJ23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0" s="276"/>
      <c r="AL2320" s="266"/>
      <c r="AM23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0" s="57" t="str">
        <f>IF(Taula1[[#This Row],[Punt]]="","",VLOOKUP(Taula1[[#This Row],[Zona Lumínica]],'Zona Lumínica - Nivell Futur'!A:Q,15,FALSE))</f>
        <v/>
      </c>
      <c r="AO2320" s="57" t="str">
        <f>IF(Taula1[[#This Row],[Punt]]="","",VLOOKUP(Taula1[[#This Row],[Zona Lumínica]],'Zona Lumínica - Nivell Futur'!A:Q,16,FALSE))</f>
        <v/>
      </c>
      <c r="AP2320" s="57" t="str">
        <f>IF(Taula1[[#This Row],[Punt]]="","",VLOOKUP(Taula1[[#This Row],[Zona Lumínica]],'Zona Lumínica - Nivell Futur'!A:Q,17,FALSE))</f>
        <v/>
      </c>
      <c r="AQ2320" s="278"/>
      <c r="AR2320" s="266"/>
      <c r="AS2320" s="276"/>
      <c r="AT2320" s="276"/>
      <c r="AU2320" s="34"/>
      <c r="AV2320" s="253" t="str">
        <f>IF(Taula1[[#This Row],[Punt]]="","",VLOOKUP(Taula1[[#This Row],[Concatenat]],'Banc de Preus'!D:H,2,FALSE))</f>
        <v/>
      </c>
      <c r="AW2320" s="254" t="str">
        <f>IF(Taula1[[#This Row],[Punt]]="","",VLOOKUP(Taula1[[#This Row],[Concatenat]],'Banc de Preus'!D:H,3,FALSE))</f>
        <v/>
      </c>
      <c r="AX2320" s="254" t="str">
        <f>IF(Taula1[[#This Row],[Punt]]="","",VLOOKUP(Taula1[[#This Row],[Concatenat]],'Banc de Preus'!D:H,4,FALSE))</f>
        <v/>
      </c>
      <c r="AY2320" s="255" t="str">
        <f>IF(Taula1[[#This Row],[Punt]]="","",VLOOKUP(Taula1[[#This Row],[Concatenat]],'Banc de Preus'!D:H,5,FALSE))</f>
        <v/>
      </c>
      <c r="AZ2320" s="61" t="str">
        <f>IF(Taula1[[#This Row],[Punt]]="","",Taula1[[#This Row],[Potència]]*Taula1[[#This Row],[Num. Làmpades]])</f>
        <v/>
      </c>
      <c r="BA2320" s="62" t="str">
        <f>IF(Taula1[[#This Row],[Punt]]="","",VLOOKUP(Taula1[[#This Row],[Equip]],Equip!A:C,2,FALSE))</f>
        <v/>
      </c>
      <c r="BB2320" s="63" t="str">
        <f>IF(Taula1[[#This Row],[Punt]]="","",Taula1[[#This Row],[Potència Nominal Actual]]*(1+Taula1[[#This Row],[Pèrdues Actuals]]))</f>
        <v/>
      </c>
      <c r="BC2320" s="64" t="str">
        <f>IF(Taula1[[#This Row],[Punt]]="","",Taula1[[#This Row],[Potència Instal·lada Actual (W)]]/1000)</f>
        <v/>
      </c>
      <c r="BD2320" s="65" t="str">
        <f>IF(Taula1[[#This Row],[Punt]]="","",VLOOKUP(Taula1[[#This Row],[Quadre]],Quadres!A:D,3,FALSE))</f>
        <v/>
      </c>
      <c r="BE2320" s="65" t="str">
        <f>IF(Taula1[[#This Row],[Punt]]="","",VLOOKUP(Taula1[[#This Row],[Regulació Flux]],'Regulació Flux'!A:D,2,FALSE))</f>
        <v/>
      </c>
      <c r="BF2320" s="62" t="str">
        <f>IF(Taula1[[#This Row],[Punt]]="","",VLOOKUP(Taula1[[#This Row],[Regulació Flux]],'Regulació Flux'!A:D,3,FALSE))</f>
        <v/>
      </c>
      <c r="BG23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0" s="67" t="str">
        <f>IF(Taula1[[#This Row],[Punt]]="","",VLOOKUP(Taula1[[#This Row],[Quadre]],Quadres!A:E,5,FALSE))</f>
        <v/>
      </c>
      <c r="BI2320" s="68" t="str">
        <f>IF(Taula1[[#This Row],[Punt]]="","",Taula1[[#This Row],[Preu Unitari Actual]]*Taula1[[#This Row],[Consum Anual Actual]])</f>
        <v/>
      </c>
      <c r="BJ2320" s="69" t="str">
        <f>IF(Taula1[[#This Row],[Punt]]="","",Taula1[[#This Row],[Potència Futura]]*Taula1[[#This Row],[Núm. Làmpader Futures]])</f>
        <v/>
      </c>
      <c r="BK2320" s="70" t="str">
        <f>IF(Taula1[[#This Row],[Punt]]="","",VLOOKUP(Taula1[[#This Row],[Equip Futur]],Equip!A:C,2,FALSE))</f>
        <v/>
      </c>
      <c r="BL2320" s="71" t="str">
        <f>IF(Taula1[[#This Row],[Punt]]="","",Taula1[[#This Row],[Potència Nominal Futura]]*(1+Taula1[[#This Row],[Pèrdues Futures]]))</f>
        <v/>
      </c>
      <c r="BM2320" s="72" t="str">
        <f>IF(Taula1[[#This Row],[Punt]]="","",Taula1[[#This Row],[Potència Instal·lada Futura (W)]]/1000)</f>
        <v/>
      </c>
      <c r="BN2320" s="73" t="str">
        <f>IF(Taula1[[#This Row],[Punt]]="","",VLOOKUP(Taula1[[#This Row],[Quadre]],Quadres!A:D,4,FALSE))</f>
        <v/>
      </c>
      <c r="BO2320" s="73" t="str">
        <f>IF(Taula1[[#This Row],[Punt]]="","",VLOOKUP(Taula1[[#This Row],[Regulació Flux Futur]],'Regulació Flux'!A:D,2,FALSE))</f>
        <v/>
      </c>
      <c r="BP2320" s="70" t="str">
        <f>IF(Taula1[[#This Row],[Punt]]="","",VLOOKUP(Taula1[[#This Row],[Regulació Flux Futur]],'Regulació Flux'!A:D,3,FALSE))</f>
        <v/>
      </c>
      <c r="BQ23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0" s="75" t="str">
        <f>IF(Taula1[[#This Row],[Punt]]="","",VLOOKUP(Taula1[[#This Row],[Quadre]],Quadres!A:F,6,FALSE))</f>
        <v/>
      </c>
      <c r="BS2320" s="76" t="str">
        <f>IF(Taula1[[#This Row],[Punt]]="","",Taula1[[#This Row],[Preu Unitari Futur]]*Taula1[[#This Row],[Consum Anual Futur]])</f>
        <v/>
      </c>
      <c r="BT2320" s="77" t="str">
        <f>IF(Taula1[[#This Row],[Punt]]="","",Taula1[[#This Row],[Potència Instal·lada Actual (kW)]]-Taula1[[#This Row],[Potència Instal·lada Futura (kW)]])</f>
        <v/>
      </c>
      <c r="BU2320" s="78" t="str">
        <f>IF(Taula1[[#This Row],[Punt]]="","",Taula1[[#This Row],[Estalvi Potència]]/Taula1[[#This Row],[Potència Instal·lada Actual (kW)]])</f>
        <v/>
      </c>
      <c r="BV2320" s="79" t="str">
        <f>IF(Taula1[[#This Row],[Punt]]="","",Taula1[[#This Row],[Consum Anual Actual]]-Taula1[[#This Row],[Consum Anual Futur]])</f>
        <v/>
      </c>
      <c r="BW2320" s="78" t="str">
        <f>IF(Taula1[[#This Row],[Punt]]="","",Taula1[[#This Row],[Estalvi Consum kWh]]/Taula1[[#This Row],[Consum Anual Actual]])</f>
        <v/>
      </c>
      <c r="BX2320" s="80" t="str">
        <f>IF(Taula1[[#This Row],[Punt]]="","",Taula1[[#This Row],[Cost Anual Actual]]-Taula1[[#This Row],[Cost Anual Futur]])</f>
        <v/>
      </c>
      <c r="BY2320" s="81" t="str">
        <f>IF(Taula1[[#This Row],[Punt]]="","",Taula1[[#This Row],[Estalvi Cost €]]/Taula1[[#This Row],[Cost Anual Actual]])</f>
        <v/>
      </c>
      <c r="BZ2320" s="82" t="str">
        <f>Taula1[[#This Row],[PEM Punt]]</f>
        <v/>
      </c>
      <c r="CA2320" s="83" t="str">
        <f>IF(Taula1[[#This Row],[Punt]]="","",ROUND(Taula1[[#This Row],[Inversió PEM]]*1.19,2))</f>
        <v/>
      </c>
      <c r="CB2320" s="84" t="str">
        <f>IF(Taula1[[#This Row],[Punt]]="","",ROUND(Taula1[[#This Row],[Inversió Abans IVA]]*1.21,2))</f>
        <v/>
      </c>
      <c r="CC2320" s="85" t="str">
        <f>IF(Taula1[[#This Row],[Punt]]="","",Taula1[[#This Row],[Inversió IVA inclòs]]/Taula1[[#This Row],[Estalvi Cost €]])</f>
        <v/>
      </c>
      <c r="CD2320" s="245" t="s">
        <v>257</v>
      </c>
      <c r="CE2320" s="302" t="str">
        <f>+IF(Taula1[[#This Row],[Punt]]="","no","si")</f>
        <v>no</v>
      </c>
    </row>
    <row r="2321" spans="1:83" x14ac:dyDescent="0.25">
      <c r="A2321" s="49" t="str">
        <f>CONCATENATE(Taula1[[#This Row],[Actuació Proposada]],"+",Taula1[[#This Row],[Llumenera Futura]],"+",Taula1[[#This Row],[Número Leds]])</f>
        <v>++</v>
      </c>
      <c r="B2321" s="47">
        <f>+Taula1[[#This Row],[Zona Lumínica]]</f>
        <v>0</v>
      </c>
      <c r="C2321" s="265"/>
      <c r="D2321" s="266"/>
      <c r="E2321" s="266"/>
      <c r="F2321" s="267"/>
      <c r="G2321" s="275"/>
      <c r="H2321" s="276"/>
      <c r="I2321" s="276"/>
      <c r="J2321" s="276"/>
      <c r="K2321" s="277"/>
      <c r="L2321" s="278"/>
      <c r="M2321" s="276"/>
      <c r="N2321" s="276"/>
      <c r="O2321" s="50" t="str">
        <f>IF(Taula1[[#This Row],[Punt]]="","",VLOOKUP(N2321,Llumeneres!A:G,2,FALSE))</f>
        <v/>
      </c>
      <c r="P2321" s="276"/>
      <c r="Q2321" s="276"/>
      <c r="R2321" s="278"/>
      <c r="S2321" s="276"/>
      <c r="T2321" s="284"/>
      <c r="U2321" s="275"/>
      <c r="V2321" s="284"/>
      <c r="W2321" s="275"/>
      <c r="X2321" s="276"/>
      <c r="Y2321" s="276"/>
      <c r="Z2321" s="284"/>
      <c r="AA2321" s="287"/>
      <c r="AB2321" s="50" t="str">
        <f>IF(Taula1[[#This Row],[Punt]]="","",VLOOKUP(Taula1[[#This Row],[Zona Lumínica]],'Zona Lumínica - Nivell Futur'!A:J,4,FALSE))</f>
        <v/>
      </c>
      <c r="AC2321" s="51" t="str">
        <f>IF(Taula1[[#This Row],[Punt]]="","",VLOOKUP(Taula1[[#This Row],[Zona Lumínica]],'Zona Lumínica - Nivell Futur'!A:J,5,FALSE))</f>
        <v/>
      </c>
      <c r="AD2321" s="50" t="str">
        <f>IF(Taula1[[#This Row],[Punt]]="","",VLOOKUP(Taula1[[#This Row],[Zona Lumínica]],'Zona Lumínica - Nivell Futur'!A:J,7,FALSE))</f>
        <v/>
      </c>
      <c r="AE2321" s="50" t="str">
        <f>IF(Taula1[[#This Row],[Punt]]="","",VLOOKUP(Taula1[[#This Row],[Zona Lumínica]],'Zona Lumínica - Nivell Futur'!A:J,8,FALSE))</f>
        <v/>
      </c>
      <c r="AF2321" s="50" t="str">
        <f>IF(Taula1[[#This Row],[Punt]]="","",VLOOKUP(Taula1[[#This Row],[Zona Lumínica]],'Zona Lumínica - Nivell Futur'!A:J,9,FALSE))</f>
        <v/>
      </c>
      <c r="AG2321" s="53" t="str">
        <f>IF(Taula1[[#This Row],[Punt]]="","",VLOOKUP(Taula1[[#This Row],[Zona Lumínica]],'Zona Lumínica - Nivell Futur'!A:J,10,FALSE))</f>
        <v/>
      </c>
      <c r="AH2321" s="265"/>
      <c r="AI2321" s="290"/>
      <c r="AJ23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1" s="276"/>
      <c r="AL2321" s="266"/>
      <c r="AM23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1" s="57" t="str">
        <f>IF(Taula1[[#This Row],[Punt]]="","",VLOOKUP(Taula1[[#This Row],[Zona Lumínica]],'Zona Lumínica - Nivell Futur'!A:Q,15,FALSE))</f>
        <v/>
      </c>
      <c r="AO2321" s="57" t="str">
        <f>IF(Taula1[[#This Row],[Punt]]="","",VLOOKUP(Taula1[[#This Row],[Zona Lumínica]],'Zona Lumínica - Nivell Futur'!A:Q,16,FALSE))</f>
        <v/>
      </c>
      <c r="AP2321" s="57" t="str">
        <f>IF(Taula1[[#This Row],[Punt]]="","",VLOOKUP(Taula1[[#This Row],[Zona Lumínica]],'Zona Lumínica - Nivell Futur'!A:Q,17,FALSE))</f>
        <v/>
      </c>
      <c r="AQ2321" s="278"/>
      <c r="AR2321" s="266"/>
      <c r="AS2321" s="276"/>
      <c r="AT2321" s="276"/>
      <c r="AU2321" s="34"/>
      <c r="AV2321" s="253" t="str">
        <f>IF(Taula1[[#This Row],[Punt]]="","",VLOOKUP(Taula1[[#This Row],[Concatenat]],'Banc de Preus'!D:H,2,FALSE))</f>
        <v/>
      </c>
      <c r="AW2321" s="254" t="str">
        <f>IF(Taula1[[#This Row],[Punt]]="","",VLOOKUP(Taula1[[#This Row],[Concatenat]],'Banc de Preus'!D:H,3,FALSE))</f>
        <v/>
      </c>
      <c r="AX2321" s="254" t="str">
        <f>IF(Taula1[[#This Row],[Punt]]="","",VLOOKUP(Taula1[[#This Row],[Concatenat]],'Banc de Preus'!D:H,4,FALSE))</f>
        <v/>
      </c>
      <c r="AY2321" s="255" t="str">
        <f>IF(Taula1[[#This Row],[Punt]]="","",VLOOKUP(Taula1[[#This Row],[Concatenat]],'Banc de Preus'!D:H,5,FALSE))</f>
        <v/>
      </c>
      <c r="AZ2321" s="61" t="str">
        <f>IF(Taula1[[#This Row],[Punt]]="","",Taula1[[#This Row],[Potència]]*Taula1[[#This Row],[Num. Làmpades]])</f>
        <v/>
      </c>
      <c r="BA2321" s="62" t="str">
        <f>IF(Taula1[[#This Row],[Punt]]="","",VLOOKUP(Taula1[[#This Row],[Equip]],Equip!A:C,2,FALSE))</f>
        <v/>
      </c>
      <c r="BB2321" s="63" t="str">
        <f>IF(Taula1[[#This Row],[Punt]]="","",Taula1[[#This Row],[Potència Nominal Actual]]*(1+Taula1[[#This Row],[Pèrdues Actuals]]))</f>
        <v/>
      </c>
      <c r="BC2321" s="64" t="str">
        <f>IF(Taula1[[#This Row],[Punt]]="","",Taula1[[#This Row],[Potència Instal·lada Actual (W)]]/1000)</f>
        <v/>
      </c>
      <c r="BD2321" s="65" t="str">
        <f>IF(Taula1[[#This Row],[Punt]]="","",VLOOKUP(Taula1[[#This Row],[Quadre]],Quadres!A:D,3,FALSE))</f>
        <v/>
      </c>
      <c r="BE2321" s="65" t="str">
        <f>IF(Taula1[[#This Row],[Punt]]="","",VLOOKUP(Taula1[[#This Row],[Regulació Flux]],'Regulació Flux'!A:D,2,FALSE))</f>
        <v/>
      </c>
      <c r="BF2321" s="62" t="str">
        <f>IF(Taula1[[#This Row],[Punt]]="","",VLOOKUP(Taula1[[#This Row],[Regulació Flux]],'Regulació Flux'!A:D,3,FALSE))</f>
        <v/>
      </c>
      <c r="BG23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1" s="67" t="str">
        <f>IF(Taula1[[#This Row],[Punt]]="","",VLOOKUP(Taula1[[#This Row],[Quadre]],Quadres!A:E,5,FALSE))</f>
        <v/>
      </c>
      <c r="BI2321" s="68" t="str">
        <f>IF(Taula1[[#This Row],[Punt]]="","",Taula1[[#This Row],[Preu Unitari Actual]]*Taula1[[#This Row],[Consum Anual Actual]])</f>
        <v/>
      </c>
      <c r="BJ2321" s="69" t="str">
        <f>IF(Taula1[[#This Row],[Punt]]="","",Taula1[[#This Row],[Potència Futura]]*Taula1[[#This Row],[Núm. Làmpader Futures]])</f>
        <v/>
      </c>
      <c r="BK2321" s="70" t="str">
        <f>IF(Taula1[[#This Row],[Punt]]="","",VLOOKUP(Taula1[[#This Row],[Equip Futur]],Equip!A:C,2,FALSE))</f>
        <v/>
      </c>
      <c r="BL2321" s="71" t="str">
        <f>IF(Taula1[[#This Row],[Punt]]="","",Taula1[[#This Row],[Potència Nominal Futura]]*(1+Taula1[[#This Row],[Pèrdues Futures]]))</f>
        <v/>
      </c>
      <c r="BM2321" s="72" t="str">
        <f>IF(Taula1[[#This Row],[Punt]]="","",Taula1[[#This Row],[Potència Instal·lada Futura (W)]]/1000)</f>
        <v/>
      </c>
      <c r="BN2321" s="73" t="str">
        <f>IF(Taula1[[#This Row],[Punt]]="","",VLOOKUP(Taula1[[#This Row],[Quadre]],Quadres!A:D,4,FALSE))</f>
        <v/>
      </c>
      <c r="BO2321" s="73" t="str">
        <f>IF(Taula1[[#This Row],[Punt]]="","",VLOOKUP(Taula1[[#This Row],[Regulació Flux Futur]],'Regulació Flux'!A:D,2,FALSE))</f>
        <v/>
      </c>
      <c r="BP2321" s="70" t="str">
        <f>IF(Taula1[[#This Row],[Punt]]="","",VLOOKUP(Taula1[[#This Row],[Regulació Flux Futur]],'Regulació Flux'!A:D,3,FALSE))</f>
        <v/>
      </c>
      <c r="BQ23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1" s="75" t="str">
        <f>IF(Taula1[[#This Row],[Punt]]="","",VLOOKUP(Taula1[[#This Row],[Quadre]],Quadres!A:F,6,FALSE))</f>
        <v/>
      </c>
      <c r="BS2321" s="76" t="str">
        <f>IF(Taula1[[#This Row],[Punt]]="","",Taula1[[#This Row],[Preu Unitari Futur]]*Taula1[[#This Row],[Consum Anual Futur]])</f>
        <v/>
      </c>
      <c r="BT2321" s="77" t="str">
        <f>IF(Taula1[[#This Row],[Punt]]="","",Taula1[[#This Row],[Potència Instal·lada Actual (kW)]]-Taula1[[#This Row],[Potència Instal·lada Futura (kW)]])</f>
        <v/>
      </c>
      <c r="BU2321" s="78" t="str">
        <f>IF(Taula1[[#This Row],[Punt]]="","",Taula1[[#This Row],[Estalvi Potència]]/Taula1[[#This Row],[Potència Instal·lada Actual (kW)]])</f>
        <v/>
      </c>
      <c r="BV2321" s="79" t="str">
        <f>IF(Taula1[[#This Row],[Punt]]="","",Taula1[[#This Row],[Consum Anual Actual]]-Taula1[[#This Row],[Consum Anual Futur]])</f>
        <v/>
      </c>
      <c r="BW2321" s="78" t="str">
        <f>IF(Taula1[[#This Row],[Punt]]="","",Taula1[[#This Row],[Estalvi Consum kWh]]/Taula1[[#This Row],[Consum Anual Actual]])</f>
        <v/>
      </c>
      <c r="BX2321" s="80" t="str">
        <f>IF(Taula1[[#This Row],[Punt]]="","",Taula1[[#This Row],[Cost Anual Actual]]-Taula1[[#This Row],[Cost Anual Futur]])</f>
        <v/>
      </c>
      <c r="BY2321" s="81" t="str">
        <f>IF(Taula1[[#This Row],[Punt]]="","",Taula1[[#This Row],[Estalvi Cost €]]/Taula1[[#This Row],[Cost Anual Actual]])</f>
        <v/>
      </c>
      <c r="BZ2321" s="82" t="str">
        <f>Taula1[[#This Row],[PEM Punt]]</f>
        <v/>
      </c>
      <c r="CA2321" s="83" t="str">
        <f>IF(Taula1[[#This Row],[Punt]]="","",ROUND(Taula1[[#This Row],[Inversió PEM]]*1.19,2))</f>
        <v/>
      </c>
      <c r="CB2321" s="84" t="str">
        <f>IF(Taula1[[#This Row],[Punt]]="","",ROUND(Taula1[[#This Row],[Inversió Abans IVA]]*1.21,2))</f>
        <v/>
      </c>
      <c r="CC2321" s="85" t="str">
        <f>IF(Taula1[[#This Row],[Punt]]="","",Taula1[[#This Row],[Inversió IVA inclòs]]/Taula1[[#This Row],[Estalvi Cost €]])</f>
        <v/>
      </c>
      <c r="CD2321" s="245" t="s">
        <v>257</v>
      </c>
      <c r="CE2321" s="302" t="str">
        <f>+IF(Taula1[[#This Row],[Punt]]="","no","si")</f>
        <v>no</v>
      </c>
    </row>
    <row r="2322" spans="1:83" x14ac:dyDescent="0.25">
      <c r="A2322" s="49" t="str">
        <f>CONCATENATE(Taula1[[#This Row],[Actuació Proposada]],"+",Taula1[[#This Row],[Llumenera Futura]],"+",Taula1[[#This Row],[Número Leds]])</f>
        <v>++</v>
      </c>
      <c r="B2322" s="47">
        <f>+Taula1[[#This Row],[Zona Lumínica]]</f>
        <v>0</v>
      </c>
      <c r="C2322" s="265"/>
      <c r="D2322" s="266"/>
      <c r="E2322" s="266"/>
      <c r="F2322" s="267"/>
      <c r="G2322" s="275"/>
      <c r="H2322" s="276"/>
      <c r="I2322" s="276"/>
      <c r="J2322" s="276"/>
      <c r="K2322" s="277"/>
      <c r="L2322" s="278"/>
      <c r="M2322" s="276"/>
      <c r="N2322" s="276"/>
      <c r="O2322" s="50" t="str">
        <f>IF(Taula1[[#This Row],[Punt]]="","",VLOOKUP(N2322,Llumeneres!A:G,2,FALSE))</f>
        <v/>
      </c>
      <c r="P2322" s="276"/>
      <c r="Q2322" s="276"/>
      <c r="R2322" s="278"/>
      <c r="S2322" s="276"/>
      <c r="T2322" s="284"/>
      <c r="U2322" s="275"/>
      <c r="V2322" s="284"/>
      <c r="W2322" s="275"/>
      <c r="X2322" s="276"/>
      <c r="Y2322" s="276"/>
      <c r="Z2322" s="284"/>
      <c r="AA2322" s="287"/>
      <c r="AB2322" s="50" t="str">
        <f>IF(Taula1[[#This Row],[Punt]]="","",VLOOKUP(Taula1[[#This Row],[Zona Lumínica]],'Zona Lumínica - Nivell Futur'!A:J,4,FALSE))</f>
        <v/>
      </c>
      <c r="AC2322" s="51" t="str">
        <f>IF(Taula1[[#This Row],[Punt]]="","",VLOOKUP(Taula1[[#This Row],[Zona Lumínica]],'Zona Lumínica - Nivell Futur'!A:J,5,FALSE))</f>
        <v/>
      </c>
      <c r="AD2322" s="50" t="str">
        <f>IF(Taula1[[#This Row],[Punt]]="","",VLOOKUP(Taula1[[#This Row],[Zona Lumínica]],'Zona Lumínica - Nivell Futur'!A:J,7,FALSE))</f>
        <v/>
      </c>
      <c r="AE2322" s="50" t="str">
        <f>IF(Taula1[[#This Row],[Punt]]="","",VLOOKUP(Taula1[[#This Row],[Zona Lumínica]],'Zona Lumínica - Nivell Futur'!A:J,8,FALSE))</f>
        <v/>
      </c>
      <c r="AF2322" s="50" t="str">
        <f>IF(Taula1[[#This Row],[Punt]]="","",VLOOKUP(Taula1[[#This Row],[Zona Lumínica]],'Zona Lumínica - Nivell Futur'!A:J,9,FALSE))</f>
        <v/>
      </c>
      <c r="AG2322" s="53" t="str">
        <f>IF(Taula1[[#This Row],[Punt]]="","",VLOOKUP(Taula1[[#This Row],[Zona Lumínica]],'Zona Lumínica - Nivell Futur'!A:J,10,FALSE))</f>
        <v/>
      </c>
      <c r="AH2322" s="265"/>
      <c r="AI2322" s="290"/>
      <c r="AJ23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2" s="276"/>
      <c r="AL2322" s="266"/>
      <c r="AM23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2" s="57" t="str">
        <f>IF(Taula1[[#This Row],[Punt]]="","",VLOOKUP(Taula1[[#This Row],[Zona Lumínica]],'Zona Lumínica - Nivell Futur'!A:Q,15,FALSE))</f>
        <v/>
      </c>
      <c r="AO2322" s="57" t="str">
        <f>IF(Taula1[[#This Row],[Punt]]="","",VLOOKUP(Taula1[[#This Row],[Zona Lumínica]],'Zona Lumínica - Nivell Futur'!A:Q,16,FALSE))</f>
        <v/>
      </c>
      <c r="AP2322" s="57" t="str">
        <f>IF(Taula1[[#This Row],[Punt]]="","",VLOOKUP(Taula1[[#This Row],[Zona Lumínica]],'Zona Lumínica - Nivell Futur'!A:Q,17,FALSE))</f>
        <v/>
      </c>
      <c r="AQ2322" s="278"/>
      <c r="AR2322" s="266"/>
      <c r="AS2322" s="276"/>
      <c r="AT2322" s="276"/>
      <c r="AU2322" s="34"/>
      <c r="AV2322" s="253" t="str">
        <f>IF(Taula1[[#This Row],[Punt]]="","",VLOOKUP(Taula1[[#This Row],[Concatenat]],'Banc de Preus'!D:H,2,FALSE))</f>
        <v/>
      </c>
      <c r="AW2322" s="254" t="str">
        <f>IF(Taula1[[#This Row],[Punt]]="","",VLOOKUP(Taula1[[#This Row],[Concatenat]],'Banc de Preus'!D:H,3,FALSE))</f>
        <v/>
      </c>
      <c r="AX2322" s="254" t="str">
        <f>IF(Taula1[[#This Row],[Punt]]="","",VLOOKUP(Taula1[[#This Row],[Concatenat]],'Banc de Preus'!D:H,4,FALSE))</f>
        <v/>
      </c>
      <c r="AY2322" s="255" t="str">
        <f>IF(Taula1[[#This Row],[Punt]]="","",VLOOKUP(Taula1[[#This Row],[Concatenat]],'Banc de Preus'!D:H,5,FALSE))</f>
        <v/>
      </c>
      <c r="AZ2322" s="61" t="str">
        <f>IF(Taula1[[#This Row],[Punt]]="","",Taula1[[#This Row],[Potència]]*Taula1[[#This Row],[Num. Làmpades]])</f>
        <v/>
      </c>
      <c r="BA2322" s="62" t="str">
        <f>IF(Taula1[[#This Row],[Punt]]="","",VLOOKUP(Taula1[[#This Row],[Equip]],Equip!A:C,2,FALSE))</f>
        <v/>
      </c>
      <c r="BB2322" s="63" t="str">
        <f>IF(Taula1[[#This Row],[Punt]]="","",Taula1[[#This Row],[Potència Nominal Actual]]*(1+Taula1[[#This Row],[Pèrdues Actuals]]))</f>
        <v/>
      </c>
      <c r="BC2322" s="64" t="str">
        <f>IF(Taula1[[#This Row],[Punt]]="","",Taula1[[#This Row],[Potència Instal·lada Actual (W)]]/1000)</f>
        <v/>
      </c>
      <c r="BD2322" s="65" t="str">
        <f>IF(Taula1[[#This Row],[Punt]]="","",VLOOKUP(Taula1[[#This Row],[Quadre]],Quadres!A:D,3,FALSE))</f>
        <v/>
      </c>
      <c r="BE2322" s="65" t="str">
        <f>IF(Taula1[[#This Row],[Punt]]="","",VLOOKUP(Taula1[[#This Row],[Regulació Flux]],'Regulació Flux'!A:D,2,FALSE))</f>
        <v/>
      </c>
      <c r="BF2322" s="62" t="str">
        <f>IF(Taula1[[#This Row],[Punt]]="","",VLOOKUP(Taula1[[#This Row],[Regulació Flux]],'Regulació Flux'!A:D,3,FALSE))</f>
        <v/>
      </c>
      <c r="BG23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2" s="67" t="str">
        <f>IF(Taula1[[#This Row],[Punt]]="","",VLOOKUP(Taula1[[#This Row],[Quadre]],Quadres!A:E,5,FALSE))</f>
        <v/>
      </c>
      <c r="BI2322" s="68" t="str">
        <f>IF(Taula1[[#This Row],[Punt]]="","",Taula1[[#This Row],[Preu Unitari Actual]]*Taula1[[#This Row],[Consum Anual Actual]])</f>
        <v/>
      </c>
      <c r="BJ2322" s="69" t="str">
        <f>IF(Taula1[[#This Row],[Punt]]="","",Taula1[[#This Row],[Potència Futura]]*Taula1[[#This Row],[Núm. Làmpader Futures]])</f>
        <v/>
      </c>
      <c r="BK2322" s="70" t="str">
        <f>IF(Taula1[[#This Row],[Punt]]="","",VLOOKUP(Taula1[[#This Row],[Equip Futur]],Equip!A:C,2,FALSE))</f>
        <v/>
      </c>
      <c r="BL2322" s="71" t="str">
        <f>IF(Taula1[[#This Row],[Punt]]="","",Taula1[[#This Row],[Potència Nominal Futura]]*(1+Taula1[[#This Row],[Pèrdues Futures]]))</f>
        <v/>
      </c>
      <c r="BM2322" s="72" t="str">
        <f>IF(Taula1[[#This Row],[Punt]]="","",Taula1[[#This Row],[Potència Instal·lada Futura (W)]]/1000)</f>
        <v/>
      </c>
      <c r="BN2322" s="73" t="str">
        <f>IF(Taula1[[#This Row],[Punt]]="","",VLOOKUP(Taula1[[#This Row],[Quadre]],Quadres!A:D,4,FALSE))</f>
        <v/>
      </c>
      <c r="BO2322" s="73" t="str">
        <f>IF(Taula1[[#This Row],[Punt]]="","",VLOOKUP(Taula1[[#This Row],[Regulació Flux Futur]],'Regulació Flux'!A:D,2,FALSE))</f>
        <v/>
      </c>
      <c r="BP2322" s="70" t="str">
        <f>IF(Taula1[[#This Row],[Punt]]="","",VLOOKUP(Taula1[[#This Row],[Regulació Flux Futur]],'Regulació Flux'!A:D,3,FALSE))</f>
        <v/>
      </c>
      <c r="BQ23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2" s="75" t="str">
        <f>IF(Taula1[[#This Row],[Punt]]="","",VLOOKUP(Taula1[[#This Row],[Quadre]],Quadres!A:F,6,FALSE))</f>
        <v/>
      </c>
      <c r="BS2322" s="76" t="str">
        <f>IF(Taula1[[#This Row],[Punt]]="","",Taula1[[#This Row],[Preu Unitari Futur]]*Taula1[[#This Row],[Consum Anual Futur]])</f>
        <v/>
      </c>
      <c r="BT2322" s="77" t="str">
        <f>IF(Taula1[[#This Row],[Punt]]="","",Taula1[[#This Row],[Potència Instal·lada Actual (kW)]]-Taula1[[#This Row],[Potència Instal·lada Futura (kW)]])</f>
        <v/>
      </c>
      <c r="BU2322" s="78" t="str">
        <f>IF(Taula1[[#This Row],[Punt]]="","",Taula1[[#This Row],[Estalvi Potència]]/Taula1[[#This Row],[Potència Instal·lada Actual (kW)]])</f>
        <v/>
      </c>
      <c r="BV2322" s="79" t="str">
        <f>IF(Taula1[[#This Row],[Punt]]="","",Taula1[[#This Row],[Consum Anual Actual]]-Taula1[[#This Row],[Consum Anual Futur]])</f>
        <v/>
      </c>
      <c r="BW2322" s="78" t="str">
        <f>IF(Taula1[[#This Row],[Punt]]="","",Taula1[[#This Row],[Estalvi Consum kWh]]/Taula1[[#This Row],[Consum Anual Actual]])</f>
        <v/>
      </c>
      <c r="BX2322" s="80" t="str">
        <f>IF(Taula1[[#This Row],[Punt]]="","",Taula1[[#This Row],[Cost Anual Actual]]-Taula1[[#This Row],[Cost Anual Futur]])</f>
        <v/>
      </c>
      <c r="BY2322" s="81" t="str">
        <f>IF(Taula1[[#This Row],[Punt]]="","",Taula1[[#This Row],[Estalvi Cost €]]/Taula1[[#This Row],[Cost Anual Actual]])</f>
        <v/>
      </c>
      <c r="BZ2322" s="82" t="str">
        <f>Taula1[[#This Row],[PEM Punt]]</f>
        <v/>
      </c>
      <c r="CA2322" s="83" t="str">
        <f>IF(Taula1[[#This Row],[Punt]]="","",ROUND(Taula1[[#This Row],[Inversió PEM]]*1.19,2))</f>
        <v/>
      </c>
      <c r="CB2322" s="84" t="str">
        <f>IF(Taula1[[#This Row],[Punt]]="","",ROUND(Taula1[[#This Row],[Inversió Abans IVA]]*1.21,2))</f>
        <v/>
      </c>
      <c r="CC2322" s="85" t="str">
        <f>IF(Taula1[[#This Row],[Punt]]="","",Taula1[[#This Row],[Inversió IVA inclòs]]/Taula1[[#This Row],[Estalvi Cost €]])</f>
        <v/>
      </c>
      <c r="CD2322" s="245" t="s">
        <v>257</v>
      </c>
      <c r="CE2322" s="302" t="str">
        <f>+IF(Taula1[[#This Row],[Punt]]="","no","si")</f>
        <v>no</v>
      </c>
    </row>
    <row r="2323" spans="1:83" x14ac:dyDescent="0.25">
      <c r="A2323" s="49" t="str">
        <f>CONCATENATE(Taula1[[#This Row],[Actuació Proposada]],"+",Taula1[[#This Row],[Llumenera Futura]],"+",Taula1[[#This Row],[Número Leds]])</f>
        <v>++</v>
      </c>
      <c r="B2323" s="47">
        <f>+Taula1[[#This Row],[Zona Lumínica]]</f>
        <v>0</v>
      </c>
      <c r="C2323" s="265"/>
      <c r="D2323" s="266"/>
      <c r="E2323" s="266"/>
      <c r="F2323" s="267"/>
      <c r="G2323" s="275"/>
      <c r="H2323" s="276"/>
      <c r="I2323" s="276"/>
      <c r="J2323" s="276"/>
      <c r="K2323" s="277"/>
      <c r="L2323" s="278"/>
      <c r="M2323" s="276"/>
      <c r="N2323" s="276"/>
      <c r="O2323" s="50" t="str">
        <f>IF(Taula1[[#This Row],[Punt]]="","",VLOOKUP(N2323,Llumeneres!A:G,2,FALSE))</f>
        <v/>
      </c>
      <c r="P2323" s="276"/>
      <c r="Q2323" s="276"/>
      <c r="R2323" s="278"/>
      <c r="S2323" s="276"/>
      <c r="T2323" s="284"/>
      <c r="U2323" s="275"/>
      <c r="V2323" s="284"/>
      <c r="W2323" s="275"/>
      <c r="X2323" s="276"/>
      <c r="Y2323" s="276"/>
      <c r="Z2323" s="284"/>
      <c r="AA2323" s="287"/>
      <c r="AB2323" s="50" t="str">
        <f>IF(Taula1[[#This Row],[Punt]]="","",VLOOKUP(Taula1[[#This Row],[Zona Lumínica]],'Zona Lumínica - Nivell Futur'!A:J,4,FALSE))</f>
        <v/>
      </c>
      <c r="AC2323" s="51" t="str">
        <f>IF(Taula1[[#This Row],[Punt]]="","",VLOOKUP(Taula1[[#This Row],[Zona Lumínica]],'Zona Lumínica - Nivell Futur'!A:J,5,FALSE))</f>
        <v/>
      </c>
      <c r="AD2323" s="50" t="str">
        <f>IF(Taula1[[#This Row],[Punt]]="","",VLOOKUP(Taula1[[#This Row],[Zona Lumínica]],'Zona Lumínica - Nivell Futur'!A:J,7,FALSE))</f>
        <v/>
      </c>
      <c r="AE2323" s="50" t="str">
        <f>IF(Taula1[[#This Row],[Punt]]="","",VLOOKUP(Taula1[[#This Row],[Zona Lumínica]],'Zona Lumínica - Nivell Futur'!A:J,8,FALSE))</f>
        <v/>
      </c>
      <c r="AF2323" s="50" t="str">
        <f>IF(Taula1[[#This Row],[Punt]]="","",VLOOKUP(Taula1[[#This Row],[Zona Lumínica]],'Zona Lumínica - Nivell Futur'!A:J,9,FALSE))</f>
        <v/>
      </c>
      <c r="AG2323" s="53" t="str">
        <f>IF(Taula1[[#This Row],[Punt]]="","",VLOOKUP(Taula1[[#This Row],[Zona Lumínica]],'Zona Lumínica - Nivell Futur'!A:J,10,FALSE))</f>
        <v/>
      </c>
      <c r="AH2323" s="265"/>
      <c r="AI2323" s="290"/>
      <c r="AJ23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3" s="276"/>
      <c r="AL2323" s="266"/>
      <c r="AM23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3" s="57" t="str">
        <f>IF(Taula1[[#This Row],[Punt]]="","",VLOOKUP(Taula1[[#This Row],[Zona Lumínica]],'Zona Lumínica - Nivell Futur'!A:Q,15,FALSE))</f>
        <v/>
      </c>
      <c r="AO2323" s="57" t="str">
        <f>IF(Taula1[[#This Row],[Punt]]="","",VLOOKUP(Taula1[[#This Row],[Zona Lumínica]],'Zona Lumínica - Nivell Futur'!A:Q,16,FALSE))</f>
        <v/>
      </c>
      <c r="AP2323" s="57" t="str">
        <f>IF(Taula1[[#This Row],[Punt]]="","",VLOOKUP(Taula1[[#This Row],[Zona Lumínica]],'Zona Lumínica - Nivell Futur'!A:Q,17,FALSE))</f>
        <v/>
      </c>
      <c r="AQ2323" s="278"/>
      <c r="AR2323" s="266"/>
      <c r="AS2323" s="276"/>
      <c r="AT2323" s="276"/>
      <c r="AU2323" s="34"/>
      <c r="AV2323" s="253" t="str">
        <f>IF(Taula1[[#This Row],[Punt]]="","",VLOOKUP(Taula1[[#This Row],[Concatenat]],'Banc de Preus'!D:H,2,FALSE))</f>
        <v/>
      </c>
      <c r="AW2323" s="254" t="str">
        <f>IF(Taula1[[#This Row],[Punt]]="","",VLOOKUP(Taula1[[#This Row],[Concatenat]],'Banc de Preus'!D:H,3,FALSE))</f>
        <v/>
      </c>
      <c r="AX2323" s="254" t="str">
        <f>IF(Taula1[[#This Row],[Punt]]="","",VLOOKUP(Taula1[[#This Row],[Concatenat]],'Banc de Preus'!D:H,4,FALSE))</f>
        <v/>
      </c>
      <c r="AY2323" s="255" t="str">
        <f>IF(Taula1[[#This Row],[Punt]]="","",VLOOKUP(Taula1[[#This Row],[Concatenat]],'Banc de Preus'!D:H,5,FALSE))</f>
        <v/>
      </c>
      <c r="AZ2323" s="61" t="str">
        <f>IF(Taula1[[#This Row],[Punt]]="","",Taula1[[#This Row],[Potència]]*Taula1[[#This Row],[Num. Làmpades]])</f>
        <v/>
      </c>
      <c r="BA2323" s="62" t="str">
        <f>IF(Taula1[[#This Row],[Punt]]="","",VLOOKUP(Taula1[[#This Row],[Equip]],Equip!A:C,2,FALSE))</f>
        <v/>
      </c>
      <c r="BB2323" s="63" t="str">
        <f>IF(Taula1[[#This Row],[Punt]]="","",Taula1[[#This Row],[Potència Nominal Actual]]*(1+Taula1[[#This Row],[Pèrdues Actuals]]))</f>
        <v/>
      </c>
      <c r="BC2323" s="64" t="str">
        <f>IF(Taula1[[#This Row],[Punt]]="","",Taula1[[#This Row],[Potència Instal·lada Actual (W)]]/1000)</f>
        <v/>
      </c>
      <c r="BD2323" s="65" t="str">
        <f>IF(Taula1[[#This Row],[Punt]]="","",VLOOKUP(Taula1[[#This Row],[Quadre]],Quadres!A:D,3,FALSE))</f>
        <v/>
      </c>
      <c r="BE2323" s="65" t="str">
        <f>IF(Taula1[[#This Row],[Punt]]="","",VLOOKUP(Taula1[[#This Row],[Regulació Flux]],'Regulació Flux'!A:D,2,FALSE))</f>
        <v/>
      </c>
      <c r="BF2323" s="62" t="str">
        <f>IF(Taula1[[#This Row],[Punt]]="","",VLOOKUP(Taula1[[#This Row],[Regulació Flux]],'Regulació Flux'!A:D,3,FALSE))</f>
        <v/>
      </c>
      <c r="BG23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3" s="67" t="str">
        <f>IF(Taula1[[#This Row],[Punt]]="","",VLOOKUP(Taula1[[#This Row],[Quadre]],Quadres!A:E,5,FALSE))</f>
        <v/>
      </c>
      <c r="BI2323" s="68" t="str">
        <f>IF(Taula1[[#This Row],[Punt]]="","",Taula1[[#This Row],[Preu Unitari Actual]]*Taula1[[#This Row],[Consum Anual Actual]])</f>
        <v/>
      </c>
      <c r="BJ2323" s="69" t="str">
        <f>IF(Taula1[[#This Row],[Punt]]="","",Taula1[[#This Row],[Potència Futura]]*Taula1[[#This Row],[Núm. Làmpader Futures]])</f>
        <v/>
      </c>
      <c r="BK2323" s="70" t="str">
        <f>IF(Taula1[[#This Row],[Punt]]="","",VLOOKUP(Taula1[[#This Row],[Equip Futur]],Equip!A:C,2,FALSE))</f>
        <v/>
      </c>
      <c r="BL2323" s="71" t="str">
        <f>IF(Taula1[[#This Row],[Punt]]="","",Taula1[[#This Row],[Potència Nominal Futura]]*(1+Taula1[[#This Row],[Pèrdues Futures]]))</f>
        <v/>
      </c>
      <c r="BM2323" s="72" t="str">
        <f>IF(Taula1[[#This Row],[Punt]]="","",Taula1[[#This Row],[Potència Instal·lada Futura (W)]]/1000)</f>
        <v/>
      </c>
      <c r="BN2323" s="73" t="str">
        <f>IF(Taula1[[#This Row],[Punt]]="","",VLOOKUP(Taula1[[#This Row],[Quadre]],Quadres!A:D,4,FALSE))</f>
        <v/>
      </c>
      <c r="BO2323" s="73" t="str">
        <f>IF(Taula1[[#This Row],[Punt]]="","",VLOOKUP(Taula1[[#This Row],[Regulació Flux Futur]],'Regulació Flux'!A:D,2,FALSE))</f>
        <v/>
      </c>
      <c r="BP2323" s="70" t="str">
        <f>IF(Taula1[[#This Row],[Punt]]="","",VLOOKUP(Taula1[[#This Row],[Regulació Flux Futur]],'Regulació Flux'!A:D,3,FALSE))</f>
        <v/>
      </c>
      <c r="BQ23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3" s="75" t="str">
        <f>IF(Taula1[[#This Row],[Punt]]="","",VLOOKUP(Taula1[[#This Row],[Quadre]],Quadres!A:F,6,FALSE))</f>
        <v/>
      </c>
      <c r="BS2323" s="76" t="str">
        <f>IF(Taula1[[#This Row],[Punt]]="","",Taula1[[#This Row],[Preu Unitari Futur]]*Taula1[[#This Row],[Consum Anual Futur]])</f>
        <v/>
      </c>
      <c r="BT2323" s="77" t="str">
        <f>IF(Taula1[[#This Row],[Punt]]="","",Taula1[[#This Row],[Potència Instal·lada Actual (kW)]]-Taula1[[#This Row],[Potència Instal·lada Futura (kW)]])</f>
        <v/>
      </c>
      <c r="BU2323" s="78" t="str">
        <f>IF(Taula1[[#This Row],[Punt]]="","",Taula1[[#This Row],[Estalvi Potència]]/Taula1[[#This Row],[Potència Instal·lada Actual (kW)]])</f>
        <v/>
      </c>
      <c r="BV2323" s="79" t="str">
        <f>IF(Taula1[[#This Row],[Punt]]="","",Taula1[[#This Row],[Consum Anual Actual]]-Taula1[[#This Row],[Consum Anual Futur]])</f>
        <v/>
      </c>
      <c r="BW2323" s="78" t="str">
        <f>IF(Taula1[[#This Row],[Punt]]="","",Taula1[[#This Row],[Estalvi Consum kWh]]/Taula1[[#This Row],[Consum Anual Actual]])</f>
        <v/>
      </c>
      <c r="BX2323" s="80" t="str">
        <f>IF(Taula1[[#This Row],[Punt]]="","",Taula1[[#This Row],[Cost Anual Actual]]-Taula1[[#This Row],[Cost Anual Futur]])</f>
        <v/>
      </c>
      <c r="BY2323" s="81" t="str">
        <f>IF(Taula1[[#This Row],[Punt]]="","",Taula1[[#This Row],[Estalvi Cost €]]/Taula1[[#This Row],[Cost Anual Actual]])</f>
        <v/>
      </c>
      <c r="BZ2323" s="82" t="str">
        <f>Taula1[[#This Row],[PEM Punt]]</f>
        <v/>
      </c>
      <c r="CA2323" s="83" t="str">
        <f>IF(Taula1[[#This Row],[Punt]]="","",ROUND(Taula1[[#This Row],[Inversió PEM]]*1.19,2))</f>
        <v/>
      </c>
      <c r="CB2323" s="84" t="str">
        <f>IF(Taula1[[#This Row],[Punt]]="","",ROUND(Taula1[[#This Row],[Inversió Abans IVA]]*1.21,2))</f>
        <v/>
      </c>
      <c r="CC2323" s="85" t="str">
        <f>IF(Taula1[[#This Row],[Punt]]="","",Taula1[[#This Row],[Inversió IVA inclòs]]/Taula1[[#This Row],[Estalvi Cost €]])</f>
        <v/>
      </c>
      <c r="CD2323" s="245" t="s">
        <v>257</v>
      </c>
      <c r="CE2323" s="302" t="str">
        <f>+IF(Taula1[[#This Row],[Punt]]="","no","si")</f>
        <v>no</v>
      </c>
    </row>
    <row r="2324" spans="1:83" x14ac:dyDescent="0.25">
      <c r="A2324" s="49" t="str">
        <f>CONCATENATE(Taula1[[#This Row],[Actuació Proposada]],"+",Taula1[[#This Row],[Llumenera Futura]],"+",Taula1[[#This Row],[Número Leds]])</f>
        <v>++</v>
      </c>
      <c r="B2324" s="47">
        <f>+Taula1[[#This Row],[Zona Lumínica]]</f>
        <v>0</v>
      </c>
      <c r="C2324" s="265"/>
      <c r="D2324" s="266"/>
      <c r="E2324" s="266"/>
      <c r="F2324" s="267"/>
      <c r="G2324" s="275"/>
      <c r="H2324" s="276"/>
      <c r="I2324" s="276"/>
      <c r="J2324" s="276"/>
      <c r="K2324" s="277"/>
      <c r="L2324" s="278"/>
      <c r="M2324" s="276"/>
      <c r="N2324" s="276"/>
      <c r="O2324" s="50" t="str">
        <f>IF(Taula1[[#This Row],[Punt]]="","",VLOOKUP(N2324,Llumeneres!A:G,2,FALSE))</f>
        <v/>
      </c>
      <c r="P2324" s="276"/>
      <c r="Q2324" s="276"/>
      <c r="R2324" s="278"/>
      <c r="S2324" s="276"/>
      <c r="T2324" s="284"/>
      <c r="U2324" s="275"/>
      <c r="V2324" s="284"/>
      <c r="W2324" s="275"/>
      <c r="X2324" s="276"/>
      <c r="Y2324" s="276"/>
      <c r="Z2324" s="284"/>
      <c r="AA2324" s="287"/>
      <c r="AB2324" s="50" t="str">
        <f>IF(Taula1[[#This Row],[Punt]]="","",VLOOKUP(Taula1[[#This Row],[Zona Lumínica]],'Zona Lumínica - Nivell Futur'!A:J,4,FALSE))</f>
        <v/>
      </c>
      <c r="AC2324" s="51" t="str">
        <f>IF(Taula1[[#This Row],[Punt]]="","",VLOOKUP(Taula1[[#This Row],[Zona Lumínica]],'Zona Lumínica - Nivell Futur'!A:J,5,FALSE))</f>
        <v/>
      </c>
      <c r="AD2324" s="50" t="str">
        <f>IF(Taula1[[#This Row],[Punt]]="","",VLOOKUP(Taula1[[#This Row],[Zona Lumínica]],'Zona Lumínica - Nivell Futur'!A:J,7,FALSE))</f>
        <v/>
      </c>
      <c r="AE2324" s="50" t="str">
        <f>IF(Taula1[[#This Row],[Punt]]="","",VLOOKUP(Taula1[[#This Row],[Zona Lumínica]],'Zona Lumínica - Nivell Futur'!A:J,8,FALSE))</f>
        <v/>
      </c>
      <c r="AF2324" s="50" t="str">
        <f>IF(Taula1[[#This Row],[Punt]]="","",VLOOKUP(Taula1[[#This Row],[Zona Lumínica]],'Zona Lumínica - Nivell Futur'!A:J,9,FALSE))</f>
        <v/>
      </c>
      <c r="AG2324" s="53" t="str">
        <f>IF(Taula1[[#This Row],[Punt]]="","",VLOOKUP(Taula1[[#This Row],[Zona Lumínica]],'Zona Lumínica - Nivell Futur'!A:J,10,FALSE))</f>
        <v/>
      </c>
      <c r="AH2324" s="265"/>
      <c r="AI2324" s="290"/>
      <c r="AJ23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4" s="276"/>
      <c r="AL2324" s="266"/>
      <c r="AM23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4" s="57" t="str">
        <f>IF(Taula1[[#This Row],[Punt]]="","",VLOOKUP(Taula1[[#This Row],[Zona Lumínica]],'Zona Lumínica - Nivell Futur'!A:Q,15,FALSE))</f>
        <v/>
      </c>
      <c r="AO2324" s="57" t="str">
        <f>IF(Taula1[[#This Row],[Punt]]="","",VLOOKUP(Taula1[[#This Row],[Zona Lumínica]],'Zona Lumínica - Nivell Futur'!A:Q,16,FALSE))</f>
        <v/>
      </c>
      <c r="AP2324" s="57" t="str">
        <f>IF(Taula1[[#This Row],[Punt]]="","",VLOOKUP(Taula1[[#This Row],[Zona Lumínica]],'Zona Lumínica - Nivell Futur'!A:Q,17,FALSE))</f>
        <v/>
      </c>
      <c r="AQ2324" s="278"/>
      <c r="AR2324" s="266"/>
      <c r="AS2324" s="276"/>
      <c r="AT2324" s="276"/>
      <c r="AU2324" s="34"/>
      <c r="AV2324" s="253" t="str">
        <f>IF(Taula1[[#This Row],[Punt]]="","",VLOOKUP(Taula1[[#This Row],[Concatenat]],'Banc de Preus'!D:H,2,FALSE))</f>
        <v/>
      </c>
      <c r="AW2324" s="254" t="str">
        <f>IF(Taula1[[#This Row],[Punt]]="","",VLOOKUP(Taula1[[#This Row],[Concatenat]],'Banc de Preus'!D:H,3,FALSE))</f>
        <v/>
      </c>
      <c r="AX2324" s="254" t="str">
        <f>IF(Taula1[[#This Row],[Punt]]="","",VLOOKUP(Taula1[[#This Row],[Concatenat]],'Banc de Preus'!D:H,4,FALSE))</f>
        <v/>
      </c>
      <c r="AY2324" s="255" t="str">
        <f>IF(Taula1[[#This Row],[Punt]]="","",VLOOKUP(Taula1[[#This Row],[Concatenat]],'Banc de Preus'!D:H,5,FALSE))</f>
        <v/>
      </c>
      <c r="AZ2324" s="61" t="str">
        <f>IF(Taula1[[#This Row],[Punt]]="","",Taula1[[#This Row],[Potència]]*Taula1[[#This Row],[Num. Làmpades]])</f>
        <v/>
      </c>
      <c r="BA2324" s="62" t="str">
        <f>IF(Taula1[[#This Row],[Punt]]="","",VLOOKUP(Taula1[[#This Row],[Equip]],Equip!A:C,2,FALSE))</f>
        <v/>
      </c>
      <c r="BB2324" s="63" t="str">
        <f>IF(Taula1[[#This Row],[Punt]]="","",Taula1[[#This Row],[Potència Nominal Actual]]*(1+Taula1[[#This Row],[Pèrdues Actuals]]))</f>
        <v/>
      </c>
      <c r="BC2324" s="64" t="str">
        <f>IF(Taula1[[#This Row],[Punt]]="","",Taula1[[#This Row],[Potència Instal·lada Actual (W)]]/1000)</f>
        <v/>
      </c>
      <c r="BD2324" s="65" t="str">
        <f>IF(Taula1[[#This Row],[Punt]]="","",VLOOKUP(Taula1[[#This Row],[Quadre]],Quadres!A:D,3,FALSE))</f>
        <v/>
      </c>
      <c r="BE2324" s="65" t="str">
        <f>IF(Taula1[[#This Row],[Punt]]="","",VLOOKUP(Taula1[[#This Row],[Regulació Flux]],'Regulació Flux'!A:D,2,FALSE))</f>
        <v/>
      </c>
      <c r="BF2324" s="62" t="str">
        <f>IF(Taula1[[#This Row],[Punt]]="","",VLOOKUP(Taula1[[#This Row],[Regulació Flux]],'Regulació Flux'!A:D,3,FALSE))</f>
        <v/>
      </c>
      <c r="BG23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4" s="67" t="str">
        <f>IF(Taula1[[#This Row],[Punt]]="","",VLOOKUP(Taula1[[#This Row],[Quadre]],Quadres!A:E,5,FALSE))</f>
        <v/>
      </c>
      <c r="BI2324" s="68" t="str">
        <f>IF(Taula1[[#This Row],[Punt]]="","",Taula1[[#This Row],[Preu Unitari Actual]]*Taula1[[#This Row],[Consum Anual Actual]])</f>
        <v/>
      </c>
      <c r="BJ2324" s="69" t="str">
        <f>IF(Taula1[[#This Row],[Punt]]="","",Taula1[[#This Row],[Potència Futura]]*Taula1[[#This Row],[Núm. Làmpader Futures]])</f>
        <v/>
      </c>
      <c r="BK2324" s="70" t="str">
        <f>IF(Taula1[[#This Row],[Punt]]="","",VLOOKUP(Taula1[[#This Row],[Equip Futur]],Equip!A:C,2,FALSE))</f>
        <v/>
      </c>
      <c r="BL2324" s="71" t="str">
        <f>IF(Taula1[[#This Row],[Punt]]="","",Taula1[[#This Row],[Potència Nominal Futura]]*(1+Taula1[[#This Row],[Pèrdues Futures]]))</f>
        <v/>
      </c>
      <c r="BM2324" s="72" t="str">
        <f>IF(Taula1[[#This Row],[Punt]]="","",Taula1[[#This Row],[Potència Instal·lada Futura (W)]]/1000)</f>
        <v/>
      </c>
      <c r="BN2324" s="73" t="str">
        <f>IF(Taula1[[#This Row],[Punt]]="","",VLOOKUP(Taula1[[#This Row],[Quadre]],Quadres!A:D,4,FALSE))</f>
        <v/>
      </c>
      <c r="BO2324" s="73" t="str">
        <f>IF(Taula1[[#This Row],[Punt]]="","",VLOOKUP(Taula1[[#This Row],[Regulació Flux Futur]],'Regulació Flux'!A:D,2,FALSE))</f>
        <v/>
      </c>
      <c r="BP2324" s="70" t="str">
        <f>IF(Taula1[[#This Row],[Punt]]="","",VLOOKUP(Taula1[[#This Row],[Regulació Flux Futur]],'Regulació Flux'!A:D,3,FALSE))</f>
        <v/>
      </c>
      <c r="BQ23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4" s="75" t="str">
        <f>IF(Taula1[[#This Row],[Punt]]="","",VLOOKUP(Taula1[[#This Row],[Quadre]],Quadres!A:F,6,FALSE))</f>
        <v/>
      </c>
      <c r="BS2324" s="76" t="str">
        <f>IF(Taula1[[#This Row],[Punt]]="","",Taula1[[#This Row],[Preu Unitari Futur]]*Taula1[[#This Row],[Consum Anual Futur]])</f>
        <v/>
      </c>
      <c r="BT2324" s="77" t="str">
        <f>IF(Taula1[[#This Row],[Punt]]="","",Taula1[[#This Row],[Potència Instal·lada Actual (kW)]]-Taula1[[#This Row],[Potència Instal·lada Futura (kW)]])</f>
        <v/>
      </c>
      <c r="BU2324" s="78" t="str">
        <f>IF(Taula1[[#This Row],[Punt]]="","",Taula1[[#This Row],[Estalvi Potència]]/Taula1[[#This Row],[Potència Instal·lada Actual (kW)]])</f>
        <v/>
      </c>
      <c r="BV2324" s="79" t="str">
        <f>IF(Taula1[[#This Row],[Punt]]="","",Taula1[[#This Row],[Consum Anual Actual]]-Taula1[[#This Row],[Consum Anual Futur]])</f>
        <v/>
      </c>
      <c r="BW2324" s="78" t="str">
        <f>IF(Taula1[[#This Row],[Punt]]="","",Taula1[[#This Row],[Estalvi Consum kWh]]/Taula1[[#This Row],[Consum Anual Actual]])</f>
        <v/>
      </c>
      <c r="BX2324" s="80" t="str">
        <f>IF(Taula1[[#This Row],[Punt]]="","",Taula1[[#This Row],[Cost Anual Actual]]-Taula1[[#This Row],[Cost Anual Futur]])</f>
        <v/>
      </c>
      <c r="BY2324" s="81" t="str">
        <f>IF(Taula1[[#This Row],[Punt]]="","",Taula1[[#This Row],[Estalvi Cost €]]/Taula1[[#This Row],[Cost Anual Actual]])</f>
        <v/>
      </c>
      <c r="BZ2324" s="82" t="str">
        <f>Taula1[[#This Row],[PEM Punt]]</f>
        <v/>
      </c>
      <c r="CA2324" s="83" t="str">
        <f>IF(Taula1[[#This Row],[Punt]]="","",ROUND(Taula1[[#This Row],[Inversió PEM]]*1.19,2))</f>
        <v/>
      </c>
      <c r="CB2324" s="84" t="str">
        <f>IF(Taula1[[#This Row],[Punt]]="","",ROUND(Taula1[[#This Row],[Inversió Abans IVA]]*1.21,2))</f>
        <v/>
      </c>
      <c r="CC2324" s="85" t="str">
        <f>IF(Taula1[[#This Row],[Punt]]="","",Taula1[[#This Row],[Inversió IVA inclòs]]/Taula1[[#This Row],[Estalvi Cost €]])</f>
        <v/>
      </c>
      <c r="CD2324" s="245" t="s">
        <v>257</v>
      </c>
      <c r="CE2324" s="302" t="str">
        <f>+IF(Taula1[[#This Row],[Punt]]="","no","si")</f>
        <v>no</v>
      </c>
    </row>
    <row r="2325" spans="1:83" x14ac:dyDescent="0.25">
      <c r="A2325" s="49" t="str">
        <f>CONCATENATE(Taula1[[#This Row],[Actuació Proposada]],"+",Taula1[[#This Row],[Llumenera Futura]],"+",Taula1[[#This Row],[Número Leds]])</f>
        <v>++</v>
      </c>
      <c r="B2325" s="47">
        <f>+Taula1[[#This Row],[Zona Lumínica]]</f>
        <v>0</v>
      </c>
      <c r="C2325" s="265"/>
      <c r="D2325" s="266"/>
      <c r="E2325" s="266"/>
      <c r="F2325" s="267"/>
      <c r="G2325" s="275"/>
      <c r="H2325" s="276"/>
      <c r="I2325" s="276"/>
      <c r="J2325" s="276"/>
      <c r="K2325" s="277"/>
      <c r="L2325" s="278"/>
      <c r="M2325" s="276"/>
      <c r="N2325" s="276"/>
      <c r="O2325" s="50" t="str">
        <f>IF(Taula1[[#This Row],[Punt]]="","",VLOOKUP(N2325,Llumeneres!A:G,2,FALSE))</f>
        <v/>
      </c>
      <c r="P2325" s="276"/>
      <c r="Q2325" s="276"/>
      <c r="R2325" s="278"/>
      <c r="S2325" s="276"/>
      <c r="T2325" s="284"/>
      <c r="U2325" s="275"/>
      <c r="V2325" s="284"/>
      <c r="W2325" s="275"/>
      <c r="X2325" s="276"/>
      <c r="Y2325" s="276"/>
      <c r="Z2325" s="284"/>
      <c r="AA2325" s="287"/>
      <c r="AB2325" s="50" t="str">
        <f>IF(Taula1[[#This Row],[Punt]]="","",VLOOKUP(Taula1[[#This Row],[Zona Lumínica]],'Zona Lumínica - Nivell Futur'!A:J,4,FALSE))</f>
        <v/>
      </c>
      <c r="AC2325" s="51" t="str">
        <f>IF(Taula1[[#This Row],[Punt]]="","",VLOOKUP(Taula1[[#This Row],[Zona Lumínica]],'Zona Lumínica - Nivell Futur'!A:J,5,FALSE))</f>
        <v/>
      </c>
      <c r="AD2325" s="50" t="str">
        <f>IF(Taula1[[#This Row],[Punt]]="","",VLOOKUP(Taula1[[#This Row],[Zona Lumínica]],'Zona Lumínica - Nivell Futur'!A:J,7,FALSE))</f>
        <v/>
      </c>
      <c r="AE2325" s="50" t="str">
        <f>IF(Taula1[[#This Row],[Punt]]="","",VLOOKUP(Taula1[[#This Row],[Zona Lumínica]],'Zona Lumínica - Nivell Futur'!A:J,8,FALSE))</f>
        <v/>
      </c>
      <c r="AF2325" s="50" t="str">
        <f>IF(Taula1[[#This Row],[Punt]]="","",VLOOKUP(Taula1[[#This Row],[Zona Lumínica]],'Zona Lumínica - Nivell Futur'!A:J,9,FALSE))</f>
        <v/>
      </c>
      <c r="AG2325" s="53" t="str">
        <f>IF(Taula1[[#This Row],[Punt]]="","",VLOOKUP(Taula1[[#This Row],[Zona Lumínica]],'Zona Lumínica - Nivell Futur'!A:J,10,FALSE))</f>
        <v/>
      </c>
      <c r="AH2325" s="265"/>
      <c r="AI2325" s="290"/>
      <c r="AJ23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5" s="276"/>
      <c r="AL2325" s="266"/>
      <c r="AM23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5" s="57" t="str">
        <f>IF(Taula1[[#This Row],[Punt]]="","",VLOOKUP(Taula1[[#This Row],[Zona Lumínica]],'Zona Lumínica - Nivell Futur'!A:Q,15,FALSE))</f>
        <v/>
      </c>
      <c r="AO2325" s="57" t="str">
        <f>IF(Taula1[[#This Row],[Punt]]="","",VLOOKUP(Taula1[[#This Row],[Zona Lumínica]],'Zona Lumínica - Nivell Futur'!A:Q,16,FALSE))</f>
        <v/>
      </c>
      <c r="AP2325" s="57" t="str">
        <f>IF(Taula1[[#This Row],[Punt]]="","",VLOOKUP(Taula1[[#This Row],[Zona Lumínica]],'Zona Lumínica - Nivell Futur'!A:Q,17,FALSE))</f>
        <v/>
      </c>
      <c r="AQ2325" s="278"/>
      <c r="AR2325" s="266"/>
      <c r="AS2325" s="276"/>
      <c r="AT2325" s="276"/>
      <c r="AU2325" s="34"/>
      <c r="AV2325" s="253" t="str">
        <f>IF(Taula1[[#This Row],[Punt]]="","",VLOOKUP(Taula1[[#This Row],[Concatenat]],'Banc de Preus'!D:H,2,FALSE))</f>
        <v/>
      </c>
      <c r="AW2325" s="254" t="str">
        <f>IF(Taula1[[#This Row],[Punt]]="","",VLOOKUP(Taula1[[#This Row],[Concatenat]],'Banc de Preus'!D:H,3,FALSE))</f>
        <v/>
      </c>
      <c r="AX2325" s="254" t="str">
        <f>IF(Taula1[[#This Row],[Punt]]="","",VLOOKUP(Taula1[[#This Row],[Concatenat]],'Banc de Preus'!D:H,4,FALSE))</f>
        <v/>
      </c>
      <c r="AY2325" s="255" t="str">
        <f>IF(Taula1[[#This Row],[Punt]]="","",VLOOKUP(Taula1[[#This Row],[Concatenat]],'Banc de Preus'!D:H,5,FALSE))</f>
        <v/>
      </c>
      <c r="AZ2325" s="61" t="str">
        <f>IF(Taula1[[#This Row],[Punt]]="","",Taula1[[#This Row],[Potència]]*Taula1[[#This Row],[Num. Làmpades]])</f>
        <v/>
      </c>
      <c r="BA2325" s="62" t="str">
        <f>IF(Taula1[[#This Row],[Punt]]="","",VLOOKUP(Taula1[[#This Row],[Equip]],Equip!A:C,2,FALSE))</f>
        <v/>
      </c>
      <c r="BB2325" s="63" t="str">
        <f>IF(Taula1[[#This Row],[Punt]]="","",Taula1[[#This Row],[Potència Nominal Actual]]*(1+Taula1[[#This Row],[Pèrdues Actuals]]))</f>
        <v/>
      </c>
      <c r="BC2325" s="64" t="str">
        <f>IF(Taula1[[#This Row],[Punt]]="","",Taula1[[#This Row],[Potència Instal·lada Actual (W)]]/1000)</f>
        <v/>
      </c>
      <c r="BD2325" s="65" t="str">
        <f>IF(Taula1[[#This Row],[Punt]]="","",VLOOKUP(Taula1[[#This Row],[Quadre]],Quadres!A:D,3,FALSE))</f>
        <v/>
      </c>
      <c r="BE2325" s="65" t="str">
        <f>IF(Taula1[[#This Row],[Punt]]="","",VLOOKUP(Taula1[[#This Row],[Regulació Flux]],'Regulació Flux'!A:D,2,FALSE))</f>
        <v/>
      </c>
      <c r="BF2325" s="62" t="str">
        <f>IF(Taula1[[#This Row],[Punt]]="","",VLOOKUP(Taula1[[#This Row],[Regulació Flux]],'Regulació Flux'!A:D,3,FALSE))</f>
        <v/>
      </c>
      <c r="BG23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5" s="67" t="str">
        <f>IF(Taula1[[#This Row],[Punt]]="","",VLOOKUP(Taula1[[#This Row],[Quadre]],Quadres!A:E,5,FALSE))</f>
        <v/>
      </c>
      <c r="BI2325" s="68" t="str">
        <f>IF(Taula1[[#This Row],[Punt]]="","",Taula1[[#This Row],[Preu Unitari Actual]]*Taula1[[#This Row],[Consum Anual Actual]])</f>
        <v/>
      </c>
      <c r="BJ2325" s="69" t="str">
        <f>IF(Taula1[[#This Row],[Punt]]="","",Taula1[[#This Row],[Potència Futura]]*Taula1[[#This Row],[Núm. Làmpader Futures]])</f>
        <v/>
      </c>
      <c r="BK2325" s="70" t="str">
        <f>IF(Taula1[[#This Row],[Punt]]="","",VLOOKUP(Taula1[[#This Row],[Equip Futur]],Equip!A:C,2,FALSE))</f>
        <v/>
      </c>
      <c r="BL2325" s="71" t="str">
        <f>IF(Taula1[[#This Row],[Punt]]="","",Taula1[[#This Row],[Potència Nominal Futura]]*(1+Taula1[[#This Row],[Pèrdues Futures]]))</f>
        <v/>
      </c>
      <c r="BM2325" s="72" t="str">
        <f>IF(Taula1[[#This Row],[Punt]]="","",Taula1[[#This Row],[Potència Instal·lada Futura (W)]]/1000)</f>
        <v/>
      </c>
      <c r="BN2325" s="73" t="str">
        <f>IF(Taula1[[#This Row],[Punt]]="","",VLOOKUP(Taula1[[#This Row],[Quadre]],Quadres!A:D,4,FALSE))</f>
        <v/>
      </c>
      <c r="BO2325" s="73" t="str">
        <f>IF(Taula1[[#This Row],[Punt]]="","",VLOOKUP(Taula1[[#This Row],[Regulació Flux Futur]],'Regulació Flux'!A:D,2,FALSE))</f>
        <v/>
      </c>
      <c r="BP2325" s="70" t="str">
        <f>IF(Taula1[[#This Row],[Punt]]="","",VLOOKUP(Taula1[[#This Row],[Regulació Flux Futur]],'Regulació Flux'!A:D,3,FALSE))</f>
        <v/>
      </c>
      <c r="BQ23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5" s="75" t="str">
        <f>IF(Taula1[[#This Row],[Punt]]="","",VLOOKUP(Taula1[[#This Row],[Quadre]],Quadres!A:F,6,FALSE))</f>
        <v/>
      </c>
      <c r="BS2325" s="76" t="str">
        <f>IF(Taula1[[#This Row],[Punt]]="","",Taula1[[#This Row],[Preu Unitari Futur]]*Taula1[[#This Row],[Consum Anual Futur]])</f>
        <v/>
      </c>
      <c r="BT2325" s="77" t="str">
        <f>IF(Taula1[[#This Row],[Punt]]="","",Taula1[[#This Row],[Potència Instal·lada Actual (kW)]]-Taula1[[#This Row],[Potència Instal·lada Futura (kW)]])</f>
        <v/>
      </c>
      <c r="BU2325" s="78" t="str">
        <f>IF(Taula1[[#This Row],[Punt]]="","",Taula1[[#This Row],[Estalvi Potència]]/Taula1[[#This Row],[Potència Instal·lada Actual (kW)]])</f>
        <v/>
      </c>
      <c r="BV2325" s="79" t="str">
        <f>IF(Taula1[[#This Row],[Punt]]="","",Taula1[[#This Row],[Consum Anual Actual]]-Taula1[[#This Row],[Consum Anual Futur]])</f>
        <v/>
      </c>
      <c r="BW2325" s="78" t="str">
        <f>IF(Taula1[[#This Row],[Punt]]="","",Taula1[[#This Row],[Estalvi Consum kWh]]/Taula1[[#This Row],[Consum Anual Actual]])</f>
        <v/>
      </c>
      <c r="BX2325" s="80" t="str">
        <f>IF(Taula1[[#This Row],[Punt]]="","",Taula1[[#This Row],[Cost Anual Actual]]-Taula1[[#This Row],[Cost Anual Futur]])</f>
        <v/>
      </c>
      <c r="BY2325" s="81" t="str">
        <f>IF(Taula1[[#This Row],[Punt]]="","",Taula1[[#This Row],[Estalvi Cost €]]/Taula1[[#This Row],[Cost Anual Actual]])</f>
        <v/>
      </c>
      <c r="BZ2325" s="82" t="str">
        <f>Taula1[[#This Row],[PEM Punt]]</f>
        <v/>
      </c>
      <c r="CA2325" s="83" t="str">
        <f>IF(Taula1[[#This Row],[Punt]]="","",ROUND(Taula1[[#This Row],[Inversió PEM]]*1.19,2))</f>
        <v/>
      </c>
      <c r="CB2325" s="84" t="str">
        <f>IF(Taula1[[#This Row],[Punt]]="","",ROUND(Taula1[[#This Row],[Inversió Abans IVA]]*1.21,2))</f>
        <v/>
      </c>
      <c r="CC2325" s="85" t="str">
        <f>IF(Taula1[[#This Row],[Punt]]="","",Taula1[[#This Row],[Inversió IVA inclòs]]/Taula1[[#This Row],[Estalvi Cost €]])</f>
        <v/>
      </c>
      <c r="CD2325" s="245" t="s">
        <v>257</v>
      </c>
      <c r="CE2325" s="302" t="str">
        <f>+IF(Taula1[[#This Row],[Punt]]="","no","si")</f>
        <v>no</v>
      </c>
    </row>
    <row r="2326" spans="1:83" x14ac:dyDescent="0.25">
      <c r="A2326" s="49" t="str">
        <f>CONCATENATE(Taula1[[#This Row],[Actuació Proposada]],"+",Taula1[[#This Row],[Llumenera Futura]],"+",Taula1[[#This Row],[Número Leds]])</f>
        <v>++</v>
      </c>
      <c r="B2326" s="47">
        <f>+Taula1[[#This Row],[Zona Lumínica]]</f>
        <v>0</v>
      </c>
      <c r="C2326" s="265"/>
      <c r="D2326" s="266"/>
      <c r="E2326" s="266"/>
      <c r="F2326" s="267"/>
      <c r="G2326" s="275"/>
      <c r="H2326" s="276"/>
      <c r="I2326" s="276"/>
      <c r="J2326" s="276"/>
      <c r="K2326" s="277"/>
      <c r="L2326" s="278"/>
      <c r="M2326" s="276"/>
      <c r="N2326" s="276"/>
      <c r="O2326" s="50" t="str">
        <f>IF(Taula1[[#This Row],[Punt]]="","",VLOOKUP(N2326,Llumeneres!A:G,2,FALSE))</f>
        <v/>
      </c>
      <c r="P2326" s="276"/>
      <c r="Q2326" s="276"/>
      <c r="R2326" s="278"/>
      <c r="S2326" s="276"/>
      <c r="T2326" s="284"/>
      <c r="U2326" s="275"/>
      <c r="V2326" s="284"/>
      <c r="W2326" s="275"/>
      <c r="X2326" s="276"/>
      <c r="Y2326" s="276"/>
      <c r="Z2326" s="284"/>
      <c r="AA2326" s="287"/>
      <c r="AB2326" s="50" t="str">
        <f>IF(Taula1[[#This Row],[Punt]]="","",VLOOKUP(Taula1[[#This Row],[Zona Lumínica]],'Zona Lumínica - Nivell Futur'!A:J,4,FALSE))</f>
        <v/>
      </c>
      <c r="AC2326" s="51" t="str">
        <f>IF(Taula1[[#This Row],[Punt]]="","",VLOOKUP(Taula1[[#This Row],[Zona Lumínica]],'Zona Lumínica - Nivell Futur'!A:J,5,FALSE))</f>
        <v/>
      </c>
      <c r="AD2326" s="50" t="str">
        <f>IF(Taula1[[#This Row],[Punt]]="","",VLOOKUP(Taula1[[#This Row],[Zona Lumínica]],'Zona Lumínica - Nivell Futur'!A:J,7,FALSE))</f>
        <v/>
      </c>
      <c r="AE2326" s="50" t="str">
        <f>IF(Taula1[[#This Row],[Punt]]="","",VLOOKUP(Taula1[[#This Row],[Zona Lumínica]],'Zona Lumínica - Nivell Futur'!A:J,8,FALSE))</f>
        <v/>
      </c>
      <c r="AF2326" s="50" t="str">
        <f>IF(Taula1[[#This Row],[Punt]]="","",VLOOKUP(Taula1[[#This Row],[Zona Lumínica]],'Zona Lumínica - Nivell Futur'!A:J,9,FALSE))</f>
        <v/>
      </c>
      <c r="AG2326" s="53" t="str">
        <f>IF(Taula1[[#This Row],[Punt]]="","",VLOOKUP(Taula1[[#This Row],[Zona Lumínica]],'Zona Lumínica - Nivell Futur'!A:J,10,FALSE))</f>
        <v/>
      </c>
      <c r="AH2326" s="265"/>
      <c r="AI2326" s="290"/>
      <c r="AJ23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6" s="276"/>
      <c r="AL2326" s="266"/>
      <c r="AM23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6" s="57" t="str">
        <f>IF(Taula1[[#This Row],[Punt]]="","",VLOOKUP(Taula1[[#This Row],[Zona Lumínica]],'Zona Lumínica - Nivell Futur'!A:Q,15,FALSE))</f>
        <v/>
      </c>
      <c r="AO2326" s="57" t="str">
        <f>IF(Taula1[[#This Row],[Punt]]="","",VLOOKUP(Taula1[[#This Row],[Zona Lumínica]],'Zona Lumínica - Nivell Futur'!A:Q,16,FALSE))</f>
        <v/>
      </c>
      <c r="AP2326" s="57" t="str">
        <f>IF(Taula1[[#This Row],[Punt]]="","",VLOOKUP(Taula1[[#This Row],[Zona Lumínica]],'Zona Lumínica - Nivell Futur'!A:Q,17,FALSE))</f>
        <v/>
      </c>
      <c r="AQ2326" s="278"/>
      <c r="AR2326" s="266"/>
      <c r="AS2326" s="276"/>
      <c r="AT2326" s="276"/>
      <c r="AU2326" s="34"/>
      <c r="AV2326" s="253" t="str">
        <f>IF(Taula1[[#This Row],[Punt]]="","",VLOOKUP(Taula1[[#This Row],[Concatenat]],'Banc de Preus'!D:H,2,FALSE))</f>
        <v/>
      </c>
      <c r="AW2326" s="254" t="str">
        <f>IF(Taula1[[#This Row],[Punt]]="","",VLOOKUP(Taula1[[#This Row],[Concatenat]],'Banc de Preus'!D:H,3,FALSE))</f>
        <v/>
      </c>
      <c r="AX2326" s="254" t="str">
        <f>IF(Taula1[[#This Row],[Punt]]="","",VLOOKUP(Taula1[[#This Row],[Concatenat]],'Banc de Preus'!D:H,4,FALSE))</f>
        <v/>
      </c>
      <c r="AY2326" s="255" t="str">
        <f>IF(Taula1[[#This Row],[Punt]]="","",VLOOKUP(Taula1[[#This Row],[Concatenat]],'Banc de Preus'!D:H,5,FALSE))</f>
        <v/>
      </c>
      <c r="AZ2326" s="61" t="str">
        <f>IF(Taula1[[#This Row],[Punt]]="","",Taula1[[#This Row],[Potència]]*Taula1[[#This Row],[Num. Làmpades]])</f>
        <v/>
      </c>
      <c r="BA2326" s="62" t="str">
        <f>IF(Taula1[[#This Row],[Punt]]="","",VLOOKUP(Taula1[[#This Row],[Equip]],Equip!A:C,2,FALSE))</f>
        <v/>
      </c>
      <c r="BB2326" s="63" t="str">
        <f>IF(Taula1[[#This Row],[Punt]]="","",Taula1[[#This Row],[Potència Nominal Actual]]*(1+Taula1[[#This Row],[Pèrdues Actuals]]))</f>
        <v/>
      </c>
      <c r="BC2326" s="64" t="str">
        <f>IF(Taula1[[#This Row],[Punt]]="","",Taula1[[#This Row],[Potència Instal·lada Actual (W)]]/1000)</f>
        <v/>
      </c>
      <c r="BD2326" s="65" t="str">
        <f>IF(Taula1[[#This Row],[Punt]]="","",VLOOKUP(Taula1[[#This Row],[Quadre]],Quadres!A:D,3,FALSE))</f>
        <v/>
      </c>
      <c r="BE2326" s="65" t="str">
        <f>IF(Taula1[[#This Row],[Punt]]="","",VLOOKUP(Taula1[[#This Row],[Regulació Flux]],'Regulació Flux'!A:D,2,FALSE))</f>
        <v/>
      </c>
      <c r="BF2326" s="62" t="str">
        <f>IF(Taula1[[#This Row],[Punt]]="","",VLOOKUP(Taula1[[#This Row],[Regulació Flux]],'Regulació Flux'!A:D,3,FALSE))</f>
        <v/>
      </c>
      <c r="BG23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6" s="67" t="str">
        <f>IF(Taula1[[#This Row],[Punt]]="","",VLOOKUP(Taula1[[#This Row],[Quadre]],Quadres!A:E,5,FALSE))</f>
        <v/>
      </c>
      <c r="BI2326" s="68" t="str">
        <f>IF(Taula1[[#This Row],[Punt]]="","",Taula1[[#This Row],[Preu Unitari Actual]]*Taula1[[#This Row],[Consum Anual Actual]])</f>
        <v/>
      </c>
      <c r="BJ2326" s="69" t="str">
        <f>IF(Taula1[[#This Row],[Punt]]="","",Taula1[[#This Row],[Potència Futura]]*Taula1[[#This Row],[Núm. Làmpader Futures]])</f>
        <v/>
      </c>
      <c r="BK2326" s="70" t="str">
        <f>IF(Taula1[[#This Row],[Punt]]="","",VLOOKUP(Taula1[[#This Row],[Equip Futur]],Equip!A:C,2,FALSE))</f>
        <v/>
      </c>
      <c r="BL2326" s="71" t="str">
        <f>IF(Taula1[[#This Row],[Punt]]="","",Taula1[[#This Row],[Potència Nominal Futura]]*(1+Taula1[[#This Row],[Pèrdues Futures]]))</f>
        <v/>
      </c>
      <c r="BM2326" s="72" t="str">
        <f>IF(Taula1[[#This Row],[Punt]]="","",Taula1[[#This Row],[Potència Instal·lada Futura (W)]]/1000)</f>
        <v/>
      </c>
      <c r="BN2326" s="73" t="str">
        <f>IF(Taula1[[#This Row],[Punt]]="","",VLOOKUP(Taula1[[#This Row],[Quadre]],Quadres!A:D,4,FALSE))</f>
        <v/>
      </c>
      <c r="BO2326" s="73" t="str">
        <f>IF(Taula1[[#This Row],[Punt]]="","",VLOOKUP(Taula1[[#This Row],[Regulació Flux Futur]],'Regulació Flux'!A:D,2,FALSE))</f>
        <v/>
      </c>
      <c r="BP2326" s="70" t="str">
        <f>IF(Taula1[[#This Row],[Punt]]="","",VLOOKUP(Taula1[[#This Row],[Regulació Flux Futur]],'Regulació Flux'!A:D,3,FALSE))</f>
        <v/>
      </c>
      <c r="BQ23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6" s="75" t="str">
        <f>IF(Taula1[[#This Row],[Punt]]="","",VLOOKUP(Taula1[[#This Row],[Quadre]],Quadres!A:F,6,FALSE))</f>
        <v/>
      </c>
      <c r="BS2326" s="76" t="str">
        <f>IF(Taula1[[#This Row],[Punt]]="","",Taula1[[#This Row],[Preu Unitari Futur]]*Taula1[[#This Row],[Consum Anual Futur]])</f>
        <v/>
      </c>
      <c r="BT2326" s="77" t="str">
        <f>IF(Taula1[[#This Row],[Punt]]="","",Taula1[[#This Row],[Potència Instal·lada Actual (kW)]]-Taula1[[#This Row],[Potència Instal·lada Futura (kW)]])</f>
        <v/>
      </c>
      <c r="BU2326" s="78" t="str">
        <f>IF(Taula1[[#This Row],[Punt]]="","",Taula1[[#This Row],[Estalvi Potència]]/Taula1[[#This Row],[Potència Instal·lada Actual (kW)]])</f>
        <v/>
      </c>
      <c r="BV2326" s="79" t="str">
        <f>IF(Taula1[[#This Row],[Punt]]="","",Taula1[[#This Row],[Consum Anual Actual]]-Taula1[[#This Row],[Consum Anual Futur]])</f>
        <v/>
      </c>
      <c r="BW2326" s="78" t="str">
        <f>IF(Taula1[[#This Row],[Punt]]="","",Taula1[[#This Row],[Estalvi Consum kWh]]/Taula1[[#This Row],[Consum Anual Actual]])</f>
        <v/>
      </c>
      <c r="BX2326" s="80" t="str">
        <f>IF(Taula1[[#This Row],[Punt]]="","",Taula1[[#This Row],[Cost Anual Actual]]-Taula1[[#This Row],[Cost Anual Futur]])</f>
        <v/>
      </c>
      <c r="BY2326" s="81" t="str">
        <f>IF(Taula1[[#This Row],[Punt]]="","",Taula1[[#This Row],[Estalvi Cost €]]/Taula1[[#This Row],[Cost Anual Actual]])</f>
        <v/>
      </c>
      <c r="BZ2326" s="82" t="str">
        <f>Taula1[[#This Row],[PEM Punt]]</f>
        <v/>
      </c>
      <c r="CA2326" s="83" t="str">
        <f>IF(Taula1[[#This Row],[Punt]]="","",ROUND(Taula1[[#This Row],[Inversió PEM]]*1.19,2))</f>
        <v/>
      </c>
      <c r="CB2326" s="84" t="str">
        <f>IF(Taula1[[#This Row],[Punt]]="","",ROUND(Taula1[[#This Row],[Inversió Abans IVA]]*1.21,2))</f>
        <v/>
      </c>
      <c r="CC2326" s="85" t="str">
        <f>IF(Taula1[[#This Row],[Punt]]="","",Taula1[[#This Row],[Inversió IVA inclòs]]/Taula1[[#This Row],[Estalvi Cost €]])</f>
        <v/>
      </c>
      <c r="CD2326" s="245" t="s">
        <v>257</v>
      </c>
      <c r="CE2326" s="302" t="str">
        <f>+IF(Taula1[[#This Row],[Punt]]="","no","si")</f>
        <v>no</v>
      </c>
    </row>
    <row r="2327" spans="1:83" x14ac:dyDescent="0.25">
      <c r="A2327" s="49" t="str">
        <f>CONCATENATE(Taula1[[#This Row],[Actuació Proposada]],"+",Taula1[[#This Row],[Llumenera Futura]],"+",Taula1[[#This Row],[Número Leds]])</f>
        <v>++</v>
      </c>
      <c r="B2327" s="47">
        <f>+Taula1[[#This Row],[Zona Lumínica]]</f>
        <v>0</v>
      </c>
      <c r="C2327" s="265"/>
      <c r="D2327" s="266"/>
      <c r="E2327" s="266"/>
      <c r="F2327" s="267"/>
      <c r="G2327" s="275"/>
      <c r="H2327" s="276"/>
      <c r="I2327" s="276"/>
      <c r="J2327" s="276"/>
      <c r="K2327" s="277"/>
      <c r="L2327" s="278"/>
      <c r="M2327" s="276"/>
      <c r="N2327" s="276"/>
      <c r="O2327" s="50" t="str">
        <f>IF(Taula1[[#This Row],[Punt]]="","",VLOOKUP(N2327,Llumeneres!A:G,2,FALSE))</f>
        <v/>
      </c>
      <c r="P2327" s="276"/>
      <c r="Q2327" s="276"/>
      <c r="R2327" s="278"/>
      <c r="S2327" s="276"/>
      <c r="T2327" s="284"/>
      <c r="U2327" s="275"/>
      <c r="V2327" s="284"/>
      <c r="W2327" s="275"/>
      <c r="X2327" s="276"/>
      <c r="Y2327" s="276"/>
      <c r="Z2327" s="284"/>
      <c r="AA2327" s="287"/>
      <c r="AB2327" s="50" t="str">
        <f>IF(Taula1[[#This Row],[Punt]]="","",VLOOKUP(Taula1[[#This Row],[Zona Lumínica]],'Zona Lumínica - Nivell Futur'!A:J,4,FALSE))</f>
        <v/>
      </c>
      <c r="AC2327" s="51" t="str">
        <f>IF(Taula1[[#This Row],[Punt]]="","",VLOOKUP(Taula1[[#This Row],[Zona Lumínica]],'Zona Lumínica - Nivell Futur'!A:J,5,FALSE))</f>
        <v/>
      </c>
      <c r="AD2327" s="50" t="str">
        <f>IF(Taula1[[#This Row],[Punt]]="","",VLOOKUP(Taula1[[#This Row],[Zona Lumínica]],'Zona Lumínica - Nivell Futur'!A:J,7,FALSE))</f>
        <v/>
      </c>
      <c r="AE2327" s="50" t="str">
        <f>IF(Taula1[[#This Row],[Punt]]="","",VLOOKUP(Taula1[[#This Row],[Zona Lumínica]],'Zona Lumínica - Nivell Futur'!A:J,8,FALSE))</f>
        <v/>
      </c>
      <c r="AF2327" s="50" t="str">
        <f>IF(Taula1[[#This Row],[Punt]]="","",VLOOKUP(Taula1[[#This Row],[Zona Lumínica]],'Zona Lumínica - Nivell Futur'!A:J,9,FALSE))</f>
        <v/>
      </c>
      <c r="AG2327" s="53" t="str">
        <f>IF(Taula1[[#This Row],[Punt]]="","",VLOOKUP(Taula1[[#This Row],[Zona Lumínica]],'Zona Lumínica - Nivell Futur'!A:J,10,FALSE))</f>
        <v/>
      </c>
      <c r="AH2327" s="265"/>
      <c r="AI2327" s="290"/>
      <c r="AJ23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7" s="276"/>
      <c r="AL2327" s="266"/>
      <c r="AM23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7" s="57" t="str">
        <f>IF(Taula1[[#This Row],[Punt]]="","",VLOOKUP(Taula1[[#This Row],[Zona Lumínica]],'Zona Lumínica - Nivell Futur'!A:Q,15,FALSE))</f>
        <v/>
      </c>
      <c r="AO2327" s="57" t="str">
        <f>IF(Taula1[[#This Row],[Punt]]="","",VLOOKUP(Taula1[[#This Row],[Zona Lumínica]],'Zona Lumínica - Nivell Futur'!A:Q,16,FALSE))</f>
        <v/>
      </c>
      <c r="AP2327" s="57" t="str">
        <f>IF(Taula1[[#This Row],[Punt]]="","",VLOOKUP(Taula1[[#This Row],[Zona Lumínica]],'Zona Lumínica - Nivell Futur'!A:Q,17,FALSE))</f>
        <v/>
      </c>
      <c r="AQ2327" s="278"/>
      <c r="AR2327" s="266"/>
      <c r="AS2327" s="276"/>
      <c r="AT2327" s="276"/>
      <c r="AU2327" s="34"/>
      <c r="AV2327" s="253" t="str">
        <f>IF(Taula1[[#This Row],[Punt]]="","",VLOOKUP(Taula1[[#This Row],[Concatenat]],'Banc de Preus'!D:H,2,FALSE))</f>
        <v/>
      </c>
      <c r="AW2327" s="254" t="str">
        <f>IF(Taula1[[#This Row],[Punt]]="","",VLOOKUP(Taula1[[#This Row],[Concatenat]],'Banc de Preus'!D:H,3,FALSE))</f>
        <v/>
      </c>
      <c r="AX2327" s="254" t="str">
        <f>IF(Taula1[[#This Row],[Punt]]="","",VLOOKUP(Taula1[[#This Row],[Concatenat]],'Banc de Preus'!D:H,4,FALSE))</f>
        <v/>
      </c>
      <c r="AY2327" s="255" t="str">
        <f>IF(Taula1[[#This Row],[Punt]]="","",VLOOKUP(Taula1[[#This Row],[Concatenat]],'Banc de Preus'!D:H,5,FALSE))</f>
        <v/>
      </c>
      <c r="AZ2327" s="61" t="str">
        <f>IF(Taula1[[#This Row],[Punt]]="","",Taula1[[#This Row],[Potència]]*Taula1[[#This Row],[Num. Làmpades]])</f>
        <v/>
      </c>
      <c r="BA2327" s="62" t="str">
        <f>IF(Taula1[[#This Row],[Punt]]="","",VLOOKUP(Taula1[[#This Row],[Equip]],Equip!A:C,2,FALSE))</f>
        <v/>
      </c>
      <c r="BB2327" s="63" t="str">
        <f>IF(Taula1[[#This Row],[Punt]]="","",Taula1[[#This Row],[Potència Nominal Actual]]*(1+Taula1[[#This Row],[Pèrdues Actuals]]))</f>
        <v/>
      </c>
      <c r="BC2327" s="64" t="str">
        <f>IF(Taula1[[#This Row],[Punt]]="","",Taula1[[#This Row],[Potència Instal·lada Actual (W)]]/1000)</f>
        <v/>
      </c>
      <c r="BD2327" s="65" t="str">
        <f>IF(Taula1[[#This Row],[Punt]]="","",VLOOKUP(Taula1[[#This Row],[Quadre]],Quadres!A:D,3,FALSE))</f>
        <v/>
      </c>
      <c r="BE2327" s="65" t="str">
        <f>IF(Taula1[[#This Row],[Punt]]="","",VLOOKUP(Taula1[[#This Row],[Regulació Flux]],'Regulació Flux'!A:D,2,FALSE))</f>
        <v/>
      </c>
      <c r="BF2327" s="62" t="str">
        <f>IF(Taula1[[#This Row],[Punt]]="","",VLOOKUP(Taula1[[#This Row],[Regulació Flux]],'Regulació Flux'!A:D,3,FALSE))</f>
        <v/>
      </c>
      <c r="BG23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7" s="67" t="str">
        <f>IF(Taula1[[#This Row],[Punt]]="","",VLOOKUP(Taula1[[#This Row],[Quadre]],Quadres!A:E,5,FALSE))</f>
        <v/>
      </c>
      <c r="BI2327" s="68" t="str">
        <f>IF(Taula1[[#This Row],[Punt]]="","",Taula1[[#This Row],[Preu Unitari Actual]]*Taula1[[#This Row],[Consum Anual Actual]])</f>
        <v/>
      </c>
      <c r="BJ2327" s="69" t="str">
        <f>IF(Taula1[[#This Row],[Punt]]="","",Taula1[[#This Row],[Potència Futura]]*Taula1[[#This Row],[Núm. Làmpader Futures]])</f>
        <v/>
      </c>
      <c r="BK2327" s="70" t="str">
        <f>IF(Taula1[[#This Row],[Punt]]="","",VLOOKUP(Taula1[[#This Row],[Equip Futur]],Equip!A:C,2,FALSE))</f>
        <v/>
      </c>
      <c r="BL2327" s="71" t="str">
        <f>IF(Taula1[[#This Row],[Punt]]="","",Taula1[[#This Row],[Potència Nominal Futura]]*(1+Taula1[[#This Row],[Pèrdues Futures]]))</f>
        <v/>
      </c>
      <c r="BM2327" s="72" t="str">
        <f>IF(Taula1[[#This Row],[Punt]]="","",Taula1[[#This Row],[Potència Instal·lada Futura (W)]]/1000)</f>
        <v/>
      </c>
      <c r="BN2327" s="73" t="str">
        <f>IF(Taula1[[#This Row],[Punt]]="","",VLOOKUP(Taula1[[#This Row],[Quadre]],Quadres!A:D,4,FALSE))</f>
        <v/>
      </c>
      <c r="BO2327" s="73" t="str">
        <f>IF(Taula1[[#This Row],[Punt]]="","",VLOOKUP(Taula1[[#This Row],[Regulació Flux Futur]],'Regulació Flux'!A:D,2,FALSE))</f>
        <v/>
      </c>
      <c r="BP2327" s="70" t="str">
        <f>IF(Taula1[[#This Row],[Punt]]="","",VLOOKUP(Taula1[[#This Row],[Regulació Flux Futur]],'Regulació Flux'!A:D,3,FALSE))</f>
        <v/>
      </c>
      <c r="BQ23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7" s="75" t="str">
        <f>IF(Taula1[[#This Row],[Punt]]="","",VLOOKUP(Taula1[[#This Row],[Quadre]],Quadres!A:F,6,FALSE))</f>
        <v/>
      </c>
      <c r="BS2327" s="76" t="str">
        <f>IF(Taula1[[#This Row],[Punt]]="","",Taula1[[#This Row],[Preu Unitari Futur]]*Taula1[[#This Row],[Consum Anual Futur]])</f>
        <v/>
      </c>
      <c r="BT2327" s="77" t="str">
        <f>IF(Taula1[[#This Row],[Punt]]="","",Taula1[[#This Row],[Potència Instal·lada Actual (kW)]]-Taula1[[#This Row],[Potència Instal·lada Futura (kW)]])</f>
        <v/>
      </c>
      <c r="BU2327" s="78" t="str">
        <f>IF(Taula1[[#This Row],[Punt]]="","",Taula1[[#This Row],[Estalvi Potència]]/Taula1[[#This Row],[Potència Instal·lada Actual (kW)]])</f>
        <v/>
      </c>
      <c r="BV2327" s="79" t="str">
        <f>IF(Taula1[[#This Row],[Punt]]="","",Taula1[[#This Row],[Consum Anual Actual]]-Taula1[[#This Row],[Consum Anual Futur]])</f>
        <v/>
      </c>
      <c r="BW2327" s="78" t="str">
        <f>IF(Taula1[[#This Row],[Punt]]="","",Taula1[[#This Row],[Estalvi Consum kWh]]/Taula1[[#This Row],[Consum Anual Actual]])</f>
        <v/>
      </c>
      <c r="BX2327" s="80" t="str">
        <f>IF(Taula1[[#This Row],[Punt]]="","",Taula1[[#This Row],[Cost Anual Actual]]-Taula1[[#This Row],[Cost Anual Futur]])</f>
        <v/>
      </c>
      <c r="BY2327" s="81" t="str">
        <f>IF(Taula1[[#This Row],[Punt]]="","",Taula1[[#This Row],[Estalvi Cost €]]/Taula1[[#This Row],[Cost Anual Actual]])</f>
        <v/>
      </c>
      <c r="BZ2327" s="82" t="str">
        <f>Taula1[[#This Row],[PEM Punt]]</f>
        <v/>
      </c>
      <c r="CA2327" s="83" t="str">
        <f>IF(Taula1[[#This Row],[Punt]]="","",ROUND(Taula1[[#This Row],[Inversió PEM]]*1.19,2))</f>
        <v/>
      </c>
      <c r="CB2327" s="84" t="str">
        <f>IF(Taula1[[#This Row],[Punt]]="","",ROUND(Taula1[[#This Row],[Inversió Abans IVA]]*1.21,2))</f>
        <v/>
      </c>
      <c r="CC2327" s="85" t="str">
        <f>IF(Taula1[[#This Row],[Punt]]="","",Taula1[[#This Row],[Inversió IVA inclòs]]/Taula1[[#This Row],[Estalvi Cost €]])</f>
        <v/>
      </c>
      <c r="CD2327" s="245" t="s">
        <v>257</v>
      </c>
      <c r="CE2327" s="302" t="str">
        <f>+IF(Taula1[[#This Row],[Punt]]="","no","si")</f>
        <v>no</v>
      </c>
    </row>
    <row r="2328" spans="1:83" x14ac:dyDescent="0.25">
      <c r="A2328" s="49" t="str">
        <f>CONCATENATE(Taula1[[#This Row],[Actuació Proposada]],"+",Taula1[[#This Row],[Llumenera Futura]],"+",Taula1[[#This Row],[Número Leds]])</f>
        <v>++</v>
      </c>
      <c r="B2328" s="47">
        <f>+Taula1[[#This Row],[Zona Lumínica]]</f>
        <v>0</v>
      </c>
      <c r="C2328" s="265"/>
      <c r="D2328" s="266"/>
      <c r="E2328" s="266"/>
      <c r="F2328" s="267"/>
      <c r="G2328" s="275"/>
      <c r="H2328" s="276"/>
      <c r="I2328" s="276"/>
      <c r="J2328" s="276"/>
      <c r="K2328" s="277"/>
      <c r="L2328" s="278"/>
      <c r="M2328" s="276"/>
      <c r="N2328" s="276"/>
      <c r="O2328" s="50" t="str">
        <f>IF(Taula1[[#This Row],[Punt]]="","",VLOOKUP(N2328,Llumeneres!A:G,2,FALSE))</f>
        <v/>
      </c>
      <c r="P2328" s="276"/>
      <c r="Q2328" s="276"/>
      <c r="R2328" s="278"/>
      <c r="S2328" s="276"/>
      <c r="T2328" s="284"/>
      <c r="U2328" s="275"/>
      <c r="V2328" s="284"/>
      <c r="W2328" s="275"/>
      <c r="X2328" s="276"/>
      <c r="Y2328" s="276"/>
      <c r="Z2328" s="284"/>
      <c r="AA2328" s="287"/>
      <c r="AB2328" s="50" t="str">
        <f>IF(Taula1[[#This Row],[Punt]]="","",VLOOKUP(Taula1[[#This Row],[Zona Lumínica]],'Zona Lumínica - Nivell Futur'!A:J,4,FALSE))</f>
        <v/>
      </c>
      <c r="AC2328" s="51" t="str">
        <f>IF(Taula1[[#This Row],[Punt]]="","",VLOOKUP(Taula1[[#This Row],[Zona Lumínica]],'Zona Lumínica - Nivell Futur'!A:J,5,FALSE))</f>
        <v/>
      </c>
      <c r="AD2328" s="50" t="str">
        <f>IF(Taula1[[#This Row],[Punt]]="","",VLOOKUP(Taula1[[#This Row],[Zona Lumínica]],'Zona Lumínica - Nivell Futur'!A:J,7,FALSE))</f>
        <v/>
      </c>
      <c r="AE2328" s="50" t="str">
        <f>IF(Taula1[[#This Row],[Punt]]="","",VLOOKUP(Taula1[[#This Row],[Zona Lumínica]],'Zona Lumínica - Nivell Futur'!A:J,8,FALSE))</f>
        <v/>
      </c>
      <c r="AF2328" s="50" t="str">
        <f>IF(Taula1[[#This Row],[Punt]]="","",VLOOKUP(Taula1[[#This Row],[Zona Lumínica]],'Zona Lumínica - Nivell Futur'!A:J,9,FALSE))</f>
        <v/>
      </c>
      <c r="AG2328" s="53" t="str">
        <f>IF(Taula1[[#This Row],[Punt]]="","",VLOOKUP(Taula1[[#This Row],[Zona Lumínica]],'Zona Lumínica - Nivell Futur'!A:J,10,FALSE))</f>
        <v/>
      </c>
      <c r="AH2328" s="265"/>
      <c r="AI2328" s="290"/>
      <c r="AJ23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8" s="276"/>
      <c r="AL2328" s="266"/>
      <c r="AM23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8" s="57" t="str">
        <f>IF(Taula1[[#This Row],[Punt]]="","",VLOOKUP(Taula1[[#This Row],[Zona Lumínica]],'Zona Lumínica - Nivell Futur'!A:Q,15,FALSE))</f>
        <v/>
      </c>
      <c r="AO2328" s="57" t="str">
        <f>IF(Taula1[[#This Row],[Punt]]="","",VLOOKUP(Taula1[[#This Row],[Zona Lumínica]],'Zona Lumínica - Nivell Futur'!A:Q,16,FALSE))</f>
        <v/>
      </c>
      <c r="AP2328" s="57" t="str">
        <f>IF(Taula1[[#This Row],[Punt]]="","",VLOOKUP(Taula1[[#This Row],[Zona Lumínica]],'Zona Lumínica - Nivell Futur'!A:Q,17,FALSE))</f>
        <v/>
      </c>
      <c r="AQ2328" s="278"/>
      <c r="AR2328" s="266"/>
      <c r="AS2328" s="276"/>
      <c r="AT2328" s="276"/>
      <c r="AU2328" s="34"/>
      <c r="AV2328" s="253" t="str">
        <f>IF(Taula1[[#This Row],[Punt]]="","",VLOOKUP(Taula1[[#This Row],[Concatenat]],'Banc de Preus'!D:H,2,FALSE))</f>
        <v/>
      </c>
      <c r="AW2328" s="254" t="str">
        <f>IF(Taula1[[#This Row],[Punt]]="","",VLOOKUP(Taula1[[#This Row],[Concatenat]],'Banc de Preus'!D:H,3,FALSE))</f>
        <v/>
      </c>
      <c r="AX2328" s="254" t="str">
        <f>IF(Taula1[[#This Row],[Punt]]="","",VLOOKUP(Taula1[[#This Row],[Concatenat]],'Banc de Preus'!D:H,4,FALSE))</f>
        <v/>
      </c>
      <c r="AY2328" s="255" t="str">
        <f>IF(Taula1[[#This Row],[Punt]]="","",VLOOKUP(Taula1[[#This Row],[Concatenat]],'Banc de Preus'!D:H,5,FALSE))</f>
        <v/>
      </c>
      <c r="AZ2328" s="61" t="str">
        <f>IF(Taula1[[#This Row],[Punt]]="","",Taula1[[#This Row],[Potència]]*Taula1[[#This Row],[Num. Làmpades]])</f>
        <v/>
      </c>
      <c r="BA2328" s="62" t="str">
        <f>IF(Taula1[[#This Row],[Punt]]="","",VLOOKUP(Taula1[[#This Row],[Equip]],Equip!A:C,2,FALSE))</f>
        <v/>
      </c>
      <c r="BB2328" s="63" t="str">
        <f>IF(Taula1[[#This Row],[Punt]]="","",Taula1[[#This Row],[Potència Nominal Actual]]*(1+Taula1[[#This Row],[Pèrdues Actuals]]))</f>
        <v/>
      </c>
      <c r="BC2328" s="64" t="str">
        <f>IF(Taula1[[#This Row],[Punt]]="","",Taula1[[#This Row],[Potència Instal·lada Actual (W)]]/1000)</f>
        <v/>
      </c>
      <c r="BD2328" s="65" t="str">
        <f>IF(Taula1[[#This Row],[Punt]]="","",VLOOKUP(Taula1[[#This Row],[Quadre]],Quadres!A:D,3,FALSE))</f>
        <v/>
      </c>
      <c r="BE2328" s="65" t="str">
        <f>IF(Taula1[[#This Row],[Punt]]="","",VLOOKUP(Taula1[[#This Row],[Regulació Flux]],'Regulació Flux'!A:D,2,FALSE))</f>
        <v/>
      </c>
      <c r="BF2328" s="62" t="str">
        <f>IF(Taula1[[#This Row],[Punt]]="","",VLOOKUP(Taula1[[#This Row],[Regulació Flux]],'Regulació Flux'!A:D,3,FALSE))</f>
        <v/>
      </c>
      <c r="BG23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8" s="67" t="str">
        <f>IF(Taula1[[#This Row],[Punt]]="","",VLOOKUP(Taula1[[#This Row],[Quadre]],Quadres!A:E,5,FALSE))</f>
        <v/>
      </c>
      <c r="BI2328" s="68" t="str">
        <f>IF(Taula1[[#This Row],[Punt]]="","",Taula1[[#This Row],[Preu Unitari Actual]]*Taula1[[#This Row],[Consum Anual Actual]])</f>
        <v/>
      </c>
      <c r="BJ2328" s="69" t="str">
        <f>IF(Taula1[[#This Row],[Punt]]="","",Taula1[[#This Row],[Potència Futura]]*Taula1[[#This Row],[Núm. Làmpader Futures]])</f>
        <v/>
      </c>
      <c r="BK2328" s="70" t="str">
        <f>IF(Taula1[[#This Row],[Punt]]="","",VLOOKUP(Taula1[[#This Row],[Equip Futur]],Equip!A:C,2,FALSE))</f>
        <v/>
      </c>
      <c r="BL2328" s="71" t="str">
        <f>IF(Taula1[[#This Row],[Punt]]="","",Taula1[[#This Row],[Potència Nominal Futura]]*(1+Taula1[[#This Row],[Pèrdues Futures]]))</f>
        <v/>
      </c>
      <c r="BM2328" s="72" t="str">
        <f>IF(Taula1[[#This Row],[Punt]]="","",Taula1[[#This Row],[Potència Instal·lada Futura (W)]]/1000)</f>
        <v/>
      </c>
      <c r="BN2328" s="73" t="str">
        <f>IF(Taula1[[#This Row],[Punt]]="","",VLOOKUP(Taula1[[#This Row],[Quadre]],Quadres!A:D,4,FALSE))</f>
        <v/>
      </c>
      <c r="BO2328" s="73" t="str">
        <f>IF(Taula1[[#This Row],[Punt]]="","",VLOOKUP(Taula1[[#This Row],[Regulació Flux Futur]],'Regulació Flux'!A:D,2,FALSE))</f>
        <v/>
      </c>
      <c r="BP2328" s="70" t="str">
        <f>IF(Taula1[[#This Row],[Punt]]="","",VLOOKUP(Taula1[[#This Row],[Regulació Flux Futur]],'Regulació Flux'!A:D,3,FALSE))</f>
        <v/>
      </c>
      <c r="BQ23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8" s="75" t="str">
        <f>IF(Taula1[[#This Row],[Punt]]="","",VLOOKUP(Taula1[[#This Row],[Quadre]],Quadres!A:F,6,FALSE))</f>
        <v/>
      </c>
      <c r="BS2328" s="76" t="str">
        <f>IF(Taula1[[#This Row],[Punt]]="","",Taula1[[#This Row],[Preu Unitari Futur]]*Taula1[[#This Row],[Consum Anual Futur]])</f>
        <v/>
      </c>
      <c r="BT2328" s="77" t="str">
        <f>IF(Taula1[[#This Row],[Punt]]="","",Taula1[[#This Row],[Potència Instal·lada Actual (kW)]]-Taula1[[#This Row],[Potència Instal·lada Futura (kW)]])</f>
        <v/>
      </c>
      <c r="BU2328" s="78" t="str">
        <f>IF(Taula1[[#This Row],[Punt]]="","",Taula1[[#This Row],[Estalvi Potència]]/Taula1[[#This Row],[Potència Instal·lada Actual (kW)]])</f>
        <v/>
      </c>
      <c r="BV2328" s="79" t="str">
        <f>IF(Taula1[[#This Row],[Punt]]="","",Taula1[[#This Row],[Consum Anual Actual]]-Taula1[[#This Row],[Consum Anual Futur]])</f>
        <v/>
      </c>
      <c r="BW2328" s="78" t="str">
        <f>IF(Taula1[[#This Row],[Punt]]="","",Taula1[[#This Row],[Estalvi Consum kWh]]/Taula1[[#This Row],[Consum Anual Actual]])</f>
        <v/>
      </c>
      <c r="BX2328" s="80" t="str">
        <f>IF(Taula1[[#This Row],[Punt]]="","",Taula1[[#This Row],[Cost Anual Actual]]-Taula1[[#This Row],[Cost Anual Futur]])</f>
        <v/>
      </c>
      <c r="BY2328" s="81" t="str">
        <f>IF(Taula1[[#This Row],[Punt]]="","",Taula1[[#This Row],[Estalvi Cost €]]/Taula1[[#This Row],[Cost Anual Actual]])</f>
        <v/>
      </c>
      <c r="BZ2328" s="82" t="str">
        <f>Taula1[[#This Row],[PEM Punt]]</f>
        <v/>
      </c>
      <c r="CA2328" s="83" t="str">
        <f>IF(Taula1[[#This Row],[Punt]]="","",ROUND(Taula1[[#This Row],[Inversió PEM]]*1.19,2))</f>
        <v/>
      </c>
      <c r="CB2328" s="84" t="str">
        <f>IF(Taula1[[#This Row],[Punt]]="","",ROUND(Taula1[[#This Row],[Inversió Abans IVA]]*1.21,2))</f>
        <v/>
      </c>
      <c r="CC2328" s="85" t="str">
        <f>IF(Taula1[[#This Row],[Punt]]="","",Taula1[[#This Row],[Inversió IVA inclòs]]/Taula1[[#This Row],[Estalvi Cost €]])</f>
        <v/>
      </c>
      <c r="CD2328" s="245" t="s">
        <v>257</v>
      </c>
      <c r="CE2328" s="302" t="str">
        <f>+IF(Taula1[[#This Row],[Punt]]="","no","si")</f>
        <v>no</v>
      </c>
    </row>
    <row r="2329" spans="1:83" x14ac:dyDescent="0.25">
      <c r="A2329" s="49" t="str">
        <f>CONCATENATE(Taula1[[#This Row],[Actuació Proposada]],"+",Taula1[[#This Row],[Llumenera Futura]],"+",Taula1[[#This Row],[Número Leds]])</f>
        <v>++</v>
      </c>
      <c r="B2329" s="47">
        <f>+Taula1[[#This Row],[Zona Lumínica]]</f>
        <v>0</v>
      </c>
      <c r="C2329" s="265"/>
      <c r="D2329" s="266"/>
      <c r="E2329" s="266"/>
      <c r="F2329" s="267"/>
      <c r="G2329" s="275"/>
      <c r="H2329" s="276"/>
      <c r="I2329" s="276"/>
      <c r="J2329" s="276"/>
      <c r="K2329" s="277"/>
      <c r="L2329" s="278"/>
      <c r="M2329" s="276"/>
      <c r="N2329" s="276"/>
      <c r="O2329" s="50" t="str">
        <f>IF(Taula1[[#This Row],[Punt]]="","",VLOOKUP(N2329,Llumeneres!A:G,2,FALSE))</f>
        <v/>
      </c>
      <c r="P2329" s="276"/>
      <c r="Q2329" s="276"/>
      <c r="R2329" s="278"/>
      <c r="S2329" s="276"/>
      <c r="T2329" s="284"/>
      <c r="U2329" s="275"/>
      <c r="V2329" s="284"/>
      <c r="W2329" s="275"/>
      <c r="X2329" s="276"/>
      <c r="Y2329" s="276"/>
      <c r="Z2329" s="284"/>
      <c r="AA2329" s="287"/>
      <c r="AB2329" s="50" t="str">
        <f>IF(Taula1[[#This Row],[Punt]]="","",VLOOKUP(Taula1[[#This Row],[Zona Lumínica]],'Zona Lumínica - Nivell Futur'!A:J,4,FALSE))</f>
        <v/>
      </c>
      <c r="AC2329" s="51" t="str">
        <f>IF(Taula1[[#This Row],[Punt]]="","",VLOOKUP(Taula1[[#This Row],[Zona Lumínica]],'Zona Lumínica - Nivell Futur'!A:J,5,FALSE))</f>
        <v/>
      </c>
      <c r="AD2329" s="50" t="str">
        <f>IF(Taula1[[#This Row],[Punt]]="","",VLOOKUP(Taula1[[#This Row],[Zona Lumínica]],'Zona Lumínica - Nivell Futur'!A:J,7,FALSE))</f>
        <v/>
      </c>
      <c r="AE2329" s="50" t="str">
        <f>IF(Taula1[[#This Row],[Punt]]="","",VLOOKUP(Taula1[[#This Row],[Zona Lumínica]],'Zona Lumínica - Nivell Futur'!A:J,8,FALSE))</f>
        <v/>
      </c>
      <c r="AF2329" s="50" t="str">
        <f>IF(Taula1[[#This Row],[Punt]]="","",VLOOKUP(Taula1[[#This Row],[Zona Lumínica]],'Zona Lumínica - Nivell Futur'!A:J,9,FALSE))</f>
        <v/>
      </c>
      <c r="AG2329" s="53" t="str">
        <f>IF(Taula1[[#This Row],[Punt]]="","",VLOOKUP(Taula1[[#This Row],[Zona Lumínica]],'Zona Lumínica - Nivell Futur'!A:J,10,FALSE))</f>
        <v/>
      </c>
      <c r="AH2329" s="265"/>
      <c r="AI2329" s="290"/>
      <c r="AJ23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9" s="276"/>
      <c r="AL2329" s="266"/>
      <c r="AM23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9" s="57" t="str">
        <f>IF(Taula1[[#This Row],[Punt]]="","",VLOOKUP(Taula1[[#This Row],[Zona Lumínica]],'Zona Lumínica - Nivell Futur'!A:Q,15,FALSE))</f>
        <v/>
      </c>
      <c r="AO2329" s="57" t="str">
        <f>IF(Taula1[[#This Row],[Punt]]="","",VLOOKUP(Taula1[[#This Row],[Zona Lumínica]],'Zona Lumínica - Nivell Futur'!A:Q,16,FALSE))</f>
        <v/>
      </c>
      <c r="AP2329" s="57" t="str">
        <f>IF(Taula1[[#This Row],[Punt]]="","",VLOOKUP(Taula1[[#This Row],[Zona Lumínica]],'Zona Lumínica - Nivell Futur'!A:Q,17,FALSE))</f>
        <v/>
      </c>
      <c r="AQ2329" s="278"/>
      <c r="AR2329" s="266"/>
      <c r="AS2329" s="276"/>
      <c r="AT2329" s="276"/>
      <c r="AU2329" s="34"/>
      <c r="AV2329" s="253" t="str">
        <f>IF(Taula1[[#This Row],[Punt]]="","",VLOOKUP(Taula1[[#This Row],[Concatenat]],'Banc de Preus'!D:H,2,FALSE))</f>
        <v/>
      </c>
      <c r="AW2329" s="254" t="str">
        <f>IF(Taula1[[#This Row],[Punt]]="","",VLOOKUP(Taula1[[#This Row],[Concatenat]],'Banc de Preus'!D:H,3,FALSE))</f>
        <v/>
      </c>
      <c r="AX2329" s="254" t="str">
        <f>IF(Taula1[[#This Row],[Punt]]="","",VLOOKUP(Taula1[[#This Row],[Concatenat]],'Banc de Preus'!D:H,4,FALSE))</f>
        <v/>
      </c>
      <c r="AY2329" s="255" t="str">
        <f>IF(Taula1[[#This Row],[Punt]]="","",VLOOKUP(Taula1[[#This Row],[Concatenat]],'Banc de Preus'!D:H,5,FALSE))</f>
        <v/>
      </c>
      <c r="AZ2329" s="61" t="str">
        <f>IF(Taula1[[#This Row],[Punt]]="","",Taula1[[#This Row],[Potència]]*Taula1[[#This Row],[Num. Làmpades]])</f>
        <v/>
      </c>
      <c r="BA2329" s="62" t="str">
        <f>IF(Taula1[[#This Row],[Punt]]="","",VLOOKUP(Taula1[[#This Row],[Equip]],Equip!A:C,2,FALSE))</f>
        <v/>
      </c>
      <c r="BB2329" s="63" t="str">
        <f>IF(Taula1[[#This Row],[Punt]]="","",Taula1[[#This Row],[Potència Nominal Actual]]*(1+Taula1[[#This Row],[Pèrdues Actuals]]))</f>
        <v/>
      </c>
      <c r="BC2329" s="64" t="str">
        <f>IF(Taula1[[#This Row],[Punt]]="","",Taula1[[#This Row],[Potència Instal·lada Actual (W)]]/1000)</f>
        <v/>
      </c>
      <c r="BD2329" s="65" t="str">
        <f>IF(Taula1[[#This Row],[Punt]]="","",VLOOKUP(Taula1[[#This Row],[Quadre]],Quadres!A:D,3,FALSE))</f>
        <v/>
      </c>
      <c r="BE2329" s="65" t="str">
        <f>IF(Taula1[[#This Row],[Punt]]="","",VLOOKUP(Taula1[[#This Row],[Regulació Flux]],'Regulació Flux'!A:D,2,FALSE))</f>
        <v/>
      </c>
      <c r="BF2329" s="62" t="str">
        <f>IF(Taula1[[#This Row],[Punt]]="","",VLOOKUP(Taula1[[#This Row],[Regulació Flux]],'Regulació Flux'!A:D,3,FALSE))</f>
        <v/>
      </c>
      <c r="BG23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9" s="67" t="str">
        <f>IF(Taula1[[#This Row],[Punt]]="","",VLOOKUP(Taula1[[#This Row],[Quadre]],Quadres!A:E,5,FALSE))</f>
        <v/>
      </c>
      <c r="BI2329" s="68" t="str">
        <f>IF(Taula1[[#This Row],[Punt]]="","",Taula1[[#This Row],[Preu Unitari Actual]]*Taula1[[#This Row],[Consum Anual Actual]])</f>
        <v/>
      </c>
      <c r="BJ2329" s="69" t="str">
        <f>IF(Taula1[[#This Row],[Punt]]="","",Taula1[[#This Row],[Potència Futura]]*Taula1[[#This Row],[Núm. Làmpader Futures]])</f>
        <v/>
      </c>
      <c r="BK2329" s="70" t="str">
        <f>IF(Taula1[[#This Row],[Punt]]="","",VLOOKUP(Taula1[[#This Row],[Equip Futur]],Equip!A:C,2,FALSE))</f>
        <v/>
      </c>
      <c r="BL2329" s="71" t="str">
        <f>IF(Taula1[[#This Row],[Punt]]="","",Taula1[[#This Row],[Potència Nominal Futura]]*(1+Taula1[[#This Row],[Pèrdues Futures]]))</f>
        <v/>
      </c>
      <c r="BM2329" s="72" t="str">
        <f>IF(Taula1[[#This Row],[Punt]]="","",Taula1[[#This Row],[Potència Instal·lada Futura (W)]]/1000)</f>
        <v/>
      </c>
      <c r="BN2329" s="73" t="str">
        <f>IF(Taula1[[#This Row],[Punt]]="","",VLOOKUP(Taula1[[#This Row],[Quadre]],Quadres!A:D,4,FALSE))</f>
        <v/>
      </c>
      <c r="BO2329" s="73" t="str">
        <f>IF(Taula1[[#This Row],[Punt]]="","",VLOOKUP(Taula1[[#This Row],[Regulació Flux Futur]],'Regulació Flux'!A:D,2,FALSE))</f>
        <v/>
      </c>
      <c r="BP2329" s="70" t="str">
        <f>IF(Taula1[[#This Row],[Punt]]="","",VLOOKUP(Taula1[[#This Row],[Regulació Flux Futur]],'Regulació Flux'!A:D,3,FALSE))</f>
        <v/>
      </c>
      <c r="BQ23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9" s="75" t="str">
        <f>IF(Taula1[[#This Row],[Punt]]="","",VLOOKUP(Taula1[[#This Row],[Quadre]],Quadres!A:F,6,FALSE))</f>
        <v/>
      </c>
      <c r="BS2329" s="76" t="str">
        <f>IF(Taula1[[#This Row],[Punt]]="","",Taula1[[#This Row],[Preu Unitari Futur]]*Taula1[[#This Row],[Consum Anual Futur]])</f>
        <v/>
      </c>
      <c r="BT2329" s="77" t="str">
        <f>IF(Taula1[[#This Row],[Punt]]="","",Taula1[[#This Row],[Potència Instal·lada Actual (kW)]]-Taula1[[#This Row],[Potència Instal·lada Futura (kW)]])</f>
        <v/>
      </c>
      <c r="BU2329" s="78" t="str">
        <f>IF(Taula1[[#This Row],[Punt]]="","",Taula1[[#This Row],[Estalvi Potència]]/Taula1[[#This Row],[Potència Instal·lada Actual (kW)]])</f>
        <v/>
      </c>
      <c r="BV2329" s="79" t="str">
        <f>IF(Taula1[[#This Row],[Punt]]="","",Taula1[[#This Row],[Consum Anual Actual]]-Taula1[[#This Row],[Consum Anual Futur]])</f>
        <v/>
      </c>
      <c r="BW2329" s="78" t="str">
        <f>IF(Taula1[[#This Row],[Punt]]="","",Taula1[[#This Row],[Estalvi Consum kWh]]/Taula1[[#This Row],[Consum Anual Actual]])</f>
        <v/>
      </c>
      <c r="BX2329" s="80" t="str">
        <f>IF(Taula1[[#This Row],[Punt]]="","",Taula1[[#This Row],[Cost Anual Actual]]-Taula1[[#This Row],[Cost Anual Futur]])</f>
        <v/>
      </c>
      <c r="BY2329" s="81" t="str">
        <f>IF(Taula1[[#This Row],[Punt]]="","",Taula1[[#This Row],[Estalvi Cost €]]/Taula1[[#This Row],[Cost Anual Actual]])</f>
        <v/>
      </c>
      <c r="BZ2329" s="82" t="str">
        <f>Taula1[[#This Row],[PEM Punt]]</f>
        <v/>
      </c>
      <c r="CA2329" s="83" t="str">
        <f>IF(Taula1[[#This Row],[Punt]]="","",ROUND(Taula1[[#This Row],[Inversió PEM]]*1.19,2))</f>
        <v/>
      </c>
      <c r="CB2329" s="84" t="str">
        <f>IF(Taula1[[#This Row],[Punt]]="","",ROUND(Taula1[[#This Row],[Inversió Abans IVA]]*1.21,2))</f>
        <v/>
      </c>
      <c r="CC2329" s="85" t="str">
        <f>IF(Taula1[[#This Row],[Punt]]="","",Taula1[[#This Row],[Inversió IVA inclòs]]/Taula1[[#This Row],[Estalvi Cost €]])</f>
        <v/>
      </c>
      <c r="CD2329" s="245" t="s">
        <v>257</v>
      </c>
      <c r="CE2329" s="302" t="str">
        <f>+IF(Taula1[[#This Row],[Punt]]="","no","si")</f>
        <v>no</v>
      </c>
    </row>
    <row r="2330" spans="1:83" x14ac:dyDescent="0.25">
      <c r="A2330" s="49" t="str">
        <f>CONCATENATE(Taula1[[#This Row],[Actuació Proposada]],"+",Taula1[[#This Row],[Llumenera Futura]],"+",Taula1[[#This Row],[Número Leds]])</f>
        <v>++</v>
      </c>
      <c r="B2330" s="47">
        <f>+Taula1[[#This Row],[Zona Lumínica]]</f>
        <v>0</v>
      </c>
      <c r="C2330" s="265"/>
      <c r="D2330" s="266"/>
      <c r="E2330" s="266"/>
      <c r="F2330" s="267"/>
      <c r="G2330" s="275"/>
      <c r="H2330" s="276"/>
      <c r="I2330" s="276"/>
      <c r="J2330" s="276"/>
      <c r="K2330" s="277"/>
      <c r="L2330" s="278"/>
      <c r="M2330" s="276"/>
      <c r="N2330" s="276"/>
      <c r="O2330" s="50" t="str">
        <f>IF(Taula1[[#This Row],[Punt]]="","",VLOOKUP(N2330,Llumeneres!A:G,2,FALSE))</f>
        <v/>
      </c>
      <c r="P2330" s="276"/>
      <c r="Q2330" s="276"/>
      <c r="R2330" s="278"/>
      <c r="S2330" s="276"/>
      <c r="T2330" s="284"/>
      <c r="U2330" s="275"/>
      <c r="V2330" s="284"/>
      <c r="W2330" s="275"/>
      <c r="X2330" s="276"/>
      <c r="Y2330" s="276"/>
      <c r="Z2330" s="284"/>
      <c r="AA2330" s="287"/>
      <c r="AB2330" s="50" t="str">
        <f>IF(Taula1[[#This Row],[Punt]]="","",VLOOKUP(Taula1[[#This Row],[Zona Lumínica]],'Zona Lumínica - Nivell Futur'!A:J,4,FALSE))</f>
        <v/>
      </c>
      <c r="AC2330" s="51" t="str">
        <f>IF(Taula1[[#This Row],[Punt]]="","",VLOOKUP(Taula1[[#This Row],[Zona Lumínica]],'Zona Lumínica - Nivell Futur'!A:J,5,FALSE))</f>
        <v/>
      </c>
      <c r="AD2330" s="50" t="str">
        <f>IF(Taula1[[#This Row],[Punt]]="","",VLOOKUP(Taula1[[#This Row],[Zona Lumínica]],'Zona Lumínica - Nivell Futur'!A:J,7,FALSE))</f>
        <v/>
      </c>
      <c r="AE2330" s="50" t="str">
        <f>IF(Taula1[[#This Row],[Punt]]="","",VLOOKUP(Taula1[[#This Row],[Zona Lumínica]],'Zona Lumínica - Nivell Futur'!A:J,8,FALSE))</f>
        <v/>
      </c>
      <c r="AF2330" s="50" t="str">
        <f>IF(Taula1[[#This Row],[Punt]]="","",VLOOKUP(Taula1[[#This Row],[Zona Lumínica]],'Zona Lumínica - Nivell Futur'!A:J,9,FALSE))</f>
        <v/>
      </c>
      <c r="AG2330" s="53" t="str">
        <f>IF(Taula1[[#This Row],[Punt]]="","",VLOOKUP(Taula1[[#This Row],[Zona Lumínica]],'Zona Lumínica - Nivell Futur'!A:J,10,FALSE))</f>
        <v/>
      </c>
      <c r="AH2330" s="265"/>
      <c r="AI2330" s="290"/>
      <c r="AJ23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0" s="276"/>
      <c r="AL2330" s="266"/>
      <c r="AM23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0" s="57" t="str">
        <f>IF(Taula1[[#This Row],[Punt]]="","",VLOOKUP(Taula1[[#This Row],[Zona Lumínica]],'Zona Lumínica - Nivell Futur'!A:Q,15,FALSE))</f>
        <v/>
      </c>
      <c r="AO2330" s="57" t="str">
        <f>IF(Taula1[[#This Row],[Punt]]="","",VLOOKUP(Taula1[[#This Row],[Zona Lumínica]],'Zona Lumínica - Nivell Futur'!A:Q,16,FALSE))</f>
        <v/>
      </c>
      <c r="AP2330" s="57" t="str">
        <f>IF(Taula1[[#This Row],[Punt]]="","",VLOOKUP(Taula1[[#This Row],[Zona Lumínica]],'Zona Lumínica - Nivell Futur'!A:Q,17,FALSE))</f>
        <v/>
      </c>
      <c r="AQ2330" s="278"/>
      <c r="AR2330" s="266"/>
      <c r="AS2330" s="276"/>
      <c r="AT2330" s="276"/>
      <c r="AU2330" s="34"/>
      <c r="AV2330" s="253" t="str">
        <f>IF(Taula1[[#This Row],[Punt]]="","",VLOOKUP(Taula1[[#This Row],[Concatenat]],'Banc de Preus'!D:H,2,FALSE))</f>
        <v/>
      </c>
      <c r="AW2330" s="254" t="str">
        <f>IF(Taula1[[#This Row],[Punt]]="","",VLOOKUP(Taula1[[#This Row],[Concatenat]],'Banc de Preus'!D:H,3,FALSE))</f>
        <v/>
      </c>
      <c r="AX2330" s="254" t="str">
        <f>IF(Taula1[[#This Row],[Punt]]="","",VLOOKUP(Taula1[[#This Row],[Concatenat]],'Banc de Preus'!D:H,4,FALSE))</f>
        <v/>
      </c>
      <c r="AY2330" s="255" t="str">
        <f>IF(Taula1[[#This Row],[Punt]]="","",VLOOKUP(Taula1[[#This Row],[Concatenat]],'Banc de Preus'!D:H,5,FALSE))</f>
        <v/>
      </c>
      <c r="AZ2330" s="61" t="str">
        <f>IF(Taula1[[#This Row],[Punt]]="","",Taula1[[#This Row],[Potència]]*Taula1[[#This Row],[Num. Làmpades]])</f>
        <v/>
      </c>
      <c r="BA2330" s="62" t="str">
        <f>IF(Taula1[[#This Row],[Punt]]="","",VLOOKUP(Taula1[[#This Row],[Equip]],Equip!A:C,2,FALSE))</f>
        <v/>
      </c>
      <c r="BB2330" s="63" t="str">
        <f>IF(Taula1[[#This Row],[Punt]]="","",Taula1[[#This Row],[Potència Nominal Actual]]*(1+Taula1[[#This Row],[Pèrdues Actuals]]))</f>
        <v/>
      </c>
      <c r="BC2330" s="64" t="str">
        <f>IF(Taula1[[#This Row],[Punt]]="","",Taula1[[#This Row],[Potència Instal·lada Actual (W)]]/1000)</f>
        <v/>
      </c>
      <c r="BD2330" s="65" t="str">
        <f>IF(Taula1[[#This Row],[Punt]]="","",VLOOKUP(Taula1[[#This Row],[Quadre]],Quadres!A:D,3,FALSE))</f>
        <v/>
      </c>
      <c r="BE2330" s="65" t="str">
        <f>IF(Taula1[[#This Row],[Punt]]="","",VLOOKUP(Taula1[[#This Row],[Regulació Flux]],'Regulació Flux'!A:D,2,FALSE))</f>
        <v/>
      </c>
      <c r="BF2330" s="62" t="str">
        <f>IF(Taula1[[#This Row],[Punt]]="","",VLOOKUP(Taula1[[#This Row],[Regulació Flux]],'Regulació Flux'!A:D,3,FALSE))</f>
        <v/>
      </c>
      <c r="BG23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0" s="67" t="str">
        <f>IF(Taula1[[#This Row],[Punt]]="","",VLOOKUP(Taula1[[#This Row],[Quadre]],Quadres!A:E,5,FALSE))</f>
        <v/>
      </c>
      <c r="BI2330" s="68" t="str">
        <f>IF(Taula1[[#This Row],[Punt]]="","",Taula1[[#This Row],[Preu Unitari Actual]]*Taula1[[#This Row],[Consum Anual Actual]])</f>
        <v/>
      </c>
      <c r="BJ2330" s="69" t="str">
        <f>IF(Taula1[[#This Row],[Punt]]="","",Taula1[[#This Row],[Potència Futura]]*Taula1[[#This Row],[Núm. Làmpader Futures]])</f>
        <v/>
      </c>
      <c r="BK2330" s="70" t="str">
        <f>IF(Taula1[[#This Row],[Punt]]="","",VLOOKUP(Taula1[[#This Row],[Equip Futur]],Equip!A:C,2,FALSE))</f>
        <v/>
      </c>
      <c r="BL2330" s="71" t="str">
        <f>IF(Taula1[[#This Row],[Punt]]="","",Taula1[[#This Row],[Potència Nominal Futura]]*(1+Taula1[[#This Row],[Pèrdues Futures]]))</f>
        <v/>
      </c>
      <c r="BM2330" s="72" t="str">
        <f>IF(Taula1[[#This Row],[Punt]]="","",Taula1[[#This Row],[Potència Instal·lada Futura (W)]]/1000)</f>
        <v/>
      </c>
      <c r="BN2330" s="73" t="str">
        <f>IF(Taula1[[#This Row],[Punt]]="","",VLOOKUP(Taula1[[#This Row],[Quadre]],Quadres!A:D,4,FALSE))</f>
        <v/>
      </c>
      <c r="BO2330" s="73" t="str">
        <f>IF(Taula1[[#This Row],[Punt]]="","",VLOOKUP(Taula1[[#This Row],[Regulació Flux Futur]],'Regulació Flux'!A:D,2,FALSE))</f>
        <v/>
      </c>
      <c r="BP2330" s="70" t="str">
        <f>IF(Taula1[[#This Row],[Punt]]="","",VLOOKUP(Taula1[[#This Row],[Regulació Flux Futur]],'Regulació Flux'!A:D,3,FALSE))</f>
        <v/>
      </c>
      <c r="BQ23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0" s="75" t="str">
        <f>IF(Taula1[[#This Row],[Punt]]="","",VLOOKUP(Taula1[[#This Row],[Quadre]],Quadres!A:F,6,FALSE))</f>
        <v/>
      </c>
      <c r="BS2330" s="76" t="str">
        <f>IF(Taula1[[#This Row],[Punt]]="","",Taula1[[#This Row],[Preu Unitari Futur]]*Taula1[[#This Row],[Consum Anual Futur]])</f>
        <v/>
      </c>
      <c r="BT2330" s="77" t="str">
        <f>IF(Taula1[[#This Row],[Punt]]="","",Taula1[[#This Row],[Potència Instal·lada Actual (kW)]]-Taula1[[#This Row],[Potència Instal·lada Futura (kW)]])</f>
        <v/>
      </c>
      <c r="BU2330" s="78" t="str">
        <f>IF(Taula1[[#This Row],[Punt]]="","",Taula1[[#This Row],[Estalvi Potència]]/Taula1[[#This Row],[Potència Instal·lada Actual (kW)]])</f>
        <v/>
      </c>
      <c r="BV2330" s="79" t="str">
        <f>IF(Taula1[[#This Row],[Punt]]="","",Taula1[[#This Row],[Consum Anual Actual]]-Taula1[[#This Row],[Consum Anual Futur]])</f>
        <v/>
      </c>
      <c r="BW2330" s="78" t="str">
        <f>IF(Taula1[[#This Row],[Punt]]="","",Taula1[[#This Row],[Estalvi Consum kWh]]/Taula1[[#This Row],[Consum Anual Actual]])</f>
        <v/>
      </c>
      <c r="BX2330" s="80" t="str">
        <f>IF(Taula1[[#This Row],[Punt]]="","",Taula1[[#This Row],[Cost Anual Actual]]-Taula1[[#This Row],[Cost Anual Futur]])</f>
        <v/>
      </c>
      <c r="BY2330" s="81" t="str">
        <f>IF(Taula1[[#This Row],[Punt]]="","",Taula1[[#This Row],[Estalvi Cost €]]/Taula1[[#This Row],[Cost Anual Actual]])</f>
        <v/>
      </c>
      <c r="BZ2330" s="82" t="str">
        <f>Taula1[[#This Row],[PEM Punt]]</f>
        <v/>
      </c>
      <c r="CA2330" s="83" t="str">
        <f>IF(Taula1[[#This Row],[Punt]]="","",ROUND(Taula1[[#This Row],[Inversió PEM]]*1.19,2))</f>
        <v/>
      </c>
      <c r="CB2330" s="84" t="str">
        <f>IF(Taula1[[#This Row],[Punt]]="","",ROUND(Taula1[[#This Row],[Inversió Abans IVA]]*1.21,2))</f>
        <v/>
      </c>
      <c r="CC2330" s="85" t="str">
        <f>IF(Taula1[[#This Row],[Punt]]="","",Taula1[[#This Row],[Inversió IVA inclòs]]/Taula1[[#This Row],[Estalvi Cost €]])</f>
        <v/>
      </c>
      <c r="CD2330" s="245" t="s">
        <v>257</v>
      </c>
      <c r="CE2330" s="302" t="str">
        <f>+IF(Taula1[[#This Row],[Punt]]="","no","si")</f>
        <v>no</v>
      </c>
    </row>
    <row r="2331" spans="1:83" x14ac:dyDescent="0.25">
      <c r="A2331" s="49" t="str">
        <f>CONCATENATE(Taula1[[#This Row],[Actuació Proposada]],"+",Taula1[[#This Row],[Llumenera Futura]],"+",Taula1[[#This Row],[Número Leds]])</f>
        <v>++</v>
      </c>
      <c r="B2331" s="47">
        <f>+Taula1[[#This Row],[Zona Lumínica]]</f>
        <v>0</v>
      </c>
      <c r="C2331" s="265"/>
      <c r="D2331" s="266"/>
      <c r="E2331" s="266"/>
      <c r="F2331" s="267"/>
      <c r="G2331" s="275"/>
      <c r="H2331" s="276"/>
      <c r="I2331" s="276"/>
      <c r="J2331" s="276"/>
      <c r="K2331" s="277"/>
      <c r="L2331" s="278"/>
      <c r="M2331" s="276"/>
      <c r="N2331" s="276"/>
      <c r="O2331" s="50" t="str">
        <f>IF(Taula1[[#This Row],[Punt]]="","",VLOOKUP(N2331,Llumeneres!A:G,2,FALSE))</f>
        <v/>
      </c>
      <c r="P2331" s="276"/>
      <c r="Q2331" s="276"/>
      <c r="R2331" s="278"/>
      <c r="S2331" s="276"/>
      <c r="T2331" s="284"/>
      <c r="U2331" s="275"/>
      <c r="V2331" s="284"/>
      <c r="W2331" s="275"/>
      <c r="X2331" s="276"/>
      <c r="Y2331" s="276"/>
      <c r="Z2331" s="284"/>
      <c r="AA2331" s="287"/>
      <c r="AB2331" s="50" t="str">
        <f>IF(Taula1[[#This Row],[Punt]]="","",VLOOKUP(Taula1[[#This Row],[Zona Lumínica]],'Zona Lumínica - Nivell Futur'!A:J,4,FALSE))</f>
        <v/>
      </c>
      <c r="AC2331" s="51" t="str">
        <f>IF(Taula1[[#This Row],[Punt]]="","",VLOOKUP(Taula1[[#This Row],[Zona Lumínica]],'Zona Lumínica - Nivell Futur'!A:J,5,FALSE))</f>
        <v/>
      </c>
      <c r="AD2331" s="50" t="str">
        <f>IF(Taula1[[#This Row],[Punt]]="","",VLOOKUP(Taula1[[#This Row],[Zona Lumínica]],'Zona Lumínica - Nivell Futur'!A:J,7,FALSE))</f>
        <v/>
      </c>
      <c r="AE2331" s="50" t="str">
        <f>IF(Taula1[[#This Row],[Punt]]="","",VLOOKUP(Taula1[[#This Row],[Zona Lumínica]],'Zona Lumínica - Nivell Futur'!A:J,8,FALSE))</f>
        <v/>
      </c>
      <c r="AF2331" s="50" t="str">
        <f>IF(Taula1[[#This Row],[Punt]]="","",VLOOKUP(Taula1[[#This Row],[Zona Lumínica]],'Zona Lumínica - Nivell Futur'!A:J,9,FALSE))</f>
        <v/>
      </c>
      <c r="AG2331" s="53" t="str">
        <f>IF(Taula1[[#This Row],[Punt]]="","",VLOOKUP(Taula1[[#This Row],[Zona Lumínica]],'Zona Lumínica - Nivell Futur'!A:J,10,FALSE))</f>
        <v/>
      </c>
      <c r="AH2331" s="265"/>
      <c r="AI2331" s="290"/>
      <c r="AJ23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1" s="276"/>
      <c r="AL2331" s="266"/>
      <c r="AM23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1" s="57" t="str">
        <f>IF(Taula1[[#This Row],[Punt]]="","",VLOOKUP(Taula1[[#This Row],[Zona Lumínica]],'Zona Lumínica - Nivell Futur'!A:Q,15,FALSE))</f>
        <v/>
      </c>
      <c r="AO2331" s="57" t="str">
        <f>IF(Taula1[[#This Row],[Punt]]="","",VLOOKUP(Taula1[[#This Row],[Zona Lumínica]],'Zona Lumínica - Nivell Futur'!A:Q,16,FALSE))</f>
        <v/>
      </c>
      <c r="AP2331" s="57" t="str">
        <f>IF(Taula1[[#This Row],[Punt]]="","",VLOOKUP(Taula1[[#This Row],[Zona Lumínica]],'Zona Lumínica - Nivell Futur'!A:Q,17,FALSE))</f>
        <v/>
      </c>
      <c r="AQ2331" s="278"/>
      <c r="AR2331" s="266"/>
      <c r="AS2331" s="276"/>
      <c r="AT2331" s="276"/>
      <c r="AU2331" s="34"/>
      <c r="AV2331" s="253" t="str">
        <f>IF(Taula1[[#This Row],[Punt]]="","",VLOOKUP(Taula1[[#This Row],[Concatenat]],'Banc de Preus'!D:H,2,FALSE))</f>
        <v/>
      </c>
      <c r="AW2331" s="254" t="str">
        <f>IF(Taula1[[#This Row],[Punt]]="","",VLOOKUP(Taula1[[#This Row],[Concatenat]],'Banc de Preus'!D:H,3,FALSE))</f>
        <v/>
      </c>
      <c r="AX2331" s="254" t="str">
        <f>IF(Taula1[[#This Row],[Punt]]="","",VLOOKUP(Taula1[[#This Row],[Concatenat]],'Banc de Preus'!D:H,4,FALSE))</f>
        <v/>
      </c>
      <c r="AY2331" s="255" t="str">
        <f>IF(Taula1[[#This Row],[Punt]]="","",VLOOKUP(Taula1[[#This Row],[Concatenat]],'Banc de Preus'!D:H,5,FALSE))</f>
        <v/>
      </c>
      <c r="AZ2331" s="61" t="str">
        <f>IF(Taula1[[#This Row],[Punt]]="","",Taula1[[#This Row],[Potència]]*Taula1[[#This Row],[Num. Làmpades]])</f>
        <v/>
      </c>
      <c r="BA2331" s="62" t="str">
        <f>IF(Taula1[[#This Row],[Punt]]="","",VLOOKUP(Taula1[[#This Row],[Equip]],Equip!A:C,2,FALSE))</f>
        <v/>
      </c>
      <c r="BB2331" s="63" t="str">
        <f>IF(Taula1[[#This Row],[Punt]]="","",Taula1[[#This Row],[Potència Nominal Actual]]*(1+Taula1[[#This Row],[Pèrdues Actuals]]))</f>
        <v/>
      </c>
      <c r="BC2331" s="64" t="str">
        <f>IF(Taula1[[#This Row],[Punt]]="","",Taula1[[#This Row],[Potència Instal·lada Actual (W)]]/1000)</f>
        <v/>
      </c>
      <c r="BD2331" s="65" t="str">
        <f>IF(Taula1[[#This Row],[Punt]]="","",VLOOKUP(Taula1[[#This Row],[Quadre]],Quadres!A:D,3,FALSE))</f>
        <v/>
      </c>
      <c r="BE2331" s="65" t="str">
        <f>IF(Taula1[[#This Row],[Punt]]="","",VLOOKUP(Taula1[[#This Row],[Regulació Flux]],'Regulació Flux'!A:D,2,FALSE))</f>
        <v/>
      </c>
      <c r="BF2331" s="62" t="str">
        <f>IF(Taula1[[#This Row],[Punt]]="","",VLOOKUP(Taula1[[#This Row],[Regulació Flux]],'Regulació Flux'!A:D,3,FALSE))</f>
        <v/>
      </c>
      <c r="BG23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1" s="67" t="str">
        <f>IF(Taula1[[#This Row],[Punt]]="","",VLOOKUP(Taula1[[#This Row],[Quadre]],Quadres!A:E,5,FALSE))</f>
        <v/>
      </c>
      <c r="BI2331" s="68" t="str">
        <f>IF(Taula1[[#This Row],[Punt]]="","",Taula1[[#This Row],[Preu Unitari Actual]]*Taula1[[#This Row],[Consum Anual Actual]])</f>
        <v/>
      </c>
      <c r="BJ2331" s="69" t="str">
        <f>IF(Taula1[[#This Row],[Punt]]="","",Taula1[[#This Row],[Potència Futura]]*Taula1[[#This Row],[Núm. Làmpader Futures]])</f>
        <v/>
      </c>
      <c r="BK2331" s="70" t="str">
        <f>IF(Taula1[[#This Row],[Punt]]="","",VLOOKUP(Taula1[[#This Row],[Equip Futur]],Equip!A:C,2,FALSE))</f>
        <v/>
      </c>
      <c r="BL2331" s="71" t="str">
        <f>IF(Taula1[[#This Row],[Punt]]="","",Taula1[[#This Row],[Potència Nominal Futura]]*(1+Taula1[[#This Row],[Pèrdues Futures]]))</f>
        <v/>
      </c>
      <c r="BM2331" s="72" t="str">
        <f>IF(Taula1[[#This Row],[Punt]]="","",Taula1[[#This Row],[Potència Instal·lada Futura (W)]]/1000)</f>
        <v/>
      </c>
      <c r="BN2331" s="73" t="str">
        <f>IF(Taula1[[#This Row],[Punt]]="","",VLOOKUP(Taula1[[#This Row],[Quadre]],Quadres!A:D,4,FALSE))</f>
        <v/>
      </c>
      <c r="BO2331" s="73" t="str">
        <f>IF(Taula1[[#This Row],[Punt]]="","",VLOOKUP(Taula1[[#This Row],[Regulació Flux Futur]],'Regulació Flux'!A:D,2,FALSE))</f>
        <v/>
      </c>
      <c r="BP2331" s="70" t="str">
        <f>IF(Taula1[[#This Row],[Punt]]="","",VLOOKUP(Taula1[[#This Row],[Regulació Flux Futur]],'Regulació Flux'!A:D,3,FALSE))</f>
        <v/>
      </c>
      <c r="BQ23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1" s="75" t="str">
        <f>IF(Taula1[[#This Row],[Punt]]="","",VLOOKUP(Taula1[[#This Row],[Quadre]],Quadres!A:F,6,FALSE))</f>
        <v/>
      </c>
      <c r="BS2331" s="76" t="str">
        <f>IF(Taula1[[#This Row],[Punt]]="","",Taula1[[#This Row],[Preu Unitari Futur]]*Taula1[[#This Row],[Consum Anual Futur]])</f>
        <v/>
      </c>
      <c r="BT2331" s="77" t="str">
        <f>IF(Taula1[[#This Row],[Punt]]="","",Taula1[[#This Row],[Potència Instal·lada Actual (kW)]]-Taula1[[#This Row],[Potència Instal·lada Futura (kW)]])</f>
        <v/>
      </c>
      <c r="BU2331" s="78" t="str">
        <f>IF(Taula1[[#This Row],[Punt]]="","",Taula1[[#This Row],[Estalvi Potència]]/Taula1[[#This Row],[Potència Instal·lada Actual (kW)]])</f>
        <v/>
      </c>
      <c r="BV2331" s="79" t="str">
        <f>IF(Taula1[[#This Row],[Punt]]="","",Taula1[[#This Row],[Consum Anual Actual]]-Taula1[[#This Row],[Consum Anual Futur]])</f>
        <v/>
      </c>
      <c r="BW2331" s="78" t="str">
        <f>IF(Taula1[[#This Row],[Punt]]="","",Taula1[[#This Row],[Estalvi Consum kWh]]/Taula1[[#This Row],[Consum Anual Actual]])</f>
        <v/>
      </c>
      <c r="BX2331" s="80" t="str">
        <f>IF(Taula1[[#This Row],[Punt]]="","",Taula1[[#This Row],[Cost Anual Actual]]-Taula1[[#This Row],[Cost Anual Futur]])</f>
        <v/>
      </c>
      <c r="BY2331" s="81" t="str">
        <f>IF(Taula1[[#This Row],[Punt]]="","",Taula1[[#This Row],[Estalvi Cost €]]/Taula1[[#This Row],[Cost Anual Actual]])</f>
        <v/>
      </c>
      <c r="BZ2331" s="82" t="str">
        <f>Taula1[[#This Row],[PEM Punt]]</f>
        <v/>
      </c>
      <c r="CA2331" s="83" t="str">
        <f>IF(Taula1[[#This Row],[Punt]]="","",ROUND(Taula1[[#This Row],[Inversió PEM]]*1.19,2))</f>
        <v/>
      </c>
      <c r="CB2331" s="84" t="str">
        <f>IF(Taula1[[#This Row],[Punt]]="","",ROUND(Taula1[[#This Row],[Inversió Abans IVA]]*1.21,2))</f>
        <v/>
      </c>
      <c r="CC2331" s="85" t="str">
        <f>IF(Taula1[[#This Row],[Punt]]="","",Taula1[[#This Row],[Inversió IVA inclòs]]/Taula1[[#This Row],[Estalvi Cost €]])</f>
        <v/>
      </c>
      <c r="CD2331" s="245" t="s">
        <v>257</v>
      </c>
      <c r="CE2331" s="302" t="str">
        <f>+IF(Taula1[[#This Row],[Punt]]="","no","si")</f>
        <v>no</v>
      </c>
    </row>
    <row r="2332" spans="1:83" x14ac:dyDescent="0.25">
      <c r="A2332" s="49" t="str">
        <f>CONCATENATE(Taula1[[#This Row],[Actuació Proposada]],"+",Taula1[[#This Row],[Llumenera Futura]],"+",Taula1[[#This Row],[Número Leds]])</f>
        <v>++</v>
      </c>
      <c r="B2332" s="47">
        <f>+Taula1[[#This Row],[Zona Lumínica]]</f>
        <v>0</v>
      </c>
      <c r="C2332" s="265"/>
      <c r="D2332" s="266"/>
      <c r="E2332" s="266"/>
      <c r="F2332" s="267"/>
      <c r="G2332" s="275"/>
      <c r="H2332" s="276"/>
      <c r="I2332" s="276"/>
      <c r="J2332" s="276"/>
      <c r="K2332" s="277"/>
      <c r="L2332" s="278"/>
      <c r="M2332" s="276"/>
      <c r="N2332" s="276"/>
      <c r="O2332" s="50" t="str">
        <f>IF(Taula1[[#This Row],[Punt]]="","",VLOOKUP(N2332,Llumeneres!A:G,2,FALSE))</f>
        <v/>
      </c>
      <c r="P2332" s="276"/>
      <c r="Q2332" s="276"/>
      <c r="R2332" s="278"/>
      <c r="S2332" s="276"/>
      <c r="T2332" s="284"/>
      <c r="U2332" s="275"/>
      <c r="V2332" s="284"/>
      <c r="W2332" s="275"/>
      <c r="X2332" s="276"/>
      <c r="Y2332" s="276"/>
      <c r="Z2332" s="284"/>
      <c r="AA2332" s="287"/>
      <c r="AB2332" s="50" t="str">
        <f>IF(Taula1[[#This Row],[Punt]]="","",VLOOKUP(Taula1[[#This Row],[Zona Lumínica]],'Zona Lumínica - Nivell Futur'!A:J,4,FALSE))</f>
        <v/>
      </c>
      <c r="AC2332" s="51" t="str">
        <f>IF(Taula1[[#This Row],[Punt]]="","",VLOOKUP(Taula1[[#This Row],[Zona Lumínica]],'Zona Lumínica - Nivell Futur'!A:J,5,FALSE))</f>
        <v/>
      </c>
      <c r="AD2332" s="50" t="str">
        <f>IF(Taula1[[#This Row],[Punt]]="","",VLOOKUP(Taula1[[#This Row],[Zona Lumínica]],'Zona Lumínica - Nivell Futur'!A:J,7,FALSE))</f>
        <v/>
      </c>
      <c r="AE2332" s="50" t="str">
        <f>IF(Taula1[[#This Row],[Punt]]="","",VLOOKUP(Taula1[[#This Row],[Zona Lumínica]],'Zona Lumínica - Nivell Futur'!A:J,8,FALSE))</f>
        <v/>
      </c>
      <c r="AF2332" s="50" t="str">
        <f>IF(Taula1[[#This Row],[Punt]]="","",VLOOKUP(Taula1[[#This Row],[Zona Lumínica]],'Zona Lumínica - Nivell Futur'!A:J,9,FALSE))</f>
        <v/>
      </c>
      <c r="AG2332" s="53" t="str">
        <f>IF(Taula1[[#This Row],[Punt]]="","",VLOOKUP(Taula1[[#This Row],[Zona Lumínica]],'Zona Lumínica - Nivell Futur'!A:J,10,FALSE))</f>
        <v/>
      </c>
      <c r="AH2332" s="265"/>
      <c r="AI2332" s="290"/>
      <c r="AJ23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2" s="276"/>
      <c r="AL2332" s="266"/>
      <c r="AM23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2" s="57" t="str">
        <f>IF(Taula1[[#This Row],[Punt]]="","",VLOOKUP(Taula1[[#This Row],[Zona Lumínica]],'Zona Lumínica - Nivell Futur'!A:Q,15,FALSE))</f>
        <v/>
      </c>
      <c r="AO2332" s="57" t="str">
        <f>IF(Taula1[[#This Row],[Punt]]="","",VLOOKUP(Taula1[[#This Row],[Zona Lumínica]],'Zona Lumínica - Nivell Futur'!A:Q,16,FALSE))</f>
        <v/>
      </c>
      <c r="AP2332" s="57" t="str">
        <f>IF(Taula1[[#This Row],[Punt]]="","",VLOOKUP(Taula1[[#This Row],[Zona Lumínica]],'Zona Lumínica - Nivell Futur'!A:Q,17,FALSE))</f>
        <v/>
      </c>
      <c r="AQ2332" s="278"/>
      <c r="AR2332" s="266"/>
      <c r="AS2332" s="276"/>
      <c r="AT2332" s="276"/>
      <c r="AU2332" s="34"/>
      <c r="AV2332" s="253" t="str">
        <f>IF(Taula1[[#This Row],[Punt]]="","",VLOOKUP(Taula1[[#This Row],[Concatenat]],'Banc de Preus'!D:H,2,FALSE))</f>
        <v/>
      </c>
      <c r="AW2332" s="254" t="str">
        <f>IF(Taula1[[#This Row],[Punt]]="","",VLOOKUP(Taula1[[#This Row],[Concatenat]],'Banc de Preus'!D:H,3,FALSE))</f>
        <v/>
      </c>
      <c r="AX2332" s="254" t="str">
        <f>IF(Taula1[[#This Row],[Punt]]="","",VLOOKUP(Taula1[[#This Row],[Concatenat]],'Banc de Preus'!D:H,4,FALSE))</f>
        <v/>
      </c>
      <c r="AY2332" s="255" t="str">
        <f>IF(Taula1[[#This Row],[Punt]]="","",VLOOKUP(Taula1[[#This Row],[Concatenat]],'Banc de Preus'!D:H,5,FALSE))</f>
        <v/>
      </c>
      <c r="AZ2332" s="61" t="str">
        <f>IF(Taula1[[#This Row],[Punt]]="","",Taula1[[#This Row],[Potència]]*Taula1[[#This Row],[Num. Làmpades]])</f>
        <v/>
      </c>
      <c r="BA2332" s="62" t="str">
        <f>IF(Taula1[[#This Row],[Punt]]="","",VLOOKUP(Taula1[[#This Row],[Equip]],Equip!A:C,2,FALSE))</f>
        <v/>
      </c>
      <c r="BB2332" s="63" t="str">
        <f>IF(Taula1[[#This Row],[Punt]]="","",Taula1[[#This Row],[Potència Nominal Actual]]*(1+Taula1[[#This Row],[Pèrdues Actuals]]))</f>
        <v/>
      </c>
      <c r="BC2332" s="64" t="str">
        <f>IF(Taula1[[#This Row],[Punt]]="","",Taula1[[#This Row],[Potència Instal·lada Actual (W)]]/1000)</f>
        <v/>
      </c>
      <c r="BD2332" s="65" t="str">
        <f>IF(Taula1[[#This Row],[Punt]]="","",VLOOKUP(Taula1[[#This Row],[Quadre]],Quadres!A:D,3,FALSE))</f>
        <v/>
      </c>
      <c r="BE2332" s="65" t="str">
        <f>IF(Taula1[[#This Row],[Punt]]="","",VLOOKUP(Taula1[[#This Row],[Regulació Flux]],'Regulació Flux'!A:D,2,FALSE))</f>
        <v/>
      </c>
      <c r="BF2332" s="62" t="str">
        <f>IF(Taula1[[#This Row],[Punt]]="","",VLOOKUP(Taula1[[#This Row],[Regulació Flux]],'Regulació Flux'!A:D,3,FALSE))</f>
        <v/>
      </c>
      <c r="BG23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2" s="67" t="str">
        <f>IF(Taula1[[#This Row],[Punt]]="","",VLOOKUP(Taula1[[#This Row],[Quadre]],Quadres!A:E,5,FALSE))</f>
        <v/>
      </c>
      <c r="BI2332" s="68" t="str">
        <f>IF(Taula1[[#This Row],[Punt]]="","",Taula1[[#This Row],[Preu Unitari Actual]]*Taula1[[#This Row],[Consum Anual Actual]])</f>
        <v/>
      </c>
      <c r="BJ2332" s="69" t="str">
        <f>IF(Taula1[[#This Row],[Punt]]="","",Taula1[[#This Row],[Potència Futura]]*Taula1[[#This Row],[Núm. Làmpader Futures]])</f>
        <v/>
      </c>
      <c r="BK2332" s="70" t="str">
        <f>IF(Taula1[[#This Row],[Punt]]="","",VLOOKUP(Taula1[[#This Row],[Equip Futur]],Equip!A:C,2,FALSE))</f>
        <v/>
      </c>
      <c r="BL2332" s="71" t="str">
        <f>IF(Taula1[[#This Row],[Punt]]="","",Taula1[[#This Row],[Potència Nominal Futura]]*(1+Taula1[[#This Row],[Pèrdues Futures]]))</f>
        <v/>
      </c>
      <c r="BM2332" s="72" t="str">
        <f>IF(Taula1[[#This Row],[Punt]]="","",Taula1[[#This Row],[Potència Instal·lada Futura (W)]]/1000)</f>
        <v/>
      </c>
      <c r="BN2332" s="73" t="str">
        <f>IF(Taula1[[#This Row],[Punt]]="","",VLOOKUP(Taula1[[#This Row],[Quadre]],Quadres!A:D,4,FALSE))</f>
        <v/>
      </c>
      <c r="BO2332" s="73" t="str">
        <f>IF(Taula1[[#This Row],[Punt]]="","",VLOOKUP(Taula1[[#This Row],[Regulació Flux Futur]],'Regulació Flux'!A:D,2,FALSE))</f>
        <v/>
      </c>
      <c r="BP2332" s="70" t="str">
        <f>IF(Taula1[[#This Row],[Punt]]="","",VLOOKUP(Taula1[[#This Row],[Regulació Flux Futur]],'Regulació Flux'!A:D,3,FALSE))</f>
        <v/>
      </c>
      <c r="BQ23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2" s="75" t="str">
        <f>IF(Taula1[[#This Row],[Punt]]="","",VLOOKUP(Taula1[[#This Row],[Quadre]],Quadres!A:F,6,FALSE))</f>
        <v/>
      </c>
      <c r="BS2332" s="76" t="str">
        <f>IF(Taula1[[#This Row],[Punt]]="","",Taula1[[#This Row],[Preu Unitari Futur]]*Taula1[[#This Row],[Consum Anual Futur]])</f>
        <v/>
      </c>
      <c r="BT2332" s="77" t="str">
        <f>IF(Taula1[[#This Row],[Punt]]="","",Taula1[[#This Row],[Potència Instal·lada Actual (kW)]]-Taula1[[#This Row],[Potència Instal·lada Futura (kW)]])</f>
        <v/>
      </c>
      <c r="BU2332" s="78" t="str">
        <f>IF(Taula1[[#This Row],[Punt]]="","",Taula1[[#This Row],[Estalvi Potència]]/Taula1[[#This Row],[Potència Instal·lada Actual (kW)]])</f>
        <v/>
      </c>
      <c r="BV2332" s="79" t="str">
        <f>IF(Taula1[[#This Row],[Punt]]="","",Taula1[[#This Row],[Consum Anual Actual]]-Taula1[[#This Row],[Consum Anual Futur]])</f>
        <v/>
      </c>
      <c r="BW2332" s="78" t="str">
        <f>IF(Taula1[[#This Row],[Punt]]="","",Taula1[[#This Row],[Estalvi Consum kWh]]/Taula1[[#This Row],[Consum Anual Actual]])</f>
        <v/>
      </c>
      <c r="BX2332" s="80" t="str">
        <f>IF(Taula1[[#This Row],[Punt]]="","",Taula1[[#This Row],[Cost Anual Actual]]-Taula1[[#This Row],[Cost Anual Futur]])</f>
        <v/>
      </c>
      <c r="BY2332" s="81" t="str">
        <f>IF(Taula1[[#This Row],[Punt]]="","",Taula1[[#This Row],[Estalvi Cost €]]/Taula1[[#This Row],[Cost Anual Actual]])</f>
        <v/>
      </c>
      <c r="BZ2332" s="82" t="str">
        <f>Taula1[[#This Row],[PEM Punt]]</f>
        <v/>
      </c>
      <c r="CA2332" s="83" t="str">
        <f>IF(Taula1[[#This Row],[Punt]]="","",ROUND(Taula1[[#This Row],[Inversió PEM]]*1.19,2))</f>
        <v/>
      </c>
      <c r="CB2332" s="84" t="str">
        <f>IF(Taula1[[#This Row],[Punt]]="","",ROUND(Taula1[[#This Row],[Inversió Abans IVA]]*1.21,2))</f>
        <v/>
      </c>
      <c r="CC2332" s="85" t="str">
        <f>IF(Taula1[[#This Row],[Punt]]="","",Taula1[[#This Row],[Inversió IVA inclòs]]/Taula1[[#This Row],[Estalvi Cost €]])</f>
        <v/>
      </c>
      <c r="CD2332" s="245" t="s">
        <v>257</v>
      </c>
      <c r="CE2332" s="302" t="str">
        <f>+IF(Taula1[[#This Row],[Punt]]="","no","si")</f>
        <v>no</v>
      </c>
    </row>
    <row r="2333" spans="1:83" x14ac:dyDescent="0.25">
      <c r="A2333" s="49" t="str">
        <f>CONCATENATE(Taula1[[#This Row],[Actuació Proposada]],"+",Taula1[[#This Row],[Llumenera Futura]],"+",Taula1[[#This Row],[Número Leds]])</f>
        <v>++</v>
      </c>
      <c r="B2333" s="47">
        <f>+Taula1[[#This Row],[Zona Lumínica]]</f>
        <v>0</v>
      </c>
      <c r="C2333" s="265"/>
      <c r="D2333" s="266"/>
      <c r="E2333" s="266"/>
      <c r="F2333" s="267"/>
      <c r="G2333" s="275"/>
      <c r="H2333" s="276"/>
      <c r="I2333" s="276"/>
      <c r="J2333" s="276"/>
      <c r="K2333" s="277"/>
      <c r="L2333" s="278"/>
      <c r="M2333" s="276"/>
      <c r="N2333" s="276"/>
      <c r="O2333" s="50" t="str">
        <f>IF(Taula1[[#This Row],[Punt]]="","",VLOOKUP(N2333,Llumeneres!A:G,2,FALSE))</f>
        <v/>
      </c>
      <c r="P2333" s="276"/>
      <c r="Q2333" s="276"/>
      <c r="R2333" s="278"/>
      <c r="S2333" s="276"/>
      <c r="T2333" s="284"/>
      <c r="U2333" s="275"/>
      <c r="V2333" s="284"/>
      <c r="W2333" s="275"/>
      <c r="X2333" s="276"/>
      <c r="Y2333" s="276"/>
      <c r="Z2333" s="284"/>
      <c r="AA2333" s="287"/>
      <c r="AB2333" s="50" t="str">
        <f>IF(Taula1[[#This Row],[Punt]]="","",VLOOKUP(Taula1[[#This Row],[Zona Lumínica]],'Zona Lumínica - Nivell Futur'!A:J,4,FALSE))</f>
        <v/>
      </c>
      <c r="AC2333" s="51" t="str">
        <f>IF(Taula1[[#This Row],[Punt]]="","",VLOOKUP(Taula1[[#This Row],[Zona Lumínica]],'Zona Lumínica - Nivell Futur'!A:J,5,FALSE))</f>
        <v/>
      </c>
      <c r="AD2333" s="50" t="str">
        <f>IF(Taula1[[#This Row],[Punt]]="","",VLOOKUP(Taula1[[#This Row],[Zona Lumínica]],'Zona Lumínica - Nivell Futur'!A:J,7,FALSE))</f>
        <v/>
      </c>
      <c r="AE2333" s="50" t="str">
        <f>IF(Taula1[[#This Row],[Punt]]="","",VLOOKUP(Taula1[[#This Row],[Zona Lumínica]],'Zona Lumínica - Nivell Futur'!A:J,8,FALSE))</f>
        <v/>
      </c>
      <c r="AF2333" s="50" t="str">
        <f>IF(Taula1[[#This Row],[Punt]]="","",VLOOKUP(Taula1[[#This Row],[Zona Lumínica]],'Zona Lumínica - Nivell Futur'!A:J,9,FALSE))</f>
        <v/>
      </c>
      <c r="AG2333" s="53" t="str">
        <f>IF(Taula1[[#This Row],[Punt]]="","",VLOOKUP(Taula1[[#This Row],[Zona Lumínica]],'Zona Lumínica - Nivell Futur'!A:J,10,FALSE))</f>
        <v/>
      </c>
      <c r="AH2333" s="265"/>
      <c r="AI2333" s="290"/>
      <c r="AJ23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3" s="276"/>
      <c r="AL2333" s="266"/>
      <c r="AM23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3" s="57" t="str">
        <f>IF(Taula1[[#This Row],[Punt]]="","",VLOOKUP(Taula1[[#This Row],[Zona Lumínica]],'Zona Lumínica - Nivell Futur'!A:Q,15,FALSE))</f>
        <v/>
      </c>
      <c r="AO2333" s="57" t="str">
        <f>IF(Taula1[[#This Row],[Punt]]="","",VLOOKUP(Taula1[[#This Row],[Zona Lumínica]],'Zona Lumínica - Nivell Futur'!A:Q,16,FALSE))</f>
        <v/>
      </c>
      <c r="AP2333" s="57" t="str">
        <f>IF(Taula1[[#This Row],[Punt]]="","",VLOOKUP(Taula1[[#This Row],[Zona Lumínica]],'Zona Lumínica - Nivell Futur'!A:Q,17,FALSE))</f>
        <v/>
      </c>
      <c r="AQ2333" s="278"/>
      <c r="AR2333" s="266"/>
      <c r="AS2333" s="276"/>
      <c r="AT2333" s="276"/>
      <c r="AU2333" s="34"/>
      <c r="AV2333" s="253" t="str">
        <f>IF(Taula1[[#This Row],[Punt]]="","",VLOOKUP(Taula1[[#This Row],[Concatenat]],'Banc de Preus'!D:H,2,FALSE))</f>
        <v/>
      </c>
      <c r="AW2333" s="254" t="str">
        <f>IF(Taula1[[#This Row],[Punt]]="","",VLOOKUP(Taula1[[#This Row],[Concatenat]],'Banc de Preus'!D:H,3,FALSE))</f>
        <v/>
      </c>
      <c r="AX2333" s="254" t="str">
        <f>IF(Taula1[[#This Row],[Punt]]="","",VLOOKUP(Taula1[[#This Row],[Concatenat]],'Banc de Preus'!D:H,4,FALSE))</f>
        <v/>
      </c>
      <c r="AY2333" s="255" t="str">
        <f>IF(Taula1[[#This Row],[Punt]]="","",VLOOKUP(Taula1[[#This Row],[Concatenat]],'Banc de Preus'!D:H,5,FALSE))</f>
        <v/>
      </c>
      <c r="AZ2333" s="61" t="str">
        <f>IF(Taula1[[#This Row],[Punt]]="","",Taula1[[#This Row],[Potència]]*Taula1[[#This Row],[Num. Làmpades]])</f>
        <v/>
      </c>
      <c r="BA2333" s="62" t="str">
        <f>IF(Taula1[[#This Row],[Punt]]="","",VLOOKUP(Taula1[[#This Row],[Equip]],Equip!A:C,2,FALSE))</f>
        <v/>
      </c>
      <c r="BB2333" s="63" t="str">
        <f>IF(Taula1[[#This Row],[Punt]]="","",Taula1[[#This Row],[Potència Nominal Actual]]*(1+Taula1[[#This Row],[Pèrdues Actuals]]))</f>
        <v/>
      </c>
      <c r="BC2333" s="64" t="str">
        <f>IF(Taula1[[#This Row],[Punt]]="","",Taula1[[#This Row],[Potència Instal·lada Actual (W)]]/1000)</f>
        <v/>
      </c>
      <c r="BD2333" s="65" t="str">
        <f>IF(Taula1[[#This Row],[Punt]]="","",VLOOKUP(Taula1[[#This Row],[Quadre]],Quadres!A:D,3,FALSE))</f>
        <v/>
      </c>
      <c r="BE2333" s="65" t="str">
        <f>IF(Taula1[[#This Row],[Punt]]="","",VLOOKUP(Taula1[[#This Row],[Regulació Flux]],'Regulació Flux'!A:D,2,FALSE))</f>
        <v/>
      </c>
      <c r="BF2333" s="62" t="str">
        <f>IF(Taula1[[#This Row],[Punt]]="","",VLOOKUP(Taula1[[#This Row],[Regulació Flux]],'Regulació Flux'!A:D,3,FALSE))</f>
        <v/>
      </c>
      <c r="BG23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3" s="67" t="str">
        <f>IF(Taula1[[#This Row],[Punt]]="","",VLOOKUP(Taula1[[#This Row],[Quadre]],Quadres!A:E,5,FALSE))</f>
        <v/>
      </c>
      <c r="BI2333" s="68" t="str">
        <f>IF(Taula1[[#This Row],[Punt]]="","",Taula1[[#This Row],[Preu Unitari Actual]]*Taula1[[#This Row],[Consum Anual Actual]])</f>
        <v/>
      </c>
      <c r="BJ2333" s="69" t="str">
        <f>IF(Taula1[[#This Row],[Punt]]="","",Taula1[[#This Row],[Potència Futura]]*Taula1[[#This Row],[Núm. Làmpader Futures]])</f>
        <v/>
      </c>
      <c r="BK2333" s="70" t="str">
        <f>IF(Taula1[[#This Row],[Punt]]="","",VLOOKUP(Taula1[[#This Row],[Equip Futur]],Equip!A:C,2,FALSE))</f>
        <v/>
      </c>
      <c r="BL2333" s="71" t="str">
        <f>IF(Taula1[[#This Row],[Punt]]="","",Taula1[[#This Row],[Potència Nominal Futura]]*(1+Taula1[[#This Row],[Pèrdues Futures]]))</f>
        <v/>
      </c>
      <c r="BM2333" s="72" t="str">
        <f>IF(Taula1[[#This Row],[Punt]]="","",Taula1[[#This Row],[Potència Instal·lada Futura (W)]]/1000)</f>
        <v/>
      </c>
      <c r="BN2333" s="73" t="str">
        <f>IF(Taula1[[#This Row],[Punt]]="","",VLOOKUP(Taula1[[#This Row],[Quadre]],Quadres!A:D,4,FALSE))</f>
        <v/>
      </c>
      <c r="BO2333" s="73" t="str">
        <f>IF(Taula1[[#This Row],[Punt]]="","",VLOOKUP(Taula1[[#This Row],[Regulació Flux Futur]],'Regulació Flux'!A:D,2,FALSE))</f>
        <v/>
      </c>
      <c r="BP2333" s="70" t="str">
        <f>IF(Taula1[[#This Row],[Punt]]="","",VLOOKUP(Taula1[[#This Row],[Regulació Flux Futur]],'Regulació Flux'!A:D,3,FALSE))</f>
        <v/>
      </c>
      <c r="BQ23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3" s="75" t="str">
        <f>IF(Taula1[[#This Row],[Punt]]="","",VLOOKUP(Taula1[[#This Row],[Quadre]],Quadres!A:F,6,FALSE))</f>
        <v/>
      </c>
      <c r="BS2333" s="76" t="str">
        <f>IF(Taula1[[#This Row],[Punt]]="","",Taula1[[#This Row],[Preu Unitari Futur]]*Taula1[[#This Row],[Consum Anual Futur]])</f>
        <v/>
      </c>
      <c r="BT2333" s="77" t="str">
        <f>IF(Taula1[[#This Row],[Punt]]="","",Taula1[[#This Row],[Potència Instal·lada Actual (kW)]]-Taula1[[#This Row],[Potència Instal·lada Futura (kW)]])</f>
        <v/>
      </c>
      <c r="BU2333" s="78" t="str">
        <f>IF(Taula1[[#This Row],[Punt]]="","",Taula1[[#This Row],[Estalvi Potència]]/Taula1[[#This Row],[Potència Instal·lada Actual (kW)]])</f>
        <v/>
      </c>
      <c r="BV2333" s="79" t="str">
        <f>IF(Taula1[[#This Row],[Punt]]="","",Taula1[[#This Row],[Consum Anual Actual]]-Taula1[[#This Row],[Consum Anual Futur]])</f>
        <v/>
      </c>
      <c r="BW2333" s="78" t="str">
        <f>IF(Taula1[[#This Row],[Punt]]="","",Taula1[[#This Row],[Estalvi Consum kWh]]/Taula1[[#This Row],[Consum Anual Actual]])</f>
        <v/>
      </c>
      <c r="BX2333" s="80" t="str">
        <f>IF(Taula1[[#This Row],[Punt]]="","",Taula1[[#This Row],[Cost Anual Actual]]-Taula1[[#This Row],[Cost Anual Futur]])</f>
        <v/>
      </c>
      <c r="BY2333" s="81" t="str">
        <f>IF(Taula1[[#This Row],[Punt]]="","",Taula1[[#This Row],[Estalvi Cost €]]/Taula1[[#This Row],[Cost Anual Actual]])</f>
        <v/>
      </c>
      <c r="BZ2333" s="82" t="str">
        <f>Taula1[[#This Row],[PEM Punt]]</f>
        <v/>
      </c>
      <c r="CA2333" s="83" t="str">
        <f>IF(Taula1[[#This Row],[Punt]]="","",ROUND(Taula1[[#This Row],[Inversió PEM]]*1.19,2))</f>
        <v/>
      </c>
      <c r="CB2333" s="84" t="str">
        <f>IF(Taula1[[#This Row],[Punt]]="","",ROUND(Taula1[[#This Row],[Inversió Abans IVA]]*1.21,2))</f>
        <v/>
      </c>
      <c r="CC2333" s="85" t="str">
        <f>IF(Taula1[[#This Row],[Punt]]="","",Taula1[[#This Row],[Inversió IVA inclòs]]/Taula1[[#This Row],[Estalvi Cost €]])</f>
        <v/>
      </c>
      <c r="CD2333" s="245" t="s">
        <v>257</v>
      </c>
      <c r="CE2333" s="302" t="str">
        <f>+IF(Taula1[[#This Row],[Punt]]="","no","si")</f>
        <v>no</v>
      </c>
    </row>
    <row r="2334" spans="1:83" x14ac:dyDescent="0.25">
      <c r="A2334" s="49" t="str">
        <f>CONCATENATE(Taula1[[#This Row],[Actuació Proposada]],"+",Taula1[[#This Row],[Llumenera Futura]],"+",Taula1[[#This Row],[Número Leds]])</f>
        <v>++</v>
      </c>
      <c r="B2334" s="47">
        <f>+Taula1[[#This Row],[Zona Lumínica]]</f>
        <v>0</v>
      </c>
      <c r="C2334" s="265"/>
      <c r="D2334" s="266"/>
      <c r="E2334" s="266"/>
      <c r="F2334" s="267"/>
      <c r="G2334" s="275"/>
      <c r="H2334" s="276"/>
      <c r="I2334" s="276"/>
      <c r="J2334" s="276"/>
      <c r="K2334" s="277"/>
      <c r="L2334" s="278"/>
      <c r="M2334" s="276"/>
      <c r="N2334" s="276"/>
      <c r="O2334" s="50" t="str">
        <f>IF(Taula1[[#This Row],[Punt]]="","",VLOOKUP(N2334,Llumeneres!A:G,2,FALSE))</f>
        <v/>
      </c>
      <c r="P2334" s="276"/>
      <c r="Q2334" s="276"/>
      <c r="R2334" s="278"/>
      <c r="S2334" s="276"/>
      <c r="T2334" s="284"/>
      <c r="U2334" s="275"/>
      <c r="V2334" s="284"/>
      <c r="W2334" s="275"/>
      <c r="X2334" s="276"/>
      <c r="Y2334" s="276"/>
      <c r="Z2334" s="284"/>
      <c r="AA2334" s="287"/>
      <c r="AB2334" s="50" t="str">
        <f>IF(Taula1[[#This Row],[Punt]]="","",VLOOKUP(Taula1[[#This Row],[Zona Lumínica]],'Zona Lumínica - Nivell Futur'!A:J,4,FALSE))</f>
        <v/>
      </c>
      <c r="AC2334" s="51" t="str">
        <f>IF(Taula1[[#This Row],[Punt]]="","",VLOOKUP(Taula1[[#This Row],[Zona Lumínica]],'Zona Lumínica - Nivell Futur'!A:J,5,FALSE))</f>
        <v/>
      </c>
      <c r="AD2334" s="50" t="str">
        <f>IF(Taula1[[#This Row],[Punt]]="","",VLOOKUP(Taula1[[#This Row],[Zona Lumínica]],'Zona Lumínica - Nivell Futur'!A:J,7,FALSE))</f>
        <v/>
      </c>
      <c r="AE2334" s="50" t="str">
        <f>IF(Taula1[[#This Row],[Punt]]="","",VLOOKUP(Taula1[[#This Row],[Zona Lumínica]],'Zona Lumínica - Nivell Futur'!A:J,8,FALSE))</f>
        <v/>
      </c>
      <c r="AF2334" s="50" t="str">
        <f>IF(Taula1[[#This Row],[Punt]]="","",VLOOKUP(Taula1[[#This Row],[Zona Lumínica]],'Zona Lumínica - Nivell Futur'!A:J,9,FALSE))</f>
        <v/>
      </c>
      <c r="AG2334" s="53" t="str">
        <f>IF(Taula1[[#This Row],[Punt]]="","",VLOOKUP(Taula1[[#This Row],[Zona Lumínica]],'Zona Lumínica - Nivell Futur'!A:J,10,FALSE))</f>
        <v/>
      </c>
      <c r="AH2334" s="265"/>
      <c r="AI2334" s="290"/>
      <c r="AJ23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4" s="276"/>
      <c r="AL2334" s="266"/>
      <c r="AM23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4" s="57" t="str">
        <f>IF(Taula1[[#This Row],[Punt]]="","",VLOOKUP(Taula1[[#This Row],[Zona Lumínica]],'Zona Lumínica - Nivell Futur'!A:Q,15,FALSE))</f>
        <v/>
      </c>
      <c r="AO2334" s="57" t="str">
        <f>IF(Taula1[[#This Row],[Punt]]="","",VLOOKUP(Taula1[[#This Row],[Zona Lumínica]],'Zona Lumínica - Nivell Futur'!A:Q,16,FALSE))</f>
        <v/>
      </c>
      <c r="AP2334" s="57" t="str">
        <f>IF(Taula1[[#This Row],[Punt]]="","",VLOOKUP(Taula1[[#This Row],[Zona Lumínica]],'Zona Lumínica - Nivell Futur'!A:Q,17,FALSE))</f>
        <v/>
      </c>
      <c r="AQ2334" s="278"/>
      <c r="AR2334" s="266"/>
      <c r="AS2334" s="276"/>
      <c r="AT2334" s="276"/>
      <c r="AU2334" s="34"/>
      <c r="AV2334" s="253" t="str">
        <f>IF(Taula1[[#This Row],[Punt]]="","",VLOOKUP(Taula1[[#This Row],[Concatenat]],'Banc de Preus'!D:H,2,FALSE))</f>
        <v/>
      </c>
      <c r="AW2334" s="254" t="str">
        <f>IF(Taula1[[#This Row],[Punt]]="","",VLOOKUP(Taula1[[#This Row],[Concatenat]],'Banc de Preus'!D:H,3,FALSE))</f>
        <v/>
      </c>
      <c r="AX2334" s="254" t="str">
        <f>IF(Taula1[[#This Row],[Punt]]="","",VLOOKUP(Taula1[[#This Row],[Concatenat]],'Banc de Preus'!D:H,4,FALSE))</f>
        <v/>
      </c>
      <c r="AY2334" s="255" t="str">
        <f>IF(Taula1[[#This Row],[Punt]]="","",VLOOKUP(Taula1[[#This Row],[Concatenat]],'Banc de Preus'!D:H,5,FALSE))</f>
        <v/>
      </c>
      <c r="AZ2334" s="61" t="str">
        <f>IF(Taula1[[#This Row],[Punt]]="","",Taula1[[#This Row],[Potència]]*Taula1[[#This Row],[Num. Làmpades]])</f>
        <v/>
      </c>
      <c r="BA2334" s="62" t="str">
        <f>IF(Taula1[[#This Row],[Punt]]="","",VLOOKUP(Taula1[[#This Row],[Equip]],Equip!A:C,2,FALSE))</f>
        <v/>
      </c>
      <c r="BB2334" s="63" t="str">
        <f>IF(Taula1[[#This Row],[Punt]]="","",Taula1[[#This Row],[Potència Nominal Actual]]*(1+Taula1[[#This Row],[Pèrdues Actuals]]))</f>
        <v/>
      </c>
      <c r="BC2334" s="64" t="str">
        <f>IF(Taula1[[#This Row],[Punt]]="","",Taula1[[#This Row],[Potència Instal·lada Actual (W)]]/1000)</f>
        <v/>
      </c>
      <c r="BD2334" s="65" t="str">
        <f>IF(Taula1[[#This Row],[Punt]]="","",VLOOKUP(Taula1[[#This Row],[Quadre]],Quadres!A:D,3,FALSE))</f>
        <v/>
      </c>
      <c r="BE2334" s="65" t="str">
        <f>IF(Taula1[[#This Row],[Punt]]="","",VLOOKUP(Taula1[[#This Row],[Regulació Flux]],'Regulació Flux'!A:D,2,FALSE))</f>
        <v/>
      </c>
      <c r="BF2334" s="62" t="str">
        <f>IF(Taula1[[#This Row],[Punt]]="","",VLOOKUP(Taula1[[#This Row],[Regulació Flux]],'Regulació Flux'!A:D,3,FALSE))</f>
        <v/>
      </c>
      <c r="BG23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4" s="67" t="str">
        <f>IF(Taula1[[#This Row],[Punt]]="","",VLOOKUP(Taula1[[#This Row],[Quadre]],Quadres!A:E,5,FALSE))</f>
        <v/>
      </c>
      <c r="BI2334" s="68" t="str">
        <f>IF(Taula1[[#This Row],[Punt]]="","",Taula1[[#This Row],[Preu Unitari Actual]]*Taula1[[#This Row],[Consum Anual Actual]])</f>
        <v/>
      </c>
      <c r="BJ2334" s="69" t="str">
        <f>IF(Taula1[[#This Row],[Punt]]="","",Taula1[[#This Row],[Potència Futura]]*Taula1[[#This Row],[Núm. Làmpader Futures]])</f>
        <v/>
      </c>
      <c r="BK2334" s="70" t="str">
        <f>IF(Taula1[[#This Row],[Punt]]="","",VLOOKUP(Taula1[[#This Row],[Equip Futur]],Equip!A:C,2,FALSE))</f>
        <v/>
      </c>
      <c r="BL2334" s="71" t="str">
        <f>IF(Taula1[[#This Row],[Punt]]="","",Taula1[[#This Row],[Potència Nominal Futura]]*(1+Taula1[[#This Row],[Pèrdues Futures]]))</f>
        <v/>
      </c>
      <c r="BM2334" s="72" t="str">
        <f>IF(Taula1[[#This Row],[Punt]]="","",Taula1[[#This Row],[Potència Instal·lada Futura (W)]]/1000)</f>
        <v/>
      </c>
      <c r="BN2334" s="73" t="str">
        <f>IF(Taula1[[#This Row],[Punt]]="","",VLOOKUP(Taula1[[#This Row],[Quadre]],Quadres!A:D,4,FALSE))</f>
        <v/>
      </c>
      <c r="BO2334" s="73" t="str">
        <f>IF(Taula1[[#This Row],[Punt]]="","",VLOOKUP(Taula1[[#This Row],[Regulació Flux Futur]],'Regulació Flux'!A:D,2,FALSE))</f>
        <v/>
      </c>
      <c r="BP2334" s="70" t="str">
        <f>IF(Taula1[[#This Row],[Punt]]="","",VLOOKUP(Taula1[[#This Row],[Regulació Flux Futur]],'Regulació Flux'!A:D,3,FALSE))</f>
        <v/>
      </c>
      <c r="BQ23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4" s="75" t="str">
        <f>IF(Taula1[[#This Row],[Punt]]="","",VLOOKUP(Taula1[[#This Row],[Quadre]],Quadres!A:F,6,FALSE))</f>
        <v/>
      </c>
      <c r="BS2334" s="76" t="str">
        <f>IF(Taula1[[#This Row],[Punt]]="","",Taula1[[#This Row],[Preu Unitari Futur]]*Taula1[[#This Row],[Consum Anual Futur]])</f>
        <v/>
      </c>
      <c r="BT2334" s="77" t="str">
        <f>IF(Taula1[[#This Row],[Punt]]="","",Taula1[[#This Row],[Potència Instal·lada Actual (kW)]]-Taula1[[#This Row],[Potència Instal·lada Futura (kW)]])</f>
        <v/>
      </c>
      <c r="BU2334" s="78" t="str">
        <f>IF(Taula1[[#This Row],[Punt]]="","",Taula1[[#This Row],[Estalvi Potència]]/Taula1[[#This Row],[Potència Instal·lada Actual (kW)]])</f>
        <v/>
      </c>
      <c r="BV2334" s="79" t="str">
        <f>IF(Taula1[[#This Row],[Punt]]="","",Taula1[[#This Row],[Consum Anual Actual]]-Taula1[[#This Row],[Consum Anual Futur]])</f>
        <v/>
      </c>
      <c r="BW2334" s="78" t="str">
        <f>IF(Taula1[[#This Row],[Punt]]="","",Taula1[[#This Row],[Estalvi Consum kWh]]/Taula1[[#This Row],[Consum Anual Actual]])</f>
        <v/>
      </c>
      <c r="BX2334" s="80" t="str">
        <f>IF(Taula1[[#This Row],[Punt]]="","",Taula1[[#This Row],[Cost Anual Actual]]-Taula1[[#This Row],[Cost Anual Futur]])</f>
        <v/>
      </c>
      <c r="BY2334" s="81" t="str">
        <f>IF(Taula1[[#This Row],[Punt]]="","",Taula1[[#This Row],[Estalvi Cost €]]/Taula1[[#This Row],[Cost Anual Actual]])</f>
        <v/>
      </c>
      <c r="BZ2334" s="82" t="str">
        <f>Taula1[[#This Row],[PEM Punt]]</f>
        <v/>
      </c>
      <c r="CA2334" s="83" t="str">
        <f>IF(Taula1[[#This Row],[Punt]]="","",ROUND(Taula1[[#This Row],[Inversió PEM]]*1.19,2))</f>
        <v/>
      </c>
      <c r="CB2334" s="84" t="str">
        <f>IF(Taula1[[#This Row],[Punt]]="","",ROUND(Taula1[[#This Row],[Inversió Abans IVA]]*1.21,2))</f>
        <v/>
      </c>
      <c r="CC2334" s="85" t="str">
        <f>IF(Taula1[[#This Row],[Punt]]="","",Taula1[[#This Row],[Inversió IVA inclòs]]/Taula1[[#This Row],[Estalvi Cost €]])</f>
        <v/>
      </c>
      <c r="CD2334" s="245" t="s">
        <v>257</v>
      </c>
      <c r="CE2334" s="302" t="str">
        <f>+IF(Taula1[[#This Row],[Punt]]="","no","si")</f>
        <v>no</v>
      </c>
    </row>
    <row r="2335" spans="1:83" x14ac:dyDescent="0.25">
      <c r="A2335" s="49" t="str">
        <f>CONCATENATE(Taula1[[#This Row],[Actuació Proposada]],"+",Taula1[[#This Row],[Llumenera Futura]],"+",Taula1[[#This Row],[Número Leds]])</f>
        <v>++</v>
      </c>
      <c r="B2335" s="47">
        <f>+Taula1[[#This Row],[Zona Lumínica]]</f>
        <v>0</v>
      </c>
      <c r="C2335" s="265"/>
      <c r="D2335" s="266"/>
      <c r="E2335" s="266"/>
      <c r="F2335" s="267"/>
      <c r="G2335" s="275"/>
      <c r="H2335" s="276"/>
      <c r="I2335" s="276"/>
      <c r="J2335" s="276"/>
      <c r="K2335" s="277"/>
      <c r="L2335" s="278"/>
      <c r="M2335" s="276"/>
      <c r="N2335" s="276"/>
      <c r="O2335" s="50" t="str">
        <f>IF(Taula1[[#This Row],[Punt]]="","",VLOOKUP(N2335,Llumeneres!A:G,2,FALSE))</f>
        <v/>
      </c>
      <c r="P2335" s="276"/>
      <c r="Q2335" s="276"/>
      <c r="R2335" s="278"/>
      <c r="S2335" s="276"/>
      <c r="T2335" s="284"/>
      <c r="U2335" s="275"/>
      <c r="V2335" s="284"/>
      <c r="W2335" s="275"/>
      <c r="X2335" s="276"/>
      <c r="Y2335" s="276"/>
      <c r="Z2335" s="284"/>
      <c r="AA2335" s="287"/>
      <c r="AB2335" s="50" t="str">
        <f>IF(Taula1[[#This Row],[Punt]]="","",VLOOKUP(Taula1[[#This Row],[Zona Lumínica]],'Zona Lumínica - Nivell Futur'!A:J,4,FALSE))</f>
        <v/>
      </c>
      <c r="AC2335" s="51" t="str">
        <f>IF(Taula1[[#This Row],[Punt]]="","",VLOOKUP(Taula1[[#This Row],[Zona Lumínica]],'Zona Lumínica - Nivell Futur'!A:J,5,FALSE))</f>
        <v/>
      </c>
      <c r="AD2335" s="50" t="str">
        <f>IF(Taula1[[#This Row],[Punt]]="","",VLOOKUP(Taula1[[#This Row],[Zona Lumínica]],'Zona Lumínica - Nivell Futur'!A:J,7,FALSE))</f>
        <v/>
      </c>
      <c r="AE2335" s="50" t="str">
        <f>IF(Taula1[[#This Row],[Punt]]="","",VLOOKUP(Taula1[[#This Row],[Zona Lumínica]],'Zona Lumínica - Nivell Futur'!A:J,8,FALSE))</f>
        <v/>
      </c>
      <c r="AF2335" s="50" t="str">
        <f>IF(Taula1[[#This Row],[Punt]]="","",VLOOKUP(Taula1[[#This Row],[Zona Lumínica]],'Zona Lumínica - Nivell Futur'!A:J,9,FALSE))</f>
        <v/>
      </c>
      <c r="AG2335" s="53" t="str">
        <f>IF(Taula1[[#This Row],[Punt]]="","",VLOOKUP(Taula1[[#This Row],[Zona Lumínica]],'Zona Lumínica - Nivell Futur'!A:J,10,FALSE))</f>
        <v/>
      </c>
      <c r="AH2335" s="265"/>
      <c r="AI2335" s="290"/>
      <c r="AJ23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5" s="276"/>
      <c r="AL2335" s="266"/>
      <c r="AM23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5" s="57" t="str">
        <f>IF(Taula1[[#This Row],[Punt]]="","",VLOOKUP(Taula1[[#This Row],[Zona Lumínica]],'Zona Lumínica - Nivell Futur'!A:Q,15,FALSE))</f>
        <v/>
      </c>
      <c r="AO2335" s="57" t="str">
        <f>IF(Taula1[[#This Row],[Punt]]="","",VLOOKUP(Taula1[[#This Row],[Zona Lumínica]],'Zona Lumínica - Nivell Futur'!A:Q,16,FALSE))</f>
        <v/>
      </c>
      <c r="AP2335" s="57" t="str">
        <f>IF(Taula1[[#This Row],[Punt]]="","",VLOOKUP(Taula1[[#This Row],[Zona Lumínica]],'Zona Lumínica - Nivell Futur'!A:Q,17,FALSE))</f>
        <v/>
      </c>
      <c r="AQ2335" s="278"/>
      <c r="AR2335" s="266"/>
      <c r="AS2335" s="276"/>
      <c r="AT2335" s="276"/>
      <c r="AU2335" s="34"/>
      <c r="AV2335" s="253" t="str">
        <f>IF(Taula1[[#This Row],[Punt]]="","",VLOOKUP(Taula1[[#This Row],[Concatenat]],'Banc de Preus'!D:H,2,FALSE))</f>
        <v/>
      </c>
      <c r="AW2335" s="254" t="str">
        <f>IF(Taula1[[#This Row],[Punt]]="","",VLOOKUP(Taula1[[#This Row],[Concatenat]],'Banc de Preus'!D:H,3,FALSE))</f>
        <v/>
      </c>
      <c r="AX2335" s="254" t="str">
        <f>IF(Taula1[[#This Row],[Punt]]="","",VLOOKUP(Taula1[[#This Row],[Concatenat]],'Banc de Preus'!D:H,4,FALSE))</f>
        <v/>
      </c>
      <c r="AY2335" s="255" t="str">
        <f>IF(Taula1[[#This Row],[Punt]]="","",VLOOKUP(Taula1[[#This Row],[Concatenat]],'Banc de Preus'!D:H,5,FALSE))</f>
        <v/>
      </c>
      <c r="AZ2335" s="61" t="str">
        <f>IF(Taula1[[#This Row],[Punt]]="","",Taula1[[#This Row],[Potència]]*Taula1[[#This Row],[Num. Làmpades]])</f>
        <v/>
      </c>
      <c r="BA2335" s="62" t="str">
        <f>IF(Taula1[[#This Row],[Punt]]="","",VLOOKUP(Taula1[[#This Row],[Equip]],Equip!A:C,2,FALSE))</f>
        <v/>
      </c>
      <c r="BB2335" s="63" t="str">
        <f>IF(Taula1[[#This Row],[Punt]]="","",Taula1[[#This Row],[Potència Nominal Actual]]*(1+Taula1[[#This Row],[Pèrdues Actuals]]))</f>
        <v/>
      </c>
      <c r="BC2335" s="64" t="str">
        <f>IF(Taula1[[#This Row],[Punt]]="","",Taula1[[#This Row],[Potència Instal·lada Actual (W)]]/1000)</f>
        <v/>
      </c>
      <c r="BD2335" s="65" t="str">
        <f>IF(Taula1[[#This Row],[Punt]]="","",VLOOKUP(Taula1[[#This Row],[Quadre]],Quadres!A:D,3,FALSE))</f>
        <v/>
      </c>
      <c r="BE2335" s="65" t="str">
        <f>IF(Taula1[[#This Row],[Punt]]="","",VLOOKUP(Taula1[[#This Row],[Regulació Flux]],'Regulació Flux'!A:D,2,FALSE))</f>
        <v/>
      </c>
      <c r="BF2335" s="62" t="str">
        <f>IF(Taula1[[#This Row],[Punt]]="","",VLOOKUP(Taula1[[#This Row],[Regulació Flux]],'Regulació Flux'!A:D,3,FALSE))</f>
        <v/>
      </c>
      <c r="BG23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5" s="67" t="str">
        <f>IF(Taula1[[#This Row],[Punt]]="","",VLOOKUP(Taula1[[#This Row],[Quadre]],Quadres!A:E,5,FALSE))</f>
        <v/>
      </c>
      <c r="BI2335" s="68" t="str">
        <f>IF(Taula1[[#This Row],[Punt]]="","",Taula1[[#This Row],[Preu Unitari Actual]]*Taula1[[#This Row],[Consum Anual Actual]])</f>
        <v/>
      </c>
      <c r="BJ2335" s="69" t="str">
        <f>IF(Taula1[[#This Row],[Punt]]="","",Taula1[[#This Row],[Potència Futura]]*Taula1[[#This Row],[Núm. Làmpader Futures]])</f>
        <v/>
      </c>
      <c r="BK2335" s="70" t="str">
        <f>IF(Taula1[[#This Row],[Punt]]="","",VLOOKUP(Taula1[[#This Row],[Equip Futur]],Equip!A:C,2,FALSE))</f>
        <v/>
      </c>
      <c r="BL2335" s="71" t="str">
        <f>IF(Taula1[[#This Row],[Punt]]="","",Taula1[[#This Row],[Potència Nominal Futura]]*(1+Taula1[[#This Row],[Pèrdues Futures]]))</f>
        <v/>
      </c>
      <c r="BM2335" s="72" t="str">
        <f>IF(Taula1[[#This Row],[Punt]]="","",Taula1[[#This Row],[Potència Instal·lada Futura (W)]]/1000)</f>
        <v/>
      </c>
      <c r="BN2335" s="73" t="str">
        <f>IF(Taula1[[#This Row],[Punt]]="","",VLOOKUP(Taula1[[#This Row],[Quadre]],Quadres!A:D,4,FALSE))</f>
        <v/>
      </c>
      <c r="BO2335" s="73" t="str">
        <f>IF(Taula1[[#This Row],[Punt]]="","",VLOOKUP(Taula1[[#This Row],[Regulació Flux Futur]],'Regulació Flux'!A:D,2,FALSE))</f>
        <v/>
      </c>
      <c r="BP2335" s="70" t="str">
        <f>IF(Taula1[[#This Row],[Punt]]="","",VLOOKUP(Taula1[[#This Row],[Regulació Flux Futur]],'Regulació Flux'!A:D,3,FALSE))</f>
        <v/>
      </c>
      <c r="BQ23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5" s="75" t="str">
        <f>IF(Taula1[[#This Row],[Punt]]="","",VLOOKUP(Taula1[[#This Row],[Quadre]],Quadres!A:F,6,FALSE))</f>
        <v/>
      </c>
      <c r="BS2335" s="76" t="str">
        <f>IF(Taula1[[#This Row],[Punt]]="","",Taula1[[#This Row],[Preu Unitari Futur]]*Taula1[[#This Row],[Consum Anual Futur]])</f>
        <v/>
      </c>
      <c r="BT2335" s="77" t="str">
        <f>IF(Taula1[[#This Row],[Punt]]="","",Taula1[[#This Row],[Potència Instal·lada Actual (kW)]]-Taula1[[#This Row],[Potència Instal·lada Futura (kW)]])</f>
        <v/>
      </c>
      <c r="BU2335" s="78" t="str">
        <f>IF(Taula1[[#This Row],[Punt]]="","",Taula1[[#This Row],[Estalvi Potència]]/Taula1[[#This Row],[Potència Instal·lada Actual (kW)]])</f>
        <v/>
      </c>
      <c r="BV2335" s="79" t="str">
        <f>IF(Taula1[[#This Row],[Punt]]="","",Taula1[[#This Row],[Consum Anual Actual]]-Taula1[[#This Row],[Consum Anual Futur]])</f>
        <v/>
      </c>
      <c r="BW2335" s="78" t="str">
        <f>IF(Taula1[[#This Row],[Punt]]="","",Taula1[[#This Row],[Estalvi Consum kWh]]/Taula1[[#This Row],[Consum Anual Actual]])</f>
        <v/>
      </c>
      <c r="BX2335" s="80" t="str">
        <f>IF(Taula1[[#This Row],[Punt]]="","",Taula1[[#This Row],[Cost Anual Actual]]-Taula1[[#This Row],[Cost Anual Futur]])</f>
        <v/>
      </c>
      <c r="BY2335" s="81" t="str">
        <f>IF(Taula1[[#This Row],[Punt]]="","",Taula1[[#This Row],[Estalvi Cost €]]/Taula1[[#This Row],[Cost Anual Actual]])</f>
        <v/>
      </c>
      <c r="BZ2335" s="82" t="str">
        <f>Taula1[[#This Row],[PEM Punt]]</f>
        <v/>
      </c>
      <c r="CA2335" s="83" t="str">
        <f>IF(Taula1[[#This Row],[Punt]]="","",ROUND(Taula1[[#This Row],[Inversió PEM]]*1.19,2))</f>
        <v/>
      </c>
      <c r="CB2335" s="84" t="str">
        <f>IF(Taula1[[#This Row],[Punt]]="","",ROUND(Taula1[[#This Row],[Inversió Abans IVA]]*1.21,2))</f>
        <v/>
      </c>
      <c r="CC2335" s="85" t="str">
        <f>IF(Taula1[[#This Row],[Punt]]="","",Taula1[[#This Row],[Inversió IVA inclòs]]/Taula1[[#This Row],[Estalvi Cost €]])</f>
        <v/>
      </c>
      <c r="CD2335" s="245" t="s">
        <v>257</v>
      </c>
      <c r="CE2335" s="302" t="str">
        <f>+IF(Taula1[[#This Row],[Punt]]="","no","si")</f>
        <v>no</v>
      </c>
    </row>
    <row r="2336" spans="1:83" x14ac:dyDescent="0.25">
      <c r="A2336" s="49" t="str">
        <f>CONCATENATE(Taula1[[#This Row],[Actuació Proposada]],"+",Taula1[[#This Row],[Llumenera Futura]],"+",Taula1[[#This Row],[Número Leds]])</f>
        <v>++</v>
      </c>
      <c r="B2336" s="47">
        <f>+Taula1[[#This Row],[Zona Lumínica]]</f>
        <v>0</v>
      </c>
      <c r="C2336" s="265"/>
      <c r="D2336" s="266"/>
      <c r="E2336" s="266"/>
      <c r="F2336" s="267"/>
      <c r="G2336" s="275"/>
      <c r="H2336" s="276"/>
      <c r="I2336" s="276"/>
      <c r="J2336" s="276"/>
      <c r="K2336" s="277"/>
      <c r="L2336" s="278"/>
      <c r="M2336" s="276"/>
      <c r="N2336" s="276"/>
      <c r="O2336" s="50" t="str">
        <f>IF(Taula1[[#This Row],[Punt]]="","",VLOOKUP(N2336,Llumeneres!A:G,2,FALSE))</f>
        <v/>
      </c>
      <c r="P2336" s="276"/>
      <c r="Q2336" s="276"/>
      <c r="R2336" s="278"/>
      <c r="S2336" s="276"/>
      <c r="T2336" s="284"/>
      <c r="U2336" s="275"/>
      <c r="V2336" s="284"/>
      <c r="W2336" s="275"/>
      <c r="X2336" s="276"/>
      <c r="Y2336" s="276"/>
      <c r="Z2336" s="284"/>
      <c r="AA2336" s="287"/>
      <c r="AB2336" s="50" t="str">
        <f>IF(Taula1[[#This Row],[Punt]]="","",VLOOKUP(Taula1[[#This Row],[Zona Lumínica]],'Zona Lumínica - Nivell Futur'!A:J,4,FALSE))</f>
        <v/>
      </c>
      <c r="AC2336" s="51" t="str">
        <f>IF(Taula1[[#This Row],[Punt]]="","",VLOOKUP(Taula1[[#This Row],[Zona Lumínica]],'Zona Lumínica - Nivell Futur'!A:J,5,FALSE))</f>
        <v/>
      </c>
      <c r="AD2336" s="50" t="str">
        <f>IF(Taula1[[#This Row],[Punt]]="","",VLOOKUP(Taula1[[#This Row],[Zona Lumínica]],'Zona Lumínica - Nivell Futur'!A:J,7,FALSE))</f>
        <v/>
      </c>
      <c r="AE2336" s="50" t="str">
        <f>IF(Taula1[[#This Row],[Punt]]="","",VLOOKUP(Taula1[[#This Row],[Zona Lumínica]],'Zona Lumínica - Nivell Futur'!A:J,8,FALSE))</f>
        <v/>
      </c>
      <c r="AF2336" s="50" t="str">
        <f>IF(Taula1[[#This Row],[Punt]]="","",VLOOKUP(Taula1[[#This Row],[Zona Lumínica]],'Zona Lumínica - Nivell Futur'!A:J,9,FALSE))</f>
        <v/>
      </c>
      <c r="AG2336" s="53" t="str">
        <f>IF(Taula1[[#This Row],[Punt]]="","",VLOOKUP(Taula1[[#This Row],[Zona Lumínica]],'Zona Lumínica - Nivell Futur'!A:J,10,FALSE))</f>
        <v/>
      </c>
      <c r="AH2336" s="265"/>
      <c r="AI2336" s="290"/>
      <c r="AJ23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6" s="276"/>
      <c r="AL2336" s="266"/>
      <c r="AM23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6" s="57" t="str">
        <f>IF(Taula1[[#This Row],[Punt]]="","",VLOOKUP(Taula1[[#This Row],[Zona Lumínica]],'Zona Lumínica - Nivell Futur'!A:Q,15,FALSE))</f>
        <v/>
      </c>
      <c r="AO2336" s="57" t="str">
        <f>IF(Taula1[[#This Row],[Punt]]="","",VLOOKUP(Taula1[[#This Row],[Zona Lumínica]],'Zona Lumínica - Nivell Futur'!A:Q,16,FALSE))</f>
        <v/>
      </c>
      <c r="AP2336" s="57" t="str">
        <f>IF(Taula1[[#This Row],[Punt]]="","",VLOOKUP(Taula1[[#This Row],[Zona Lumínica]],'Zona Lumínica - Nivell Futur'!A:Q,17,FALSE))</f>
        <v/>
      </c>
      <c r="AQ2336" s="278"/>
      <c r="AR2336" s="266"/>
      <c r="AS2336" s="276"/>
      <c r="AT2336" s="276"/>
      <c r="AU2336" s="34"/>
      <c r="AV2336" s="253" t="str">
        <f>IF(Taula1[[#This Row],[Punt]]="","",VLOOKUP(Taula1[[#This Row],[Concatenat]],'Banc de Preus'!D:H,2,FALSE))</f>
        <v/>
      </c>
      <c r="AW2336" s="254" t="str">
        <f>IF(Taula1[[#This Row],[Punt]]="","",VLOOKUP(Taula1[[#This Row],[Concatenat]],'Banc de Preus'!D:H,3,FALSE))</f>
        <v/>
      </c>
      <c r="AX2336" s="254" t="str">
        <f>IF(Taula1[[#This Row],[Punt]]="","",VLOOKUP(Taula1[[#This Row],[Concatenat]],'Banc de Preus'!D:H,4,FALSE))</f>
        <v/>
      </c>
      <c r="AY2336" s="255" t="str">
        <f>IF(Taula1[[#This Row],[Punt]]="","",VLOOKUP(Taula1[[#This Row],[Concatenat]],'Banc de Preus'!D:H,5,FALSE))</f>
        <v/>
      </c>
      <c r="AZ2336" s="61" t="str">
        <f>IF(Taula1[[#This Row],[Punt]]="","",Taula1[[#This Row],[Potència]]*Taula1[[#This Row],[Num. Làmpades]])</f>
        <v/>
      </c>
      <c r="BA2336" s="62" t="str">
        <f>IF(Taula1[[#This Row],[Punt]]="","",VLOOKUP(Taula1[[#This Row],[Equip]],Equip!A:C,2,FALSE))</f>
        <v/>
      </c>
      <c r="BB2336" s="63" t="str">
        <f>IF(Taula1[[#This Row],[Punt]]="","",Taula1[[#This Row],[Potència Nominal Actual]]*(1+Taula1[[#This Row],[Pèrdues Actuals]]))</f>
        <v/>
      </c>
      <c r="BC2336" s="64" t="str">
        <f>IF(Taula1[[#This Row],[Punt]]="","",Taula1[[#This Row],[Potència Instal·lada Actual (W)]]/1000)</f>
        <v/>
      </c>
      <c r="BD2336" s="65" t="str">
        <f>IF(Taula1[[#This Row],[Punt]]="","",VLOOKUP(Taula1[[#This Row],[Quadre]],Quadres!A:D,3,FALSE))</f>
        <v/>
      </c>
      <c r="BE2336" s="65" t="str">
        <f>IF(Taula1[[#This Row],[Punt]]="","",VLOOKUP(Taula1[[#This Row],[Regulació Flux]],'Regulació Flux'!A:D,2,FALSE))</f>
        <v/>
      </c>
      <c r="BF2336" s="62" t="str">
        <f>IF(Taula1[[#This Row],[Punt]]="","",VLOOKUP(Taula1[[#This Row],[Regulació Flux]],'Regulació Flux'!A:D,3,FALSE))</f>
        <v/>
      </c>
      <c r="BG23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6" s="67" t="str">
        <f>IF(Taula1[[#This Row],[Punt]]="","",VLOOKUP(Taula1[[#This Row],[Quadre]],Quadres!A:E,5,FALSE))</f>
        <v/>
      </c>
      <c r="BI2336" s="68" t="str">
        <f>IF(Taula1[[#This Row],[Punt]]="","",Taula1[[#This Row],[Preu Unitari Actual]]*Taula1[[#This Row],[Consum Anual Actual]])</f>
        <v/>
      </c>
      <c r="BJ2336" s="69" t="str">
        <f>IF(Taula1[[#This Row],[Punt]]="","",Taula1[[#This Row],[Potència Futura]]*Taula1[[#This Row],[Núm. Làmpader Futures]])</f>
        <v/>
      </c>
      <c r="BK2336" s="70" t="str">
        <f>IF(Taula1[[#This Row],[Punt]]="","",VLOOKUP(Taula1[[#This Row],[Equip Futur]],Equip!A:C,2,FALSE))</f>
        <v/>
      </c>
      <c r="BL2336" s="71" t="str">
        <f>IF(Taula1[[#This Row],[Punt]]="","",Taula1[[#This Row],[Potència Nominal Futura]]*(1+Taula1[[#This Row],[Pèrdues Futures]]))</f>
        <v/>
      </c>
      <c r="BM2336" s="72" t="str">
        <f>IF(Taula1[[#This Row],[Punt]]="","",Taula1[[#This Row],[Potència Instal·lada Futura (W)]]/1000)</f>
        <v/>
      </c>
      <c r="BN2336" s="73" t="str">
        <f>IF(Taula1[[#This Row],[Punt]]="","",VLOOKUP(Taula1[[#This Row],[Quadre]],Quadres!A:D,4,FALSE))</f>
        <v/>
      </c>
      <c r="BO2336" s="73" t="str">
        <f>IF(Taula1[[#This Row],[Punt]]="","",VLOOKUP(Taula1[[#This Row],[Regulació Flux Futur]],'Regulació Flux'!A:D,2,FALSE))</f>
        <v/>
      </c>
      <c r="BP2336" s="70" t="str">
        <f>IF(Taula1[[#This Row],[Punt]]="","",VLOOKUP(Taula1[[#This Row],[Regulació Flux Futur]],'Regulació Flux'!A:D,3,FALSE))</f>
        <v/>
      </c>
      <c r="BQ23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6" s="75" t="str">
        <f>IF(Taula1[[#This Row],[Punt]]="","",VLOOKUP(Taula1[[#This Row],[Quadre]],Quadres!A:F,6,FALSE))</f>
        <v/>
      </c>
      <c r="BS2336" s="76" t="str">
        <f>IF(Taula1[[#This Row],[Punt]]="","",Taula1[[#This Row],[Preu Unitari Futur]]*Taula1[[#This Row],[Consum Anual Futur]])</f>
        <v/>
      </c>
      <c r="BT2336" s="77" t="str">
        <f>IF(Taula1[[#This Row],[Punt]]="","",Taula1[[#This Row],[Potència Instal·lada Actual (kW)]]-Taula1[[#This Row],[Potència Instal·lada Futura (kW)]])</f>
        <v/>
      </c>
      <c r="BU2336" s="78" t="str">
        <f>IF(Taula1[[#This Row],[Punt]]="","",Taula1[[#This Row],[Estalvi Potència]]/Taula1[[#This Row],[Potència Instal·lada Actual (kW)]])</f>
        <v/>
      </c>
      <c r="BV2336" s="79" t="str">
        <f>IF(Taula1[[#This Row],[Punt]]="","",Taula1[[#This Row],[Consum Anual Actual]]-Taula1[[#This Row],[Consum Anual Futur]])</f>
        <v/>
      </c>
      <c r="BW2336" s="78" t="str">
        <f>IF(Taula1[[#This Row],[Punt]]="","",Taula1[[#This Row],[Estalvi Consum kWh]]/Taula1[[#This Row],[Consum Anual Actual]])</f>
        <v/>
      </c>
      <c r="BX2336" s="80" t="str">
        <f>IF(Taula1[[#This Row],[Punt]]="","",Taula1[[#This Row],[Cost Anual Actual]]-Taula1[[#This Row],[Cost Anual Futur]])</f>
        <v/>
      </c>
      <c r="BY2336" s="81" t="str">
        <f>IF(Taula1[[#This Row],[Punt]]="","",Taula1[[#This Row],[Estalvi Cost €]]/Taula1[[#This Row],[Cost Anual Actual]])</f>
        <v/>
      </c>
      <c r="BZ2336" s="82" t="str">
        <f>Taula1[[#This Row],[PEM Punt]]</f>
        <v/>
      </c>
      <c r="CA2336" s="83" t="str">
        <f>IF(Taula1[[#This Row],[Punt]]="","",ROUND(Taula1[[#This Row],[Inversió PEM]]*1.19,2))</f>
        <v/>
      </c>
      <c r="CB2336" s="84" t="str">
        <f>IF(Taula1[[#This Row],[Punt]]="","",ROUND(Taula1[[#This Row],[Inversió Abans IVA]]*1.21,2))</f>
        <v/>
      </c>
      <c r="CC2336" s="85" t="str">
        <f>IF(Taula1[[#This Row],[Punt]]="","",Taula1[[#This Row],[Inversió IVA inclòs]]/Taula1[[#This Row],[Estalvi Cost €]])</f>
        <v/>
      </c>
      <c r="CD2336" s="245" t="s">
        <v>257</v>
      </c>
      <c r="CE2336" s="302" t="str">
        <f>+IF(Taula1[[#This Row],[Punt]]="","no","si")</f>
        <v>no</v>
      </c>
    </row>
    <row r="2337" spans="1:83" x14ac:dyDescent="0.25">
      <c r="A2337" s="49" t="str">
        <f>CONCATENATE(Taula1[[#This Row],[Actuació Proposada]],"+",Taula1[[#This Row],[Llumenera Futura]],"+",Taula1[[#This Row],[Número Leds]])</f>
        <v>++</v>
      </c>
      <c r="B2337" s="47">
        <f>+Taula1[[#This Row],[Zona Lumínica]]</f>
        <v>0</v>
      </c>
      <c r="C2337" s="265"/>
      <c r="D2337" s="266"/>
      <c r="E2337" s="266"/>
      <c r="F2337" s="267"/>
      <c r="G2337" s="275"/>
      <c r="H2337" s="276"/>
      <c r="I2337" s="276"/>
      <c r="J2337" s="276"/>
      <c r="K2337" s="277"/>
      <c r="L2337" s="278"/>
      <c r="M2337" s="276"/>
      <c r="N2337" s="276"/>
      <c r="O2337" s="50" t="str">
        <f>IF(Taula1[[#This Row],[Punt]]="","",VLOOKUP(N2337,Llumeneres!A:G,2,FALSE))</f>
        <v/>
      </c>
      <c r="P2337" s="276"/>
      <c r="Q2337" s="276"/>
      <c r="R2337" s="278"/>
      <c r="S2337" s="276"/>
      <c r="T2337" s="284"/>
      <c r="U2337" s="275"/>
      <c r="V2337" s="284"/>
      <c r="W2337" s="275"/>
      <c r="X2337" s="276"/>
      <c r="Y2337" s="276"/>
      <c r="Z2337" s="284"/>
      <c r="AA2337" s="287"/>
      <c r="AB2337" s="50" t="str">
        <f>IF(Taula1[[#This Row],[Punt]]="","",VLOOKUP(Taula1[[#This Row],[Zona Lumínica]],'Zona Lumínica - Nivell Futur'!A:J,4,FALSE))</f>
        <v/>
      </c>
      <c r="AC2337" s="51" t="str">
        <f>IF(Taula1[[#This Row],[Punt]]="","",VLOOKUP(Taula1[[#This Row],[Zona Lumínica]],'Zona Lumínica - Nivell Futur'!A:J,5,FALSE))</f>
        <v/>
      </c>
      <c r="AD2337" s="50" t="str">
        <f>IF(Taula1[[#This Row],[Punt]]="","",VLOOKUP(Taula1[[#This Row],[Zona Lumínica]],'Zona Lumínica - Nivell Futur'!A:J,7,FALSE))</f>
        <v/>
      </c>
      <c r="AE2337" s="50" t="str">
        <f>IF(Taula1[[#This Row],[Punt]]="","",VLOOKUP(Taula1[[#This Row],[Zona Lumínica]],'Zona Lumínica - Nivell Futur'!A:J,8,FALSE))</f>
        <v/>
      </c>
      <c r="AF2337" s="50" t="str">
        <f>IF(Taula1[[#This Row],[Punt]]="","",VLOOKUP(Taula1[[#This Row],[Zona Lumínica]],'Zona Lumínica - Nivell Futur'!A:J,9,FALSE))</f>
        <v/>
      </c>
      <c r="AG2337" s="53" t="str">
        <f>IF(Taula1[[#This Row],[Punt]]="","",VLOOKUP(Taula1[[#This Row],[Zona Lumínica]],'Zona Lumínica - Nivell Futur'!A:J,10,FALSE))</f>
        <v/>
      </c>
      <c r="AH2337" s="265"/>
      <c r="AI2337" s="290"/>
      <c r="AJ23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7" s="276"/>
      <c r="AL2337" s="266"/>
      <c r="AM23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7" s="57" t="str">
        <f>IF(Taula1[[#This Row],[Punt]]="","",VLOOKUP(Taula1[[#This Row],[Zona Lumínica]],'Zona Lumínica - Nivell Futur'!A:Q,15,FALSE))</f>
        <v/>
      </c>
      <c r="AO2337" s="57" t="str">
        <f>IF(Taula1[[#This Row],[Punt]]="","",VLOOKUP(Taula1[[#This Row],[Zona Lumínica]],'Zona Lumínica - Nivell Futur'!A:Q,16,FALSE))</f>
        <v/>
      </c>
      <c r="AP2337" s="57" t="str">
        <f>IF(Taula1[[#This Row],[Punt]]="","",VLOOKUP(Taula1[[#This Row],[Zona Lumínica]],'Zona Lumínica - Nivell Futur'!A:Q,17,FALSE))</f>
        <v/>
      </c>
      <c r="AQ2337" s="278"/>
      <c r="AR2337" s="266"/>
      <c r="AS2337" s="276"/>
      <c r="AT2337" s="276"/>
      <c r="AU2337" s="34"/>
      <c r="AV2337" s="253" t="str">
        <f>IF(Taula1[[#This Row],[Punt]]="","",VLOOKUP(Taula1[[#This Row],[Concatenat]],'Banc de Preus'!D:H,2,FALSE))</f>
        <v/>
      </c>
      <c r="AW2337" s="254" t="str">
        <f>IF(Taula1[[#This Row],[Punt]]="","",VLOOKUP(Taula1[[#This Row],[Concatenat]],'Banc de Preus'!D:H,3,FALSE))</f>
        <v/>
      </c>
      <c r="AX2337" s="254" t="str">
        <f>IF(Taula1[[#This Row],[Punt]]="","",VLOOKUP(Taula1[[#This Row],[Concatenat]],'Banc de Preus'!D:H,4,FALSE))</f>
        <v/>
      </c>
      <c r="AY2337" s="255" t="str">
        <f>IF(Taula1[[#This Row],[Punt]]="","",VLOOKUP(Taula1[[#This Row],[Concatenat]],'Banc de Preus'!D:H,5,FALSE))</f>
        <v/>
      </c>
      <c r="AZ2337" s="61" t="str">
        <f>IF(Taula1[[#This Row],[Punt]]="","",Taula1[[#This Row],[Potència]]*Taula1[[#This Row],[Num. Làmpades]])</f>
        <v/>
      </c>
      <c r="BA2337" s="62" t="str">
        <f>IF(Taula1[[#This Row],[Punt]]="","",VLOOKUP(Taula1[[#This Row],[Equip]],Equip!A:C,2,FALSE))</f>
        <v/>
      </c>
      <c r="BB2337" s="63" t="str">
        <f>IF(Taula1[[#This Row],[Punt]]="","",Taula1[[#This Row],[Potència Nominal Actual]]*(1+Taula1[[#This Row],[Pèrdues Actuals]]))</f>
        <v/>
      </c>
      <c r="BC2337" s="64" t="str">
        <f>IF(Taula1[[#This Row],[Punt]]="","",Taula1[[#This Row],[Potència Instal·lada Actual (W)]]/1000)</f>
        <v/>
      </c>
      <c r="BD2337" s="65" t="str">
        <f>IF(Taula1[[#This Row],[Punt]]="","",VLOOKUP(Taula1[[#This Row],[Quadre]],Quadres!A:D,3,FALSE))</f>
        <v/>
      </c>
      <c r="BE2337" s="65" t="str">
        <f>IF(Taula1[[#This Row],[Punt]]="","",VLOOKUP(Taula1[[#This Row],[Regulació Flux]],'Regulació Flux'!A:D,2,FALSE))</f>
        <v/>
      </c>
      <c r="BF2337" s="62" t="str">
        <f>IF(Taula1[[#This Row],[Punt]]="","",VLOOKUP(Taula1[[#This Row],[Regulació Flux]],'Regulació Flux'!A:D,3,FALSE))</f>
        <v/>
      </c>
      <c r="BG23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7" s="67" t="str">
        <f>IF(Taula1[[#This Row],[Punt]]="","",VLOOKUP(Taula1[[#This Row],[Quadre]],Quadres!A:E,5,FALSE))</f>
        <v/>
      </c>
      <c r="BI2337" s="68" t="str">
        <f>IF(Taula1[[#This Row],[Punt]]="","",Taula1[[#This Row],[Preu Unitari Actual]]*Taula1[[#This Row],[Consum Anual Actual]])</f>
        <v/>
      </c>
      <c r="BJ2337" s="69" t="str">
        <f>IF(Taula1[[#This Row],[Punt]]="","",Taula1[[#This Row],[Potència Futura]]*Taula1[[#This Row],[Núm. Làmpader Futures]])</f>
        <v/>
      </c>
      <c r="BK2337" s="70" t="str">
        <f>IF(Taula1[[#This Row],[Punt]]="","",VLOOKUP(Taula1[[#This Row],[Equip Futur]],Equip!A:C,2,FALSE))</f>
        <v/>
      </c>
      <c r="BL2337" s="71" t="str">
        <f>IF(Taula1[[#This Row],[Punt]]="","",Taula1[[#This Row],[Potència Nominal Futura]]*(1+Taula1[[#This Row],[Pèrdues Futures]]))</f>
        <v/>
      </c>
      <c r="BM2337" s="72" t="str">
        <f>IF(Taula1[[#This Row],[Punt]]="","",Taula1[[#This Row],[Potència Instal·lada Futura (W)]]/1000)</f>
        <v/>
      </c>
      <c r="BN2337" s="73" t="str">
        <f>IF(Taula1[[#This Row],[Punt]]="","",VLOOKUP(Taula1[[#This Row],[Quadre]],Quadres!A:D,4,FALSE))</f>
        <v/>
      </c>
      <c r="BO2337" s="73" t="str">
        <f>IF(Taula1[[#This Row],[Punt]]="","",VLOOKUP(Taula1[[#This Row],[Regulació Flux Futur]],'Regulació Flux'!A:D,2,FALSE))</f>
        <v/>
      </c>
      <c r="BP2337" s="70" t="str">
        <f>IF(Taula1[[#This Row],[Punt]]="","",VLOOKUP(Taula1[[#This Row],[Regulació Flux Futur]],'Regulació Flux'!A:D,3,FALSE))</f>
        <v/>
      </c>
      <c r="BQ23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7" s="75" t="str">
        <f>IF(Taula1[[#This Row],[Punt]]="","",VLOOKUP(Taula1[[#This Row],[Quadre]],Quadres!A:F,6,FALSE))</f>
        <v/>
      </c>
      <c r="BS2337" s="76" t="str">
        <f>IF(Taula1[[#This Row],[Punt]]="","",Taula1[[#This Row],[Preu Unitari Futur]]*Taula1[[#This Row],[Consum Anual Futur]])</f>
        <v/>
      </c>
      <c r="BT2337" s="77" t="str">
        <f>IF(Taula1[[#This Row],[Punt]]="","",Taula1[[#This Row],[Potència Instal·lada Actual (kW)]]-Taula1[[#This Row],[Potència Instal·lada Futura (kW)]])</f>
        <v/>
      </c>
      <c r="BU2337" s="78" t="str">
        <f>IF(Taula1[[#This Row],[Punt]]="","",Taula1[[#This Row],[Estalvi Potència]]/Taula1[[#This Row],[Potència Instal·lada Actual (kW)]])</f>
        <v/>
      </c>
      <c r="BV2337" s="79" t="str">
        <f>IF(Taula1[[#This Row],[Punt]]="","",Taula1[[#This Row],[Consum Anual Actual]]-Taula1[[#This Row],[Consum Anual Futur]])</f>
        <v/>
      </c>
      <c r="BW2337" s="78" t="str">
        <f>IF(Taula1[[#This Row],[Punt]]="","",Taula1[[#This Row],[Estalvi Consum kWh]]/Taula1[[#This Row],[Consum Anual Actual]])</f>
        <v/>
      </c>
      <c r="BX2337" s="80" t="str">
        <f>IF(Taula1[[#This Row],[Punt]]="","",Taula1[[#This Row],[Cost Anual Actual]]-Taula1[[#This Row],[Cost Anual Futur]])</f>
        <v/>
      </c>
      <c r="BY2337" s="81" t="str">
        <f>IF(Taula1[[#This Row],[Punt]]="","",Taula1[[#This Row],[Estalvi Cost €]]/Taula1[[#This Row],[Cost Anual Actual]])</f>
        <v/>
      </c>
      <c r="BZ2337" s="82" t="str">
        <f>Taula1[[#This Row],[PEM Punt]]</f>
        <v/>
      </c>
      <c r="CA2337" s="83" t="str">
        <f>IF(Taula1[[#This Row],[Punt]]="","",ROUND(Taula1[[#This Row],[Inversió PEM]]*1.19,2))</f>
        <v/>
      </c>
      <c r="CB2337" s="84" t="str">
        <f>IF(Taula1[[#This Row],[Punt]]="","",ROUND(Taula1[[#This Row],[Inversió Abans IVA]]*1.21,2))</f>
        <v/>
      </c>
      <c r="CC2337" s="85" t="str">
        <f>IF(Taula1[[#This Row],[Punt]]="","",Taula1[[#This Row],[Inversió IVA inclòs]]/Taula1[[#This Row],[Estalvi Cost €]])</f>
        <v/>
      </c>
      <c r="CD2337" s="245" t="s">
        <v>257</v>
      </c>
      <c r="CE2337" s="302" t="str">
        <f>+IF(Taula1[[#This Row],[Punt]]="","no","si")</f>
        <v>no</v>
      </c>
    </row>
    <row r="2338" spans="1:83" x14ac:dyDescent="0.25">
      <c r="A2338" s="49" t="str">
        <f>CONCATENATE(Taula1[[#This Row],[Actuació Proposada]],"+",Taula1[[#This Row],[Llumenera Futura]],"+",Taula1[[#This Row],[Número Leds]])</f>
        <v>++</v>
      </c>
      <c r="B2338" s="47">
        <f>+Taula1[[#This Row],[Zona Lumínica]]</f>
        <v>0</v>
      </c>
      <c r="C2338" s="265"/>
      <c r="D2338" s="266"/>
      <c r="E2338" s="266"/>
      <c r="F2338" s="267"/>
      <c r="G2338" s="275"/>
      <c r="H2338" s="276"/>
      <c r="I2338" s="276"/>
      <c r="J2338" s="276"/>
      <c r="K2338" s="277"/>
      <c r="L2338" s="278"/>
      <c r="M2338" s="276"/>
      <c r="N2338" s="276"/>
      <c r="O2338" s="50" t="str">
        <f>IF(Taula1[[#This Row],[Punt]]="","",VLOOKUP(N2338,Llumeneres!A:G,2,FALSE))</f>
        <v/>
      </c>
      <c r="P2338" s="276"/>
      <c r="Q2338" s="276"/>
      <c r="R2338" s="278"/>
      <c r="S2338" s="276"/>
      <c r="T2338" s="284"/>
      <c r="U2338" s="275"/>
      <c r="V2338" s="284"/>
      <c r="W2338" s="275"/>
      <c r="X2338" s="276"/>
      <c r="Y2338" s="276"/>
      <c r="Z2338" s="284"/>
      <c r="AA2338" s="287"/>
      <c r="AB2338" s="50" t="str">
        <f>IF(Taula1[[#This Row],[Punt]]="","",VLOOKUP(Taula1[[#This Row],[Zona Lumínica]],'Zona Lumínica - Nivell Futur'!A:J,4,FALSE))</f>
        <v/>
      </c>
      <c r="AC2338" s="51" t="str">
        <f>IF(Taula1[[#This Row],[Punt]]="","",VLOOKUP(Taula1[[#This Row],[Zona Lumínica]],'Zona Lumínica - Nivell Futur'!A:J,5,FALSE))</f>
        <v/>
      </c>
      <c r="AD2338" s="50" t="str">
        <f>IF(Taula1[[#This Row],[Punt]]="","",VLOOKUP(Taula1[[#This Row],[Zona Lumínica]],'Zona Lumínica - Nivell Futur'!A:J,7,FALSE))</f>
        <v/>
      </c>
      <c r="AE2338" s="50" t="str">
        <f>IF(Taula1[[#This Row],[Punt]]="","",VLOOKUP(Taula1[[#This Row],[Zona Lumínica]],'Zona Lumínica - Nivell Futur'!A:J,8,FALSE))</f>
        <v/>
      </c>
      <c r="AF2338" s="50" t="str">
        <f>IF(Taula1[[#This Row],[Punt]]="","",VLOOKUP(Taula1[[#This Row],[Zona Lumínica]],'Zona Lumínica - Nivell Futur'!A:J,9,FALSE))</f>
        <v/>
      </c>
      <c r="AG2338" s="53" t="str">
        <f>IF(Taula1[[#This Row],[Punt]]="","",VLOOKUP(Taula1[[#This Row],[Zona Lumínica]],'Zona Lumínica - Nivell Futur'!A:J,10,FALSE))</f>
        <v/>
      </c>
      <c r="AH2338" s="265"/>
      <c r="AI2338" s="290"/>
      <c r="AJ23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8" s="276"/>
      <c r="AL2338" s="266"/>
      <c r="AM23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8" s="57" t="str">
        <f>IF(Taula1[[#This Row],[Punt]]="","",VLOOKUP(Taula1[[#This Row],[Zona Lumínica]],'Zona Lumínica - Nivell Futur'!A:Q,15,FALSE))</f>
        <v/>
      </c>
      <c r="AO2338" s="57" t="str">
        <f>IF(Taula1[[#This Row],[Punt]]="","",VLOOKUP(Taula1[[#This Row],[Zona Lumínica]],'Zona Lumínica - Nivell Futur'!A:Q,16,FALSE))</f>
        <v/>
      </c>
      <c r="AP2338" s="57" t="str">
        <f>IF(Taula1[[#This Row],[Punt]]="","",VLOOKUP(Taula1[[#This Row],[Zona Lumínica]],'Zona Lumínica - Nivell Futur'!A:Q,17,FALSE))</f>
        <v/>
      </c>
      <c r="AQ2338" s="278"/>
      <c r="AR2338" s="266"/>
      <c r="AS2338" s="276"/>
      <c r="AT2338" s="276"/>
      <c r="AU2338" s="34"/>
      <c r="AV2338" s="253" t="str">
        <f>IF(Taula1[[#This Row],[Punt]]="","",VLOOKUP(Taula1[[#This Row],[Concatenat]],'Banc de Preus'!D:H,2,FALSE))</f>
        <v/>
      </c>
      <c r="AW2338" s="254" t="str">
        <f>IF(Taula1[[#This Row],[Punt]]="","",VLOOKUP(Taula1[[#This Row],[Concatenat]],'Banc de Preus'!D:H,3,FALSE))</f>
        <v/>
      </c>
      <c r="AX2338" s="254" t="str">
        <f>IF(Taula1[[#This Row],[Punt]]="","",VLOOKUP(Taula1[[#This Row],[Concatenat]],'Banc de Preus'!D:H,4,FALSE))</f>
        <v/>
      </c>
      <c r="AY2338" s="255" t="str">
        <f>IF(Taula1[[#This Row],[Punt]]="","",VLOOKUP(Taula1[[#This Row],[Concatenat]],'Banc de Preus'!D:H,5,FALSE))</f>
        <v/>
      </c>
      <c r="AZ2338" s="61" t="str">
        <f>IF(Taula1[[#This Row],[Punt]]="","",Taula1[[#This Row],[Potència]]*Taula1[[#This Row],[Num. Làmpades]])</f>
        <v/>
      </c>
      <c r="BA2338" s="62" t="str">
        <f>IF(Taula1[[#This Row],[Punt]]="","",VLOOKUP(Taula1[[#This Row],[Equip]],Equip!A:C,2,FALSE))</f>
        <v/>
      </c>
      <c r="BB2338" s="63" t="str">
        <f>IF(Taula1[[#This Row],[Punt]]="","",Taula1[[#This Row],[Potència Nominal Actual]]*(1+Taula1[[#This Row],[Pèrdues Actuals]]))</f>
        <v/>
      </c>
      <c r="BC2338" s="64" t="str">
        <f>IF(Taula1[[#This Row],[Punt]]="","",Taula1[[#This Row],[Potència Instal·lada Actual (W)]]/1000)</f>
        <v/>
      </c>
      <c r="BD2338" s="65" t="str">
        <f>IF(Taula1[[#This Row],[Punt]]="","",VLOOKUP(Taula1[[#This Row],[Quadre]],Quadres!A:D,3,FALSE))</f>
        <v/>
      </c>
      <c r="BE2338" s="65" t="str">
        <f>IF(Taula1[[#This Row],[Punt]]="","",VLOOKUP(Taula1[[#This Row],[Regulació Flux]],'Regulació Flux'!A:D,2,FALSE))</f>
        <v/>
      </c>
      <c r="BF2338" s="62" t="str">
        <f>IF(Taula1[[#This Row],[Punt]]="","",VLOOKUP(Taula1[[#This Row],[Regulació Flux]],'Regulació Flux'!A:D,3,FALSE))</f>
        <v/>
      </c>
      <c r="BG23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8" s="67" t="str">
        <f>IF(Taula1[[#This Row],[Punt]]="","",VLOOKUP(Taula1[[#This Row],[Quadre]],Quadres!A:E,5,FALSE))</f>
        <v/>
      </c>
      <c r="BI2338" s="68" t="str">
        <f>IF(Taula1[[#This Row],[Punt]]="","",Taula1[[#This Row],[Preu Unitari Actual]]*Taula1[[#This Row],[Consum Anual Actual]])</f>
        <v/>
      </c>
      <c r="BJ2338" s="69" t="str">
        <f>IF(Taula1[[#This Row],[Punt]]="","",Taula1[[#This Row],[Potència Futura]]*Taula1[[#This Row],[Núm. Làmpader Futures]])</f>
        <v/>
      </c>
      <c r="BK2338" s="70" t="str">
        <f>IF(Taula1[[#This Row],[Punt]]="","",VLOOKUP(Taula1[[#This Row],[Equip Futur]],Equip!A:C,2,FALSE))</f>
        <v/>
      </c>
      <c r="BL2338" s="71" t="str">
        <f>IF(Taula1[[#This Row],[Punt]]="","",Taula1[[#This Row],[Potència Nominal Futura]]*(1+Taula1[[#This Row],[Pèrdues Futures]]))</f>
        <v/>
      </c>
      <c r="BM2338" s="72" t="str">
        <f>IF(Taula1[[#This Row],[Punt]]="","",Taula1[[#This Row],[Potència Instal·lada Futura (W)]]/1000)</f>
        <v/>
      </c>
      <c r="BN2338" s="73" t="str">
        <f>IF(Taula1[[#This Row],[Punt]]="","",VLOOKUP(Taula1[[#This Row],[Quadre]],Quadres!A:D,4,FALSE))</f>
        <v/>
      </c>
      <c r="BO2338" s="73" t="str">
        <f>IF(Taula1[[#This Row],[Punt]]="","",VLOOKUP(Taula1[[#This Row],[Regulació Flux Futur]],'Regulació Flux'!A:D,2,FALSE))</f>
        <v/>
      </c>
      <c r="BP2338" s="70" t="str">
        <f>IF(Taula1[[#This Row],[Punt]]="","",VLOOKUP(Taula1[[#This Row],[Regulació Flux Futur]],'Regulació Flux'!A:D,3,FALSE))</f>
        <v/>
      </c>
      <c r="BQ23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8" s="75" t="str">
        <f>IF(Taula1[[#This Row],[Punt]]="","",VLOOKUP(Taula1[[#This Row],[Quadre]],Quadres!A:F,6,FALSE))</f>
        <v/>
      </c>
      <c r="BS2338" s="76" t="str">
        <f>IF(Taula1[[#This Row],[Punt]]="","",Taula1[[#This Row],[Preu Unitari Futur]]*Taula1[[#This Row],[Consum Anual Futur]])</f>
        <v/>
      </c>
      <c r="BT2338" s="77" t="str">
        <f>IF(Taula1[[#This Row],[Punt]]="","",Taula1[[#This Row],[Potència Instal·lada Actual (kW)]]-Taula1[[#This Row],[Potència Instal·lada Futura (kW)]])</f>
        <v/>
      </c>
      <c r="BU2338" s="78" t="str">
        <f>IF(Taula1[[#This Row],[Punt]]="","",Taula1[[#This Row],[Estalvi Potència]]/Taula1[[#This Row],[Potència Instal·lada Actual (kW)]])</f>
        <v/>
      </c>
      <c r="BV2338" s="79" t="str">
        <f>IF(Taula1[[#This Row],[Punt]]="","",Taula1[[#This Row],[Consum Anual Actual]]-Taula1[[#This Row],[Consum Anual Futur]])</f>
        <v/>
      </c>
      <c r="BW2338" s="78" t="str">
        <f>IF(Taula1[[#This Row],[Punt]]="","",Taula1[[#This Row],[Estalvi Consum kWh]]/Taula1[[#This Row],[Consum Anual Actual]])</f>
        <v/>
      </c>
      <c r="BX2338" s="80" t="str">
        <f>IF(Taula1[[#This Row],[Punt]]="","",Taula1[[#This Row],[Cost Anual Actual]]-Taula1[[#This Row],[Cost Anual Futur]])</f>
        <v/>
      </c>
      <c r="BY2338" s="81" t="str">
        <f>IF(Taula1[[#This Row],[Punt]]="","",Taula1[[#This Row],[Estalvi Cost €]]/Taula1[[#This Row],[Cost Anual Actual]])</f>
        <v/>
      </c>
      <c r="BZ2338" s="82" t="str">
        <f>Taula1[[#This Row],[PEM Punt]]</f>
        <v/>
      </c>
      <c r="CA2338" s="83" t="str">
        <f>IF(Taula1[[#This Row],[Punt]]="","",ROUND(Taula1[[#This Row],[Inversió PEM]]*1.19,2))</f>
        <v/>
      </c>
      <c r="CB2338" s="84" t="str">
        <f>IF(Taula1[[#This Row],[Punt]]="","",ROUND(Taula1[[#This Row],[Inversió Abans IVA]]*1.21,2))</f>
        <v/>
      </c>
      <c r="CC2338" s="85" t="str">
        <f>IF(Taula1[[#This Row],[Punt]]="","",Taula1[[#This Row],[Inversió IVA inclòs]]/Taula1[[#This Row],[Estalvi Cost €]])</f>
        <v/>
      </c>
      <c r="CD2338" s="245" t="s">
        <v>257</v>
      </c>
      <c r="CE2338" s="302" t="str">
        <f>+IF(Taula1[[#This Row],[Punt]]="","no","si")</f>
        <v>no</v>
      </c>
    </row>
    <row r="2339" spans="1:83" x14ac:dyDescent="0.25">
      <c r="A2339" s="49" t="str">
        <f>CONCATENATE(Taula1[[#This Row],[Actuació Proposada]],"+",Taula1[[#This Row],[Llumenera Futura]],"+",Taula1[[#This Row],[Número Leds]])</f>
        <v>++</v>
      </c>
      <c r="B2339" s="47">
        <f>+Taula1[[#This Row],[Zona Lumínica]]</f>
        <v>0</v>
      </c>
      <c r="C2339" s="265"/>
      <c r="D2339" s="266"/>
      <c r="E2339" s="266"/>
      <c r="F2339" s="267"/>
      <c r="G2339" s="275"/>
      <c r="H2339" s="276"/>
      <c r="I2339" s="276"/>
      <c r="J2339" s="276"/>
      <c r="K2339" s="277"/>
      <c r="L2339" s="278"/>
      <c r="M2339" s="276"/>
      <c r="N2339" s="276"/>
      <c r="O2339" s="50" t="str">
        <f>IF(Taula1[[#This Row],[Punt]]="","",VLOOKUP(N2339,Llumeneres!A:G,2,FALSE))</f>
        <v/>
      </c>
      <c r="P2339" s="276"/>
      <c r="Q2339" s="276"/>
      <c r="R2339" s="278"/>
      <c r="S2339" s="276"/>
      <c r="T2339" s="284"/>
      <c r="U2339" s="275"/>
      <c r="V2339" s="284"/>
      <c r="W2339" s="275"/>
      <c r="X2339" s="276"/>
      <c r="Y2339" s="276"/>
      <c r="Z2339" s="284"/>
      <c r="AA2339" s="287"/>
      <c r="AB2339" s="50" t="str">
        <f>IF(Taula1[[#This Row],[Punt]]="","",VLOOKUP(Taula1[[#This Row],[Zona Lumínica]],'Zona Lumínica - Nivell Futur'!A:J,4,FALSE))</f>
        <v/>
      </c>
      <c r="AC2339" s="51" t="str">
        <f>IF(Taula1[[#This Row],[Punt]]="","",VLOOKUP(Taula1[[#This Row],[Zona Lumínica]],'Zona Lumínica - Nivell Futur'!A:J,5,FALSE))</f>
        <v/>
      </c>
      <c r="AD2339" s="50" t="str">
        <f>IF(Taula1[[#This Row],[Punt]]="","",VLOOKUP(Taula1[[#This Row],[Zona Lumínica]],'Zona Lumínica - Nivell Futur'!A:J,7,FALSE))</f>
        <v/>
      </c>
      <c r="AE2339" s="50" t="str">
        <f>IF(Taula1[[#This Row],[Punt]]="","",VLOOKUP(Taula1[[#This Row],[Zona Lumínica]],'Zona Lumínica - Nivell Futur'!A:J,8,FALSE))</f>
        <v/>
      </c>
      <c r="AF2339" s="50" t="str">
        <f>IF(Taula1[[#This Row],[Punt]]="","",VLOOKUP(Taula1[[#This Row],[Zona Lumínica]],'Zona Lumínica - Nivell Futur'!A:J,9,FALSE))</f>
        <v/>
      </c>
      <c r="AG2339" s="53" t="str">
        <f>IF(Taula1[[#This Row],[Punt]]="","",VLOOKUP(Taula1[[#This Row],[Zona Lumínica]],'Zona Lumínica - Nivell Futur'!A:J,10,FALSE))</f>
        <v/>
      </c>
      <c r="AH2339" s="265"/>
      <c r="AI2339" s="290"/>
      <c r="AJ23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9" s="276"/>
      <c r="AL2339" s="266"/>
      <c r="AM23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9" s="57" t="str">
        <f>IF(Taula1[[#This Row],[Punt]]="","",VLOOKUP(Taula1[[#This Row],[Zona Lumínica]],'Zona Lumínica - Nivell Futur'!A:Q,15,FALSE))</f>
        <v/>
      </c>
      <c r="AO2339" s="57" t="str">
        <f>IF(Taula1[[#This Row],[Punt]]="","",VLOOKUP(Taula1[[#This Row],[Zona Lumínica]],'Zona Lumínica - Nivell Futur'!A:Q,16,FALSE))</f>
        <v/>
      </c>
      <c r="AP2339" s="57" t="str">
        <f>IF(Taula1[[#This Row],[Punt]]="","",VLOOKUP(Taula1[[#This Row],[Zona Lumínica]],'Zona Lumínica - Nivell Futur'!A:Q,17,FALSE))</f>
        <v/>
      </c>
      <c r="AQ2339" s="278"/>
      <c r="AR2339" s="266"/>
      <c r="AS2339" s="276"/>
      <c r="AT2339" s="276"/>
      <c r="AU2339" s="34"/>
      <c r="AV2339" s="253" t="str">
        <f>IF(Taula1[[#This Row],[Punt]]="","",VLOOKUP(Taula1[[#This Row],[Concatenat]],'Banc de Preus'!D:H,2,FALSE))</f>
        <v/>
      </c>
      <c r="AW2339" s="254" t="str">
        <f>IF(Taula1[[#This Row],[Punt]]="","",VLOOKUP(Taula1[[#This Row],[Concatenat]],'Banc de Preus'!D:H,3,FALSE))</f>
        <v/>
      </c>
      <c r="AX2339" s="254" t="str">
        <f>IF(Taula1[[#This Row],[Punt]]="","",VLOOKUP(Taula1[[#This Row],[Concatenat]],'Banc de Preus'!D:H,4,FALSE))</f>
        <v/>
      </c>
      <c r="AY2339" s="255" t="str">
        <f>IF(Taula1[[#This Row],[Punt]]="","",VLOOKUP(Taula1[[#This Row],[Concatenat]],'Banc de Preus'!D:H,5,FALSE))</f>
        <v/>
      </c>
      <c r="AZ2339" s="61" t="str">
        <f>IF(Taula1[[#This Row],[Punt]]="","",Taula1[[#This Row],[Potència]]*Taula1[[#This Row],[Num. Làmpades]])</f>
        <v/>
      </c>
      <c r="BA2339" s="62" t="str">
        <f>IF(Taula1[[#This Row],[Punt]]="","",VLOOKUP(Taula1[[#This Row],[Equip]],Equip!A:C,2,FALSE))</f>
        <v/>
      </c>
      <c r="BB2339" s="63" t="str">
        <f>IF(Taula1[[#This Row],[Punt]]="","",Taula1[[#This Row],[Potència Nominal Actual]]*(1+Taula1[[#This Row],[Pèrdues Actuals]]))</f>
        <v/>
      </c>
      <c r="BC2339" s="64" t="str">
        <f>IF(Taula1[[#This Row],[Punt]]="","",Taula1[[#This Row],[Potència Instal·lada Actual (W)]]/1000)</f>
        <v/>
      </c>
      <c r="BD2339" s="65" t="str">
        <f>IF(Taula1[[#This Row],[Punt]]="","",VLOOKUP(Taula1[[#This Row],[Quadre]],Quadres!A:D,3,FALSE))</f>
        <v/>
      </c>
      <c r="BE2339" s="65" t="str">
        <f>IF(Taula1[[#This Row],[Punt]]="","",VLOOKUP(Taula1[[#This Row],[Regulació Flux]],'Regulació Flux'!A:D,2,FALSE))</f>
        <v/>
      </c>
      <c r="BF2339" s="62" t="str">
        <f>IF(Taula1[[#This Row],[Punt]]="","",VLOOKUP(Taula1[[#This Row],[Regulació Flux]],'Regulació Flux'!A:D,3,FALSE))</f>
        <v/>
      </c>
      <c r="BG23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9" s="67" t="str">
        <f>IF(Taula1[[#This Row],[Punt]]="","",VLOOKUP(Taula1[[#This Row],[Quadre]],Quadres!A:E,5,FALSE))</f>
        <v/>
      </c>
      <c r="BI2339" s="68" t="str">
        <f>IF(Taula1[[#This Row],[Punt]]="","",Taula1[[#This Row],[Preu Unitari Actual]]*Taula1[[#This Row],[Consum Anual Actual]])</f>
        <v/>
      </c>
      <c r="BJ2339" s="69" t="str">
        <f>IF(Taula1[[#This Row],[Punt]]="","",Taula1[[#This Row],[Potència Futura]]*Taula1[[#This Row],[Núm. Làmpader Futures]])</f>
        <v/>
      </c>
      <c r="BK2339" s="70" t="str">
        <f>IF(Taula1[[#This Row],[Punt]]="","",VLOOKUP(Taula1[[#This Row],[Equip Futur]],Equip!A:C,2,FALSE))</f>
        <v/>
      </c>
      <c r="BL2339" s="71" t="str">
        <f>IF(Taula1[[#This Row],[Punt]]="","",Taula1[[#This Row],[Potència Nominal Futura]]*(1+Taula1[[#This Row],[Pèrdues Futures]]))</f>
        <v/>
      </c>
      <c r="BM2339" s="72" t="str">
        <f>IF(Taula1[[#This Row],[Punt]]="","",Taula1[[#This Row],[Potència Instal·lada Futura (W)]]/1000)</f>
        <v/>
      </c>
      <c r="BN2339" s="73" t="str">
        <f>IF(Taula1[[#This Row],[Punt]]="","",VLOOKUP(Taula1[[#This Row],[Quadre]],Quadres!A:D,4,FALSE))</f>
        <v/>
      </c>
      <c r="BO2339" s="73" t="str">
        <f>IF(Taula1[[#This Row],[Punt]]="","",VLOOKUP(Taula1[[#This Row],[Regulació Flux Futur]],'Regulació Flux'!A:D,2,FALSE))</f>
        <v/>
      </c>
      <c r="BP2339" s="70" t="str">
        <f>IF(Taula1[[#This Row],[Punt]]="","",VLOOKUP(Taula1[[#This Row],[Regulació Flux Futur]],'Regulació Flux'!A:D,3,FALSE))</f>
        <v/>
      </c>
      <c r="BQ23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9" s="75" t="str">
        <f>IF(Taula1[[#This Row],[Punt]]="","",VLOOKUP(Taula1[[#This Row],[Quadre]],Quadres!A:F,6,FALSE))</f>
        <v/>
      </c>
      <c r="BS2339" s="76" t="str">
        <f>IF(Taula1[[#This Row],[Punt]]="","",Taula1[[#This Row],[Preu Unitari Futur]]*Taula1[[#This Row],[Consum Anual Futur]])</f>
        <v/>
      </c>
      <c r="BT2339" s="77" t="str">
        <f>IF(Taula1[[#This Row],[Punt]]="","",Taula1[[#This Row],[Potència Instal·lada Actual (kW)]]-Taula1[[#This Row],[Potència Instal·lada Futura (kW)]])</f>
        <v/>
      </c>
      <c r="BU2339" s="78" t="str">
        <f>IF(Taula1[[#This Row],[Punt]]="","",Taula1[[#This Row],[Estalvi Potència]]/Taula1[[#This Row],[Potència Instal·lada Actual (kW)]])</f>
        <v/>
      </c>
      <c r="BV2339" s="79" t="str">
        <f>IF(Taula1[[#This Row],[Punt]]="","",Taula1[[#This Row],[Consum Anual Actual]]-Taula1[[#This Row],[Consum Anual Futur]])</f>
        <v/>
      </c>
      <c r="BW2339" s="78" t="str">
        <f>IF(Taula1[[#This Row],[Punt]]="","",Taula1[[#This Row],[Estalvi Consum kWh]]/Taula1[[#This Row],[Consum Anual Actual]])</f>
        <v/>
      </c>
      <c r="BX2339" s="80" t="str">
        <f>IF(Taula1[[#This Row],[Punt]]="","",Taula1[[#This Row],[Cost Anual Actual]]-Taula1[[#This Row],[Cost Anual Futur]])</f>
        <v/>
      </c>
      <c r="BY2339" s="81" t="str">
        <f>IF(Taula1[[#This Row],[Punt]]="","",Taula1[[#This Row],[Estalvi Cost €]]/Taula1[[#This Row],[Cost Anual Actual]])</f>
        <v/>
      </c>
      <c r="BZ2339" s="82" t="str">
        <f>Taula1[[#This Row],[PEM Punt]]</f>
        <v/>
      </c>
      <c r="CA2339" s="83" t="str">
        <f>IF(Taula1[[#This Row],[Punt]]="","",ROUND(Taula1[[#This Row],[Inversió PEM]]*1.19,2))</f>
        <v/>
      </c>
      <c r="CB2339" s="84" t="str">
        <f>IF(Taula1[[#This Row],[Punt]]="","",ROUND(Taula1[[#This Row],[Inversió Abans IVA]]*1.21,2))</f>
        <v/>
      </c>
      <c r="CC2339" s="85" t="str">
        <f>IF(Taula1[[#This Row],[Punt]]="","",Taula1[[#This Row],[Inversió IVA inclòs]]/Taula1[[#This Row],[Estalvi Cost €]])</f>
        <v/>
      </c>
      <c r="CD2339" s="245" t="s">
        <v>257</v>
      </c>
      <c r="CE2339" s="302" t="str">
        <f>+IF(Taula1[[#This Row],[Punt]]="","no","si")</f>
        <v>no</v>
      </c>
    </row>
    <row r="2340" spans="1:83" x14ac:dyDescent="0.25">
      <c r="A2340" s="49" t="str">
        <f>CONCATENATE(Taula1[[#This Row],[Actuació Proposada]],"+",Taula1[[#This Row],[Llumenera Futura]],"+",Taula1[[#This Row],[Número Leds]])</f>
        <v>++</v>
      </c>
      <c r="B2340" s="47">
        <f>+Taula1[[#This Row],[Zona Lumínica]]</f>
        <v>0</v>
      </c>
      <c r="C2340" s="265"/>
      <c r="D2340" s="266"/>
      <c r="E2340" s="266"/>
      <c r="F2340" s="267"/>
      <c r="G2340" s="275"/>
      <c r="H2340" s="276"/>
      <c r="I2340" s="276"/>
      <c r="J2340" s="276"/>
      <c r="K2340" s="277"/>
      <c r="L2340" s="278"/>
      <c r="M2340" s="276"/>
      <c r="N2340" s="276"/>
      <c r="O2340" s="50" t="str">
        <f>IF(Taula1[[#This Row],[Punt]]="","",VLOOKUP(N2340,Llumeneres!A:G,2,FALSE))</f>
        <v/>
      </c>
      <c r="P2340" s="276"/>
      <c r="Q2340" s="276"/>
      <c r="R2340" s="278"/>
      <c r="S2340" s="276"/>
      <c r="T2340" s="284"/>
      <c r="U2340" s="275"/>
      <c r="V2340" s="284"/>
      <c r="W2340" s="275"/>
      <c r="X2340" s="276"/>
      <c r="Y2340" s="276"/>
      <c r="Z2340" s="284"/>
      <c r="AA2340" s="287"/>
      <c r="AB2340" s="50" t="str">
        <f>IF(Taula1[[#This Row],[Punt]]="","",VLOOKUP(Taula1[[#This Row],[Zona Lumínica]],'Zona Lumínica - Nivell Futur'!A:J,4,FALSE))</f>
        <v/>
      </c>
      <c r="AC2340" s="51" t="str">
        <f>IF(Taula1[[#This Row],[Punt]]="","",VLOOKUP(Taula1[[#This Row],[Zona Lumínica]],'Zona Lumínica - Nivell Futur'!A:J,5,FALSE))</f>
        <v/>
      </c>
      <c r="AD2340" s="50" t="str">
        <f>IF(Taula1[[#This Row],[Punt]]="","",VLOOKUP(Taula1[[#This Row],[Zona Lumínica]],'Zona Lumínica - Nivell Futur'!A:J,7,FALSE))</f>
        <v/>
      </c>
      <c r="AE2340" s="50" t="str">
        <f>IF(Taula1[[#This Row],[Punt]]="","",VLOOKUP(Taula1[[#This Row],[Zona Lumínica]],'Zona Lumínica - Nivell Futur'!A:J,8,FALSE))</f>
        <v/>
      </c>
      <c r="AF2340" s="50" t="str">
        <f>IF(Taula1[[#This Row],[Punt]]="","",VLOOKUP(Taula1[[#This Row],[Zona Lumínica]],'Zona Lumínica - Nivell Futur'!A:J,9,FALSE))</f>
        <v/>
      </c>
      <c r="AG2340" s="53" t="str">
        <f>IF(Taula1[[#This Row],[Punt]]="","",VLOOKUP(Taula1[[#This Row],[Zona Lumínica]],'Zona Lumínica - Nivell Futur'!A:J,10,FALSE))</f>
        <v/>
      </c>
      <c r="AH2340" s="265"/>
      <c r="AI2340" s="290"/>
      <c r="AJ23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0" s="276"/>
      <c r="AL2340" s="266"/>
      <c r="AM23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0" s="57" t="str">
        <f>IF(Taula1[[#This Row],[Punt]]="","",VLOOKUP(Taula1[[#This Row],[Zona Lumínica]],'Zona Lumínica - Nivell Futur'!A:Q,15,FALSE))</f>
        <v/>
      </c>
      <c r="AO2340" s="57" t="str">
        <f>IF(Taula1[[#This Row],[Punt]]="","",VLOOKUP(Taula1[[#This Row],[Zona Lumínica]],'Zona Lumínica - Nivell Futur'!A:Q,16,FALSE))</f>
        <v/>
      </c>
      <c r="AP2340" s="57" t="str">
        <f>IF(Taula1[[#This Row],[Punt]]="","",VLOOKUP(Taula1[[#This Row],[Zona Lumínica]],'Zona Lumínica - Nivell Futur'!A:Q,17,FALSE))</f>
        <v/>
      </c>
      <c r="AQ2340" s="278"/>
      <c r="AR2340" s="266"/>
      <c r="AS2340" s="276"/>
      <c r="AT2340" s="276"/>
      <c r="AU2340" s="34"/>
      <c r="AV2340" s="253" t="str">
        <f>IF(Taula1[[#This Row],[Punt]]="","",VLOOKUP(Taula1[[#This Row],[Concatenat]],'Banc de Preus'!D:H,2,FALSE))</f>
        <v/>
      </c>
      <c r="AW2340" s="254" t="str">
        <f>IF(Taula1[[#This Row],[Punt]]="","",VLOOKUP(Taula1[[#This Row],[Concatenat]],'Banc de Preus'!D:H,3,FALSE))</f>
        <v/>
      </c>
      <c r="AX2340" s="254" t="str">
        <f>IF(Taula1[[#This Row],[Punt]]="","",VLOOKUP(Taula1[[#This Row],[Concatenat]],'Banc de Preus'!D:H,4,FALSE))</f>
        <v/>
      </c>
      <c r="AY2340" s="255" t="str">
        <f>IF(Taula1[[#This Row],[Punt]]="","",VLOOKUP(Taula1[[#This Row],[Concatenat]],'Banc de Preus'!D:H,5,FALSE))</f>
        <v/>
      </c>
      <c r="AZ2340" s="61" t="str">
        <f>IF(Taula1[[#This Row],[Punt]]="","",Taula1[[#This Row],[Potència]]*Taula1[[#This Row],[Num. Làmpades]])</f>
        <v/>
      </c>
      <c r="BA2340" s="62" t="str">
        <f>IF(Taula1[[#This Row],[Punt]]="","",VLOOKUP(Taula1[[#This Row],[Equip]],Equip!A:C,2,FALSE))</f>
        <v/>
      </c>
      <c r="BB2340" s="63" t="str">
        <f>IF(Taula1[[#This Row],[Punt]]="","",Taula1[[#This Row],[Potència Nominal Actual]]*(1+Taula1[[#This Row],[Pèrdues Actuals]]))</f>
        <v/>
      </c>
      <c r="BC2340" s="64" t="str">
        <f>IF(Taula1[[#This Row],[Punt]]="","",Taula1[[#This Row],[Potència Instal·lada Actual (W)]]/1000)</f>
        <v/>
      </c>
      <c r="BD2340" s="65" t="str">
        <f>IF(Taula1[[#This Row],[Punt]]="","",VLOOKUP(Taula1[[#This Row],[Quadre]],Quadres!A:D,3,FALSE))</f>
        <v/>
      </c>
      <c r="BE2340" s="65" t="str">
        <f>IF(Taula1[[#This Row],[Punt]]="","",VLOOKUP(Taula1[[#This Row],[Regulació Flux]],'Regulació Flux'!A:D,2,FALSE))</f>
        <v/>
      </c>
      <c r="BF2340" s="62" t="str">
        <f>IF(Taula1[[#This Row],[Punt]]="","",VLOOKUP(Taula1[[#This Row],[Regulació Flux]],'Regulació Flux'!A:D,3,FALSE))</f>
        <v/>
      </c>
      <c r="BG23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0" s="67" t="str">
        <f>IF(Taula1[[#This Row],[Punt]]="","",VLOOKUP(Taula1[[#This Row],[Quadre]],Quadres!A:E,5,FALSE))</f>
        <v/>
      </c>
      <c r="BI2340" s="68" t="str">
        <f>IF(Taula1[[#This Row],[Punt]]="","",Taula1[[#This Row],[Preu Unitari Actual]]*Taula1[[#This Row],[Consum Anual Actual]])</f>
        <v/>
      </c>
      <c r="BJ2340" s="69" t="str">
        <f>IF(Taula1[[#This Row],[Punt]]="","",Taula1[[#This Row],[Potència Futura]]*Taula1[[#This Row],[Núm. Làmpader Futures]])</f>
        <v/>
      </c>
      <c r="BK2340" s="70" t="str">
        <f>IF(Taula1[[#This Row],[Punt]]="","",VLOOKUP(Taula1[[#This Row],[Equip Futur]],Equip!A:C,2,FALSE))</f>
        <v/>
      </c>
      <c r="BL2340" s="71" t="str">
        <f>IF(Taula1[[#This Row],[Punt]]="","",Taula1[[#This Row],[Potència Nominal Futura]]*(1+Taula1[[#This Row],[Pèrdues Futures]]))</f>
        <v/>
      </c>
      <c r="BM2340" s="72" t="str">
        <f>IF(Taula1[[#This Row],[Punt]]="","",Taula1[[#This Row],[Potència Instal·lada Futura (W)]]/1000)</f>
        <v/>
      </c>
      <c r="BN2340" s="73" t="str">
        <f>IF(Taula1[[#This Row],[Punt]]="","",VLOOKUP(Taula1[[#This Row],[Quadre]],Quadres!A:D,4,FALSE))</f>
        <v/>
      </c>
      <c r="BO2340" s="73" t="str">
        <f>IF(Taula1[[#This Row],[Punt]]="","",VLOOKUP(Taula1[[#This Row],[Regulació Flux Futur]],'Regulació Flux'!A:D,2,FALSE))</f>
        <v/>
      </c>
      <c r="BP2340" s="70" t="str">
        <f>IF(Taula1[[#This Row],[Punt]]="","",VLOOKUP(Taula1[[#This Row],[Regulació Flux Futur]],'Regulació Flux'!A:D,3,FALSE))</f>
        <v/>
      </c>
      <c r="BQ23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0" s="75" t="str">
        <f>IF(Taula1[[#This Row],[Punt]]="","",VLOOKUP(Taula1[[#This Row],[Quadre]],Quadres!A:F,6,FALSE))</f>
        <v/>
      </c>
      <c r="BS2340" s="76" t="str">
        <f>IF(Taula1[[#This Row],[Punt]]="","",Taula1[[#This Row],[Preu Unitari Futur]]*Taula1[[#This Row],[Consum Anual Futur]])</f>
        <v/>
      </c>
      <c r="BT2340" s="77" t="str">
        <f>IF(Taula1[[#This Row],[Punt]]="","",Taula1[[#This Row],[Potència Instal·lada Actual (kW)]]-Taula1[[#This Row],[Potència Instal·lada Futura (kW)]])</f>
        <v/>
      </c>
      <c r="BU2340" s="78" t="str">
        <f>IF(Taula1[[#This Row],[Punt]]="","",Taula1[[#This Row],[Estalvi Potència]]/Taula1[[#This Row],[Potència Instal·lada Actual (kW)]])</f>
        <v/>
      </c>
      <c r="BV2340" s="79" t="str">
        <f>IF(Taula1[[#This Row],[Punt]]="","",Taula1[[#This Row],[Consum Anual Actual]]-Taula1[[#This Row],[Consum Anual Futur]])</f>
        <v/>
      </c>
      <c r="BW2340" s="78" t="str">
        <f>IF(Taula1[[#This Row],[Punt]]="","",Taula1[[#This Row],[Estalvi Consum kWh]]/Taula1[[#This Row],[Consum Anual Actual]])</f>
        <v/>
      </c>
      <c r="BX2340" s="80" t="str">
        <f>IF(Taula1[[#This Row],[Punt]]="","",Taula1[[#This Row],[Cost Anual Actual]]-Taula1[[#This Row],[Cost Anual Futur]])</f>
        <v/>
      </c>
      <c r="BY2340" s="81" t="str">
        <f>IF(Taula1[[#This Row],[Punt]]="","",Taula1[[#This Row],[Estalvi Cost €]]/Taula1[[#This Row],[Cost Anual Actual]])</f>
        <v/>
      </c>
      <c r="BZ2340" s="82" t="str">
        <f>Taula1[[#This Row],[PEM Punt]]</f>
        <v/>
      </c>
      <c r="CA2340" s="83" t="str">
        <f>IF(Taula1[[#This Row],[Punt]]="","",ROUND(Taula1[[#This Row],[Inversió PEM]]*1.19,2))</f>
        <v/>
      </c>
      <c r="CB2340" s="84" t="str">
        <f>IF(Taula1[[#This Row],[Punt]]="","",ROUND(Taula1[[#This Row],[Inversió Abans IVA]]*1.21,2))</f>
        <v/>
      </c>
      <c r="CC2340" s="85" t="str">
        <f>IF(Taula1[[#This Row],[Punt]]="","",Taula1[[#This Row],[Inversió IVA inclòs]]/Taula1[[#This Row],[Estalvi Cost €]])</f>
        <v/>
      </c>
      <c r="CD2340" s="245" t="s">
        <v>257</v>
      </c>
      <c r="CE2340" s="302" t="str">
        <f>+IF(Taula1[[#This Row],[Punt]]="","no","si")</f>
        <v>no</v>
      </c>
    </row>
    <row r="2341" spans="1:83" x14ac:dyDescent="0.25">
      <c r="A2341" s="49" t="str">
        <f>CONCATENATE(Taula1[[#This Row],[Actuació Proposada]],"+",Taula1[[#This Row],[Llumenera Futura]],"+",Taula1[[#This Row],[Número Leds]])</f>
        <v>++</v>
      </c>
      <c r="B2341" s="47">
        <f>+Taula1[[#This Row],[Zona Lumínica]]</f>
        <v>0</v>
      </c>
      <c r="C2341" s="265"/>
      <c r="D2341" s="266"/>
      <c r="E2341" s="266"/>
      <c r="F2341" s="267"/>
      <c r="G2341" s="275"/>
      <c r="H2341" s="276"/>
      <c r="I2341" s="276"/>
      <c r="J2341" s="276"/>
      <c r="K2341" s="277"/>
      <c r="L2341" s="278"/>
      <c r="M2341" s="276"/>
      <c r="N2341" s="276"/>
      <c r="O2341" s="50" t="str">
        <f>IF(Taula1[[#This Row],[Punt]]="","",VLOOKUP(N2341,Llumeneres!A:G,2,FALSE))</f>
        <v/>
      </c>
      <c r="P2341" s="276"/>
      <c r="Q2341" s="276"/>
      <c r="R2341" s="278"/>
      <c r="S2341" s="276"/>
      <c r="T2341" s="284"/>
      <c r="U2341" s="275"/>
      <c r="V2341" s="284"/>
      <c r="W2341" s="275"/>
      <c r="X2341" s="276"/>
      <c r="Y2341" s="276"/>
      <c r="Z2341" s="284"/>
      <c r="AA2341" s="287"/>
      <c r="AB2341" s="50" t="str">
        <f>IF(Taula1[[#This Row],[Punt]]="","",VLOOKUP(Taula1[[#This Row],[Zona Lumínica]],'Zona Lumínica - Nivell Futur'!A:J,4,FALSE))</f>
        <v/>
      </c>
      <c r="AC2341" s="51" t="str">
        <f>IF(Taula1[[#This Row],[Punt]]="","",VLOOKUP(Taula1[[#This Row],[Zona Lumínica]],'Zona Lumínica - Nivell Futur'!A:J,5,FALSE))</f>
        <v/>
      </c>
      <c r="AD2341" s="50" t="str">
        <f>IF(Taula1[[#This Row],[Punt]]="","",VLOOKUP(Taula1[[#This Row],[Zona Lumínica]],'Zona Lumínica - Nivell Futur'!A:J,7,FALSE))</f>
        <v/>
      </c>
      <c r="AE2341" s="50" t="str">
        <f>IF(Taula1[[#This Row],[Punt]]="","",VLOOKUP(Taula1[[#This Row],[Zona Lumínica]],'Zona Lumínica - Nivell Futur'!A:J,8,FALSE))</f>
        <v/>
      </c>
      <c r="AF2341" s="50" t="str">
        <f>IF(Taula1[[#This Row],[Punt]]="","",VLOOKUP(Taula1[[#This Row],[Zona Lumínica]],'Zona Lumínica - Nivell Futur'!A:J,9,FALSE))</f>
        <v/>
      </c>
      <c r="AG2341" s="53" t="str">
        <f>IF(Taula1[[#This Row],[Punt]]="","",VLOOKUP(Taula1[[#This Row],[Zona Lumínica]],'Zona Lumínica - Nivell Futur'!A:J,10,FALSE))</f>
        <v/>
      </c>
      <c r="AH2341" s="265"/>
      <c r="AI2341" s="290"/>
      <c r="AJ23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1" s="276"/>
      <c r="AL2341" s="266"/>
      <c r="AM23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1" s="57" t="str">
        <f>IF(Taula1[[#This Row],[Punt]]="","",VLOOKUP(Taula1[[#This Row],[Zona Lumínica]],'Zona Lumínica - Nivell Futur'!A:Q,15,FALSE))</f>
        <v/>
      </c>
      <c r="AO2341" s="57" t="str">
        <f>IF(Taula1[[#This Row],[Punt]]="","",VLOOKUP(Taula1[[#This Row],[Zona Lumínica]],'Zona Lumínica - Nivell Futur'!A:Q,16,FALSE))</f>
        <v/>
      </c>
      <c r="AP2341" s="57" t="str">
        <f>IF(Taula1[[#This Row],[Punt]]="","",VLOOKUP(Taula1[[#This Row],[Zona Lumínica]],'Zona Lumínica - Nivell Futur'!A:Q,17,FALSE))</f>
        <v/>
      </c>
      <c r="AQ2341" s="278"/>
      <c r="AR2341" s="266"/>
      <c r="AS2341" s="276"/>
      <c r="AT2341" s="276"/>
      <c r="AU2341" s="34"/>
      <c r="AV2341" s="253" t="str">
        <f>IF(Taula1[[#This Row],[Punt]]="","",VLOOKUP(Taula1[[#This Row],[Concatenat]],'Banc de Preus'!D:H,2,FALSE))</f>
        <v/>
      </c>
      <c r="AW2341" s="254" t="str">
        <f>IF(Taula1[[#This Row],[Punt]]="","",VLOOKUP(Taula1[[#This Row],[Concatenat]],'Banc de Preus'!D:H,3,FALSE))</f>
        <v/>
      </c>
      <c r="AX2341" s="254" t="str">
        <f>IF(Taula1[[#This Row],[Punt]]="","",VLOOKUP(Taula1[[#This Row],[Concatenat]],'Banc de Preus'!D:H,4,FALSE))</f>
        <v/>
      </c>
      <c r="AY2341" s="255" t="str">
        <f>IF(Taula1[[#This Row],[Punt]]="","",VLOOKUP(Taula1[[#This Row],[Concatenat]],'Banc de Preus'!D:H,5,FALSE))</f>
        <v/>
      </c>
      <c r="AZ2341" s="61" t="str">
        <f>IF(Taula1[[#This Row],[Punt]]="","",Taula1[[#This Row],[Potència]]*Taula1[[#This Row],[Num. Làmpades]])</f>
        <v/>
      </c>
      <c r="BA2341" s="62" t="str">
        <f>IF(Taula1[[#This Row],[Punt]]="","",VLOOKUP(Taula1[[#This Row],[Equip]],Equip!A:C,2,FALSE))</f>
        <v/>
      </c>
      <c r="BB2341" s="63" t="str">
        <f>IF(Taula1[[#This Row],[Punt]]="","",Taula1[[#This Row],[Potència Nominal Actual]]*(1+Taula1[[#This Row],[Pèrdues Actuals]]))</f>
        <v/>
      </c>
      <c r="BC2341" s="64" t="str">
        <f>IF(Taula1[[#This Row],[Punt]]="","",Taula1[[#This Row],[Potència Instal·lada Actual (W)]]/1000)</f>
        <v/>
      </c>
      <c r="BD2341" s="65" t="str">
        <f>IF(Taula1[[#This Row],[Punt]]="","",VLOOKUP(Taula1[[#This Row],[Quadre]],Quadres!A:D,3,FALSE))</f>
        <v/>
      </c>
      <c r="BE2341" s="65" t="str">
        <f>IF(Taula1[[#This Row],[Punt]]="","",VLOOKUP(Taula1[[#This Row],[Regulació Flux]],'Regulació Flux'!A:D,2,FALSE))</f>
        <v/>
      </c>
      <c r="BF2341" s="62" t="str">
        <f>IF(Taula1[[#This Row],[Punt]]="","",VLOOKUP(Taula1[[#This Row],[Regulació Flux]],'Regulació Flux'!A:D,3,FALSE))</f>
        <v/>
      </c>
      <c r="BG23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1" s="67" t="str">
        <f>IF(Taula1[[#This Row],[Punt]]="","",VLOOKUP(Taula1[[#This Row],[Quadre]],Quadres!A:E,5,FALSE))</f>
        <v/>
      </c>
      <c r="BI2341" s="68" t="str">
        <f>IF(Taula1[[#This Row],[Punt]]="","",Taula1[[#This Row],[Preu Unitari Actual]]*Taula1[[#This Row],[Consum Anual Actual]])</f>
        <v/>
      </c>
      <c r="BJ2341" s="69" t="str">
        <f>IF(Taula1[[#This Row],[Punt]]="","",Taula1[[#This Row],[Potència Futura]]*Taula1[[#This Row],[Núm. Làmpader Futures]])</f>
        <v/>
      </c>
      <c r="BK2341" s="70" t="str">
        <f>IF(Taula1[[#This Row],[Punt]]="","",VLOOKUP(Taula1[[#This Row],[Equip Futur]],Equip!A:C,2,FALSE))</f>
        <v/>
      </c>
      <c r="BL2341" s="71" t="str">
        <f>IF(Taula1[[#This Row],[Punt]]="","",Taula1[[#This Row],[Potència Nominal Futura]]*(1+Taula1[[#This Row],[Pèrdues Futures]]))</f>
        <v/>
      </c>
      <c r="BM2341" s="72" t="str">
        <f>IF(Taula1[[#This Row],[Punt]]="","",Taula1[[#This Row],[Potència Instal·lada Futura (W)]]/1000)</f>
        <v/>
      </c>
      <c r="BN2341" s="73" t="str">
        <f>IF(Taula1[[#This Row],[Punt]]="","",VLOOKUP(Taula1[[#This Row],[Quadre]],Quadres!A:D,4,FALSE))</f>
        <v/>
      </c>
      <c r="BO2341" s="73" t="str">
        <f>IF(Taula1[[#This Row],[Punt]]="","",VLOOKUP(Taula1[[#This Row],[Regulació Flux Futur]],'Regulació Flux'!A:D,2,FALSE))</f>
        <v/>
      </c>
      <c r="BP2341" s="70" t="str">
        <f>IF(Taula1[[#This Row],[Punt]]="","",VLOOKUP(Taula1[[#This Row],[Regulació Flux Futur]],'Regulació Flux'!A:D,3,FALSE))</f>
        <v/>
      </c>
      <c r="BQ23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1" s="75" t="str">
        <f>IF(Taula1[[#This Row],[Punt]]="","",VLOOKUP(Taula1[[#This Row],[Quadre]],Quadres!A:F,6,FALSE))</f>
        <v/>
      </c>
      <c r="BS2341" s="76" t="str">
        <f>IF(Taula1[[#This Row],[Punt]]="","",Taula1[[#This Row],[Preu Unitari Futur]]*Taula1[[#This Row],[Consum Anual Futur]])</f>
        <v/>
      </c>
      <c r="BT2341" s="77" t="str">
        <f>IF(Taula1[[#This Row],[Punt]]="","",Taula1[[#This Row],[Potència Instal·lada Actual (kW)]]-Taula1[[#This Row],[Potència Instal·lada Futura (kW)]])</f>
        <v/>
      </c>
      <c r="BU2341" s="78" t="str">
        <f>IF(Taula1[[#This Row],[Punt]]="","",Taula1[[#This Row],[Estalvi Potència]]/Taula1[[#This Row],[Potència Instal·lada Actual (kW)]])</f>
        <v/>
      </c>
      <c r="BV2341" s="79" t="str">
        <f>IF(Taula1[[#This Row],[Punt]]="","",Taula1[[#This Row],[Consum Anual Actual]]-Taula1[[#This Row],[Consum Anual Futur]])</f>
        <v/>
      </c>
      <c r="BW2341" s="78" t="str">
        <f>IF(Taula1[[#This Row],[Punt]]="","",Taula1[[#This Row],[Estalvi Consum kWh]]/Taula1[[#This Row],[Consum Anual Actual]])</f>
        <v/>
      </c>
      <c r="BX2341" s="80" t="str">
        <f>IF(Taula1[[#This Row],[Punt]]="","",Taula1[[#This Row],[Cost Anual Actual]]-Taula1[[#This Row],[Cost Anual Futur]])</f>
        <v/>
      </c>
      <c r="BY2341" s="81" t="str">
        <f>IF(Taula1[[#This Row],[Punt]]="","",Taula1[[#This Row],[Estalvi Cost €]]/Taula1[[#This Row],[Cost Anual Actual]])</f>
        <v/>
      </c>
      <c r="BZ2341" s="82" t="str">
        <f>Taula1[[#This Row],[PEM Punt]]</f>
        <v/>
      </c>
      <c r="CA2341" s="83" t="str">
        <f>IF(Taula1[[#This Row],[Punt]]="","",ROUND(Taula1[[#This Row],[Inversió PEM]]*1.19,2))</f>
        <v/>
      </c>
      <c r="CB2341" s="84" t="str">
        <f>IF(Taula1[[#This Row],[Punt]]="","",ROUND(Taula1[[#This Row],[Inversió Abans IVA]]*1.21,2))</f>
        <v/>
      </c>
      <c r="CC2341" s="85" t="str">
        <f>IF(Taula1[[#This Row],[Punt]]="","",Taula1[[#This Row],[Inversió IVA inclòs]]/Taula1[[#This Row],[Estalvi Cost €]])</f>
        <v/>
      </c>
      <c r="CD2341" s="245" t="s">
        <v>257</v>
      </c>
      <c r="CE2341" s="302" t="str">
        <f>+IF(Taula1[[#This Row],[Punt]]="","no","si")</f>
        <v>no</v>
      </c>
    </row>
    <row r="2342" spans="1:83" x14ac:dyDescent="0.25">
      <c r="A2342" s="49" t="str">
        <f>CONCATENATE(Taula1[[#This Row],[Actuació Proposada]],"+",Taula1[[#This Row],[Llumenera Futura]],"+",Taula1[[#This Row],[Número Leds]])</f>
        <v>++</v>
      </c>
      <c r="B2342" s="47">
        <f>+Taula1[[#This Row],[Zona Lumínica]]</f>
        <v>0</v>
      </c>
      <c r="C2342" s="265"/>
      <c r="D2342" s="266"/>
      <c r="E2342" s="266"/>
      <c r="F2342" s="267"/>
      <c r="G2342" s="275"/>
      <c r="H2342" s="276"/>
      <c r="I2342" s="276"/>
      <c r="J2342" s="276"/>
      <c r="K2342" s="277"/>
      <c r="L2342" s="278"/>
      <c r="M2342" s="276"/>
      <c r="N2342" s="276"/>
      <c r="O2342" s="50" t="str">
        <f>IF(Taula1[[#This Row],[Punt]]="","",VLOOKUP(N2342,Llumeneres!A:G,2,FALSE))</f>
        <v/>
      </c>
      <c r="P2342" s="276"/>
      <c r="Q2342" s="276"/>
      <c r="R2342" s="278"/>
      <c r="S2342" s="276"/>
      <c r="T2342" s="284"/>
      <c r="U2342" s="275"/>
      <c r="V2342" s="284"/>
      <c r="W2342" s="275"/>
      <c r="X2342" s="276"/>
      <c r="Y2342" s="276"/>
      <c r="Z2342" s="284"/>
      <c r="AA2342" s="287"/>
      <c r="AB2342" s="50" t="str">
        <f>IF(Taula1[[#This Row],[Punt]]="","",VLOOKUP(Taula1[[#This Row],[Zona Lumínica]],'Zona Lumínica - Nivell Futur'!A:J,4,FALSE))</f>
        <v/>
      </c>
      <c r="AC2342" s="51" t="str">
        <f>IF(Taula1[[#This Row],[Punt]]="","",VLOOKUP(Taula1[[#This Row],[Zona Lumínica]],'Zona Lumínica - Nivell Futur'!A:J,5,FALSE))</f>
        <v/>
      </c>
      <c r="AD2342" s="50" t="str">
        <f>IF(Taula1[[#This Row],[Punt]]="","",VLOOKUP(Taula1[[#This Row],[Zona Lumínica]],'Zona Lumínica - Nivell Futur'!A:J,7,FALSE))</f>
        <v/>
      </c>
      <c r="AE2342" s="50" t="str">
        <f>IF(Taula1[[#This Row],[Punt]]="","",VLOOKUP(Taula1[[#This Row],[Zona Lumínica]],'Zona Lumínica - Nivell Futur'!A:J,8,FALSE))</f>
        <v/>
      </c>
      <c r="AF2342" s="50" t="str">
        <f>IF(Taula1[[#This Row],[Punt]]="","",VLOOKUP(Taula1[[#This Row],[Zona Lumínica]],'Zona Lumínica - Nivell Futur'!A:J,9,FALSE))</f>
        <v/>
      </c>
      <c r="AG2342" s="53" t="str">
        <f>IF(Taula1[[#This Row],[Punt]]="","",VLOOKUP(Taula1[[#This Row],[Zona Lumínica]],'Zona Lumínica - Nivell Futur'!A:J,10,FALSE))</f>
        <v/>
      </c>
      <c r="AH2342" s="265"/>
      <c r="AI2342" s="290"/>
      <c r="AJ23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2" s="276"/>
      <c r="AL2342" s="266"/>
      <c r="AM23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2" s="57" t="str">
        <f>IF(Taula1[[#This Row],[Punt]]="","",VLOOKUP(Taula1[[#This Row],[Zona Lumínica]],'Zona Lumínica - Nivell Futur'!A:Q,15,FALSE))</f>
        <v/>
      </c>
      <c r="AO2342" s="57" t="str">
        <f>IF(Taula1[[#This Row],[Punt]]="","",VLOOKUP(Taula1[[#This Row],[Zona Lumínica]],'Zona Lumínica - Nivell Futur'!A:Q,16,FALSE))</f>
        <v/>
      </c>
      <c r="AP2342" s="57" t="str">
        <f>IF(Taula1[[#This Row],[Punt]]="","",VLOOKUP(Taula1[[#This Row],[Zona Lumínica]],'Zona Lumínica - Nivell Futur'!A:Q,17,FALSE))</f>
        <v/>
      </c>
      <c r="AQ2342" s="278"/>
      <c r="AR2342" s="266"/>
      <c r="AS2342" s="276"/>
      <c r="AT2342" s="276"/>
      <c r="AU2342" s="34"/>
      <c r="AV2342" s="253" t="str">
        <f>IF(Taula1[[#This Row],[Punt]]="","",VLOOKUP(Taula1[[#This Row],[Concatenat]],'Banc de Preus'!D:H,2,FALSE))</f>
        <v/>
      </c>
      <c r="AW2342" s="254" t="str">
        <f>IF(Taula1[[#This Row],[Punt]]="","",VLOOKUP(Taula1[[#This Row],[Concatenat]],'Banc de Preus'!D:H,3,FALSE))</f>
        <v/>
      </c>
      <c r="AX2342" s="254" t="str">
        <f>IF(Taula1[[#This Row],[Punt]]="","",VLOOKUP(Taula1[[#This Row],[Concatenat]],'Banc de Preus'!D:H,4,FALSE))</f>
        <v/>
      </c>
      <c r="AY2342" s="255" t="str">
        <f>IF(Taula1[[#This Row],[Punt]]="","",VLOOKUP(Taula1[[#This Row],[Concatenat]],'Banc de Preus'!D:H,5,FALSE))</f>
        <v/>
      </c>
      <c r="AZ2342" s="61" t="str">
        <f>IF(Taula1[[#This Row],[Punt]]="","",Taula1[[#This Row],[Potència]]*Taula1[[#This Row],[Num. Làmpades]])</f>
        <v/>
      </c>
      <c r="BA2342" s="62" t="str">
        <f>IF(Taula1[[#This Row],[Punt]]="","",VLOOKUP(Taula1[[#This Row],[Equip]],Equip!A:C,2,FALSE))</f>
        <v/>
      </c>
      <c r="BB2342" s="63" t="str">
        <f>IF(Taula1[[#This Row],[Punt]]="","",Taula1[[#This Row],[Potència Nominal Actual]]*(1+Taula1[[#This Row],[Pèrdues Actuals]]))</f>
        <v/>
      </c>
      <c r="BC2342" s="64" t="str">
        <f>IF(Taula1[[#This Row],[Punt]]="","",Taula1[[#This Row],[Potència Instal·lada Actual (W)]]/1000)</f>
        <v/>
      </c>
      <c r="BD2342" s="65" t="str">
        <f>IF(Taula1[[#This Row],[Punt]]="","",VLOOKUP(Taula1[[#This Row],[Quadre]],Quadres!A:D,3,FALSE))</f>
        <v/>
      </c>
      <c r="BE2342" s="65" t="str">
        <f>IF(Taula1[[#This Row],[Punt]]="","",VLOOKUP(Taula1[[#This Row],[Regulació Flux]],'Regulació Flux'!A:D,2,FALSE))</f>
        <v/>
      </c>
      <c r="BF2342" s="62" t="str">
        <f>IF(Taula1[[#This Row],[Punt]]="","",VLOOKUP(Taula1[[#This Row],[Regulació Flux]],'Regulació Flux'!A:D,3,FALSE))</f>
        <v/>
      </c>
      <c r="BG23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2" s="67" t="str">
        <f>IF(Taula1[[#This Row],[Punt]]="","",VLOOKUP(Taula1[[#This Row],[Quadre]],Quadres!A:E,5,FALSE))</f>
        <v/>
      </c>
      <c r="BI2342" s="68" t="str">
        <f>IF(Taula1[[#This Row],[Punt]]="","",Taula1[[#This Row],[Preu Unitari Actual]]*Taula1[[#This Row],[Consum Anual Actual]])</f>
        <v/>
      </c>
      <c r="BJ2342" s="69" t="str">
        <f>IF(Taula1[[#This Row],[Punt]]="","",Taula1[[#This Row],[Potència Futura]]*Taula1[[#This Row],[Núm. Làmpader Futures]])</f>
        <v/>
      </c>
      <c r="BK2342" s="70" t="str">
        <f>IF(Taula1[[#This Row],[Punt]]="","",VLOOKUP(Taula1[[#This Row],[Equip Futur]],Equip!A:C,2,FALSE))</f>
        <v/>
      </c>
      <c r="BL2342" s="71" t="str">
        <f>IF(Taula1[[#This Row],[Punt]]="","",Taula1[[#This Row],[Potència Nominal Futura]]*(1+Taula1[[#This Row],[Pèrdues Futures]]))</f>
        <v/>
      </c>
      <c r="BM2342" s="72" t="str">
        <f>IF(Taula1[[#This Row],[Punt]]="","",Taula1[[#This Row],[Potència Instal·lada Futura (W)]]/1000)</f>
        <v/>
      </c>
      <c r="BN2342" s="73" t="str">
        <f>IF(Taula1[[#This Row],[Punt]]="","",VLOOKUP(Taula1[[#This Row],[Quadre]],Quadres!A:D,4,FALSE))</f>
        <v/>
      </c>
      <c r="BO2342" s="73" t="str">
        <f>IF(Taula1[[#This Row],[Punt]]="","",VLOOKUP(Taula1[[#This Row],[Regulació Flux Futur]],'Regulació Flux'!A:D,2,FALSE))</f>
        <v/>
      </c>
      <c r="BP2342" s="70" t="str">
        <f>IF(Taula1[[#This Row],[Punt]]="","",VLOOKUP(Taula1[[#This Row],[Regulació Flux Futur]],'Regulació Flux'!A:D,3,FALSE))</f>
        <v/>
      </c>
      <c r="BQ23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2" s="75" t="str">
        <f>IF(Taula1[[#This Row],[Punt]]="","",VLOOKUP(Taula1[[#This Row],[Quadre]],Quadres!A:F,6,FALSE))</f>
        <v/>
      </c>
      <c r="BS2342" s="76" t="str">
        <f>IF(Taula1[[#This Row],[Punt]]="","",Taula1[[#This Row],[Preu Unitari Futur]]*Taula1[[#This Row],[Consum Anual Futur]])</f>
        <v/>
      </c>
      <c r="BT2342" s="77" t="str">
        <f>IF(Taula1[[#This Row],[Punt]]="","",Taula1[[#This Row],[Potència Instal·lada Actual (kW)]]-Taula1[[#This Row],[Potència Instal·lada Futura (kW)]])</f>
        <v/>
      </c>
      <c r="BU2342" s="78" t="str">
        <f>IF(Taula1[[#This Row],[Punt]]="","",Taula1[[#This Row],[Estalvi Potència]]/Taula1[[#This Row],[Potència Instal·lada Actual (kW)]])</f>
        <v/>
      </c>
      <c r="BV2342" s="79" t="str">
        <f>IF(Taula1[[#This Row],[Punt]]="","",Taula1[[#This Row],[Consum Anual Actual]]-Taula1[[#This Row],[Consum Anual Futur]])</f>
        <v/>
      </c>
      <c r="BW2342" s="78" t="str">
        <f>IF(Taula1[[#This Row],[Punt]]="","",Taula1[[#This Row],[Estalvi Consum kWh]]/Taula1[[#This Row],[Consum Anual Actual]])</f>
        <v/>
      </c>
      <c r="BX2342" s="80" t="str">
        <f>IF(Taula1[[#This Row],[Punt]]="","",Taula1[[#This Row],[Cost Anual Actual]]-Taula1[[#This Row],[Cost Anual Futur]])</f>
        <v/>
      </c>
      <c r="BY2342" s="81" t="str">
        <f>IF(Taula1[[#This Row],[Punt]]="","",Taula1[[#This Row],[Estalvi Cost €]]/Taula1[[#This Row],[Cost Anual Actual]])</f>
        <v/>
      </c>
      <c r="BZ2342" s="82" t="str">
        <f>Taula1[[#This Row],[PEM Punt]]</f>
        <v/>
      </c>
      <c r="CA2342" s="83" t="str">
        <f>IF(Taula1[[#This Row],[Punt]]="","",ROUND(Taula1[[#This Row],[Inversió PEM]]*1.19,2))</f>
        <v/>
      </c>
      <c r="CB2342" s="84" t="str">
        <f>IF(Taula1[[#This Row],[Punt]]="","",ROUND(Taula1[[#This Row],[Inversió Abans IVA]]*1.21,2))</f>
        <v/>
      </c>
      <c r="CC2342" s="85" t="str">
        <f>IF(Taula1[[#This Row],[Punt]]="","",Taula1[[#This Row],[Inversió IVA inclòs]]/Taula1[[#This Row],[Estalvi Cost €]])</f>
        <v/>
      </c>
      <c r="CD2342" s="245" t="s">
        <v>257</v>
      </c>
      <c r="CE2342" s="302" t="str">
        <f>+IF(Taula1[[#This Row],[Punt]]="","no","si")</f>
        <v>no</v>
      </c>
    </row>
    <row r="2343" spans="1:83" x14ac:dyDescent="0.25">
      <c r="A2343" s="49" t="str">
        <f>CONCATENATE(Taula1[[#This Row],[Actuació Proposada]],"+",Taula1[[#This Row],[Llumenera Futura]],"+",Taula1[[#This Row],[Número Leds]])</f>
        <v>++</v>
      </c>
      <c r="B2343" s="47">
        <f>+Taula1[[#This Row],[Zona Lumínica]]</f>
        <v>0</v>
      </c>
      <c r="C2343" s="265"/>
      <c r="D2343" s="266"/>
      <c r="E2343" s="266"/>
      <c r="F2343" s="267"/>
      <c r="G2343" s="275"/>
      <c r="H2343" s="276"/>
      <c r="I2343" s="276"/>
      <c r="J2343" s="276"/>
      <c r="K2343" s="277"/>
      <c r="L2343" s="278"/>
      <c r="M2343" s="276"/>
      <c r="N2343" s="276"/>
      <c r="O2343" s="50" t="str">
        <f>IF(Taula1[[#This Row],[Punt]]="","",VLOOKUP(N2343,Llumeneres!A:G,2,FALSE))</f>
        <v/>
      </c>
      <c r="P2343" s="276"/>
      <c r="Q2343" s="276"/>
      <c r="R2343" s="278"/>
      <c r="S2343" s="276"/>
      <c r="T2343" s="284"/>
      <c r="U2343" s="275"/>
      <c r="V2343" s="284"/>
      <c r="W2343" s="275"/>
      <c r="X2343" s="276"/>
      <c r="Y2343" s="276"/>
      <c r="Z2343" s="284"/>
      <c r="AA2343" s="287"/>
      <c r="AB2343" s="50" t="str">
        <f>IF(Taula1[[#This Row],[Punt]]="","",VLOOKUP(Taula1[[#This Row],[Zona Lumínica]],'Zona Lumínica - Nivell Futur'!A:J,4,FALSE))</f>
        <v/>
      </c>
      <c r="AC2343" s="51" t="str">
        <f>IF(Taula1[[#This Row],[Punt]]="","",VLOOKUP(Taula1[[#This Row],[Zona Lumínica]],'Zona Lumínica - Nivell Futur'!A:J,5,FALSE))</f>
        <v/>
      </c>
      <c r="AD2343" s="50" t="str">
        <f>IF(Taula1[[#This Row],[Punt]]="","",VLOOKUP(Taula1[[#This Row],[Zona Lumínica]],'Zona Lumínica - Nivell Futur'!A:J,7,FALSE))</f>
        <v/>
      </c>
      <c r="AE2343" s="50" t="str">
        <f>IF(Taula1[[#This Row],[Punt]]="","",VLOOKUP(Taula1[[#This Row],[Zona Lumínica]],'Zona Lumínica - Nivell Futur'!A:J,8,FALSE))</f>
        <v/>
      </c>
      <c r="AF2343" s="50" t="str">
        <f>IF(Taula1[[#This Row],[Punt]]="","",VLOOKUP(Taula1[[#This Row],[Zona Lumínica]],'Zona Lumínica - Nivell Futur'!A:J,9,FALSE))</f>
        <v/>
      </c>
      <c r="AG2343" s="53" t="str">
        <f>IF(Taula1[[#This Row],[Punt]]="","",VLOOKUP(Taula1[[#This Row],[Zona Lumínica]],'Zona Lumínica - Nivell Futur'!A:J,10,FALSE))</f>
        <v/>
      </c>
      <c r="AH2343" s="265"/>
      <c r="AI2343" s="290"/>
      <c r="AJ23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3" s="276"/>
      <c r="AL2343" s="266"/>
      <c r="AM23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3" s="57" t="str">
        <f>IF(Taula1[[#This Row],[Punt]]="","",VLOOKUP(Taula1[[#This Row],[Zona Lumínica]],'Zona Lumínica - Nivell Futur'!A:Q,15,FALSE))</f>
        <v/>
      </c>
      <c r="AO2343" s="57" t="str">
        <f>IF(Taula1[[#This Row],[Punt]]="","",VLOOKUP(Taula1[[#This Row],[Zona Lumínica]],'Zona Lumínica - Nivell Futur'!A:Q,16,FALSE))</f>
        <v/>
      </c>
      <c r="AP2343" s="57" t="str">
        <f>IF(Taula1[[#This Row],[Punt]]="","",VLOOKUP(Taula1[[#This Row],[Zona Lumínica]],'Zona Lumínica - Nivell Futur'!A:Q,17,FALSE))</f>
        <v/>
      </c>
      <c r="AQ2343" s="278"/>
      <c r="AR2343" s="266"/>
      <c r="AS2343" s="276"/>
      <c r="AT2343" s="276"/>
      <c r="AU2343" s="34"/>
      <c r="AV2343" s="253" t="str">
        <f>IF(Taula1[[#This Row],[Punt]]="","",VLOOKUP(Taula1[[#This Row],[Concatenat]],'Banc de Preus'!D:H,2,FALSE))</f>
        <v/>
      </c>
      <c r="AW2343" s="254" t="str">
        <f>IF(Taula1[[#This Row],[Punt]]="","",VLOOKUP(Taula1[[#This Row],[Concatenat]],'Banc de Preus'!D:H,3,FALSE))</f>
        <v/>
      </c>
      <c r="AX2343" s="254" t="str">
        <f>IF(Taula1[[#This Row],[Punt]]="","",VLOOKUP(Taula1[[#This Row],[Concatenat]],'Banc de Preus'!D:H,4,FALSE))</f>
        <v/>
      </c>
      <c r="AY2343" s="255" t="str">
        <f>IF(Taula1[[#This Row],[Punt]]="","",VLOOKUP(Taula1[[#This Row],[Concatenat]],'Banc de Preus'!D:H,5,FALSE))</f>
        <v/>
      </c>
      <c r="AZ2343" s="61" t="str">
        <f>IF(Taula1[[#This Row],[Punt]]="","",Taula1[[#This Row],[Potència]]*Taula1[[#This Row],[Num. Làmpades]])</f>
        <v/>
      </c>
      <c r="BA2343" s="62" t="str">
        <f>IF(Taula1[[#This Row],[Punt]]="","",VLOOKUP(Taula1[[#This Row],[Equip]],Equip!A:C,2,FALSE))</f>
        <v/>
      </c>
      <c r="BB2343" s="63" t="str">
        <f>IF(Taula1[[#This Row],[Punt]]="","",Taula1[[#This Row],[Potència Nominal Actual]]*(1+Taula1[[#This Row],[Pèrdues Actuals]]))</f>
        <v/>
      </c>
      <c r="BC2343" s="64" t="str">
        <f>IF(Taula1[[#This Row],[Punt]]="","",Taula1[[#This Row],[Potència Instal·lada Actual (W)]]/1000)</f>
        <v/>
      </c>
      <c r="BD2343" s="65" t="str">
        <f>IF(Taula1[[#This Row],[Punt]]="","",VLOOKUP(Taula1[[#This Row],[Quadre]],Quadres!A:D,3,FALSE))</f>
        <v/>
      </c>
      <c r="BE2343" s="65" t="str">
        <f>IF(Taula1[[#This Row],[Punt]]="","",VLOOKUP(Taula1[[#This Row],[Regulació Flux]],'Regulació Flux'!A:D,2,FALSE))</f>
        <v/>
      </c>
      <c r="BF2343" s="62" t="str">
        <f>IF(Taula1[[#This Row],[Punt]]="","",VLOOKUP(Taula1[[#This Row],[Regulació Flux]],'Regulació Flux'!A:D,3,FALSE))</f>
        <v/>
      </c>
      <c r="BG23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3" s="67" t="str">
        <f>IF(Taula1[[#This Row],[Punt]]="","",VLOOKUP(Taula1[[#This Row],[Quadre]],Quadres!A:E,5,FALSE))</f>
        <v/>
      </c>
      <c r="BI2343" s="68" t="str">
        <f>IF(Taula1[[#This Row],[Punt]]="","",Taula1[[#This Row],[Preu Unitari Actual]]*Taula1[[#This Row],[Consum Anual Actual]])</f>
        <v/>
      </c>
      <c r="BJ2343" s="69" t="str">
        <f>IF(Taula1[[#This Row],[Punt]]="","",Taula1[[#This Row],[Potència Futura]]*Taula1[[#This Row],[Núm. Làmpader Futures]])</f>
        <v/>
      </c>
      <c r="BK2343" s="70" t="str">
        <f>IF(Taula1[[#This Row],[Punt]]="","",VLOOKUP(Taula1[[#This Row],[Equip Futur]],Equip!A:C,2,FALSE))</f>
        <v/>
      </c>
      <c r="BL2343" s="71" t="str">
        <f>IF(Taula1[[#This Row],[Punt]]="","",Taula1[[#This Row],[Potència Nominal Futura]]*(1+Taula1[[#This Row],[Pèrdues Futures]]))</f>
        <v/>
      </c>
      <c r="BM2343" s="72" t="str">
        <f>IF(Taula1[[#This Row],[Punt]]="","",Taula1[[#This Row],[Potència Instal·lada Futura (W)]]/1000)</f>
        <v/>
      </c>
      <c r="BN2343" s="73" t="str">
        <f>IF(Taula1[[#This Row],[Punt]]="","",VLOOKUP(Taula1[[#This Row],[Quadre]],Quadres!A:D,4,FALSE))</f>
        <v/>
      </c>
      <c r="BO2343" s="73" t="str">
        <f>IF(Taula1[[#This Row],[Punt]]="","",VLOOKUP(Taula1[[#This Row],[Regulació Flux Futur]],'Regulació Flux'!A:D,2,FALSE))</f>
        <v/>
      </c>
      <c r="BP2343" s="70" t="str">
        <f>IF(Taula1[[#This Row],[Punt]]="","",VLOOKUP(Taula1[[#This Row],[Regulació Flux Futur]],'Regulació Flux'!A:D,3,FALSE))</f>
        <v/>
      </c>
      <c r="BQ23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3" s="75" t="str">
        <f>IF(Taula1[[#This Row],[Punt]]="","",VLOOKUP(Taula1[[#This Row],[Quadre]],Quadres!A:F,6,FALSE))</f>
        <v/>
      </c>
      <c r="BS2343" s="76" t="str">
        <f>IF(Taula1[[#This Row],[Punt]]="","",Taula1[[#This Row],[Preu Unitari Futur]]*Taula1[[#This Row],[Consum Anual Futur]])</f>
        <v/>
      </c>
      <c r="BT2343" s="77" t="str">
        <f>IF(Taula1[[#This Row],[Punt]]="","",Taula1[[#This Row],[Potència Instal·lada Actual (kW)]]-Taula1[[#This Row],[Potència Instal·lada Futura (kW)]])</f>
        <v/>
      </c>
      <c r="BU2343" s="78" t="str">
        <f>IF(Taula1[[#This Row],[Punt]]="","",Taula1[[#This Row],[Estalvi Potència]]/Taula1[[#This Row],[Potència Instal·lada Actual (kW)]])</f>
        <v/>
      </c>
      <c r="BV2343" s="79" t="str">
        <f>IF(Taula1[[#This Row],[Punt]]="","",Taula1[[#This Row],[Consum Anual Actual]]-Taula1[[#This Row],[Consum Anual Futur]])</f>
        <v/>
      </c>
      <c r="BW2343" s="78" t="str">
        <f>IF(Taula1[[#This Row],[Punt]]="","",Taula1[[#This Row],[Estalvi Consum kWh]]/Taula1[[#This Row],[Consum Anual Actual]])</f>
        <v/>
      </c>
      <c r="BX2343" s="80" t="str">
        <f>IF(Taula1[[#This Row],[Punt]]="","",Taula1[[#This Row],[Cost Anual Actual]]-Taula1[[#This Row],[Cost Anual Futur]])</f>
        <v/>
      </c>
      <c r="BY2343" s="81" t="str">
        <f>IF(Taula1[[#This Row],[Punt]]="","",Taula1[[#This Row],[Estalvi Cost €]]/Taula1[[#This Row],[Cost Anual Actual]])</f>
        <v/>
      </c>
      <c r="BZ2343" s="82" t="str">
        <f>Taula1[[#This Row],[PEM Punt]]</f>
        <v/>
      </c>
      <c r="CA2343" s="83" t="str">
        <f>IF(Taula1[[#This Row],[Punt]]="","",ROUND(Taula1[[#This Row],[Inversió PEM]]*1.19,2))</f>
        <v/>
      </c>
      <c r="CB2343" s="84" t="str">
        <f>IF(Taula1[[#This Row],[Punt]]="","",ROUND(Taula1[[#This Row],[Inversió Abans IVA]]*1.21,2))</f>
        <v/>
      </c>
      <c r="CC2343" s="85" t="str">
        <f>IF(Taula1[[#This Row],[Punt]]="","",Taula1[[#This Row],[Inversió IVA inclòs]]/Taula1[[#This Row],[Estalvi Cost €]])</f>
        <v/>
      </c>
      <c r="CD2343" s="245" t="s">
        <v>257</v>
      </c>
      <c r="CE2343" s="302" t="str">
        <f>+IF(Taula1[[#This Row],[Punt]]="","no","si")</f>
        <v>no</v>
      </c>
    </row>
    <row r="2344" spans="1:83" x14ac:dyDescent="0.25">
      <c r="A2344" s="49" t="str">
        <f>CONCATENATE(Taula1[[#This Row],[Actuació Proposada]],"+",Taula1[[#This Row],[Llumenera Futura]],"+",Taula1[[#This Row],[Número Leds]])</f>
        <v>++</v>
      </c>
      <c r="B2344" s="47">
        <f>+Taula1[[#This Row],[Zona Lumínica]]</f>
        <v>0</v>
      </c>
      <c r="C2344" s="265"/>
      <c r="D2344" s="266"/>
      <c r="E2344" s="266"/>
      <c r="F2344" s="267"/>
      <c r="G2344" s="275"/>
      <c r="H2344" s="276"/>
      <c r="I2344" s="276"/>
      <c r="J2344" s="276"/>
      <c r="K2344" s="277"/>
      <c r="L2344" s="278"/>
      <c r="M2344" s="276"/>
      <c r="N2344" s="276"/>
      <c r="O2344" s="50" t="str">
        <f>IF(Taula1[[#This Row],[Punt]]="","",VLOOKUP(N2344,Llumeneres!A:G,2,FALSE))</f>
        <v/>
      </c>
      <c r="P2344" s="276"/>
      <c r="Q2344" s="276"/>
      <c r="R2344" s="278"/>
      <c r="S2344" s="276"/>
      <c r="T2344" s="284"/>
      <c r="U2344" s="275"/>
      <c r="V2344" s="284"/>
      <c r="W2344" s="275"/>
      <c r="X2344" s="276"/>
      <c r="Y2344" s="276"/>
      <c r="Z2344" s="284"/>
      <c r="AA2344" s="287"/>
      <c r="AB2344" s="50" t="str">
        <f>IF(Taula1[[#This Row],[Punt]]="","",VLOOKUP(Taula1[[#This Row],[Zona Lumínica]],'Zona Lumínica - Nivell Futur'!A:J,4,FALSE))</f>
        <v/>
      </c>
      <c r="AC2344" s="51" t="str">
        <f>IF(Taula1[[#This Row],[Punt]]="","",VLOOKUP(Taula1[[#This Row],[Zona Lumínica]],'Zona Lumínica - Nivell Futur'!A:J,5,FALSE))</f>
        <v/>
      </c>
      <c r="AD2344" s="50" t="str">
        <f>IF(Taula1[[#This Row],[Punt]]="","",VLOOKUP(Taula1[[#This Row],[Zona Lumínica]],'Zona Lumínica - Nivell Futur'!A:J,7,FALSE))</f>
        <v/>
      </c>
      <c r="AE2344" s="50" t="str">
        <f>IF(Taula1[[#This Row],[Punt]]="","",VLOOKUP(Taula1[[#This Row],[Zona Lumínica]],'Zona Lumínica - Nivell Futur'!A:J,8,FALSE))</f>
        <v/>
      </c>
      <c r="AF2344" s="50" t="str">
        <f>IF(Taula1[[#This Row],[Punt]]="","",VLOOKUP(Taula1[[#This Row],[Zona Lumínica]],'Zona Lumínica - Nivell Futur'!A:J,9,FALSE))</f>
        <v/>
      </c>
      <c r="AG2344" s="53" t="str">
        <f>IF(Taula1[[#This Row],[Punt]]="","",VLOOKUP(Taula1[[#This Row],[Zona Lumínica]],'Zona Lumínica - Nivell Futur'!A:J,10,FALSE))</f>
        <v/>
      </c>
      <c r="AH2344" s="265"/>
      <c r="AI2344" s="290"/>
      <c r="AJ23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4" s="276"/>
      <c r="AL2344" s="266"/>
      <c r="AM23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4" s="57" t="str">
        <f>IF(Taula1[[#This Row],[Punt]]="","",VLOOKUP(Taula1[[#This Row],[Zona Lumínica]],'Zona Lumínica - Nivell Futur'!A:Q,15,FALSE))</f>
        <v/>
      </c>
      <c r="AO2344" s="57" t="str">
        <f>IF(Taula1[[#This Row],[Punt]]="","",VLOOKUP(Taula1[[#This Row],[Zona Lumínica]],'Zona Lumínica - Nivell Futur'!A:Q,16,FALSE))</f>
        <v/>
      </c>
      <c r="AP2344" s="57" t="str">
        <f>IF(Taula1[[#This Row],[Punt]]="","",VLOOKUP(Taula1[[#This Row],[Zona Lumínica]],'Zona Lumínica - Nivell Futur'!A:Q,17,FALSE))</f>
        <v/>
      </c>
      <c r="AQ2344" s="278"/>
      <c r="AR2344" s="266"/>
      <c r="AS2344" s="276"/>
      <c r="AT2344" s="276"/>
      <c r="AU2344" s="34"/>
      <c r="AV2344" s="253" t="str">
        <f>IF(Taula1[[#This Row],[Punt]]="","",VLOOKUP(Taula1[[#This Row],[Concatenat]],'Banc de Preus'!D:H,2,FALSE))</f>
        <v/>
      </c>
      <c r="AW2344" s="254" t="str">
        <f>IF(Taula1[[#This Row],[Punt]]="","",VLOOKUP(Taula1[[#This Row],[Concatenat]],'Banc de Preus'!D:H,3,FALSE))</f>
        <v/>
      </c>
      <c r="AX2344" s="254" t="str">
        <f>IF(Taula1[[#This Row],[Punt]]="","",VLOOKUP(Taula1[[#This Row],[Concatenat]],'Banc de Preus'!D:H,4,FALSE))</f>
        <v/>
      </c>
      <c r="AY2344" s="255" t="str">
        <f>IF(Taula1[[#This Row],[Punt]]="","",VLOOKUP(Taula1[[#This Row],[Concatenat]],'Banc de Preus'!D:H,5,FALSE))</f>
        <v/>
      </c>
      <c r="AZ2344" s="61" t="str">
        <f>IF(Taula1[[#This Row],[Punt]]="","",Taula1[[#This Row],[Potència]]*Taula1[[#This Row],[Num. Làmpades]])</f>
        <v/>
      </c>
      <c r="BA2344" s="62" t="str">
        <f>IF(Taula1[[#This Row],[Punt]]="","",VLOOKUP(Taula1[[#This Row],[Equip]],Equip!A:C,2,FALSE))</f>
        <v/>
      </c>
      <c r="BB2344" s="63" t="str">
        <f>IF(Taula1[[#This Row],[Punt]]="","",Taula1[[#This Row],[Potència Nominal Actual]]*(1+Taula1[[#This Row],[Pèrdues Actuals]]))</f>
        <v/>
      </c>
      <c r="BC2344" s="64" t="str">
        <f>IF(Taula1[[#This Row],[Punt]]="","",Taula1[[#This Row],[Potència Instal·lada Actual (W)]]/1000)</f>
        <v/>
      </c>
      <c r="BD2344" s="65" t="str">
        <f>IF(Taula1[[#This Row],[Punt]]="","",VLOOKUP(Taula1[[#This Row],[Quadre]],Quadres!A:D,3,FALSE))</f>
        <v/>
      </c>
      <c r="BE2344" s="65" t="str">
        <f>IF(Taula1[[#This Row],[Punt]]="","",VLOOKUP(Taula1[[#This Row],[Regulació Flux]],'Regulació Flux'!A:D,2,FALSE))</f>
        <v/>
      </c>
      <c r="BF2344" s="62" t="str">
        <f>IF(Taula1[[#This Row],[Punt]]="","",VLOOKUP(Taula1[[#This Row],[Regulació Flux]],'Regulació Flux'!A:D,3,FALSE))</f>
        <v/>
      </c>
      <c r="BG23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4" s="67" t="str">
        <f>IF(Taula1[[#This Row],[Punt]]="","",VLOOKUP(Taula1[[#This Row],[Quadre]],Quadres!A:E,5,FALSE))</f>
        <v/>
      </c>
      <c r="BI2344" s="68" t="str">
        <f>IF(Taula1[[#This Row],[Punt]]="","",Taula1[[#This Row],[Preu Unitari Actual]]*Taula1[[#This Row],[Consum Anual Actual]])</f>
        <v/>
      </c>
      <c r="BJ2344" s="69" t="str">
        <f>IF(Taula1[[#This Row],[Punt]]="","",Taula1[[#This Row],[Potència Futura]]*Taula1[[#This Row],[Núm. Làmpader Futures]])</f>
        <v/>
      </c>
      <c r="BK2344" s="70" t="str">
        <f>IF(Taula1[[#This Row],[Punt]]="","",VLOOKUP(Taula1[[#This Row],[Equip Futur]],Equip!A:C,2,FALSE))</f>
        <v/>
      </c>
      <c r="BL2344" s="71" t="str">
        <f>IF(Taula1[[#This Row],[Punt]]="","",Taula1[[#This Row],[Potència Nominal Futura]]*(1+Taula1[[#This Row],[Pèrdues Futures]]))</f>
        <v/>
      </c>
      <c r="BM2344" s="72" t="str">
        <f>IF(Taula1[[#This Row],[Punt]]="","",Taula1[[#This Row],[Potència Instal·lada Futura (W)]]/1000)</f>
        <v/>
      </c>
      <c r="BN2344" s="73" t="str">
        <f>IF(Taula1[[#This Row],[Punt]]="","",VLOOKUP(Taula1[[#This Row],[Quadre]],Quadres!A:D,4,FALSE))</f>
        <v/>
      </c>
      <c r="BO2344" s="73" t="str">
        <f>IF(Taula1[[#This Row],[Punt]]="","",VLOOKUP(Taula1[[#This Row],[Regulació Flux Futur]],'Regulació Flux'!A:D,2,FALSE))</f>
        <v/>
      </c>
      <c r="BP2344" s="70" t="str">
        <f>IF(Taula1[[#This Row],[Punt]]="","",VLOOKUP(Taula1[[#This Row],[Regulació Flux Futur]],'Regulació Flux'!A:D,3,FALSE))</f>
        <v/>
      </c>
      <c r="BQ23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4" s="75" t="str">
        <f>IF(Taula1[[#This Row],[Punt]]="","",VLOOKUP(Taula1[[#This Row],[Quadre]],Quadres!A:F,6,FALSE))</f>
        <v/>
      </c>
      <c r="BS2344" s="76" t="str">
        <f>IF(Taula1[[#This Row],[Punt]]="","",Taula1[[#This Row],[Preu Unitari Futur]]*Taula1[[#This Row],[Consum Anual Futur]])</f>
        <v/>
      </c>
      <c r="BT2344" s="77" t="str">
        <f>IF(Taula1[[#This Row],[Punt]]="","",Taula1[[#This Row],[Potència Instal·lada Actual (kW)]]-Taula1[[#This Row],[Potència Instal·lada Futura (kW)]])</f>
        <v/>
      </c>
      <c r="BU2344" s="78" t="str">
        <f>IF(Taula1[[#This Row],[Punt]]="","",Taula1[[#This Row],[Estalvi Potència]]/Taula1[[#This Row],[Potència Instal·lada Actual (kW)]])</f>
        <v/>
      </c>
      <c r="BV2344" s="79" t="str">
        <f>IF(Taula1[[#This Row],[Punt]]="","",Taula1[[#This Row],[Consum Anual Actual]]-Taula1[[#This Row],[Consum Anual Futur]])</f>
        <v/>
      </c>
      <c r="BW2344" s="78" t="str">
        <f>IF(Taula1[[#This Row],[Punt]]="","",Taula1[[#This Row],[Estalvi Consum kWh]]/Taula1[[#This Row],[Consum Anual Actual]])</f>
        <v/>
      </c>
      <c r="BX2344" s="80" t="str">
        <f>IF(Taula1[[#This Row],[Punt]]="","",Taula1[[#This Row],[Cost Anual Actual]]-Taula1[[#This Row],[Cost Anual Futur]])</f>
        <v/>
      </c>
      <c r="BY2344" s="81" t="str">
        <f>IF(Taula1[[#This Row],[Punt]]="","",Taula1[[#This Row],[Estalvi Cost €]]/Taula1[[#This Row],[Cost Anual Actual]])</f>
        <v/>
      </c>
      <c r="BZ2344" s="82" t="str">
        <f>Taula1[[#This Row],[PEM Punt]]</f>
        <v/>
      </c>
      <c r="CA2344" s="83" t="str">
        <f>IF(Taula1[[#This Row],[Punt]]="","",ROUND(Taula1[[#This Row],[Inversió PEM]]*1.19,2))</f>
        <v/>
      </c>
      <c r="CB2344" s="84" t="str">
        <f>IF(Taula1[[#This Row],[Punt]]="","",ROUND(Taula1[[#This Row],[Inversió Abans IVA]]*1.21,2))</f>
        <v/>
      </c>
      <c r="CC2344" s="85" t="str">
        <f>IF(Taula1[[#This Row],[Punt]]="","",Taula1[[#This Row],[Inversió IVA inclòs]]/Taula1[[#This Row],[Estalvi Cost €]])</f>
        <v/>
      </c>
      <c r="CD2344" s="245" t="s">
        <v>257</v>
      </c>
      <c r="CE2344" s="302" t="str">
        <f>+IF(Taula1[[#This Row],[Punt]]="","no","si")</f>
        <v>no</v>
      </c>
    </row>
    <row r="2345" spans="1:83" x14ac:dyDescent="0.25">
      <c r="A2345" s="49" t="str">
        <f>CONCATENATE(Taula1[[#This Row],[Actuació Proposada]],"+",Taula1[[#This Row],[Llumenera Futura]],"+",Taula1[[#This Row],[Número Leds]])</f>
        <v>++</v>
      </c>
      <c r="B2345" s="47">
        <f>+Taula1[[#This Row],[Zona Lumínica]]</f>
        <v>0</v>
      </c>
      <c r="C2345" s="265"/>
      <c r="D2345" s="266"/>
      <c r="E2345" s="266"/>
      <c r="F2345" s="267"/>
      <c r="G2345" s="275"/>
      <c r="H2345" s="276"/>
      <c r="I2345" s="276"/>
      <c r="J2345" s="276"/>
      <c r="K2345" s="277"/>
      <c r="L2345" s="278"/>
      <c r="M2345" s="276"/>
      <c r="N2345" s="276"/>
      <c r="O2345" s="50" t="str">
        <f>IF(Taula1[[#This Row],[Punt]]="","",VLOOKUP(N2345,Llumeneres!A:G,2,FALSE))</f>
        <v/>
      </c>
      <c r="P2345" s="276"/>
      <c r="Q2345" s="276"/>
      <c r="R2345" s="278"/>
      <c r="S2345" s="276"/>
      <c r="T2345" s="284"/>
      <c r="U2345" s="275"/>
      <c r="V2345" s="284"/>
      <c r="W2345" s="275"/>
      <c r="X2345" s="276"/>
      <c r="Y2345" s="276"/>
      <c r="Z2345" s="284"/>
      <c r="AA2345" s="287"/>
      <c r="AB2345" s="50" t="str">
        <f>IF(Taula1[[#This Row],[Punt]]="","",VLOOKUP(Taula1[[#This Row],[Zona Lumínica]],'Zona Lumínica - Nivell Futur'!A:J,4,FALSE))</f>
        <v/>
      </c>
      <c r="AC2345" s="51" t="str">
        <f>IF(Taula1[[#This Row],[Punt]]="","",VLOOKUP(Taula1[[#This Row],[Zona Lumínica]],'Zona Lumínica - Nivell Futur'!A:J,5,FALSE))</f>
        <v/>
      </c>
      <c r="AD2345" s="50" t="str">
        <f>IF(Taula1[[#This Row],[Punt]]="","",VLOOKUP(Taula1[[#This Row],[Zona Lumínica]],'Zona Lumínica - Nivell Futur'!A:J,7,FALSE))</f>
        <v/>
      </c>
      <c r="AE2345" s="50" t="str">
        <f>IF(Taula1[[#This Row],[Punt]]="","",VLOOKUP(Taula1[[#This Row],[Zona Lumínica]],'Zona Lumínica - Nivell Futur'!A:J,8,FALSE))</f>
        <v/>
      </c>
      <c r="AF2345" s="50" t="str">
        <f>IF(Taula1[[#This Row],[Punt]]="","",VLOOKUP(Taula1[[#This Row],[Zona Lumínica]],'Zona Lumínica - Nivell Futur'!A:J,9,FALSE))</f>
        <v/>
      </c>
      <c r="AG2345" s="53" t="str">
        <f>IF(Taula1[[#This Row],[Punt]]="","",VLOOKUP(Taula1[[#This Row],[Zona Lumínica]],'Zona Lumínica - Nivell Futur'!A:J,10,FALSE))</f>
        <v/>
      </c>
      <c r="AH2345" s="265"/>
      <c r="AI2345" s="290"/>
      <c r="AJ23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5" s="276"/>
      <c r="AL2345" s="266"/>
      <c r="AM23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5" s="57" t="str">
        <f>IF(Taula1[[#This Row],[Punt]]="","",VLOOKUP(Taula1[[#This Row],[Zona Lumínica]],'Zona Lumínica - Nivell Futur'!A:Q,15,FALSE))</f>
        <v/>
      </c>
      <c r="AO2345" s="57" t="str">
        <f>IF(Taula1[[#This Row],[Punt]]="","",VLOOKUP(Taula1[[#This Row],[Zona Lumínica]],'Zona Lumínica - Nivell Futur'!A:Q,16,FALSE))</f>
        <v/>
      </c>
      <c r="AP2345" s="57" t="str">
        <f>IF(Taula1[[#This Row],[Punt]]="","",VLOOKUP(Taula1[[#This Row],[Zona Lumínica]],'Zona Lumínica - Nivell Futur'!A:Q,17,FALSE))</f>
        <v/>
      </c>
      <c r="AQ2345" s="278"/>
      <c r="AR2345" s="266"/>
      <c r="AS2345" s="276"/>
      <c r="AT2345" s="276"/>
      <c r="AU2345" s="34"/>
      <c r="AV2345" s="253" t="str">
        <f>IF(Taula1[[#This Row],[Punt]]="","",VLOOKUP(Taula1[[#This Row],[Concatenat]],'Banc de Preus'!D:H,2,FALSE))</f>
        <v/>
      </c>
      <c r="AW2345" s="254" t="str">
        <f>IF(Taula1[[#This Row],[Punt]]="","",VLOOKUP(Taula1[[#This Row],[Concatenat]],'Banc de Preus'!D:H,3,FALSE))</f>
        <v/>
      </c>
      <c r="AX2345" s="254" t="str">
        <f>IF(Taula1[[#This Row],[Punt]]="","",VLOOKUP(Taula1[[#This Row],[Concatenat]],'Banc de Preus'!D:H,4,FALSE))</f>
        <v/>
      </c>
      <c r="AY2345" s="255" t="str">
        <f>IF(Taula1[[#This Row],[Punt]]="","",VLOOKUP(Taula1[[#This Row],[Concatenat]],'Banc de Preus'!D:H,5,FALSE))</f>
        <v/>
      </c>
      <c r="AZ2345" s="61" t="str">
        <f>IF(Taula1[[#This Row],[Punt]]="","",Taula1[[#This Row],[Potència]]*Taula1[[#This Row],[Num. Làmpades]])</f>
        <v/>
      </c>
      <c r="BA2345" s="62" t="str">
        <f>IF(Taula1[[#This Row],[Punt]]="","",VLOOKUP(Taula1[[#This Row],[Equip]],Equip!A:C,2,FALSE))</f>
        <v/>
      </c>
      <c r="BB2345" s="63" t="str">
        <f>IF(Taula1[[#This Row],[Punt]]="","",Taula1[[#This Row],[Potència Nominal Actual]]*(1+Taula1[[#This Row],[Pèrdues Actuals]]))</f>
        <v/>
      </c>
      <c r="BC2345" s="64" t="str">
        <f>IF(Taula1[[#This Row],[Punt]]="","",Taula1[[#This Row],[Potència Instal·lada Actual (W)]]/1000)</f>
        <v/>
      </c>
      <c r="BD2345" s="65" t="str">
        <f>IF(Taula1[[#This Row],[Punt]]="","",VLOOKUP(Taula1[[#This Row],[Quadre]],Quadres!A:D,3,FALSE))</f>
        <v/>
      </c>
      <c r="BE2345" s="65" t="str">
        <f>IF(Taula1[[#This Row],[Punt]]="","",VLOOKUP(Taula1[[#This Row],[Regulació Flux]],'Regulació Flux'!A:D,2,FALSE))</f>
        <v/>
      </c>
      <c r="BF2345" s="62" t="str">
        <f>IF(Taula1[[#This Row],[Punt]]="","",VLOOKUP(Taula1[[#This Row],[Regulació Flux]],'Regulació Flux'!A:D,3,FALSE))</f>
        <v/>
      </c>
      <c r="BG23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5" s="67" t="str">
        <f>IF(Taula1[[#This Row],[Punt]]="","",VLOOKUP(Taula1[[#This Row],[Quadre]],Quadres!A:E,5,FALSE))</f>
        <v/>
      </c>
      <c r="BI2345" s="68" t="str">
        <f>IF(Taula1[[#This Row],[Punt]]="","",Taula1[[#This Row],[Preu Unitari Actual]]*Taula1[[#This Row],[Consum Anual Actual]])</f>
        <v/>
      </c>
      <c r="BJ2345" s="69" t="str">
        <f>IF(Taula1[[#This Row],[Punt]]="","",Taula1[[#This Row],[Potència Futura]]*Taula1[[#This Row],[Núm. Làmpader Futures]])</f>
        <v/>
      </c>
      <c r="BK2345" s="70" t="str">
        <f>IF(Taula1[[#This Row],[Punt]]="","",VLOOKUP(Taula1[[#This Row],[Equip Futur]],Equip!A:C,2,FALSE))</f>
        <v/>
      </c>
      <c r="BL2345" s="71" t="str">
        <f>IF(Taula1[[#This Row],[Punt]]="","",Taula1[[#This Row],[Potència Nominal Futura]]*(1+Taula1[[#This Row],[Pèrdues Futures]]))</f>
        <v/>
      </c>
      <c r="BM2345" s="72" t="str">
        <f>IF(Taula1[[#This Row],[Punt]]="","",Taula1[[#This Row],[Potència Instal·lada Futura (W)]]/1000)</f>
        <v/>
      </c>
      <c r="BN2345" s="73" t="str">
        <f>IF(Taula1[[#This Row],[Punt]]="","",VLOOKUP(Taula1[[#This Row],[Quadre]],Quadres!A:D,4,FALSE))</f>
        <v/>
      </c>
      <c r="BO2345" s="73" t="str">
        <f>IF(Taula1[[#This Row],[Punt]]="","",VLOOKUP(Taula1[[#This Row],[Regulació Flux Futur]],'Regulació Flux'!A:D,2,FALSE))</f>
        <v/>
      </c>
      <c r="BP2345" s="70" t="str">
        <f>IF(Taula1[[#This Row],[Punt]]="","",VLOOKUP(Taula1[[#This Row],[Regulació Flux Futur]],'Regulació Flux'!A:D,3,FALSE))</f>
        <v/>
      </c>
      <c r="BQ23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5" s="75" t="str">
        <f>IF(Taula1[[#This Row],[Punt]]="","",VLOOKUP(Taula1[[#This Row],[Quadre]],Quadres!A:F,6,FALSE))</f>
        <v/>
      </c>
      <c r="BS2345" s="76" t="str">
        <f>IF(Taula1[[#This Row],[Punt]]="","",Taula1[[#This Row],[Preu Unitari Futur]]*Taula1[[#This Row],[Consum Anual Futur]])</f>
        <v/>
      </c>
      <c r="BT2345" s="77" t="str">
        <f>IF(Taula1[[#This Row],[Punt]]="","",Taula1[[#This Row],[Potència Instal·lada Actual (kW)]]-Taula1[[#This Row],[Potència Instal·lada Futura (kW)]])</f>
        <v/>
      </c>
      <c r="BU2345" s="78" t="str">
        <f>IF(Taula1[[#This Row],[Punt]]="","",Taula1[[#This Row],[Estalvi Potència]]/Taula1[[#This Row],[Potència Instal·lada Actual (kW)]])</f>
        <v/>
      </c>
      <c r="BV2345" s="79" t="str">
        <f>IF(Taula1[[#This Row],[Punt]]="","",Taula1[[#This Row],[Consum Anual Actual]]-Taula1[[#This Row],[Consum Anual Futur]])</f>
        <v/>
      </c>
      <c r="BW2345" s="78" t="str">
        <f>IF(Taula1[[#This Row],[Punt]]="","",Taula1[[#This Row],[Estalvi Consum kWh]]/Taula1[[#This Row],[Consum Anual Actual]])</f>
        <v/>
      </c>
      <c r="BX2345" s="80" t="str">
        <f>IF(Taula1[[#This Row],[Punt]]="","",Taula1[[#This Row],[Cost Anual Actual]]-Taula1[[#This Row],[Cost Anual Futur]])</f>
        <v/>
      </c>
      <c r="BY2345" s="81" t="str">
        <f>IF(Taula1[[#This Row],[Punt]]="","",Taula1[[#This Row],[Estalvi Cost €]]/Taula1[[#This Row],[Cost Anual Actual]])</f>
        <v/>
      </c>
      <c r="BZ2345" s="82" t="str">
        <f>Taula1[[#This Row],[PEM Punt]]</f>
        <v/>
      </c>
      <c r="CA2345" s="83" t="str">
        <f>IF(Taula1[[#This Row],[Punt]]="","",ROUND(Taula1[[#This Row],[Inversió PEM]]*1.19,2))</f>
        <v/>
      </c>
      <c r="CB2345" s="84" t="str">
        <f>IF(Taula1[[#This Row],[Punt]]="","",ROUND(Taula1[[#This Row],[Inversió Abans IVA]]*1.21,2))</f>
        <v/>
      </c>
      <c r="CC2345" s="85" t="str">
        <f>IF(Taula1[[#This Row],[Punt]]="","",Taula1[[#This Row],[Inversió IVA inclòs]]/Taula1[[#This Row],[Estalvi Cost €]])</f>
        <v/>
      </c>
      <c r="CD2345" s="245" t="s">
        <v>257</v>
      </c>
      <c r="CE2345" s="302" t="str">
        <f>+IF(Taula1[[#This Row],[Punt]]="","no","si")</f>
        <v>no</v>
      </c>
    </row>
    <row r="2346" spans="1:83" x14ac:dyDescent="0.25">
      <c r="A2346" s="49" t="str">
        <f>CONCATENATE(Taula1[[#This Row],[Actuació Proposada]],"+",Taula1[[#This Row],[Llumenera Futura]],"+",Taula1[[#This Row],[Número Leds]])</f>
        <v>++</v>
      </c>
      <c r="B2346" s="47">
        <f>+Taula1[[#This Row],[Zona Lumínica]]</f>
        <v>0</v>
      </c>
      <c r="C2346" s="265"/>
      <c r="D2346" s="266"/>
      <c r="E2346" s="266"/>
      <c r="F2346" s="267"/>
      <c r="G2346" s="275"/>
      <c r="H2346" s="276"/>
      <c r="I2346" s="276"/>
      <c r="J2346" s="276"/>
      <c r="K2346" s="277"/>
      <c r="L2346" s="278"/>
      <c r="M2346" s="276"/>
      <c r="N2346" s="276"/>
      <c r="O2346" s="50" t="str">
        <f>IF(Taula1[[#This Row],[Punt]]="","",VLOOKUP(N2346,Llumeneres!A:G,2,FALSE))</f>
        <v/>
      </c>
      <c r="P2346" s="276"/>
      <c r="Q2346" s="276"/>
      <c r="R2346" s="278"/>
      <c r="S2346" s="276"/>
      <c r="T2346" s="284"/>
      <c r="U2346" s="275"/>
      <c r="V2346" s="284"/>
      <c r="W2346" s="275"/>
      <c r="X2346" s="276"/>
      <c r="Y2346" s="276"/>
      <c r="Z2346" s="284"/>
      <c r="AA2346" s="287"/>
      <c r="AB2346" s="50" t="str">
        <f>IF(Taula1[[#This Row],[Punt]]="","",VLOOKUP(Taula1[[#This Row],[Zona Lumínica]],'Zona Lumínica - Nivell Futur'!A:J,4,FALSE))</f>
        <v/>
      </c>
      <c r="AC2346" s="51" t="str">
        <f>IF(Taula1[[#This Row],[Punt]]="","",VLOOKUP(Taula1[[#This Row],[Zona Lumínica]],'Zona Lumínica - Nivell Futur'!A:J,5,FALSE))</f>
        <v/>
      </c>
      <c r="AD2346" s="50" t="str">
        <f>IF(Taula1[[#This Row],[Punt]]="","",VLOOKUP(Taula1[[#This Row],[Zona Lumínica]],'Zona Lumínica - Nivell Futur'!A:J,7,FALSE))</f>
        <v/>
      </c>
      <c r="AE2346" s="50" t="str">
        <f>IF(Taula1[[#This Row],[Punt]]="","",VLOOKUP(Taula1[[#This Row],[Zona Lumínica]],'Zona Lumínica - Nivell Futur'!A:J,8,FALSE))</f>
        <v/>
      </c>
      <c r="AF2346" s="50" t="str">
        <f>IF(Taula1[[#This Row],[Punt]]="","",VLOOKUP(Taula1[[#This Row],[Zona Lumínica]],'Zona Lumínica - Nivell Futur'!A:J,9,FALSE))</f>
        <v/>
      </c>
      <c r="AG2346" s="53" t="str">
        <f>IF(Taula1[[#This Row],[Punt]]="","",VLOOKUP(Taula1[[#This Row],[Zona Lumínica]],'Zona Lumínica - Nivell Futur'!A:J,10,FALSE))</f>
        <v/>
      </c>
      <c r="AH2346" s="265"/>
      <c r="AI2346" s="290"/>
      <c r="AJ23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6" s="276"/>
      <c r="AL2346" s="266"/>
      <c r="AM23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6" s="57" t="str">
        <f>IF(Taula1[[#This Row],[Punt]]="","",VLOOKUP(Taula1[[#This Row],[Zona Lumínica]],'Zona Lumínica - Nivell Futur'!A:Q,15,FALSE))</f>
        <v/>
      </c>
      <c r="AO2346" s="57" t="str">
        <f>IF(Taula1[[#This Row],[Punt]]="","",VLOOKUP(Taula1[[#This Row],[Zona Lumínica]],'Zona Lumínica - Nivell Futur'!A:Q,16,FALSE))</f>
        <v/>
      </c>
      <c r="AP2346" s="57" t="str">
        <f>IF(Taula1[[#This Row],[Punt]]="","",VLOOKUP(Taula1[[#This Row],[Zona Lumínica]],'Zona Lumínica - Nivell Futur'!A:Q,17,FALSE))</f>
        <v/>
      </c>
      <c r="AQ2346" s="278"/>
      <c r="AR2346" s="266"/>
      <c r="AS2346" s="276"/>
      <c r="AT2346" s="276"/>
      <c r="AU2346" s="34"/>
      <c r="AV2346" s="253" t="str">
        <f>IF(Taula1[[#This Row],[Punt]]="","",VLOOKUP(Taula1[[#This Row],[Concatenat]],'Banc de Preus'!D:H,2,FALSE))</f>
        <v/>
      </c>
      <c r="AW2346" s="254" t="str">
        <f>IF(Taula1[[#This Row],[Punt]]="","",VLOOKUP(Taula1[[#This Row],[Concatenat]],'Banc de Preus'!D:H,3,FALSE))</f>
        <v/>
      </c>
      <c r="AX2346" s="254" t="str">
        <f>IF(Taula1[[#This Row],[Punt]]="","",VLOOKUP(Taula1[[#This Row],[Concatenat]],'Banc de Preus'!D:H,4,FALSE))</f>
        <v/>
      </c>
      <c r="AY2346" s="255" t="str">
        <f>IF(Taula1[[#This Row],[Punt]]="","",VLOOKUP(Taula1[[#This Row],[Concatenat]],'Banc de Preus'!D:H,5,FALSE))</f>
        <v/>
      </c>
      <c r="AZ2346" s="61" t="str">
        <f>IF(Taula1[[#This Row],[Punt]]="","",Taula1[[#This Row],[Potència]]*Taula1[[#This Row],[Num. Làmpades]])</f>
        <v/>
      </c>
      <c r="BA2346" s="62" t="str">
        <f>IF(Taula1[[#This Row],[Punt]]="","",VLOOKUP(Taula1[[#This Row],[Equip]],Equip!A:C,2,FALSE))</f>
        <v/>
      </c>
      <c r="BB2346" s="63" t="str">
        <f>IF(Taula1[[#This Row],[Punt]]="","",Taula1[[#This Row],[Potència Nominal Actual]]*(1+Taula1[[#This Row],[Pèrdues Actuals]]))</f>
        <v/>
      </c>
      <c r="BC2346" s="64" t="str">
        <f>IF(Taula1[[#This Row],[Punt]]="","",Taula1[[#This Row],[Potència Instal·lada Actual (W)]]/1000)</f>
        <v/>
      </c>
      <c r="BD2346" s="65" t="str">
        <f>IF(Taula1[[#This Row],[Punt]]="","",VLOOKUP(Taula1[[#This Row],[Quadre]],Quadres!A:D,3,FALSE))</f>
        <v/>
      </c>
      <c r="BE2346" s="65" t="str">
        <f>IF(Taula1[[#This Row],[Punt]]="","",VLOOKUP(Taula1[[#This Row],[Regulació Flux]],'Regulació Flux'!A:D,2,FALSE))</f>
        <v/>
      </c>
      <c r="BF2346" s="62" t="str">
        <f>IF(Taula1[[#This Row],[Punt]]="","",VLOOKUP(Taula1[[#This Row],[Regulació Flux]],'Regulació Flux'!A:D,3,FALSE))</f>
        <v/>
      </c>
      <c r="BG23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6" s="67" t="str">
        <f>IF(Taula1[[#This Row],[Punt]]="","",VLOOKUP(Taula1[[#This Row],[Quadre]],Quadres!A:E,5,FALSE))</f>
        <v/>
      </c>
      <c r="BI2346" s="68" t="str">
        <f>IF(Taula1[[#This Row],[Punt]]="","",Taula1[[#This Row],[Preu Unitari Actual]]*Taula1[[#This Row],[Consum Anual Actual]])</f>
        <v/>
      </c>
      <c r="BJ2346" s="69" t="str">
        <f>IF(Taula1[[#This Row],[Punt]]="","",Taula1[[#This Row],[Potència Futura]]*Taula1[[#This Row],[Núm. Làmpader Futures]])</f>
        <v/>
      </c>
      <c r="BK2346" s="70" t="str">
        <f>IF(Taula1[[#This Row],[Punt]]="","",VLOOKUP(Taula1[[#This Row],[Equip Futur]],Equip!A:C,2,FALSE))</f>
        <v/>
      </c>
      <c r="BL2346" s="71" t="str">
        <f>IF(Taula1[[#This Row],[Punt]]="","",Taula1[[#This Row],[Potència Nominal Futura]]*(1+Taula1[[#This Row],[Pèrdues Futures]]))</f>
        <v/>
      </c>
      <c r="BM2346" s="72" t="str">
        <f>IF(Taula1[[#This Row],[Punt]]="","",Taula1[[#This Row],[Potència Instal·lada Futura (W)]]/1000)</f>
        <v/>
      </c>
      <c r="BN2346" s="73" t="str">
        <f>IF(Taula1[[#This Row],[Punt]]="","",VLOOKUP(Taula1[[#This Row],[Quadre]],Quadres!A:D,4,FALSE))</f>
        <v/>
      </c>
      <c r="BO2346" s="73" t="str">
        <f>IF(Taula1[[#This Row],[Punt]]="","",VLOOKUP(Taula1[[#This Row],[Regulació Flux Futur]],'Regulació Flux'!A:D,2,FALSE))</f>
        <v/>
      </c>
      <c r="BP2346" s="70" t="str">
        <f>IF(Taula1[[#This Row],[Punt]]="","",VLOOKUP(Taula1[[#This Row],[Regulació Flux Futur]],'Regulació Flux'!A:D,3,FALSE))</f>
        <v/>
      </c>
      <c r="BQ23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6" s="75" t="str">
        <f>IF(Taula1[[#This Row],[Punt]]="","",VLOOKUP(Taula1[[#This Row],[Quadre]],Quadres!A:F,6,FALSE))</f>
        <v/>
      </c>
      <c r="BS2346" s="76" t="str">
        <f>IF(Taula1[[#This Row],[Punt]]="","",Taula1[[#This Row],[Preu Unitari Futur]]*Taula1[[#This Row],[Consum Anual Futur]])</f>
        <v/>
      </c>
      <c r="BT2346" s="77" t="str">
        <f>IF(Taula1[[#This Row],[Punt]]="","",Taula1[[#This Row],[Potència Instal·lada Actual (kW)]]-Taula1[[#This Row],[Potència Instal·lada Futura (kW)]])</f>
        <v/>
      </c>
      <c r="BU2346" s="78" t="str">
        <f>IF(Taula1[[#This Row],[Punt]]="","",Taula1[[#This Row],[Estalvi Potència]]/Taula1[[#This Row],[Potència Instal·lada Actual (kW)]])</f>
        <v/>
      </c>
      <c r="BV2346" s="79" t="str">
        <f>IF(Taula1[[#This Row],[Punt]]="","",Taula1[[#This Row],[Consum Anual Actual]]-Taula1[[#This Row],[Consum Anual Futur]])</f>
        <v/>
      </c>
      <c r="BW2346" s="78" t="str">
        <f>IF(Taula1[[#This Row],[Punt]]="","",Taula1[[#This Row],[Estalvi Consum kWh]]/Taula1[[#This Row],[Consum Anual Actual]])</f>
        <v/>
      </c>
      <c r="BX2346" s="80" t="str">
        <f>IF(Taula1[[#This Row],[Punt]]="","",Taula1[[#This Row],[Cost Anual Actual]]-Taula1[[#This Row],[Cost Anual Futur]])</f>
        <v/>
      </c>
      <c r="BY2346" s="81" t="str">
        <f>IF(Taula1[[#This Row],[Punt]]="","",Taula1[[#This Row],[Estalvi Cost €]]/Taula1[[#This Row],[Cost Anual Actual]])</f>
        <v/>
      </c>
      <c r="BZ2346" s="82" t="str">
        <f>Taula1[[#This Row],[PEM Punt]]</f>
        <v/>
      </c>
      <c r="CA2346" s="83" t="str">
        <f>IF(Taula1[[#This Row],[Punt]]="","",ROUND(Taula1[[#This Row],[Inversió PEM]]*1.19,2))</f>
        <v/>
      </c>
      <c r="CB2346" s="84" t="str">
        <f>IF(Taula1[[#This Row],[Punt]]="","",ROUND(Taula1[[#This Row],[Inversió Abans IVA]]*1.21,2))</f>
        <v/>
      </c>
      <c r="CC2346" s="85" t="str">
        <f>IF(Taula1[[#This Row],[Punt]]="","",Taula1[[#This Row],[Inversió IVA inclòs]]/Taula1[[#This Row],[Estalvi Cost €]])</f>
        <v/>
      </c>
      <c r="CD2346" s="245" t="s">
        <v>257</v>
      </c>
      <c r="CE2346" s="302" t="str">
        <f>+IF(Taula1[[#This Row],[Punt]]="","no","si")</f>
        <v>no</v>
      </c>
    </row>
    <row r="2347" spans="1:83" x14ac:dyDescent="0.25">
      <c r="A2347" s="49" t="str">
        <f>CONCATENATE(Taula1[[#This Row],[Actuació Proposada]],"+",Taula1[[#This Row],[Llumenera Futura]],"+",Taula1[[#This Row],[Número Leds]])</f>
        <v>++</v>
      </c>
      <c r="B2347" s="47">
        <f>+Taula1[[#This Row],[Zona Lumínica]]</f>
        <v>0</v>
      </c>
      <c r="C2347" s="265"/>
      <c r="D2347" s="266"/>
      <c r="E2347" s="266"/>
      <c r="F2347" s="267"/>
      <c r="G2347" s="275"/>
      <c r="H2347" s="276"/>
      <c r="I2347" s="276"/>
      <c r="J2347" s="276"/>
      <c r="K2347" s="277"/>
      <c r="L2347" s="278"/>
      <c r="M2347" s="276"/>
      <c r="N2347" s="276"/>
      <c r="O2347" s="50" t="str">
        <f>IF(Taula1[[#This Row],[Punt]]="","",VLOOKUP(N2347,Llumeneres!A:G,2,FALSE))</f>
        <v/>
      </c>
      <c r="P2347" s="276"/>
      <c r="Q2347" s="276"/>
      <c r="R2347" s="278"/>
      <c r="S2347" s="276"/>
      <c r="T2347" s="284"/>
      <c r="U2347" s="275"/>
      <c r="V2347" s="284"/>
      <c r="W2347" s="275"/>
      <c r="X2347" s="276"/>
      <c r="Y2347" s="276"/>
      <c r="Z2347" s="284"/>
      <c r="AA2347" s="287"/>
      <c r="AB2347" s="50" t="str">
        <f>IF(Taula1[[#This Row],[Punt]]="","",VLOOKUP(Taula1[[#This Row],[Zona Lumínica]],'Zona Lumínica - Nivell Futur'!A:J,4,FALSE))</f>
        <v/>
      </c>
      <c r="AC2347" s="51" t="str">
        <f>IF(Taula1[[#This Row],[Punt]]="","",VLOOKUP(Taula1[[#This Row],[Zona Lumínica]],'Zona Lumínica - Nivell Futur'!A:J,5,FALSE))</f>
        <v/>
      </c>
      <c r="AD2347" s="50" t="str">
        <f>IF(Taula1[[#This Row],[Punt]]="","",VLOOKUP(Taula1[[#This Row],[Zona Lumínica]],'Zona Lumínica - Nivell Futur'!A:J,7,FALSE))</f>
        <v/>
      </c>
      <c r="AE2347" s="50" t="str">
        <f>IF(Taula1[[#This Row],[Punt]]="","",VLOOKUP(Taula1[[#This Row],[Zona Lumínica]],'Zona Lumínica - Nivell Futur'!A:J,8,FALSE))</f>
        <v/>
      </c>
      <c r="AF2347" s="50" t="str">
        <f>IF(Taula1[[#This Row],[Punt]]="","",VLOOKUP(Taula1[[#This Row],[Zona Lumínica]],'Zona Lumínica - Nivell Futur'!A:J,9,FALSE))</f>
        <v/>
      </c>
      <c r="AG2347" s="53" t="str">
        <f>IF(Taula1[[#This Row],[Punt]]="","",VLOOKUP(Taula1[[#This Row],[Zona Lumínica]],'Zona Lumínica - Nivell Futur'!A:J,10,FALSE))</f>
        <v/>
      </c>
      <c r="AH2347" s="265"/>
      <c r="AI2347" s="290"/>
      <c r="AJ23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7" s="276"/>
      <c r="AL2347" s="266"/>
      <c r="AM23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7" s="57" t="str">
        <f>IF(Taula1[[#This Row],[Punt]]="","",VLOOKUP(Taula1[[#This Row],[Zona Lumínica]],'Zona Lumínica - Nivell Futur'!A:Q,15,FALSE))</f>
        <v/>
      </c>
      <c r="AO2347" s="57" t="str">
        <f>IF(Taula1[[#This Row],[Punt]]="","",VLOOKUP(Taula1[[#This Row],[Zona Lumínica]],'Zona Lumínica - Nivell Futur'!A:Q,16,FALSE))</f>
        <v/>
      </c>
      <c r="AP2347" s="57" t="str">
        <f>IF(Taula1[[#This Row],[Punt]]="","",VLOOKUP(Taula1[[#This Row],[Zona Lumínica]],'Zona Lumínica - Nivell Futur'!A:Q,17,FALSE))</f>
        <v/>
      </c>
      <c r="AQ2347" s="278"/>
      <c r="AR2347" s="266"/>
      <c r="AS2347" s="276"/>
      <c r="AT2347" s="276"/>
      <c r="AU2347" s="34"/>
      <c r="AV2347" s="253" t="str">
        <f>IF(Taula1[[#This Row],[Punt]]="","",VLOOKUP(Taula1[[#This Row],[Concatenat]],'Banc de Preus'!D:H,2,FALSE))</f>
        <v/>
      </c>
      <c r="AW2347" s="254" t="str">
        <f>IF(Taula1[[#This Row],[Punt]]="","",VLOOKUP(Taula1[[#This Row],[Concatenat]],'Banc de Preus'!D:H,3,FALSE))</f>
        <v/>
      </c>
      <c r="AX2347" s="254" t="str">
        <f>IF(Taula1[[#This Row],[Punt]]="","",VLOOKUP(Taula1[[#This Row],[Concatenat]],'Banc de Preus'!D:H,4,FALSE))</f>
        <v/>
      </c>
      <c r="AY2347" s="255" t="str">
        <f>IF(Taula1[[#This Row],[Punt]]="","",VLOOKUP(Taula1[[#This Row],[Concatenat]],'Banc de Preus'!D:H,5,FALSE))</f>
        <v/>
      </c>
      <c r="AZ2347" s="61" t="str">
        <f>IF(Taula1[[#This Row],[Punt]]="","",Taula1[[#This Row],[Potència]]*Taula1[[#This Row],[Num. Làmpades]])</f>
        <v/>
      </c>
      <c r="BA2347" s="62" t="str">
        <f>IF(Taula1[[#This Row],[Punt]]="","",VLOOKUP(Taula1[[#This Row],[Equip]],Equip!A:C,2,FALSE))</f>
        <v/>
      </c>
      <c r="BB2347" s="63" t="str">
        <f>IF(Taula1[[#This Row],[Punt]]="","",Taula1[[#This Row],[Potència Nominal Actual]]*(1+Taula1[[#This Row],[Pèrdues Actuals]]))</f>
        <v/>
      </c>
      <c r="BC2347" s="64" t="str">
        <f>IF(Taula1[[#This Row],[Punt]]="","",Taula1[[#This Row],[Potència Instal·lada Actual (W)]]/1000)</f>
        <v/>
      </c>
      <c r="BD2347" s="65" t="str">
        <f>IF(Taula1[[#This Row],[Punt]]="","",VLOOKUP(Taula1[[#This Row],[Quadre]],Quadres!A:D,3,FALSE))</f>
        <v/>
      </c>
      <c r="BE2347" s="65" t="str">
        <f>IF(Taula1[[#This Row],[Punt]]="","",VLOOKUP(Taula1[[#This Row],[Regulació Flux]],'Regulació Flux'!A:D,2,FALSE))</f>
        <v/>
      </c>
      <c r="BF2347" s="62" t="str">
        <f>IF(Taula1[[#This Row],[Punt]]="","",VLOOKUP(Taula1[[#This Row],[Regulació Flux]],'Regulació Flux'!A:D,3,FALSE))</f>
        <v/>
      </c>
      <c r="BG23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7" s="67" t="str">
        <f>IF(Taula1[[#This Row],[Punt]]="","",VLOOKUP(Taula1[[#This Row],[Quadre]],Quadres!A:E,5,FALSE))</f>
        <v/>
      </c>
      <c r="BI2347" s="68" t="str">
        <f>IF(Taula1[[#This Row],[Punt]]="","",Taula1[[#This Row],[Preu Unitari Actual]]*Taula1[[#This Row],[Consum Anual Actual]])</f>
        <v/>
      </c>
      <c r="BJ2347" s="69" t="str">
        <f>IF(Taula1[[#This Row],[Punt]]="","",Taula1[[#This Row],[Potència Futura]]*Taula1[[#This Row],[Núm. Làmpader Futures]])</f>
        <v/>
      </c>
      <c r="BK2347" s="70" t="str">
        <f>IF(Taula1[[#This Row],[Punt]]="","",VLOOKUP(Taula1[[#This Row],[Equip Futur]],Equip!A:C,2,FALSE))</f>
        <v/>
      </c>
      <c r="BL2347" s="71" t="str">
        <f>IF(Taula1[[#This Row],[Punt]]="","",Taula1[[#This Row],[Potència Nominal Futura]]*(1+Taula1[[#This Row],[Pèrdues Futures]]))</f>
        <v/>
      </c>
      <c r="BM2347" s="72" t="str">
        <f>IF(Taula1[[#This Row],[Punt]]="","",Taula1[[#This Row],[Potència Instal·lada Futura (W)]]/1000)</f>
        <v/>
      </c>
      <c r="BN2347" s="73" t="str">
        <f>IF(Taula1[[#This Row],[Punt]]="","",VLOOKUP(Taula1[[#This Row],[Quadre]],Quadres!A:D,4,FALSE))</f>
        <v/>
      </c>
      <c r="BO2347" s="73" t="str">
        <f>IF(Taula1[[#This Row],[Punt]]="","",VLOOKUP(Taula1[[#This Row],[Regulació Flux Futur]],'Regulació Flux'!A:D,2,FALSE))</f>
        <v/>
      </c>
      <c r="BP2347" s="70" t="str">
        <f>IF(Taula1[[#This Row],[Punt]]="","",VLOOKUP(Taula1[[#This Row],[Regulació Flux Futur]],'Regulació Flux'!A:D,3,FALSE))</f>
        <v/>
      </c>
      <c r="BQ23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7" s="75" t="str">
        <f>IF(Taula1[[#This Row],[Punt]]="","",VLOOKUP(Taula1[[#This Row],[Quadre]],Quadres!A:F,6,FALSE))</f>
        <v/>
      </c>
      <c r="BS2347" s="76" t="str">
        <f>IF(Taula1[[#This Row],[Punt]]="","",Taula1[[#This Row],[Preu Unitari Futur]]*Taula1[[#This Row],[Consum Anual Futur]])</f>
        <v/>
      </c>
      <c r="BT2347" s="77" t="str">
        <f>IF(Taula1[[#This Row],[Punt]]="","",Taula1[[#This Row],[Potència Instal·lada Actual (kW)]]-Taula1[[#This Row],[Potència Instal·lada Futura (kW)]])</f>
        <v/>
      </c>
      <c r="BU2347" s="78" t="str">
        <f>IF(Taula1[[#This Row],[Punt]]="","",Taula1[[#This Row],[Estalvi Potència]]/Taula1[[#This Row],[Potència Instal·lada Actual (kW)]])</f>
        <v/>
      </c>
      <c r="BV2347" s="79" t="str">
        <f>IF(Taula1[[#This Row],[Punt]]="","",Taula1[[#This Row],[Consum Anual Actual]]-Taula1[[#This Row],[Consum Anual Futur]])</f>
        <v/>
      </c>
      <c r="BW2347" s="78" t="str">
        <f>IF(Taula1[[#This Row],[Punt]]="","",Taula1[[#This Row],[Estalvi Consum kWh]]/Taula1[[#This Row],[Consum Anual Actual]])</f>
        <v/>
      </c>
      <c r="BX2347" s="80" t="str">
        <f>IF(Taula1[[#This Row],[Punt]]="","",Taula1[[#This Row],[Cost Anual Actual]]-Taula1[[#This Row],[Cost Anual Futur]])</f>
        <v/>
      </c>
      <c r="BY2347" s="81" t="str">
        <f>IF(Taula1[[#This Row],[Punt]]="","",Taula1[[#This Row],[Estalvi Cost €]]/Taula1[[#This Row],[Cost Anual Actual]])</f>
        <v/>
      </c>
      <c r="BZ2347" s="82" t="str">
        <f>Taula1[[#This Row],[PEM Punt]]</f>
        <v/>
      </c>
      <c r="CA2347" s="83" t="str">
        <f>IF(Taula1[[#This Row],[Punt]]="","",ROUND(Taula1[[#This Row],[Inversió PEM]]*1.19,2))</f>
        <v/>
      </c>
      <c r="CB2347" s="84" t="str">
        <f>IF(Taula1[[#This Row],[Punt]]="","",ROUND(Taula1[[#This Row],[Inversió Abans IVA]]*1.21,2))</f>
        <v/>
      </c>
      <c r="CC2347" s="85" t="str">
        <f>IF(Taula1[[#This Row],[Punt]]="","",Taula1[[#This Row],[Inversió IVA inclòs]]/Taula1[[#This Row],[Estalvi Cost €]])</f>
        <v/>
      </c>
      <c r="CD2347" s="245" t="s">
        <v>257</v>
      </c>
      <c r="CE2347" s="302" t="str">
        <f>+IF(Taula1[[#This Row],[Punt]]="","no","si")</f>
        <v>no</v>
      </c>
    </row>
    <row r="2348" spans="1:83" x14ac:dyDescent="0.25">
      <c r="A2348" s="49" t="str">
        <f>CONCATENATE(Taula1[[#This Row],[Actuació Proposada]],"+",Taula1[[#This Row],[Llumenera Futura]],"+",Taula1[[#This Row],[Número Leds]])</f>
        <v>++</v>
      </c>
      <c r="B2348" s="47">
        <f>+Taula1[[#This Row],[Zona Lumínica]]</f>
        <v>0</v>
      </c>
      <c r="C2348" s="265"/>
      <c r="D2348" s="266"/>
      <c r="E2348" s="266"/>
      <c r="F2348" s="267"/>
      <c r="G2348" s="275"/>
      <c r="H2348" s="276"/>
      <c r="I2348" s="276"/>
      <c r="J2348" s="276"/>
      <c r="K2348" s="277"/>
      <c r="L2348" s="278"/>
      <c r="M2348" s="276"/>
      <c r="N2348" s="276"/>
      <c r="O2348" s="50" t="str">
        <f>IF(Taula1[[#This Row],[Punt]]="","",VLOOKUP(N2348,Llumeneres!A:G,2,FALSE))</f>
        <v/>
      </c>
      <c r="P2348" s="276"/>
      <c r="Q2348" s="276"/>
      <c r="R2348" s="278"/>
      <c r="S2348" s="276"/>
      <c r="T2348" s="284"/>
      <c r="U2348" s="275"/>
      <c r="V2348" s="284"/>
      <c r="W2348" s="275"/>
      <c r="X2348" s="276"/>
      <c r="Y2348" s="276"/>
      <c r="Z2348" s="284"/>
      <c r="AA2348" s="287"/>
      <c r="AB2348" s="50" t="str">
        <f>IF(Taula1[[#This Row],[Punt]]="","",VLOOKUP(Taula1[[#This Row],[Zona Lumínica]],'Zona Lumínica - Nivell Futur'!A:J,4,FALSE))</f>
        <v/>
      </c>
      <c r="AC2348" s="51" t="str">
        <f>IF(Taula1[[#This Row],[Punt]]="","",VLOOKUP(Taula1[[#This Row],[Zona Lumínica]],'Zona Lumínica - Nivell Futur'!A:J,5,FALSE))</f>
        <v/>
      </c>
      <c r="AD2348" s="50" t="str">
        <f>IF(Taula1[[#This Row],[Punt]]="","",VLOOKUP(Taula1[[#This Row],[Zona Lumínica]],'Zona Lumínica - Nivell Futur'!A:J,7,FALSE))</f>
        <v/>
      </c>
      <c r="AE2348" s="50" t="str">
        <f>IF(Taula1[[#This Row],[Punt]]="","",VLOOKUP(Taula1[[#This Row],[Zona Lumínica]],'Zona Lumínica - Nivell Futur'!A:J,8,FALSE))</f>
        <v/>
      </c>
      <c r="AF2348" s="50" t="str">
        <f>IF(Taula1[[#This Row],[Punt]]="","",VLOOKUP(Taula1[[#This Row],[Zona Lumínica]],'Zona Lumínica - Nivell Futur'!A:J,9,FALSE))</f>
        <v/>
      </c>
      <c r="AG2348" s="53" t="str">
        <f>IF(Taula1[[#This Row],[Punt]]="","",VLOOKUP(Taula1[[#This Row],[Zona Lumínica]],'Zona Lumínica - Nivell Futur'!A:J,10,FALSE))</f>
        <v/>
      </c>
      <c r="AH2348" s="265"/>
      <c r="AI2348" s="290"/>
      <c r="AJ23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8" s="276"/>
      <c r="AL2348" s="266"/>
      <c r="AM23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8" s="57" t="str">
        <f>IF(Taula1[[#This Row],[Punt]]="","",VLOOKUP(Taula1[[#This Row],[Zona Lumínica]],'Zona Lumínica - Nivell Futur'!A:Q,15,FALSE))</f>
        <v/>
      </c>
      <c r="AO2348" s="57" t="str">
        <f>IF(Taula1[[#This Row],[Punt]]="","",VLOOKUP(Taula1[[#This Row],[Zona Lumínica]],'Zona Lumínica - Nivell Futur'!A:Q,16,FALSE))</f>
        <v/>
      </c>
      <c r="AP2348" s="57" t="str">
        <f>IF(Taula1[[#This Row],[Punt]]="","",VLOOKUP(Taula1[[#This Row],[Zona Lumínica]],'Zona Lumínica - Nivell Futur'!A:Q,17,FALSE))</f>
        <v/>
      </c>
      <c r="AQ2348" s="278"/>
      <c r="AR2348" s="266"/>
      <c r="AS2348" s="276"/>
      <c r="AT2348" s="276"/>
      <c r="AU2348" s="34"/>
      <c r="AV2348" s="253" t="str">
        <f>IF(Taula1[[#This Row],[Punt]]="","",VLOOKUP(Taula1[[#This Row],[Concatenat]],'Banc de Preus'!D:H,2,FALSE))</f>
        <v/>
      </c>
      <c r="AW2348" s="254" t="str">
        <f>IF(Taula1[[#This Row],[Punt]]="","",VLOOKUP(Taula1[[#This Row],[Concatenat]],'Banc de Preus'!D:H,3,FALSE))</f>
        <v/>
      </c>
      <c r="AX2348" s="254" t="str">
        <f>IF(Taula1[[#This Row],[Punt]]="","",VLOOKUP(Taula1[[#This Row],[Concatenat]],'Banc de Preus'!D:H,4,FALSE))</f>
        <v/>
      </c>
      <c r="AY2348" s="255" t="str">
        <f>IF(Taula1[[#This Row],[Punt]]="","",VLOOKUP(Taula1[[#This Row],[Concatenat]],'Banc de Preus'!D:H,5,FALSE))</f>
        <v/>
      </c>
      <c r="AZ2348" s="61" t="str">
        <f>IF(Taula1[[#This Row],[Punt]]="","",Taula1[[#This Row],[Potència]]*Taula1[[#This Row],[Num. Làmpades]])</f>
        <v/>
      </c>
      <c r="BA2348" s="62" t="str">
        <f>IF(Taula1[[#This Row],[Punt]]="","",VLOOKUP(Taula1[[#This Row],[Equip]],Equip!A:C,2,FALSE))</f>
        <v/>
      </c>
      <c r="BB2348" s="63" t="str">
        <f>IF(Taula1[[#This Row],[Punt]]="","",Taula1[[#This Row],[Potència Nominal Actual]]*(1+Taula1[[#This Row],[Pèrdues Actuals]]))</f>
        <v/>
      </c>
      <c r="BC2348" s="64" t="str">
        <f>IF(Taula1[[#This Row],[Punt]]="","",Taula1[[#This Row],[Potència Instal·lada Actual (W)]]/1000)</f>
        <v/>
      </c>
      <c r="BD2348" s="65" t="str">
        <f>IF(Taula1[[#This Row],[Punt]]="","",VLOOKUP(Taula1[[#This Row],[Quadre]],Quadres!A:D,3,FALSE))</f>
        <v/>
      </c>
      <c r="BE2348" s="65" t="str">
        <f>IF(Taula1[[#This Row],[Punt]]="","",VLOOKUP(Taula1[[#This Row],[Regulació Flux]],'Regulació Flux'!A:D,2,FALSE))</f>
        <v/>
      </c>
      <c r="BF2348" s="62" t="str">
        <f>IF(Taula1[[#This Row],[Punt]]="","",VLOOKUP(Taula1[[#This Row],[Regulació Flux]],'Regulació Flux'!A:D,3,FALSE))</f>
        <v/>
      </c>
      <c r="BG23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8" s="67" t="str">
        <f>IF(Taula1[[#This Row],[Punt]]="","",VLOOKUP(Taula1[[#This Row],[Quadre]],Quadres!A:E,5,FALSE))</f>
        <v/>
      </c>
      <c r="BI2348" s="68" t="str">
        <f>IF(Taula1[[#This Row],[Punt]]="","",Taula1[[#This Row],[Preu Unitari Actual]]*Taula1[[#This Row],[Consum Anual Actual]])</f>
        <v/>
      </c>
      <c r="BJ2348" s="69" t="str">
        <f>IF(Taula1[[#This Row],[Punt]]="","",Taula1[[#This Row],[Potència Futura]]*Taula1[[#This Row],[Núm. Làmpader Futures]])</f>
        <v/>
      </c>
      <c r="BK2348" s="70" t="str">
        <f>IF(Taula1[[#This Row],[Punt]]="","",VLOOKUP(Taula1[[#This Row],[Equip Futur]],Equip!A:C,2,FALSE))</f>
        <v/>
      </c>
      <c r="BL2348" s="71" t="str">
        <f>IF(Taula1[[#This Row],[Punt]]="","",Taula1[[#This Row],[Potència Nominal Futura]]*(1+Taula1[[#This Row],[Pèrdues Futures]]))</f>
        <v/>
      </c>
      <c r="BM2348" s="72" t="str">
        <f>IF(Taula1[[#This Row],[Punt]]="","",Taula1[[#This Row],[Potència Instal·lada Futura (W)]]/1000)</f>
        <v/>
      </c>
      <c r="BN2348" s="73" t="str">
        <f>IF(Taula1[[#This Row],[Punt]]="","",VLOOKUP(Taula1[[#This Row],[Quadre]],Quadres!A:D,4,FALSE))</f>
        <v/>
      </c>
      <c r="BO2348" s="73" t="str">
        <f>IF(Taula1[[#This Row],[Punt]]="","",VLOOKUP(Taula1[[#This Row],[Regulació Flux Futur]],'Regulació Flux'!A:D,2,FALSE))</f>
        <v/>
      </c>
      <c r="BP2348" s="70" t="str">
        <f>IF(Taula1[[#This Row],[Punt]]="","",VLOOKUP(Taula1[[#This Row],[Regulació Flux Futur]],'Regulació Flux'!A:D,3,FALSE))</f>
        <v/>
      </c>
      <c r="BQ23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8" s="75" t="str">
        <f>IF(Taula1[[#This Row],[Punt]]="","",VLOOKUP(Taula1[[#This Row],[Quadre]],Quadres!A:F,6,FALSE))</f>
        <v/>
      </c>
      <c r="BS2348" s="76" t="str">
        <f>IF(Taula1[[#This Row],[Punt]]="","",Taula1[[#This Row],[Preu Unitari Futur]]*Taula1[[#This Row],[Consum Anual Futur]])</f>
        <v/>
      </c>
      <c r="BT2348" s="77" t="str">
        <f>IF(Taula1[[#This Row],[Punt]]="","",Taula1[[#This Row],[Potència Instal·lada Actual (kW)]]-Taula1[[#This Row],[Potència Instal·lada Futura (kW)]])</f>
        <v/>
      </c>
      <c r="BU2348" s="78" t="str">
        <f>IF(Taula1[[#This Row],[Punt]]="","",Taula1[[#This Row],[Estalvi Potència]]/Taula1[[#This Row],[Potència Instal·lada Actual (kW)]])</f>
        <v/>
      </c>
      <c r="BV2348" s="79" t="str">
        <f>IF(Taula1[[#This Row],[Punt]]="","",Taula1[[#This Row],[Consum Anual Actual]]-Taula1[[#This Row],[Consum Anual Futur]])</f>
        <v/>
      </c>
      <c r="BW2348" s="78" t="str">
        <f>IF(Taula1[[#This Row],[Punt]]="","",Taula1[[#This Row],[Estalvi Consum kWh]]/Taula1[[#This Row],[Consum Anual Actual]])</f>
        <v/>
      </c>
      <c r="BX2348" s="80" t="str">
        <f>IF(Taula1[[#This Row],[Punt]]="","",Taula1[[#This Row],[Cost Anual Actual]]-Taula1[[#This Row],[Cost Anual Futur]])</f>
        <v/>
      </c>
      <c r="BY2348" s="81" t="str">
        <f>IF(Taula1[[#This Row],[Punt]]="","",Taula1[[#This Row],[Estalvi Cost €]]/Taula1[[#This Row],[Cost Anual Actual]])</f>
        <v/>
      </c>
      <c r="BZ2348" s="82" t="str">
        <f>Taula1[[#This Row],[PEM Punt]]</f>
        <v/>
      </c>
      <c r="CA2348" s="83" t="str">
        <f>IF(Taula1[[#This Row],[Punt]]="","",ROUND(Taula1[[#This Row],[Inversió PEM]]*1.19,2))</f>
        <v/>
      </c>
      <c r="CB2348" s="84" t="str">
        <f>IF(Taula1[[#This Row],[Punt]]="","",ROUND(Taula1[[#This Row],[Inversió Abans IVA]]*1.21,2))</f>
        <v/>
      </c>
      <c r="CC2348" s="85" t="str">
        <f>IF(Taula1[[#This Row],[Punt]]="","",Taula1[[#This Row],[Inversió IVA inclòs]]/Taula1[[#This Row],[Estalvi Cost €]])</f>
        <v/>
      </c>
      <c r="CD2348" s="245" t="s">
        <v>257</v>
      </c>
      <c r="CE2348" s="302" t="str">
        <f>+IF(Taula1[[#This Row],[Punt]]="","no","si")</f>
        <v>no</v>
      </c>
    </row>
    <row r="2349" spans="1:83" x14ac:dyDescent="0.25">
      <c r="A2349" s="49" t="str">
        <f>CONCATENATE(Taula1[[#This Row],[Actuació Proposada]],"+",Taula1[[#This Row],[Llumenera Futura]],"+",Taula1[[#This Row],[Número Leds]])</f>
        <v>++</v>
      </c>
      <c r="B2349" s="47">
        <f>+Taula1[[#This Row],[Zona Lumínica]]</f>
        <v>0</v>
      </c>
      <c r="C2349" s="265"/>
      <c r="D2349" s="266"/>
      <c r="E2349" s="266"/>
      <c r="F2349" s="267"/>
      <c r="G2349" s="275"/>
      <c r="H2349" s="276"/>
      <c r="I2349" s="276"/>
      <c r="J2349" s="276"/>
      <c r="K2349" s="277"/>
      <c r="L2349" s="278"/>
      <c r="M2349" s="276"/>
      <c r="N2349" s="276"/>
      <c r="O2349" s="50" t="str">
        <f>IF(Taula1[[#This Row],[Punt]]="","",VLOOKUP(N2349,Llumeneres!A:G,2,FALSE))</f>
        <v/>
      </c>
      <c r="P2349" s="276"/>
      <c r="Q2349" s="276"/>
      <c r="R2349" s="278"/>
      <c r="S2349" s="276"/>
      <c r="T2349" s="284"/>
      <c r="U2349" s="275"/>
      <c r="V2349" s="284"/>
      <c r="W2349" s="275"/>
      <c r="X2349" s="276"/>
      <c r="Y2349" s="276"/>
      <c r="Z2349" s="284"/>
      <c r="AA2349" s="287"/>
      <c r="AB2349" s="50" t="str">
        <f>IF(Taula1[[#This Row],[Punt]]="","",VLOOKUP(Taula1[[#This Row],[Zona Lumínica]],'Zona Lumínica - Nivell Futur'!A:J,4,FALSE))</f>
        <v/>
      </c>
      <c r="AC2349" s="51" t="str">
        <f>IF(Taula1[[#This Row],[Punt]]="","",VLOOKUP(Taula1[[#This Row],[Zona Lumínica]],'Zona Lumínica - Nivell Futur'!A:J,5,FALSE))</f>
        <v/>
      </c>
      <c r="AD2349" s="50" t="str">
        <f>IF(Taula1[[#This Row],[Punt]]="","",VLOOKUP(Taula1[[#This Row],[Zona Lumínica]],'Zona Lumínica - Nivell Futur'!A:J,7,FALSE))</f>
        <v/>
      </c>
      <c r="AE2349" s="50" t="str">
        <f>IF(Taula1[[#This Row],[Punt]]="","",VLOOKUP(Taula1[[#This Row],[Zona Lumínica]],'Zona Lumínica - Nivell Futur'!A:J,8,FALSE))</f>
        <v/>
      </c>
      <c r="AF2349" s="50" t="str">
        <f>IF(Taula1[[#This Row],[Punt]]="","",VLOOKUP(Taula1[[#This Row],[Zona Lumínica]],'Zona Lumínica - Nivell Futur'!A:J,9,FALSE))</f>
        <v/>
      </c>
      <c r="AG2349" s="53" t="str">
        <f>IF(Taula1[[#This Row],[Punt]]="","",VLOOKUP(Taula1[[#This Row],[Zona Lumínica]],'Zona Lumínica - Nivell Futur'!A:J,10,FALSE))</f>
        <v/>
      </c>
      <c r="AH2349" s="265"/>
      <c r="AI2349" s="290"/>
      <c r="AJ23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9" s="276"/>
      <c r="AL2349" s="266"/>
      <c r="AM23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9" s="57" t="str">
        <f>IF(Taula1[[#This Row],[Punt]]="","",VLOOKUP(Taula1[[#This Row],[Zona Lumínica]],'Zona Lumínica - Nivell Futur'!A:Q,15,FALSE))</f>
        <v/>
      </c>
      <c r="AO2349" s="57" t="str">
        <f>IF(Taula1[[#This Row],[Punt]]="","",VLOOKUP(Taula1[[#This Row],[Zona Lumínica]],'Zona Lumínica - Nivell Futur'!A:Q,16,FALSE))</f>
        <v/>
      </c>
      <c r="AP2349" s="57" t="str">
        <f>IF(Taula1[[#This Row],[Punt]]="","",VLOOKUP(Taula1[[#This Row],[Zona Lumínica]],'Zona Lumínica - Nivell Futur'!A:Q,17,FALSE))</f>
        <v/>
      </c>
      <c r="AQ2349" s="278"/>
      <c r="AR2349" s="266"/>
      <c r="AS2349" s="276"/>
      <c r="AT2349" s="276"/>
      <c r="AU2349" s="34"/>
      <c r="AV2349" s="253" t="str">
        <f>IF(Taula1[[#This Row],[Punt]]="","",VLOOKUP(Taula1[[#This Row],[Concatenat]],'Banc de Preus'!D:H,2,FALSE))</f>
        <v/>
      </c>
      <c r="AW2349" s="254" t="str">
        <f>IF(Taula1[[#This Row],[Punt]]="","",VLOOKUP(Taula1[[#This Row],[Concatenat]],'Banc de Preus'!D:H,3,FALSE))</f>
        <v/>
      </c>
      <c r="AX2349" s="254" t="str">
        <f>IF(Taula1[[#This Row],[Punt]]="","",VLOOKUP(Taula1[[#This Row],[Concatenat]],'Banc de Preus'!D:H,4,FALSE))</f>
        <v/>
      </c>
      <c r="AY2349" s="255" t="str">
        <f>IF(Taula1[[#This Row],[Punt]]="","",VLOOKUP(Taula1[[#This Row],[Concatenat]],'Banc de Preus'!D:H,5,FALSE))</f>
        <v/>
      </c>
      <c r="AZ2349" s="61" t="str">
        <f>IF(Taula1[[#This Row],[Punt]]="","",Taula1[[#This Row],[Potència]]*Taula1[[#This Row],[Num. Làmpades]])</f>
        <v/>
      </c>
      <c r="BA2349" s="62" t="str">
        <f>IF(Taula1[[#This Row],[Punt]]="","",VLOOKUP(Taula1[[#This Row],[Equip]],Equip!A:C,2,FALSE))</f>
        <v/>
      </c>
      <c r="BB2349" s="63" t="str">
        <f>IF(Taula1[[#This Row],[Punt]]="","",Taula1[[#This Row],[Potència Nominal Actual]]*(1+Taula1[[#This Row],[Pèrdues Actuals]]))</f>
        <v/>
      </c>
      <c r="BC2349" s="64" t="str">
        <f>IF(Taula1[[#This Row],[Punt]]="","",Taula1[[#This Row],[Potència Instal·lada Actual (W)]]/1000)</f>
        <v/>
      </c>
      <c r="BD2349" s="65" t="str">
        <f>IF(Taula1[[#This Row],[Punt]]="","",VLOOKUP(Taula1[[#This Row],[Quadre]],Quadres!A:D,3,FALSE))</f>
        <v/>
      </c>
      <c r="BE2349" s="65" t="str">
        <f>IF(Taula1[[#This Row],[Punt]]="","",VLOOKUP(Taula1[[#This Row],[Regulació Flux]],'Regulació Flux'!A:D,2,FALSE))</f>
        <v/>
      </c>
      <c r="BF2349" s="62" t="str">
        <f>IF(Taula1[[#This Row],[Punt]]="","",VLOOKUP(Taula1[[#This Row],[Regulació Flux]],'Regulació Flux'!A:D,3,FALSE))</f>
        <v/>
      </c>
      <c r="BG23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9" s="67" t="str">
        <f>IF(Taula1[[#This Row],[Punt]]="","",VLOOKUP(Taula1[[#This Row],[Quadre]],Quadres!A:E,5,FALSE))</f>
        <v/>
      </c>
      <c r="BI2349" s="68" t="str">
        <f>IF(Taula1[[#This Row],[Punt]]="","",Taula1[[#This Row],[Preu Unitari Actual]]*Taula1[[#This Row],[Consum Anual Actual]])</f>
        <v/>
      </c>
      <c r="BJ2349" s="69" t="str">
        <f>IF(Taula1[[#This Row],[Punt]]="","",Taula1[[#This Row],[Potència Futura]]*Taula1[[#This Row],[Núm. Làmpader Futures]])</f>
        <v/>
      </c>
      <c r="BK2349" s="70" t="str">
        <f>IF(Taula1[[#This Row],[Punt]]="","",VLOOKUP(Taula1[[#This Row],[Equip Futur]],Equip!A:C,2,FALSE))</f>
        <v/>
      </c>
      <c r="BL2349" s="71" t="str">
        <f>IF(Taula1[[#This Row],[Punt]]="","",Taula1[[#This Row],[Potència Nominal Futura]]*(1+Taula1[[#This Row],[Pèrdues Futures]]))</f>
        <v/>
      </c>
      <c r="BM2349" s="72" t="str">
        <f>IF(Taula1[[#This Row],[Punt]]="","",Taula1[[#This Row],[Potència Instal·lada Futura (W)]]/1000)</f>
        <v/>
      </c>
      <c r="BN2349" s="73" t="str">
        <f>IF(Taula1[[#This Row],[Punt]]="","",VLOOKUP(Taula1[[#This Row],[Quadre]],Quadres!A:D,4,FALSE))</f>
        <v/>
      </c>
      <c r="BO2349" s="73" t="str">
        <f>IF(Taula1[[#This Row],[Punt]]="","",VLOOKUP(Taula1[[#This Row],[Regulació Flux Futur]],'Regulació Flux'!A:D,2,FALSE))</f>
        <v/>
      </c>
      <c r="BP2349" s="70" t="str">
        <f>IF(Taula1[[#This Row],[Punt]]="","",VLOOKUP(Taula1[[#This Row],[Regulació Flux Futur]],'Regulació Flux'!A:D,3,FALSE))</f>
        <v/>
      </c>
      <c r="BQ23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9" s="75" t="str">
        <f>IF(Taula1[[#This Row],[Punt]]="","",VLOOKUP(Taula1[[#This Row],[Quadre]],Quadres!A:F,6,FALSE))</f>
        <v/>
      </c>
      <c r="BS2349" s="76" t="str">
        <f>IF(Taula1[[#This Row],[Punt]]="","",Taula1[[#This Row],[Preu Unitari Futur]]*Taula1[[#This Row],[Consum Anual Futur]])</f>
        <v/>
      </c>
      <c r="BT2349" s="77" t="str">
        <f>IF(Taula1[[#This Row],[Punt]]="","",Taula1[[#This Row],[Potència Instal·lada Actual (kW)]]-Taula1[[#This Row],[Potència Instal·lada Futura (kW)]])</f>
        <v/>
      </c>
      <c r="BU2349" s="78" t="str">
        <f>IF(Taula1[[#This Row],[Punt]]="","",Taula1[[#This Row],[Estalvi Potència]]/Taula1[[#This Row],[Potència Instal·lada Actual (kW)]])</f>
        <v/>
      </c>
      <c r="BV2349" s="79" t="str">
        <f>IF(Taula1[[#This Row],[Punt]]="","",Taula1[[#This Row],[Consum Anual Actual]]-Taula1[[#This Row],[Consum Anual Futur]])</f>
        <v/>
      </c>
      <c r="BW2349" s="78" t="str">
        <f>IF(Taula1[[#This Row],[Punt]]="","",Taula1[[#This Row],[Estalvi Consum kWh]]/Taula1[[#This Row],[Consum Anual Actual]])</f>
        <v/>
      </c>
      <c r="BX2349" s="80" t="str">
        <f>IF(Taula1[[#This Row],[Punt]]="","",Taula1[[#This Row],[Cost Anual Actual]]-Taula1[[#This Row],[Cost Anual Futur]])</f>
        <v/>
      </c>
      <c r="BY2349" s="81" t="str">
        <f>IF(Taula1[[#This Row],[Punt]]="","",Taula1[[#This Row],[Estalvi Cost €]]/Taula1[[#This Row],[Cost Anual Actual]])</f>
        <v/>
      </c>
      <c r="BZ2349" s="82" t="str">
        <f>Taula1[[#This Row],[PEM Punt]]</f>
        <v/>
      </c>
      <c r="CA2349" s="83" t="str">
        <f>IF(Taula1[[#This Row],[Punt]]="","",ROUND(Taula1[[#This Row],[Inversió PEM]]*1.19,2))</f>
        <v/>
      </c>
      <c r="CB2349" s="84" t="str">
        <f>IF(Taula1[[#This Row],[Punt]]="","",ROUND(Taula1[[#This Row],[Inversió Abans IVA]]*1.21,2))</f>
        <v/>
      </c>
      <c r="CC2349" s="85" t="str">
        <f>IF(Taula1[[#This Row],[Punt]]="","",Taula1[[#This Row],[Inversió IVA inclòs]]/Taula1[[#This Row],[Estalvi Cost €]])</f>
        <v/>
      </c>
      <c r="CD2349" s="245" t="s">
        <v>257</v>
      </c>
      <c r="CE2349" s="302" t="str">
        <f>+IF(Taula1[[#This Row],[Punt]]="","no","si")</f>
        <v>no</v>
      </c>
    </row>
    <row r="2350" spans="1:83" x14ac:dyDescent="0.25">
      <c r="A2350" s="49" t="str">
        <f>CONCATENATE(Taula1[[#This Row],[Actuació Proposada]],"+",Taula1[[#This Row],[Llumenera Futura]],"+",Taula1[[#This Row],[Número Leds]])</f>
        <v>++</v>
      </c>
      <c r="B2350" s="47">
        <f>+Taula1[[#This Row],[Zona Lumínica]]</f>
        <v>0</v>
      </c>
      <c r="C2350" s="265"/>
      <c r="D2350" s="266"/>
      <c r="E2350" s="266"/>
      <c r="F2350" s="267"/>
      <c r="G2350" s="275"/>
      <c r="H2350" s="276"/>
      <c r="I2350" s="276"/>
      <c r="J2350" s="276"/>
      <c r="K2350" s="277"/>
      <c r="L2350" s="278"/>
      <c r="M2350" s="276"/>
      <c r="N2350" s="276"/>
      <c r="O2350" s="50" t="str">
        <f>IF(Taula1[[#This Row],[Punt]]="","",VLOOKUP(N2350,Llumeneres!A:G,2,FALSE))</f>
        <v/>
      </c>
      <c r="P2350" s="276"/>
      <c r="Q2350" s="276"/>
      <c r="R2350" s="278"/>
      <c r="S2350" s="276"/>
      <c r="T2350" s="284"/>
      <c r="U2350" s="275"/>
      <c r="V2350" s="284"/>
      <c r="W2350" s="275"/>
      <c r="X2350" s="276"/>
      <c r="Y2350" s="276"/>
      <c r="Z2350" s="284"/>
      <c r="AA2350" s="287"/>
      <c r="AB2350" s="50" t="str">
        <f>IF(Taula1[[#This Row],[Punt]]="","",VLOOKUP(Taula1[[#This Row],[Zona Lumínica]],'Zona Lumínica - Nivell Futur'!A:J,4,FALSE))</f>
        <v/>
      </c>
      <c r="AC2350" s="51" t="str">
        <f>IF(Taula1[[#This Row],[Punt]]="","",VLOOKUP(Taula1[[#This Row],[Zona Lumínica]],'Zona Lumínica - Nivell Futur'!A:J,5,FALSE))</f>
        <v/>
      </c>
      <c r="AD2350" s="50" t="str">
        <f>IF(Taula1[[#This Row],[Punt]]="","",VLOOKUP(Taula1[[#This Row],[Zona Lumínica]],'Zona Lumínica - Nivell Futur'!A:J,7,FALSE))</f>
        <v/>
      </c>
      <c r="AE2350" s="50" t="str">
        <f>IF(Taula1[[#This Row],[Punt]]="","",VLOOKUP(Taula1[[#This Row],[Zona Lumínica]],'Zona Lumínica - Nivell Futur'!A:J,8,FALSE))</f>
        <v/>
      </c>
      <c r="AF2350" s="50" t="str">
        <f>IF(Taula1[[#This Row],[Punt]]="","",VLOOKUP(Taula1[[#This Row],[Zona Lumínica]],'Zona Lumínica - Nivell Futur'!A:J,9,FALSE))</f>
        <v/>
      </c>
      <c r="AG2350" s="53" t="str">
        <f>IF(Taula1[[#This Row],[Punt]]="","",VLOOKUP(Taula1[[#This Row],[Zona Lumínica]],'Zona Lumínica - Nivell Futur'!A:J,10,FALSE))</f>
        <v/>
      </c>
      <c r="AH2350" s="265"/>
      <c r="AI2350" s="290"/>
      <c r="AJ23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0" s="276"/>
      <c r="AL2350" s="266"/>
      <c r="AM23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0" s="57" t="str">
        <f>IF(Taula1[[#This Row],[Punt]]="","",VLOOKUP(Taula1[[#This Row],[Zona Lumínica]],'Zona Lumínica - Nivell Futur'!A:Q,15,FALSE))</f>
        <v/>
      </c>
      <c r="AO2350" s="57" t="str">
        <f>IF(Taula1[[#This Row],[Punt]]="","",VLOOKUP(Taula1[[#This Row],[Zona Lumínica]],'Zona Lumínica - Nivell Futur'!A:Q,16,FALSE))</f>
        <v/>
      </c>
      <c r="AP2350" s="57" t="str">
        <f>IF(Taula1[[#This Row],[Punt]]="","",VLOOKUP(Taula1[[#This Row],[Zona Lumínica]],'Zona Lumínica - Nivell Futur'!A:Q,17,FALSE))</f>
        <v/>
      </c>
      <c r="AQ2350" s="278"/>
      <c r="AR2350" s="266"/>
      <c r="AS2350" s="276"/>
      <c r="AT2350" s="276"/>
      <c r="AU2350" s="34"/>
      <c r="AV2350" s="253" t="str">
        <f>IF(Taula1[[#This Row],[Punt]]="","",VLOOKUP(Taula1[[#This Row],[Concatenat]],'Banc de Preus'!D:H,2,FALSE))</f>
        <v/>
      </c>
      <c r="AW2350" s="254" t="str">
        <f>IF(Taula1[[#This Row],[Punt]]="","",VLOOKUP(Taula1[[#This Row],[Concatenat]],'Banc de Preus'!D:H,3,FALSE))</f>
        <v/>
      </c>
      <c r="AX2350" s="254" t="str">
        <f>IF(Taula1[[#This Row],[Punt]]="","",VLOOKUP(Taula1[[#This Row],[Concatenat]],'Banc de Preus'!D:H,4,FALSE))</f>
        <v/>
      </c>
      <c r="AY2350" s="255" t="str">
        <f>IF(Taula1[[#This Row],[Punt]]="","",VLOOKUP(Taula1[[#This Row],[Concatenat]],'Banc de Preus'!D:H,5,FALSE))</f>
        <v/>
      </c>
      <c r="AZ2350" s="61" t="str">
        <f>IF(Taula1[[#This Row],[Punt]]="","",Taula1[[#This Row],[Potència]]*Taula1[[#This Row],[Num. Làmpades]])</f>
        <v/>
      </c>
      <c r="BA2350" s="62" t="str">
        <f>IF(Taula1[[#This Row],[Punt]]="","",VLOOKUP(Taula1[[#This Row],[Equip]],Equip!A:C,2,FALSE))</f>
        <v/>
      </c>
      <c r="BB2350" s="63" t="str">
        <f>IF(Taula1[[#This Row],[Punt]]="","",Taula1[[#This Row],[Potència Nominal Actual]]*(1+Taula1[[#This Row],[Pèrdues Actuals]]))</f>
        <v/>
      </c>
      <c r="BC2350" s="64" t="str">
        <f>IF(Taula1[[#This Row],[Punt]]="","",Taula1[[#This Row],[Potència Instal·lada Actual (W)]]/1000)</f>
        <v/>
      </c>
      <c r="BD2350" s="65" t="str">
        <f>IF(Taula1[[#This Row],[Punt]]="","",VLOOKUP(Taula1[[#This Row],[Quadre]],Quadres!A:D,3,FALSE))</f>
        <v/>
      </c>
      <c r="BE2350" s="65" t="str">
        <f>IF(Taula1[[#This Row],[Punt]]="","",VLOOKUP(Taula1[[#This Row],[Regulació Flux]],'Regulació Flux'!A:D,2,FALSE))</f>
        <v/>
      </c>
      <c r="BF2350" s="62" t="str">
        <f>IF(Taula1[[#This Row],[Punt]]="","",VLOOKUP(Taula1[[#This Row],[Regulació Flux]],'Regulació Flux'!A:D,3,FALSE))</f>
        <v/>
      </c>
      <c r="BG23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0" s="67" t="str">
        <f>IF(Taula1[[#This Row],[Punt]]="","",VLOOKUP(Taula1[[#This Row],[Quadre]],Quadres!A:E,5,FALSE))</f>
        <v/>
      </c>
      <c r="BI2350" s="68" t="str">
        <f>IF(Taula1[[#This Row],[Punt]]="","",Taula1[[#This Row],[Preu Unitari Actual]]*Taula1[[#This Row],[Consum Anual Actual]])</f>
        <v/>
      </c>
      <c r="BJ2350" s="69" t="str">
        <f>IF(Taula1[[#This Row],[Punt]]="","",Taula1[[#This Row],[Potència Futura]]*Taula1[[#This Row],[Núm. Làmpader Futures]])</f>
        <v/>
      </c>
      <c r="BK2350" s="70" t="str">
        <f>IF(Taula1[[#This Row],[Punt]]="","",VLOOKUP(Taula1[[#This Row],[Equip Futur]],Equip!A:C,2,FALSE))</f>
        <v/>
      </c>
      <c r="BL2350" s="71" t="str">
        <f>IF(Taula1[[#This Row],[Punt]]="","",Taula1[[#This Row],[Potència Nominal Futura]]*(1+Taula1[[#This Row],[Pèrdues Futures]]))</f>
        <v/>
      </c>
      <c r="BM2350" s="72" t="str">
        <f>IF(Taula1[[#This Row],[Punt]]="","",Taula1[[#This Row],[Potència Instal·lada Futura (W)]]/1000)</f>
        <v/>
      </c>
      <c r="BN2350" s="73" t="str">
        <f>IF(Taula1[[#This Row],[Punt]]="","",VLOOKUP(Taula1[[#This Row],[Quadre]],Quadres!A:D,4,FALSE))</f>
        <v/>
      </c>
      <c r="BO2350" s="73" t="str">
        <f>IF(Taula1[[#This Row],[Punt]]="","",VLOOKUP(Taula1[[#This Row],[Regulació Flux Futur]],'Regulació Flux'!A:D,2,FALSE))</f>
        <v/>
      </c>
      <c r="BP2350" s="70" t="str">
        <f>IF(Taula1[[#This Row],[Punt]]="","",VLOOKUP(Taula1[[#This Row],[Regulació Flux Futur]],'Regulació Flux'!A:D,3,FALSE))</f>
        <v/>
      </c>
      <c r="BQ23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0" s="75" t="str">
        <f>IF(Taula1[[#This Row],[Punt]]="","",VLOOKUP(Taula1[[#This Row],[Quadre]],Quadres!A:F,6,FALSE))</f>
        <v/>
      </c>
      <c r="BS2350" s="76" t="str">
        <f>IF(Taula1[[#This Row],[Punt]]="","",Taula1[[#This Row],[Preu Unitari Futur]]*Taula1[[#This Row],[Consum Anual Futur]])</f>
        <v/>
      </c>
      <c r="BT2350" s="77" t="str">
        <f>IF(Taula1[[#This Row],[Punt]]="","",Taula1[[#This Row],[Potència Instal·lada Actual (kW)]]-Taula1[[#This Row],[Potència Instal·lada Futura (kW)]])</f>
        <v/>
      </c>
      <c r="BU2350" s="78" t="str">
        <f>IF(Taula1[[#This Row],[Punt]]="","",Taula1[[#This Row],[Estalvi Potència]]/Taula1[[#This Row],[Potència Instal·lada Actual (kW)]])</f>
        <v/>
      </c>
      <c r="BV2350" s="79" t="str">
        <f>IF(Taula1[[#This Row],[Punt]]="","",Taula1[[#This Row],[Consum Anual Actual]]-Taula1[[#This Row],[Consum Anual Futur]])</f>
        <v/>
      </c>
      <c r="BW2350" s="78" t="str">
        <f>IF(Taula1[[#This Row],[Punt]]="","",Taula1[[#This Row],[Estalvi Consum kWh]]/Taula1[[#This Row],[Consum Anual Actual]])</f>
        <v/>
      </c>
      <c r="BX2350" s="80" t="str">
        <f>IF(Taula1[[#This Row],[Punt]]="","",Taula1[[#This Row],[Cost Anual Actual]]-Taula1[[#This Row],[Cost Anual Futur]])</f>
        <v/>
      </c>
      <c r="BY2350" s="81" t="str">
        <f>IF(Taula1[[#This Row],[Punt]]="","",Taula1[[#This Row],[Estalvi Cost €]]/Taula1[[#This Row],[Cost Anual Actual]])</f>
        <v/>
      </c>
      <c r="BZ2350" s="82" t="str">
        <f>Taula1[[#This Row],[PEM Punt]]</f>
        <v/>
      </c>
      <c r="CA2350" s="83" t="str">
        <f>IF(Taula1[[#This Row],[Punt]]="","",ROUND(Taula1[[#This Row],[Inversió PEM]]*1.19,2))</f>
        <v/>
      </c>
      <c r="CB2350" s="84" t="str">
        <f>IF(Taula1[[#This Row],[Punt]]="","",ROUND(Taula1[[#This Row],[Inversió Abans IVA]]*1.21,2))</f>
        <v/>
      </c>
      <c r="CC2350" s="85" t="str">
        <f>IF(Taula1[[#This Row],[Punt]]="","",Taula1[[#This Row],[Inversió IVA inclòs]]/Taula1[[#This Row],[Estalvi Cost €]])</f>
        <v/>
      </c>
      <c r="CD2350" s="245" t="s">
        <v>257</v>
      </c>
      <c r="CE2350" s="302" t="str">
        <f>+IF(Taula1[[#This Row],[Punt]]="","no","si")</f>
        <v>no</v>
      </c>
    </row>
    <row r="2351" spans="1:83" x14ac:dyDescent="0.25">
      <c r="A2351" s="49" t="str">
        <f>CONCATENATE(Taula1[[#This Row],[Actuació Proposada]],"+",Taula1[[#This Row],[Llumenera Futura]],"+",Taula1[[#This Row],[Número Leds]])</f>
        <v>++</v>
      </c>
      <c r="B2351" s="47">
        <f>+Taula1[[#This Row],[Zona Lumínica]]</f>
        <v>0</v>
      </c>
      <c r="C2351" s="265"/>
      <c r="D2351" s="266"/>
      <c r="E2351" s="266"/>
      <c r="F2351" s="267"/>
      <c r="G2351" s="275"/>
      <c r="H2351" s="276"/>
      <c r="I2351" s="276"/>
      <c r="J2351" s="276"/>
      <c r="K2351" s="277"/>
      <c r="L2351" s="278"/>
      <c r="M2351" s="276"/>
      <c r="N2351" s="276"/>
      <c r="O2351" s="50" t="str">
        <f>IF(Taula1[[#This Row],[Punt]]="","",VLOOKUP(N2351,Llumeneres!A:G,2,FALSE))</f>
        <v/>
      </c>
      <c r="P2351" s="276"/>
      <c r="Q2351" s="276"/>
      <c r="R2351" s="278"/>
      <c r="S2351" s="276"/>
      <c r="T2351" s="284"/>
      <c r="U2351" s="275"/>
      <c r="V2351" s="284"/>
      <c r="W2351" s="275"/>
      <c r="X2351" s="276"/>
      <c r="Y2351" s="276"/>
      <c r="Z2351" s="284"/>
      <c r="AA2351" s="287"/>
      <c r="AB2351" s="50" t="str">
        <f>IF(Taula1[[#This Row],[Punt]]="","",VLOOKUP(Taula1[[#This Row],[Zona Lumínica]],'Zona Lumínica - Nivell Futur'!A:J,4,FALSE))</f>
        <v/>
      </c>
      <c r="AC2351" s="51" t="str">
        <f>IF(Taula1[[#This Row],[Punt]]="","",VLOOKUP(Taula1[[#This Row],[Zona Lumínica]],'Zona Lumínica - Nivell Futur'!A:J,5,FALSE))</f>
        <v/>
      </c>
      <c r="AD2351" s="50" t="str">
        <f>IF(Taula1[[#This Row],[Punt]]="","",VLOOKUP(Taula1[[#This Row],[Zona Lumínica]],'Zona Lumínica - Nivell Futur'!A:J,7,FALSE))</f>
        <v/>
      </c>
      <c r="AE2351" s="50" t="str">
        <f>IF(Taula1[[#This Row],[Punt]]="","",VLOOKUP(Taula1[[#This Row],[Zona Lumínica]],'Zona Lumínica - Nivell Futur'!A:J,8,FALSE))</f>
        <v/>
      </c>
      <c r="AF2351" s="50" t="str">
        <f>IF(Taula1[[#This Row],[Punt]]="","",VLOOKUP(Taula1[[#This Row],[Zona Lumínica]],'Zona Lumínica - Nivell Futur'!A:J,9,FALSE))</f>
        <v/>
      </c>
      <c r="AG2351" s="53" t="str">
        <f>IF(Taula1[[#This Row],[Punt]]="","",VLOOKUP(Taula1[[#This Row],[Zona Lumínica]],'Zona Lumínica - Nivell Futur'!A:J,10,FALSE))</f>
        <v/>
      </c>
      <c r="AH2351" s="265"/>
      <c r="AI2351" s="290"/>
      <c r="AJ23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1" s="276"/>
      <c r="AL2351" s="266"/>
      <c r="AM23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1" s="57" t="str">
        <f>IF(Taula1[[#This Row],[Punt]]="","",VLOOKUP(Taula1[[#This Row],[Zona Lumínica]],'Zona Lumínica - Nivell Futur'!A:Q,15,FALSE))</f>
        <v/>
      </c>
      <c r="AO2351" s="57" t="str">
        <f>IF(Taula1[[#This Row],[Punt]]="","",VLOOKUP(Taula1[[#This Row],[Zona Lumínica]],'Zona Lumínica - Nivell Futur'!A:Q,16,FALSE))</f>
        <v/>
      </c>
      <c r="AP2351" s="57" t="str">
        <f>IF(Taula1[[#This Row],[Punt]]="","",VLOOKUP(Taula1[[#This Row],[Zona Lumínica]],'Zona Lumínica - Nivell Futur'!A:Q,17,FALSE))</f>
        <v/>
      </c>
      <c r="AQ2351" s="278"/>
      <c r="AR2351" s="266"/>
      <c r="AS2351" s="276"/>
      <c r="AT2351" s="276"/>
      <c r="AU2351" s="34"/>
      <c r="AV2351" s="253" t="str">
        <f>IF(Taula1[[#This Row],[Punt]]="","",VLOOKUP(Taula1[[#This Row],[Concatenat]],'Banc de Preus'!D:H,2,FALSE))</f>
        <v/>
      </c>
      <c r="AW2351" s="254" t="str">
        <f>IF(Taula1[[#This Row],[Punt]]="","",VLOOKUP(Taula1[[#This Row],[Concatenat]],'Banc de Preus'!D:H,3,FALSE))</f>
        <v/>
      </c>
      <c r="AX2351" s="254" t="str">
        <f>IF(Taula1[[#This Row],[Punt]]="","",VLOOKUP(Taula1[[#This Row],[Concatenat]],'Banc de Preus'!D:H,4,FALSE))</f>
        <v/>
      </c>
      <c r="AY2351" s="255" t="str">
        <f>IF(Taula1[[#This Row],[Punt]]="","",VLOOKUP(Taula1[[#This Row],[Concatenat]],'Banc de Preus'!D:H,5,FALSE))</f>
        <v/>
      </c>
      <c r="AZ2351" s="61" t="str">
        <f>IF(Taula1[[#This Row],[Punt]]="","",Taula1[[#This Row],[Potència]]*Taula1[[#This Row],[Num. Làmpades]])</f>
        <v/>
      </c>
      <c r="BA2351" s="62" t="str">
        <f>IF(Taula1[[#This Row],[Punt]]="","",VLOOKUP(Taula1[[#This Row],[Equip]],Equip!A:C,2,FALSE))</f>
        <v/>
      </c>
      <c r="BB2351" s="63" t="str">
        <f>IF(Taula1[[#This Row],[Punt]]="","",Taula1[[#This Row],[Potència Nominal Actual]]*(1+Taula1[[#This Row],[Pèrdues Actuals]]))</f>
        <v/>
      </c>
      <c r="BC2351" s="64" t="str">
        <f>IF(Taula1[[#This Row],[Punt]]="","",Taula1[[#This Row],[Potència Instal·lada Actual (W)]]/1000)</f>
        <v/>
      </c>
      <c r="BD2351" s="65" t="str">
        <f>IF(Taula1[[#This Row],[Punt]]="","",VLOOKUP(Taula1[[#This Row],[Quadre]],Quadres!A:D,3,FALSE))</f>
        <v/>
      </c>
      <c r="BE2351" s="65" t="str">
        <f>IF(Taula1[[#This Row],[Punt]]="","",VLOOKUP(Taula1[[#This Row],[Regulació Flux]],'Regulació Flux'!A:D,2,FALSE))</f>
        <v/>
      </c>
      <c r="BF2351" s="62" t="str">
        <f>IF(Taula1[[#This Row],[Punt]]="","",VLOOKUP(Taula1[[#This Row],[Regulació Flux]],'Regulació Flux'!A:D,3,FALSE))</f>
        <v/>
      </c>
      <c r="BG23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1" s="67" t="str">
        <f>IF(Taula1[[#This Row],[Punt]]="","",VLOOKUP(Taula1[[#This Row],[Quadre]],Quadres!A:E,5,FALSE))</f>
        <v/>
      </c>
      <c r="BI2351" s="68" t="str">
        <f>IF(Taula1[[#This Row],[Punt]]="","",Taula1[[#This Row],[Preu Unitari Actual]]*Taula1[[#This Row],[Consum Anual Actual]])</f>
        <v/>
      </c>
      <c r="BJ2351" s="69" t="str">
        <f>IF(Taula1[[#This Row],[Punt]]="","",Taula1[[#This Row],[Potència Futura]]*Taula1[[#This Row],[Núm. Làmpader Futures]])</f>
        <v/>
      </c>
      <c r="BK2351" s="70" t="str">
        <f>IF(Taula1[[#This Row],[Punt]]="","",VLOOKUP(Taula1[[#This Row],[Equip Futur]],Equip!A:C,2,FALSE))</f>
        <v/>
      </c>
      <c r="BL2351" s="71" t="str">
        <f>IF(Taula1[[#This Row],[Punt]]="","",Taula1[[#This Row],[Potència Nominal Futura]]*(1+Taula1[[#This Row],[Pèrdues Futures]]))</f>
        <v/>
      </c>
      <c r="BM2351" s="72" t="str">
        <f>IF(Taula1[[#This Row],[Punt]]="","",Taula1[[#This Row],[Potència Instal·lada Futura (W)]]/1000)</f>
        <v/>
      </c>
      <c r="BN2351" s="73" t="str">
        <f>IF(Taula1[[#This Row],[Punt]]="","",VLOOKUP(Taula1[[#This Row],[Quadre]],Quadres!A:D,4,FALSE))</f>
        <v/>
      </c>
      <c r="BO2351" s="73" t="str">
        <f>IF(Taula1[[#This Row],[Punt]]="","",VLOOKUP(Taula1[[#This Row],[Regulació Flux Futur]],'Regulació Flux'!A:D,2,FALSE))</f>
        <v/>
      </c>
      <c r="BP2351" s="70" t="str">
        <f>IF(Taula1[[#This Row],[Punt]]="","",VLOOKUP(Taula1[[#This Row],[Regulació Flux Futur]],'Regulació Flux'!A:D,3,FALSE))</f>
        <v/>
      </c>
      <c r="BQ23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1" s="75" t="str">
        <f>IF(Taula1[[#This Row],[Punt]]="","",VLOOKUP(Taula1[[#This Row],[Quadre]],Quadres!A:F,6,FALSE))</f>
        <v/>
      </c>
      <c r="BS2351" s="76" t="str">
        <f>IF(Taula1[[#This Row],[Punt]]="","",Taula1[[#This Row],[Preu Unitari Futur]]*Taula1[[#This Row],[Consum Anual Futur]])</f>
        <v/>
      </c>
      <c r="BT2351" s="77" t="str">
        <f>IF(Taula1[[#This Row],[Punt]]="","",Taula1[[#This Row],[Potència Instal·lada Actual (kW)]]-Taula1[[#This Row],[Potència Instal·lada Futura (kW)]])</f>
        <v/>
      </c>
      <c r="BU2351" s="78" t="str">
        <f>IF(Taula1[[#This Row],[Punt]]="","",Taula1[[#This Row],[Estalvi Potència]]/Taula1[[#This Row],[Potència Instal·lada Actual (kW)]])</f>
        <v/>
      </c>
      <c r="BV2351" s="79" t="str">
        <f>IF(Taula1[[#This Row],[Punt]]="","",Taula1[[#This Row],[Consum Anual Actual]]-Taula1[[#This Row],[Consum Anual Futur]])</f>
        <v/>
      </c>
      <c r="BW2351" s="78" t="str">
        <f>IF(Taula1[[#This Row],[Punt]]="","",Taula1[[#This Row],[Estalvi Consum kWh]]/Taula1[[#This Row],[Consum Anual Actual]])</f>
        <v/>
      </c>
      <c r="BX2351" s="80" t="str">
        <f>IF(Taula1[[#This Row],[Punt]]="","",Taula1[[#This Row],[Cost Anual Actual]]-Taula1[[#This Row],[Cost Anual Futur]])</f>
        <v/>
      </c>
      <c r="BY2351" s="81" t="str">
        <f>IF(Taula1[[#This Row],[Punt]]="","",Taula1[[#This Row],[Estalvi Cost €]]/Taula1[[#This Row],[Cost Anual Actual]])</f>
        <v/>
      </c>
      <c r="BZ2351" s="82" t="str">
        <f>Taula1[[#This Row],[PEM Punt]]</f>
        <v/>
      </c>
      <c r="CA2351" s="83" t="str">
        <f>IF(Taula1[[#This Row],[Punt]]="","",ROUND(Taula1[[#This Row],[Inversió PEM]]*1.19,2))</f>
        <v/>
      </c>
      <c r="CB2351" s="84" t="str">
        <f>IF(Taula1[[#This Row],[Punt]]="","",ROUND(Taula1[[#This Row],[Inversió Abans IVA]]*1.21,2))</f>
        <v/>
      </c>
      <c r="CC2351" s="85" t="str">
        <f>IF(Taula1[[#This Row],[Punt]]="","",Taula1[[#This Row],[Inversió IVA inclòs]]/Taula1[[#This Row],[Estalvi Cost €]])</f>
        <v/>
      </c>
      <c r="CD2351" s="245" t="s">
        <v>257</v>
      </c>
      <c r="CE2351" s="302" t="str">
        <f>+IF(Taula1[[#This Row],[Punt]]="","no","si")</f>
        <v>no</v>
      </c>
    </row>
    <row r="2352" spans="1:83" x14ac:dyDescent="0.25">
      <c r="A2352" s="49" t="str">
        <f>CONCATENATE(Taula1[[#This Row],[Actuació Proposada]],"+",Taula1[[#This Row],[Llumenera Futura]],"+",Taula1[[#This Row],[Número Leds]])</f>
        <v>++</v>
      </c>
      <c r="B2352" s="47">
        <f>+Taula1[[#This Row],[Zona Lumínica]]</f>
        <v>0</v>
      </c>
      <c r="C2352" s="265"/>
      <c r="D2352" s="266"/>
      <c r="E2352" s="266"/>
      <c r="F2352" s="267"/>
      <c r="G2352" s="275"/>
      <c r="H2352" s="276"/>
      <c r="I2352" s="276"/>
      <c r="J2352" s="276"/>
      <c r="K2352" s="277"/>
      <c r="L2352" s="278"/>
      <c r="M2352" s="276"/>
      <c r="N2352" s="276"/>
      <c r="O2352" s="50" t="str">
        <f>IF(Taula1[[#This Row],[Punt]]="","",VLOOKUP(N2352,Llumeneres!A:G,2,FALSE))</f>
        <v/>
      </c>
      <c r="P2352" s="276"/>
      <c r="Q2352" s="276"/>
      <c r="R2352" s="278"/>
      <c r="S2352" s="276"/>
      <c r="T2352" s="284"/>
      <c r="U2352" s="275"/>
      <c r="V2352" s="284"/>
      <c r="W2352" s="275"/>
      <c r="X2352" s="276"/>
      <c r="Y2352" s="276"/>
      <c r="Z2352" s="284"/>
      <c r="AA2352" s="287"/>
      <c r="AB2352" s="50" t="str">
        <f>IF(Taula1[[#This Row],[Punt]]="","",VLOOKUP(Taula1[[#This Row],[Zona Lumínica]],'Zona Lumínica - Nivell Futur'!A:J,4,FALSE))</f>
        <v/>
      </c>
      <c r="AC2352" s="51" t="str">
        <f>IF(Taula1[[#This Row],[Punt]]="","",VLOOKUP(Taula1[[#This Row],[Zona Lumínica]],'Zona Lumínica - Nivell Futur'!A:J,5,FALSE))</f>
        <v/>
      </c>
      <c r="AD2352" s="50" t="str">
        <f>IF(Taula1[[#This Row],[Punt]]="","",VLOOKUP(Taula1[[#This Row],[Zona Lumínica]],'Zona Lumínica - Nivell Futur'!A:J,7,FALSE))</f>
        <v/>
      </c>
      <c r="AE2352" s="50" t="str">
        <f>IF(Taula1[[#This Row],[Punt]]="","",VLOOKUP(Taula1[[#This Row],[Zona Lumínica]],'Zona Lumínica - Nivell Futur'!A:J,8,FALSE))</f>
        <v/>
      </c>
      <c r="AF2352" s="50" t="str">
        <f>IF(Taula1[[#This Row],[Punt]]="","",VLOOKUP(Taula1[[#This Row],[Zona Lumínica]],'Zona Lumínica - Nivell Futur'!A:J,9,FALSE))</f>
        <v/>
      </c>
      <c r="AG2352" s="53" t="str">
        <f>IF(Taula1[[#This Row],[Punt]]="","",VLOOKUP(Taula1[[#This Row],[Zona Lumínica]],'Zona Lumínica - Nivell Futur'!A:J,10,FALSE))</f>
        <v/>
      </c>
      <c r="AH2352" s="265"/>
      <c r="AI2352" s="290"/>
      <c r="AJ23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2" s="276"/>
      <c r="AL2352" s="266"/>
      <c r="AM23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2" s="57" t="str">
        <f>IF(Taula1[[#This Row],[Punt]]="","",VLOOKUP(Taula1[[#This Row],[Zona Lumínica]],'Zona Lumínica - Nivell Futur'!A:Q,15,FALSE))</f>
        <v/>
      </c>
      <c r="AO2352" s="57" t="str">
        <f>IF(Taula1[[#This Row],[Punt]]="","",VLOOKUP(Taula1[[#This Row],[Zona Lumínica]],'Zona Lumínica - Nivell Futur'!A:Q,16,FALSE))</f>
        <v/>
      </c>
      <c r="AP2352" s="57" t="str">
        <f>IF(Taula1[[#This Row],[Punt]]="","",VLOOKUP(Taula1[[#This Row],[Zona Lumínica]],'Zona Lumínica - Nivell Futur'!A:Q,17,FALSE))</f>
        <v/>
      </c>
      <c r="AQ2352" s="278"/>
      <c r="AR2352" s="266"/>
      <c r="AS2352" s="276"/>
      <c r="AT2352" s="276"/>
      <c r="AU2352" s="34"/>
      <c r="AV2352" s="253" t="str">
        <f>IF(Taula1[[#This Row],[Punt]]="","",VLOOKUP(Taula1[[#This Row],[Concatenat]],'Banc de Preus'!D:H,2,FALSE))</f>
        <v/>
      </c>
      <c r="AW2352" s="254" t="str">
        <f>IF(Taula1[[#This Row],[Punt]]="","",VLOOKUP(Taula1[[#This Row],[Concatenat]],'Banc de Preus'!D:H,3,FALSE))</f>
        <v/>
      </c>
      <c r="AX2352" s="254" t="str">
        <f>IF(Taula1[[#This Row],[Punt]]="","",VLOOKUP(Taula1[[#This Row],[Concatenat]],'Banc de Preus'!D:H,4,FALSE))</f>
        <v/>
      </c>
      <c r="AY2352" s="255" t="str">
        <f>IF(Taula1[[#This Row],[Punt]]="","",VLOOKUP(Taula1[[#This Row],[Concatenat]],'Banc de Preus'!D:H,5,FALSE))</f>
        <v/>
      </c>
      <c r="AZ2352" s="61" t="str">
        <f>IF(Taula1[[#This Row],[Punt]]="","",Taula1[[#This Row],[Potència]]*Taula1[[#This Row],[Num. Làmpades]])</f>
        <v/>
      </c>
      <c r="BA2352" s="62" t="str">
        <f>IF(Taula1[[#This Row],[Punt]]="","",VLOOKUP(Taula1[[#This Row],[Equip]],Equip!A:C,2,FALSE))</f>
        <v/>
      </c>
      <c r="BB2352" s="63" t="str">
        <f>IF(Taula1[[#This Row],[Punt]]="","",Taula1[[#This Row],[Potència Nominal Actual]]*(1+Taula1[[#This Row],[Pèrdues Actuals]]))</f>
        <v/>
      </c>
      <c r="BC2352" s="64" t="str">
        <f>IF(Taula1[[#This Row],[Punt]]="","",Taula1[[#This Row],[Potència Instal·lada Actual (W)]]/1000)</f>
        <v/>
      </c>
      <c r="BD2352" s="65" t="str">
        <f>IF(Taula1[[#This Row],[Punt]]="","",VLOOKUP(Taula1[[#This Row],[Quadre]],Quadres!A:D,3,FALSE))</f>
        <v/>
      </c>
      <c r="BE2352" s="65" t="str">
        <f>IF(Taula1[[#This Row],[Punt]]="","",VLOOKUP(Taula1[[#This Row],[Regulació Flux]],'Regulació Flux'!A:D,2,FALSE))</f>
        <v/>
      </c>
      <c r="BF2352" s="62" t="str">
        <f>IF(Taula1[[#This Row],[Punt]]="","",VLOOKUP(Taula1[[#This Row],[Regulació Flux]],'Regulació Flux'!A:D,3,FALSE))</f>
        <v/>
      </c>
      <c r="BG23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2" s="67" t="str">
        <f>IF(Taula1[[#This Row],[Punt]]="","",VLOOKUP(Taula1[[#This Row],[Quadre]],Quadres!A:E,5,FALSE))</f>
        <v/>
      </c>
      <c r="BI2352" s="68" t="str">
        <f>IF(Taula1[[#This Row],[Punt]]="","",Taula1[[#This Row],[Preu Unitari Actual]]*Taula1[[#This Row],[Consum Anual Actual]])</f>
        <v/>
      </c>
      <c r="BJ2352" s="69" t="str">
        <f>IF(Taula1[[#This Row],[Punt]]="","",Taula1[[#This Row],[Potència Futura]]*Taula1[[#This Row],[Núm. Làmpader Futures]])</f>
        <v/>
      </c>
      <c r="BK2352" s="70" t="str">
        <f>IF(Taula1[[#This Row],[Punt]]="","",VLOOKUP(Taula1[[#This Row],[Equip Futur]],Equip!A:C,2,FALSE))</f>
        <v/>
      </c>
      <c r="BL2352" s="71" t="str">
        <f>IF(Taula1[[#This Row],[Punt]]="","",Taula1[[#This Row],[Potència Nominal Futura]]*(1+Taula1[[#This Row],[Pèrdues Futures]]))</f>
        <v/>
      </c>
      <c r="BM2352" s="72" t="str">
        <f>IF(Taula1[[#This Row],[Punt]]="","",Taula1[[#This Row],[Potència Instal·lada Futura (W)]]/1000)</f>
        <v/>
      </c>
      <c r="BN2352" s="73" t="str">
        <f>IF(Taula1[[#This Row],[Punt]]="","",VLOOKUP(Taula1[[#This Row],[Quadre]],Quadres!A:D,4,FALSE))</f>
        <v/>
      </c>
      <c r="BO2352" s="73" t="str">
        <f>IF(Taula1[[#This Row],[Punt]]="","",VLOOKUP(Taula1[[#This Row],[Regulació Flux Futur]],'Regulació Flux'!A:D,2,FALSE))</f>
        <v/>
      </c>
      <c r="BP2352" s="70" t="str">
        <f>IF(Taula1[[#This Row],[Punt]]="","",VLOOKUP(Taula1[[#This Row],[Regulació Flux Futur]],'Regulació Flux'!A:D,3,FALSE))</f>
        <v/>
      </c>
      <c r="BQ23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2" s="75" t="str">
        <f>IF(Taula1[[#This Row],[Punt]]="","",VLOOKUP(Taula1[[#This Row],[Quadre]],Quadres!A:F,6,FALSE))</f>
        <v/>
      </c>
      <c r="BS2352" s="76" t="str">
        <f>IF(Taula1[[#This Row],[Punt]]="","",Taula1[[#This Row],[Preu Unitari Futur]]*Taula1[[#This Row],[Consum Anual Futur]])</f>
        <v/>
      </c>
      <c r="BT2352" s="77" t="str">
        <f>IF(Taula1[[#This Row],[Punt]]="","",Taula1[[#This Row],[Potència Instal·lada Actual (kW)]]-Taula1[[#This Row],[Potència Instal·lada Futura (kW)]])</f>
        <v/>
      </c>
      <c r="BU2352" s="78" t="str">
        <f>IF(Taula1[[#This Row],[Punt]]="","",Taula1[[#This Row],[Estalvi Potència]]/Taula1[[#This Row],[Potència Instal·lada Actual (kW)]])</f>
        <v/>
      </c>
      <c r="BV2352" s="79" t="str">
        <f>IF(Taula1[[#This Row],[Punt]]="","",Taula1[[#This Row],[Consum Anual Actual]]-Taula1[[#This Row],[Consum Anual Futur]])</f>
        <v/>
      </c>
      <c r="BW2352" s="78" t="str">
        <f>IF(Taula1[[#This Row],[Punt]]="","",Taula1[[#This Row],[Estalvi Consum kWh]]/Taula1[[#This Row],[Consum Anual Actual]])</f>
        <v/>
      </c>
      <c r="BX2352" s="80" t="str">
        <f>IF(Taula1[[#This Row],[Punt]]="","",Taula1[[#This Row],[Cost Anual Actual]]-Taula1[[#This Row],[Cost Anual Futur]])</f>
        <v/>
      </c>
      <c r="BY2352" s="81" t="str">
        <f>IF(Taula1[[#This Row],[Punt]]="","",Taula1[[#This Row],[Estalvi Cost €]]/Taula1[[#This Row],[Cost Anual Actual]])</f>
        <v/>
      </c>
      <c r="BZ2352" s="82" t="str">
        <f>Taula1[[#This Row],[PEM Punt]]</f>
        <v/>
      </c>
      <c r="CA2352" s="83" t="str">
        <f>IF(Taula1[[#This Row],[Punt]]="","",ROUND(Taula1[[#This Row],[Inversió PEM]]*1.19,2))</f>
        <v/>
      </c>
      <c r="CB2352" s="84" t="str">
        <f>IF(Taula1[[#This Row],[Punt]]="","",ROUND(Taula1[[#This Row],[Inversió Abans IVA]]*1.21,2))</f>
        <v/>
      </c>
      <c r="CC2352" s="85" t="str">
        <f>IF(Taula1[[#This Row],[Punt]]="","",Taula1[[#This Row],[Inversió IVA inclòs]]/Taula1[[#This Row],[Estalvi Cost €]])</f>
        <v/>
      </c>
      <c r="CD2352" s="245" t="s">
        <v>257</v>
      </c>
      <c r="CE2352" s="302" t="str">
        <f>+IF(Taula1[[#This Row],[Punt]]="","no","si")</f>
        <v>no</v>
      </c>
    </row>
    <row r="2353" spans="1:83" x14ac:dyDescent="0.25">
      <c r="A2353" s="49" t="str">
        <f>CONCATENATE(Taula1[[#This Row],[Actuació Proposada]],"+",Taula1[[#This Row],[Llumenera Futura]],"+",Taula1[[#This Row],[Número Leds]])</f>
        <v>++</v>
      </c>
      <c r="B2353" s="47">
        <f>+Taula1[[#This Row],[Zona Lumínica]]</f>
        <v>0</v>
      </c>
      <c r="C2353" s="265"/>
      <c r="D2353" s="266"/>
      <c r="E2353" s="266"/>
      <c r="F2353" s="267"/>
      <c r="G2353" s="275"/>
      <c r="H2353" s="276"/>
      <c r="I2353" s="276"/>
      <c r="J2353" s="276"/>
      <c r="K2353" s="277"/>
      <c r="L2353" s="278"/>
      <c r="M2353" s="276"/>
      <c r="N2353" s="276"/>
      <c r="O2353" s="50" t="str">
        <f>IF(Taula1[[#This Row],[Punt]]="","",VLOOKUP(N2353,Llumeneres!A:G,2,FALSE))</f>
        <v/>
      </c>
      <c r="P2353" s="276"/>
      <c r="Q2353" s="276"/>
      <c r="R2353" s="278"/>
      <c r="S2353" s="276"/>
      <c r="T2353" s="284"/>
      <c r="U2353" s="275"/>
      <c r="V2353" s="284"/>
      <c r="W2353" s="275"/>
      <c r="X2353" s="276"/>
      <c r="Y2353" s="276"/>
      <c r="Z2353" s="284"/>
      <c r="AA2353" s="287"/>
      <c r="AB2353" s="50" t="str">
        <f>IF(Taula1[[#This Row],[Punt]]="","",VLOOKUP(Taula1[[#This Row],[Zona Lumínica]],'Zona Lumínica - Nivell Futur'!A:J,4,FALSE))</f>
        <v/>
      </c>
      <c r="AC2353" s="51" t="str">
        <f>IF(Taula1[[#This Row],[Punt]]="","",VLOOKUP(Taula1[[#This Row],[Zona Lumínica]],'Zona Lumínica - Nivell Futur'!A:J,5,FALSE))</f>
        <v/>
      </c>
      <c r="AD2353" s="50" t="str">
        <f>IF(Taula1[[#This Row],[Punt]]="","",VLOOKUP(Taula1[[#This Row],[Zona Lumínica]],'Zona Lumínica - Nivell Futur'!A:J,7,FALSE))</f>
        <v/>
      </c>
      <c r="AE2353" s="50" t="str">
        <f>IF(Taula1[[#This Row],[Punt]]="","",VLOOKUP(Taula1[[#This Row],[Zona Lumínica]],'Zona Lumínica - Nivell Futur'!A:J,8,FALSE))</f>
        <v/>
      </c>
      <c r="AF2353" s="50" t="str">
        <f>IF(Taula1[[#This Row],[Punt]]="","",VLOOKUP(Taula1[[#This Row],[Zona Lumínica]],'Zona Lumínica - Nivell Futur'!A:J,9,FALSE))</f>
        <v/>
      </c>
      <c r="AG2353" s="53" t="str">
        <f>IF(Taula1[[#This Row],[Punt]]="","",VLOOKUP(Taula1[[#This Row],[Zona Lumínica]],'Zona Lumínica - Nivell Futur'!A:J,10,FALSE))</f>
        <v/>
      </c>
      <c r="AH2353" s="265"/>
      <c r="AI2353" s="290"/>
      <c r="AJ23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3" s="276"/>
      <c r="AL2353" s="266"/>
      <c r="AM23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3" s="57" t="str">
        <f>IF(Taula1[[#This Row],[Punt]]="","",VLOOKUP(Taula1[[#This Row],[Zona Lumínica]],'Zona Lumínica - Nivell Futur'!A:Q,15,FALSE))</f>
        <v/>
      </c>
      <c r="AO2353" s="57" t="str">
        <f>IF(Taula1[[#This Row],[Punt]]="","",VLOOKUP(Taula1[[#This Row],[Zona Lumínica]],'Zona Lumínica - Nivell Futur'!A:Q,16,FALSE))</f>
        <v/>
      </c>
      <c r="AP2353" s="57" t="str">
        <f>IF(Taula1[[#This Row],[Punt]]="","",VLOOKUP(Taula1[[#This Row],[Zona Lumínica]],'Zona Lumínica - Nivell Futur'!A:Q,17,FALSE))</f>
        <v/>
      </c>
      <c r="AQ2353" s="278"/>
      <c r="AR2353" s="266"/>
      <c r="AS2353" s="276"/>
      <c r="AT2353" s="276"/>
      <c r="AU2353" s="34"/>
      <c r="AV2353" s="253" t="str">
        <f>IF(Taula1[[#This Row],[Punt]]="","",VLOOKUP(Taula1[[#This Row],[Concatenat]],'Banc de Preus'!D:H,2,FALSE))</f>
        <v/>
      </c>
      <c r="AW2353" s="254" t="str">
        <f>IF(Taula1[[#This Row],[Punt]]="","",VLOOKUP(Taula1[[#This Row],[Concatenat]],'Banc de Preus'!D:H,3,FALSE))</f>
        <v/>
      </c>
      <c r="AX2353" s="254" t="str">
        <f>IF(Taula1[[#This Row],[Punt]]="","",VLOOKUP(Taula1[[#This Row],[Concatenat]],'Banc de Preus'!D:H,4,FALSE))</f>
        <v/>
      </c>
      <c r="AY2353" s="255" t="str">
        <f>IF(Taula1[[#This Row],[Punt]]="","",VLOOKUP(Taula1[[#This Row],[Concatenat]],'Banc de Preus'!D:H,5,FALSE))</f>
        <v/>
      </c>
      <c r="AZ2353" s="61" t="str">
        <f>IF(Taula1[[#This Row],[Punt]]="","",Taula1[[#This Row],[Potència]]*Taula1[[#This Row],[Num. Làmpades]])</f>
        <v/>
      </c>
      <c r="BA2353" s="62" t="str">
        <f>IF(Taula1[[#This Row],[Punt]]="","",VLOOKUP(Taula1[[#This Row],[Equip]],Equip!A:C,2,FALSE))</f>
        <v/>
      </c>
      <c r="BB2353" s="63" t="str">
        <f>IF(Taula1[[#This Row],[Punt]]="","",Taula1[[#This Row],[Potència Nominal Actual]]*(1+Taula1[[#This Row],[Pèrdues Actuals]]))</f>
        <v/>
      </c>
      <c r="BC2353" s="64" t="str">
        <f>IF(Taula1[[#This Row],[Punt]]="","",Taula1[[#This Row],[Potència Instal·lada Actual (W)]]/1000)</f>
        <v/>
      </c>
      <c r="BD2353" s="65" t="str">
        <f>IF(Taula1[[#This Row],[Punt]]="","",VLOOKUP(Taula1[[#This Row],[Quadre]],Quadres!A:D,3,FALSE))</f>
        <v/>
      </c>
      <c r="BE2353" s="65" t="str">
        <f>IF(Taula1[[#This Row],[Punt]]="","",VLOOKUP(Taula1[[#This Row],[Regulació Flux]],'Regulació Flux'!A:D,2,FALSE))</f>
        <v/>
      </c>
      <c r="BF2353" s="62" t="str">
        <f>IF(Taula1[[#This Row],[Punt]]="","",VLOOKUP(Taula1[[#This Row],[Regulació Flux]],'Regulació Flux'!A:D,3,FALSE))</f>
        <v/>
      </c>
      <c r="BG23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3" s="67" t="str">
        <f>IF(Taula1[[#This Row],[Punt]]="","",VLOOKUP(Taula1[[#This Row],[Quadre]],Quadres!A:E,5,FALSE))</f>
        <v/>
      </c>
      <c r="BI2353" s="68" t="str">
        <f>IF(Taula1[[#This Row],[Punt]]="","",Taula1[[#This Row],[Preu Unitari Actual]]*Taula1[[#This Row],[Consum Anual Actual]])</f>
        <v/>
      </c>
      <c r="BJ2353" s="69" t="str">
        <f>IF(Taula1[[#This Row],[Punt]]="","",Taula1[[#This Row],[Potència Futura]]*Taula1[[#This Row],[Núm. Làmpader Futures]])</f>
        <v/>
      </c>
      <c r="BK2353" s="70" t="str">
        <f>IF(Taula1[[#This Row],[Punt]]="","",VLOOKUP(Taula1[[#This Row],[Equip Futur]],Equip!A:C,2,FALSE))</f>
        <v/>
      </c>
      <c r="BL2353" s="71" t="str">
        <f>IF(Taula1[[#This Row],[Punt]]="","",Taula1[[#This Row],[Potència Nominal Futura]]*(1+Taula1[[#This Row],[Pèrdues Futures]]))</f>
        <v/>
      </c>
      <c r="BM2353" s="72" t="str">
        <f>IF(Taula1[[#This Row],[Punt]]="","",Taula1[[#This Row],[Potència Instal·lada Futura (W)]]/1000)</f>
        <v/>
      </c>
      <c r="BN2353" s="73" t="str">
        <f>IF(Taula1[[#This Row],[Punt]]="","",VLOOKUP(Taula1[[#This Row],[Quadre]],Quadres!A:D,4,FALSE))</f>
        <v/>
      </c>
      <c r="BO2353" s="73" t="str">
        <f>IF(Taula1[[#This Row],[Punt]]="","",VLOOKUP(Taula1[[#This Row],[Regulació Flux Futur]],'Regulació Flux'!A:D,2,FALSE))</f>
        <v/>
      </c>
      <c r="BP2353" s="70" t="str">
        <f>IF(Taula1[[#This Row],[Punt]]="","",VLOOKUP(Taula1[[#This Row],[Regulació Flux Futur]],'Regulació Flux'!A:D,3,FALSE))</f>
        <v/>
      </c>
      <c r="BQ23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3" s="75" t="str">
        <f>IF(Taula1[[#This Row],[Punt]]="","",VLOOKUP(Taula1[[#This Row],[Quadre]],Quadres!A:F,6,FALSE))</f>
        <v/>
      </c>
      <c r="BS2353" s="76" t="str">
        <f>IF(Taula1[[#This Row],[Punt]]="","",Taula1[[#This Row],[Preu Unitari Futur]]*Taula1[[#This Row],[Consum Anual Futur]])</f>
        <v/>
      </c>
      <c r="BT2353" s="77" t="str">
        <f>IF(Taula1[[#This Row],[Punt]]="","",Taula1[[#This Row],[Potència Instal·lada Actual (kW)]]-Taula1[[#This Row],[Potència Instal·lada Futura (kW)]])</f>
        <v/>
      </c>
      <c r="BU2353" s="78" t="str">
        <f>IF(Taula1[[#This Row],[Punt]]="","",Taula1[[#This Row],[Estalvi Potència]]/Taula1[[#This Row],[Potència Instal·lada Actual (kW)]])</f>
        <v/>
      </c>
      <c r="BV2353" s="79" t="str">
        <f>IF(Taula1[[#This Row],[Punt]]="","",Taula1[[#This Row],[Consum Anual Actual]]-Taula1[[#This Row],[Consum Anual Futur]])</f>
        <v/>
      </c>
      <c r="BW2353" s="78" t="str">
        <f>IF(Taula1[[#This Row],[Punt]]="","",Taula1[[#This Row],[Estalvi Consum kWh]]/Taula1[[#This Row],[Consum Anual Actual]])</f>
        <v/>
      </c>
      <c r="BX2353" s="80" t="str">
        <f>IF(Taula1[[#This Row],[Punt]]="","",Taula1[[#This Row],[Cost Anual Actual]]-Taula1[[#This Row],[Cost Anual Futur]])</f>
        <v/>
      </c>
      <c r="BY2353" s="81" t="str">
        <f>IF(Taula1[[#This Row],[Punt]]="","",Taula1[[#This Row],[Estalvi Cost €]]/Taula1[[#This Row],[Cost Anual Actual]])</f>
        <v/>
      </c>
      <c r="BZ2353" s="82" t="str">
        <f>Taula1[[#This Row],[PEM Punt]]</f>
        <v/>
      </c>
      <c r="CA2353" s="83" t="str">
        <f>IF(Taula1[[#This Row],[Punt]]="","",ROUND(Taula1[[#This Row],[Inversió PEM]]*1.19,2))</f>
        <v/>
      </c>
      <c r="CB2353" s="84" t="str">
        <f>IF(Taula1[[#This Row],[Punt]]="","",ROUND(Taula1[[#This Row],[Inversió Abans IVA]]*1.21,2))</f>
        <v/>
      </c>
      <c r="CC2353" s="85" t="str">
        <f>IF(Taula1[[#This Row],[Punt]]="","",Taula1[[#This Row],[Inversió IVA inclòs]]/Taula1[[#This Row],[Estalvi Cost €]])</f>
        <v/>
      </c>
      <c r="CD2353" s="245" t="s">
        <v>257</v>
      </c>
      <c r="CE2353" s="302" t="str">
        <f>+IF(Taula1[[#This Row],[Punt]]="","no","si")</f>
        <v>no</v>
      </c>
    </row>
    <row r="2354" spans="1:83" x14ac:dyDescent="0.25">
      <c r="A2354" s="49" t="str">
        <f>CONCATENATE(Taula1[[#This Row],[Actuació Proposada]],"+",Taula1[[#This Row],[Llumenera Futura]],"+",Taula1[[#This Row],[Número Leds]])</f>
        <v>++</v>
      </c>
      <c r="B2354" s="47">
        <f>+Taula1[[#This Row],[Zona Lumínica]]</f>
        <v>0</v>
      </c>
      <c r="C2354" s="265"/>
      <c r="D2354" s="266"/>
      <c r="E2354" s="266"/>
      <c r="F2354" s="267"/>
      <c r="G2354" s="275"/>
      <c r="H2354" s="276"/>
      <c r="I2354" s="276"/>
      <c r="J2354" s="276"/>
      <c r="K2354" s="277"/>
      <c r="L2354" s="278"/>
      <c r="M2354" s="276"/>
      <c r="N2354" s="276"/>
      <c r="O2354" s="50" t="str">
        <f>IF(Taula1[[#This Row],[Punt]]="","",VLOOKUP(N2354,Llumeneres!A:G,2,FALSE))</f>
        <v/>
      </c>
      <c r="P2354" s="276"/>
      <c r="Q2354" s="276"/>
      <c r="R2354" s="278"/>
      <c r="S2354" s="276"/>
      <c r="T2354" s="284"/>
      <c r="U2354" s="275"/>
      <c r="V2354" s="284"/>
      <c r="W2354" s="275"/>
      <c r="X2354" s="276"/>
      <c r="Y2354" s="276"/>
      <c r="Z2354" s="284"/>
      <c r="AA2354" s="287"/>
      <c r="AB2354" s="50" t="str">
        <f>IF(Taula1[[#This Row],[Punt]]="","",VLOOKUP(Taula1[[#This Row],[Zona Lumínica]],'Zona Lumínica - Nivell Futur'!A:J,4,FALSE))</f>
        <v/>
      </c>
      <c r="AC2354" s="51" t="str">
        <f>IF(Taula1[[#This Row],[Punt]]="","",VLOOKUP(Taula1[[#This Row],[Zona Lumínica]],'Zona Lumínica - Nivell Futur'!A:J,5,FALSE))</f>
        <v/>
      </c>
      <c r="AD2354" s="50" t="str">
        <f>IF(Taula1[[#This Row],[Punt]]="","",VLOOKUP(Taula1[[#This Row],[Zona Lumínica]],'Zona Lumínica - Nivell Futur'!A:J,7,FALSE))</f>
        <v/>
      </c>
      <c r="AE2354" s="50" t="str">
        <f>IF(Taula1[[#This Row],[Punt]]="","",VLOOKUP(Taula1[[#This Row],[Zona Lumínica]],'Zona Lumínica - Nivell Futur'!A:J,8,FALSE))</f>
        <v/>
      </c>
      <c r="AF2354" s="50" t="str">
        <f>IF(Taula1[[#This Row],[Punt]]="","",VLOOKUP(Taula1[[#This Row],[Zona Lumínica]],'Zona Lumínica - Nivell Futur'!A:J,9,FALSE))</f>
        <v/>
      </c>
      <c r="AG2354" s="53" t="str">
        <f>IF(Taula1[[#This Row],[Punt]]="","",VLOOKUP(Taula1[[#This Row],[Zona Lumínica]],'Zona Lumínica - Nivell Futur'!A:J,10,FALSE))</f>
        <v/>
      </c>
      <c r="AH2354" s="265"/>
      <c r="AI2354" s="290"/>
      <c r="AJ23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4" s="276"/>
      <c r="AL2354" s="266"/>
      <c r="AM23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4" s="57" t="str">
        <f>IF(Taula1[[#This Row],[Punt]]="","",VLOOKUP(Taula1[[#This Row],[Zona Lumínica]],'Zona Lumínica - Nivell Futur'!A:Q,15,FALSE))</f>
        <v/>
      </c>
      <c r="AO2354" s="57" t="str">
        <f>IF(Taula1[[#This Row],[Punt]]="","",VLOOKUP(Taula1[[#This Row],[Zona Lumínica]],'Zona Lumínica - Nivell Futur'!A:Q,16,FALSE))</f>
        <v/>
      </c>
      <c r="AP2354" s="57" t="str">
        <f>IF(Taula1[[#This Row],[Punt]]="","",VLOOKUP(Taula1[[#This Row],[Zona Lumínica]],'Zona Lumínica - Nivell Futur'!A:Q,17,FALSE))</f>
        <v/>
      </c>
      <c r="AQ2354" s="278"/>
      <c r="AR2354" s="266"/>
      <c r="AS2354" s="276"/>
      <c r="AT2354" s="276"/>
      <c r="AU2354" s="34"/>
      <c r="AV2354" s="253" t="str">
        <f>IF(Taula1[[#This Row],[Punt]]="","",VLOOKUP(Taula1[[#This Row],[Concatenat]],'Banc de Preus'!D:H,2,FALSE))</f>
        <v/>
      </c>
      <c r="AW2354" s="254" t="str">
        <f>IF(Taula1[[#This Row],[Punt]]="","",VLOOKUP(Taula1[[#This Row],[Concatenat]],'Banc de Preus'!D:H,3,FALSE))</f>
        <v/>
      </c>
      <c r="AX2354" s="254" t="str">
        <f>IF(Taula1[[#This Row],[Punt]]="","",VLOOKUP(Taula1[[#This Row],[Concatenat]],'Banc de Preus'!D:H,4,FALSE))</f>
        <v/>
      </c>
      <c r="AY2354" s="255" t="str">
        <f>IF(Taula1[[#This Row],[Punt]]="","",VLOOKUP(Taula1[[#This Row],[Concatenat]],'Banc de Preus'!D:H,5,FALSE))</f>
        <v/>
      </c>
      <c r="AZ2354" s="61" t="str">
        <f>IF(Taula1[[#This Row],[Punt]]="","",Taula1[[#This Row],[Potència]]*Taula1[[#This Row],[Num. Làmpades]])</f>
        <v/>
      </c>
      <c r="BA2354" s="62" t="str">
        <f>IF(Taula1[[#This Row],[Punt]]="","",VLOOKUP(Taula1[[#This Row],[Equip]],Equip!A:C,2,FALSE))</f>
        <v/>
      </c>
      <c r="BB2354" s="63" t="str">
        <f>IF(Taula1[[#This Row],[Punt]]="","",Taula1[[#This Row],[Potència Nominal Actual]]*(1+Taula1[[#This Row],[Pèrdues Actuals]]))</f>
        <v/>
      </c>
      <c r="BC2354" s="64" t="str">
        <f>IF(Taula1[[#This Row],[Punt]]="","",Taula1[[#This Row],[Potència Instal·lada Actual (W)]]/1000)</f>
        <v/>
      </c>
      <c r="BD2354" s="65" t="str">
        <f>IF(Taula1[[#This Row],[Punt]]="","",VLOOKUP(Taula1[[#This Row],[Quadre]],Quadres!A:D,3,FALSE))</f>
        <v/>
      </c>
      <c r="BE2354" s="65" t="str">
        <f>IF(Taula1[[#This Row],[Punt]]="","",VLOOKUP(Taula1[[#This Row],[Regulació Flux]],'Regulació Flux'!A:D,2,FALSE))</f>
        <v/>
      </c>
      <c r="BF2354" s="62" t="str">
        <f>IF(Taula1[[#This Row],[Punt]]="","",VLOOKUP(Taula1[[#This Row],[Regulació Flux]],'Regulació Flux'!A:D,3,FALSE))</f>
        <v/>
      </c>
      <c r="BG23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4" s="67" t="str">
        <f>IF(Taula1[[#This Row],[Punt]]="","",VLOOKUP(Taula1[[#This Row],[Quadre]],Quadres!A:E,5,FALSE))</f>
        <v/>
      </c>
      <c r="BI2354" s="68" t="str">
        <f>IF(Taula1[[#This Row],[Punt]]="","",Taula1[[#This Row],[Preu Unitari Actual]]*Taula1[[#This Row],[Consum Anual Actual]])</f>
        <v/>
      </c>
      <c r="BJ2354" s="69" t="str">
        <f>IF(Taula1[[#This Row],[Punt]]="","",Taula1[[#This Row],[Potència Futura]]*Taula1[[#This Row],[Núm. Làmpader Futures]])</f>
        <v/>
      </c>
      <c r="BK2354" s="70" t="str">
        <f>IF(Taula1[[#This Row],[Punt]]="","",VLOOKUP(Taula1[[#This Row],[Equip Futur]],Equip!A:C,2,FALSE))</f>
        <v/>
      </c>
      <c r="BL2354" s="71" t="str">
        <f>IF(Taula1[[#This Row],[Punt]]="","",Taula1[[#This Row],[Potència Nominal Futura]]*(1+Taula1[[#This Row],[Pèrdues Futures]]))</f>
        <v/>
      </c>
      <c r="BM2354" s="72" t="str">
        <f>IF(Taula1[[#This Row],[Punt]]="","",Taula1[[#This Row],[Potència Instal·lada Futura (W)]]/1000)</f>
        <v/>
      </c>
      <c r="BN2354" s="73" t="str">
        <f>IF(Taula1[[#This Row],[Punt]]="","",VLOOKUP(Taula1[[#This Row],[Quadre]],Quadres!A:D,4,FALSE))</f>
        <v/>
      </c>
      <c r="BO2354" s="73" t="str">
        <f>IF(Taula1[[#This Row],[Punt]]="","",VLOOKUP(Taula1[[#This Row],[Regulació Flux Futur]],'Regulació Flux'!A:D,2,FALSE))</f>
        <v/>
      </c>
      <c r="BP2354" s="70" t="str">
        <f>IF(Taula1[[#This Row],[Punt]]="","",VLOOKUP(Taula1[[#This Row],[Regulació Flux Futur]],'Regulació Flux'!A:D,3,FALSE))</f>
        <v/>
      </c>
      <c r="BQ23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4" s="75" t="str">
        <f>IF(Taula1[[#This Row],[Punt]]="","",VLOOKUP(Taula1[[#This Row],[Quadre]],Quadres!A:F,6,FALSE))</f>
        <v/>
      </c>
      <c r="BS2354" s="76" t="str">
        <f>IF(Taula1[[#This Row],[Punt]]="","",Taula1[[#This Row],[Preu Unitari Futur]]*Taula1[[#This Row],[Consum Anual Futur]])</f>
        <v/>
      </c>
      <c r="BT2354" s="77" t="str">
        <f>IF(Taula1[[#This Row],[Punt]]="","",Taula1[[#This Row],[Potència Instal·lada Actual (kW)]]-Taula1[[#This Row],[Potència Instal·lada Futura (kW)]])</f>
        <v/>
      </c>
      <c r="BU2354" s="78" t="str">
        <f>IF(Taula1[[#This Row],[Punt]]="","",Taula1[[#This Row],[Estalvi Potència]]/Taula1[[#This Row],[Potència Instal·lada Actual (kW)]])</f>
        <v/>
      </c>
      <c r="BV2354" s="79" t="str">
        <f>IF(Taula1[[#This Row],[Punt]]="","",Taula1[[#This Row],[Consum Anual Actual]]-Taula1[[#This Row],[Consum Anual Futur]])</f>
        <v/>
      </c>
      <c r="BW2354" s="78" t="str">
        <f>IF(Taula1[[#This Row],[Punt]]="","",Taula1[[#This Row],[Estalvi Consum kWh]]/Taula1[[#This Row],[Consum Anual Actual]])</f>
        <v/>
      </c>
      <c r="BX2354" s="80" t="str">
        <f>IF(Taula1[[#This Row],[Punt]]="","",Taula1[[#This Row],[Cost Anual Actual]]-Taula1[[#This Row],[Cost Anual Futur]])</f>
        <v/>
      </c>
      <c r="BY2354" s="81" t="str">
        <f>IF(Taula1[[#This Row],[Punt]]="","",Taula1[[#This Row],[Estalvi Cost €]]/Taula1[[#This Row],[Cost Anual Actual]])</f>
        <v/>
      </c>
      <c r="BZ2354" s="82" t="str">
        <f>Taula1[[#This Row],[PEM Punt]]</f>
        <v/>
      </c>
      <c r="CA2354" s="83" t="str">
        <f>IF(Taula1[[#This Row],[Punt]]="","",ROUND(Taula1[[#This Row],[Inversió PEM]]*1.19,2))</f>
        <v/>
      </c>
      <c r="CB2354" s="84" t="str">
        <f>IF(Taula1[[#This Row],[Punt]]="","",ROUND(Taula1[[#This Row],[Inversió Abans IVA]]*1.21,2))</f>
        <v/>
      </c>
      <c r="CC2354" s="85" t="str">
        <f>IF(Taula1[[#This Row],[Punt]]="","",Taula1[[#This Row],[Inversió IVA inclòs]]/Taula1[[#This Row],[Estalvi Cost €]])</f>
        <v/>
      </c>
      <c r="CD2354" s="245" t="s">
        <v>257</v>
      </c>
      <c r="CE2354" s="302" t="str">
        <f>+IF(Taula1[[#This Row],[Punt]]="","no","si")</f>
        <v>no</v>
      </c>
    </row>
    <row r="2355" spans="1:83" x14ac:dyDescent="0.25">
      <c r="A2355" s="49" t="str">
        <f>CONCATENATE(Taula1[[#This Row],[Actuació Proposada]],"+",Taula1[[#This Row],[Llumenera Futura]],"+",Taula1[[#This Row],[Número Leds]])</f>
        <v>++</v>
      </c>
      <c r="B2355" s="47">
        <f>+Taula1[[#This Row],[Zona Lumínica]]</f>
        <v>0</v>
      </c>
      <c r="C2355" s="265"/>
      <c r="D2355" s="266"/>
      <c r="E2355" s="266"/>
      <c r="F2355" s="267"/>
      <c r="G2355" s="275"/>
      <c r="H2355" s="276"/>
      <c r="I2355" s="276"/>
      <c r="J2355" s="276"/>
      <c r="K2355" s="277"/>
      <c r="L2355" s="278"/>
      <c r="M2355" s="276"/>
      <c r="N2355" s="276"/>
      <c r="O2355" s="50" t="str">
        <f>IF(Taula1[[#This Row],[Punt]]="","",VLOOKUP(N2355,Llumeneres!A:G,2,FALSE))</f>
        <v/>
      </c>
      <c r="P2355" s="276"/>
      <c r="Q2355" s="276"/>
      <c r="R2355" s="278"/>
      <c r="S2355" s="276"/>
      <c r="T2355" s="284"/>
      <c r="U2355" s="275"/>
      <c r="V2355" s="284"/>
      <c r="W2355" s="275"/>
      <c r="X2355" s="276"/>
      <c r="Y2355" s="276"/>
      <c r="Z2355" s="284"/>
      <c r="AA2355" s="287"/>
      <c r="AB2355" s="50" t="str">
        <f>IF(Taula1[[#This Row],[Punt]]="","",VLOOKUP(Taula1[[#This Row],[Zona Lumínica]],'Zona Lumínica - Nivell Futur'!A:J,4,FALSE))</f>
        <v/>
      </c>
      <c r="AC2355" s="51" t="str">
        <f>IF(Taula1[[#This Row],[Punt]]="","",VLOOKUP(Taula1[[#This Row],[Zona Lumínica]],'Zona Lumínica - Nivell Futur'!A:J,5,FALSE))</f>
        <v/>
      </c>
      <c r="AD2355" s="50" t="str">
        <f>IF(Taula1[[#This Row],[Punt]]="","",VLOOKUP(Taula1[[#This Row],[Zona Lumínica]],'Zona Lumínica - Nivell Futur'!A:J,7,FALSE))</f>
        <v/>
      </c>
      <c r="AE2355" s="50" t="str">
        <f>IF(Taula1[[#This Row],[Punt]]="","",VLOOKUP(Taula1[[#This Row],[Zona Lumínica]],'Zona Lumínica - Nivell Futur'!A:J,8,FALSE))</f>
        <v/>
      </c>
      <c r="AF2355" s="50" t="str">
        <f>IF(Taula1[[#This Row],[Punt]]="","",VLOOKUP(Taula1[[#This Row],[Zona Lumínica]],'Zona Lumínica - Nivell Futur'!A:J,9,FALSE))</f>
        <v/>
      </c>
      <c r="AG2355" s="53" t="str">
        <f>IF(Taula1[[#This Row],[Punt]]="","",VLOOKUP(Taula1[[#This Row],[Zona Lumínica]],'Zona Lumínica - Nivell Futur'!A:J,10,FALSE))</f>
        <v/>
      </c>
      <c r="AH2355" s="265"/>
      <c r="AI2355" s="290"/>
      <c r="AJ23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5" s="276"/>
      <c r="AL2355" s="266"/>
      <c r="AM23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5" s="57" t="str">
        <f>IF(Taula1[[#This Row],[Punt]]="","",VLOOKUP(Taula1[[#This Row],[Zona Lumínica]],'Zona Lumínica - Nivell Futur'!A:Q,15,FALSE))</f>
        <v/>
      </c>
      <c r="AO2355" s="57" t="str">
        <f>IF(Taula1[[#This Row],[Punt]]="","",VLOOKUP(Taula1[[#This Row],[Zona Lumínica]],'Zona Lumínica - Nivell Futur'!A:Q,16,FALSE))</f>
        <v/>
      </c>
      <c r="AP2355" s="57" t="str">
        <f>IF(Taula1[[#This Row],[Punt]]="","",VLOOKUP(Taula1[[#This Row],[Zona Lumínica]],'Zona Lumínica - Nivell Futur'!A:Q,17,FALSE))</f>
        <v/>
      </c>
      <c r="AQ2355" s="278"/>
      <c r="AR2355" s="266"/>
      <c r="AS2355" s="276"/>
      <c r="AT2355" s="276"/>
      <c r="AU2355" s="34"/>
      <c r="AV2355" s="253" t="str">
        <f>IF(Taula1[[#This Row],[Punt]]="","",VLOOKUP(Taula1[[#This Row],[Concatenat]],'Banc de Preus'!D:H,2,FALSE))</f>
        <v/>
      </c>
      <c r="AW2355" s="254" t="str">
        <f>IF(Taula1[[#This Row],[Punt]]="","",VLOOKUP(Taula1[[#This Row],[Concatenat]],'Banc de Preus'!D:H,3,FALSE))</f>
        <v/>
      </c>
      <c r="AX2355" s="254" t="str">
        <f>IF(Taula1[[#This Row],[Punt]]="","",VLOOKUP(Taula1[[#This Row],[Concatenat]],'Banc de Preus'!D:H,4,FALSE))</f>
        <v/>
      </c>
      <c r="AY2355" s="255" t="str">
        <f>IF(Taula1[[#This Row],[Punt]]="","",VLOOKUP(Taula1[[#This Row],[Concatenat]],'Banc de Preus'!D:H,5,FALSE))</f>
        <v/>
      </c>
      <c r="AZ2355" s="61" t="str">
        <f>IF(Taula1[[#This Row],[Punt]]="","",Taula1[[#This Row],[Potència]]*Taula1[[#This Row],[Num. Làmpades]])</f>
        <v/>
      </c>
      <c r="BA2355" s="62" t="str">
        <f>IF(Taula1[[#This Row],[Punt]]="","",VLOOKUP(Taula1[[#This Row],[Equip]],Equip!A:C,2,FALSE))</f>
        <v/>
      </c>
      <c r="BB2355" s="63" t="str">
        <f>IF(Taula1[[#This Row],[Punt]]="","",Taula1[[#This Row],[Potència Nominal Actual]]*(1+Taula1[[#This Row],[Pèrdues Actuals]]))</f>
        <v/>
      </c>
      <c r="BC2355" s="64" t="str">
        <f>IF(Taula1[[#This Row],[Punt]]="","",Taula1[[#This Row],[Potència Instal·lada Actual (W)]]/1000)</f>
        <v/>
      </c>
      <c r="BD2355" s="65" t="str">
        <f>IF(Taula1[[#This Row],[Punt]]="","",VLOOKUP(Taula1[[#This Row],[Quadre]],Quadres!A:D,3,FALSE))</f>
        <v/>
      </c>
      <c r="BE2355" s="65" t="str">
        <f>IF(Taula1[[#This Row],[Punt]]="","",VLOOKUP(Taula1[[#This Row],[Regulació Flux]],'Regulació Flux'!A:D,2,FALSE))</f>
        <v/>
      </c>
      <c r="BF2355" s="62" t="str">
        <f>IF(Taula1[[#This Row],[Punt]]="","",VLOOKUP(Taula1[[#This Row],[Regulació Flux]],'Regulació Flux'!A:D,3,FALSE))</f>
        <v/>
      </c>
      <c r="BG23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5" s="67" t="str">
        <f>IF(Taula1[[#This Row],[Punt]]="","",VLOOKUP(Taula1[[#This Row],[Quadre]],Quadres!A:E,5,FALSE))</f>
        <v/>
      </c>
      <c r="BI2355" s="68" t="str">
        <f>IF(Taula1[[#This Row],[Punt]]="","",Taula1[[#This Row],[Preu Unitari Actual]]*Taula1[[#This Row],[Consum Anual Actual]])</f>
        <v/>
      </c>
      <c r="BJ2355" s="69" t="str">
        <f>IF(Taula1[[#This Row],[Punt]]="","",Taula1[[#This Row],[Potència Futura]]*Taula1[[#This Row],[Núm. Làmpader Futures]])</f>
        <v/>
      </c>
      <c r="BK2355" s="70" t="str">
        <f>IF(Taula1[[#This Row],[Punt]]="","",VLOOKUP(Taula1[[#This Row],[Equip Futur]],Equip!A:C,2,FALSE))</f>
        <v/>
      </c>
      <c r="BL2355" s="71" t="str">
        <f>IF(Taula1[[#This Row],[Punt]]="","",Taula1[[#This Row],[Potència Nominal Futura]]*(1+Taula1[[#This Row],[Pèrdues Futures]]))</f>
        <v/>
      </c>
      <c r="BM2355" s="72" t="str">
        <f>IF(Taula1[[#This Row],[Punt]]="","",Taula1[[#This Row],[Potència Instal·lada Futura (W)]]/1000)</f>
        <v/>
      </c>
      <c r="BN2355" s="73" t="str">
        <f>IF(Taula1[[#This Row],[Punt]]="","",VLOOKUP(Taula1[[#This Row],[Quadre]],Quadres!A:D,4,FALSE))</f>
        <v/>
      </c>
      <c r="BO2355" s="73" t="str">
        <f>IF(Taula1[[#This Row],[Punt]]="","",VLOOKUP(Taula1[[#This Row],[Regulació Flux Futur]],'Regulació Flux'!A:D,2,FALSE))</f>
        <v/>
      </c>
      <c r="BP2355" s="70" t="str">
        <f>IF(Taula1[[#This Row],[Punt]]="","",VLOOKUP(Taula1[[#This Row],[Regulació Flux Futur]],'Regulació Flux'!A:D,3,FALSE))</f>
        <v/>
      </c>
      <c r="BQ23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5" s="75" t="str">
        <f>IF(Taula1[[#This Row],[Punt]]="","",VLOOKUP(Taula1[[#This Row],[Quadre]],Quadres!A:F,6,FALSE))</f>
        <v/>
      </c>
      <c r="BS2355" s="76" t="str">
        <f>IF(Taula1[[#This Row],[Punt]]="","",Taula1[[#This Row],[Preu Unitari Futur]]*Taula1[[#This Row],[Consum Anual Futur]])</f>
        <v/>
      </c>
      <c r="BT2355" s="77" t="str">
        <f>IF(Taula1[[#This Row],[Punt]]="","",Taula1[[#This Row],[Potència Instal·lada Actual (kW)]]-Taula1[[#This Row],[Potència Instal·lada Futura (kW)]])</f>
        <v/>
      </c>
      <c r="BU2355" s="78" t="str">
        <f>IF(Taula1[[#This Row],[Punt]]="","",Taula1[[#This Row],[Estalvi Potència]]/Taula1[[#This Row],[Potència Instal·lada Actual (kW)]])</f>
        <v/>
      </c>
      <c r="BV2355" s="79" t="str">
        <f>IF(Taula1[[#This Row],[Punt]]="","",Taula1[[#This Row],[Consum Anual Actual]]-Taula1[[#This Row],[Consum Anual Futur]])</f>
        <v/>
      </c>
      <c r="BW2355" s="78" t="str">
        <f>IF(Taula1[[#This Row],[Punt]]="","",Taula1[[#This Row],[Estalvi Consum kWh]]/Taula1[[#This Row],[Consum Anual Actual]])</f>
        <v/>
      </c>
      <c r="BX2355" s="80" t="str">
        <f>IF(Taula1[[#This Row],[Punt]]="","",Taula1[[#This Row],[Cost Anual Actual]]-Taula1[[#This Row],[Cost Anual Futur]])</f>
        <v/>
      </c>
      <c r="BY2355" s="81" t="str">
        <f>IF(Taula1[[#This Row],[Punt]]="","",Taula1[[#This Row],[Estalvi Cost €]]/Taula1[[#This Row],[Cost Anual Actual]])</f>
        <v/>
      </c>
      <c r="BZ2355" s="82" t="str">
        <f>Taula1[[#This Row],[PEM Punt]]</f>
        <v/>
      </c>
      <c r="CA2355" s="83" t="str">
        <f>IF(Taula1[[#This Row],[Punt]]="","",ROUND(Taula1[[#This Row],[Inversió PEM]]*1.19,2))</f>
        <v/>
      </c>
      <c r="CB2355" s="84" t="str">
        <f>IF(Taula1[[#This Row],[Punt]]="","",ROUND(Taula1[[#This Row],[Inversió Abans IVA]]*1.21,2))</f>
        <v/>
      </c>
      <c r="CC2355" s="85" t="str">
        <f>IF(Taula1[[#This Row],[Punt]]="","",Taula1[[#This Row],[Inversió IVA inclòs]]/Taula1[[#This Row],[Estalvi Cost €]])</f>
        <v/>
      </c>
      <c r="CD2355" s="245" t="s">
        <v>257</v>
      </c>
      <c r="CE2355" s="302" t="str">
        <f>+IF(Taula1[[#This Row],[Punt]]="","no","si")</f>
        <v>no</v>
      </c>
    </row>
    <row r="2356" spans="1:83" x14ac:dyDescent="0.25">
      <c r="A2356" s="49" t="str">
        <f>CONCATENATE(Taula1[[#This Row],[Actuació Proposada]],"+",Taula1[[#This Row],[Llumenera Futura]],"+",Taula1[[#This Row],[Número Leds]])</f>
        <v>++</v>
      </c>
      <c r="B2356" s="47">
        <f>+Taula1[[#This Row],[Zona Lumínica]]</f>
        <v>0</v>
      </c>
      <c r="C2356" s="265"/>
      <c r="D2356" s="266"/>
      <c r="E2356" s="266"/>
      <c r="F2356" s="267"/>
      <c r="G2356" s="275"/>
      <c r="H2356" s="276"/>
      <c r="I2356" s="276"/>
      <c r="J2356" s="276"/>
      <c r="K2356" s="277"/>
      <c r="L2356" s="278"/>
      <c r="M2356" s="276"/>
      <c r="N2356" s="276"/>
      <c r="O2356" s="50" t="str">
        <f>IF(Taula1[[#This Row],[Punt]]="","",VLOOKUP(N2356,Llumeneres!A:G,2,FALSE))</f>
        <v/>
      </c>
      <c r="P2356" s="276"/>
      <c r="Q2356" s="276"/>
      <c r="R2356" s="278"/>
      <c r="S2356" s="276"/>
      <c r="T2356" s="284"/>
      <c r="U2356" s="275"/>
      <c r="V2356" s="284"/>
      <c r="W2356" s="275"/>
      <c r="X2356" s="276"/>
      <c r="Y2356" s="276"/>
      <c r="Z2356" s="284"/>
      <c r="AA2356" s="287"/>
      <c r="AB2356" s="50" t="str">
        <f>IF(Taula1[[#This Row],[Punt]]="","",VLOOKUP(Taula1[[#This Row],[Zona Lumínica]],'Zona Lumínica - Nivell Futur'!A:J,4,FALSE))</f>
        <v/>
      </c>
      <c r="AC2356" s="51" t="str">
        <f>IF(Taula1[[#This Row],[Punt]]="","",VLOOKUP(Taula1[[#This Row],[Zona Lumínica]],'Zona Lumínica - Nivell Futur'!A:J,5,FALSE))</f>
        <v/>
      </c>
      <c r="AD2356" s="50" t="str">
        <f>IF(Taula1[[#This Row],[Punt]]="","",VLOOKUP(Taula1[[#This Row],[Zona Lumínica]],'Zona Lumínica - Nivell Futur'!A:J,7,FALSE))</f>
        <v/>
      </c>
      <c r="AE2356" s="50" t="str">
        <f>IF(Taula1[[#This Row],[Punt]]="","",VLOOKUP(Taula1[[#This Row],[Zona Lumínica]],'Zona Lumínica - Nivell Futur'!A:J,8,FALSE))</f>
        <v/>
      </c>
      <c r="AF2356" s="50" t="str">
        <f>IF(Taula1[[#This Row],[Punt]]="","",VLOOKUP(Taula1[[#This Row],[Zona Lumínica]],'Zona Lumínica - Nivell Futur'!A:J,9,FALSE))</f>
        <v/>
      </c>
      <c r="AG2356" s="53" t="str">
        <f>IF(Taula1[[#This Row],[Punt]]="","",VLOOKUP(Taula1[[#This Row],[Zona Lumínica]],'Zona Lumínica - Nivell Futur'!A:J,10,FALSE))</f>
        <v/>
      </c>
      <c r="AH2356" s="265"/>
      <c r="AI2356" s="290"/>
      <c r="AJ23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6" s="276"/>
      <c r="AL2356" s="266"/>
      <c r="AM23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6" s="57" t="str">
        <f>IF(Taula1[[#This Row],[Punt]]="","",VLOOKUP(Taula1[[#This Row],[Zona Lumínica]],'Zona Lumínica - Nivell Futur'!A:Q,15,FALSE))</f>
        <v/>
      </c>
      <c r="AO2356" s="57" t="str">
        <f>IF(Taula1[[#This Row],[Punt]]="","",VLOOKUP(Taula1[[#This Row],[Zona Lumínica]],'Zona Lumínica - Nivell Futur'!A:Q,16,FALSE))</f>
        <v/>
      </c>
      <c r="AP2356" s="57" t="str">
        <f>IF(Taula1[[#This Row],[Punt]]="","",VLOOKUP(Taula1[[#This Row],[Zona Lumínica]],'Zona Lumínica - Nivell Futur'!A:Q,17,FALSE))</f>
        <v/>
      </c>
      <c r="AQ2356" s="278"/>
      <c r="AR2356" s="266"/>
      <c r="AS2356" s="276"/>
      <c r="AT2356" s="276"/>
      <c r="AU2356" s="34"/>
      <c r="AV2356" s="253" t="str">
        <f>IF(Taula1[[#This Row],[Punt]]="","",VLOOKUP(Taula1[[#This Row],[Concatenat]],'Banc de Preus'!D:H,2,FALSE))</f>
        <v/>
      </c>
      <c r="AW2356" s="254" t="str">
        <f>IF(Taula1[[#This Row],[Punt]]="","",VLOOKUP(Taula1[[#This Row],[Concatenat]],'Banc de Preus'!D:H,3,FALSE))</f>
        <v/>
      </c>
      <c r="AX2356" s="254" t="str">
        <f>IF(Taula1[[#This Row],[Punt]]="","",VLOOKUP(Taula1[[#This Row],[Concatenat]],'Banc de Preus'!D:H,4,FALSE))</f>
        <v/>
      </c>
      <c r="AY2356" s="255" t="str">
        <f>IF(Taula1[[#This Row],[Punt]]="","",VLOOKUP(Taula1[[#This Row],[Concatenat]],'Banc de Preus'!D:H,5,FALSE))</f>
        <v/>
      </c>
      <c r="AZ2356" s="61" t="str">
        <f>IF(Taula1[[#This Row],[Punt]]="","",Taula1[[#This Row],[Potència]]*Taula1[[#This Row],[Num. Làmpades]])</f>
        <v/>
      </c>
      <c r="BA2356" s="62" t="str">
        <f>IF(Taula1[[#This Row],[Punt]]="","",VLOOKUP(Taula1[[#This Row],[Equip]],Equip!A:C,2,FALSE))</f>
        <v/>
      </c>
      <c r="BB2356" s="63" t="str">
        <f>IF(Taula1[[#This Row],[Punt]]="","",Taula1[[#This Row],[Potència Nominal Actual]]*(1+Taula1[[#This Row],[Pèrdues Actuals]]))</f>
        <v/>
      </c>
      <c r="BC2356" s="64" t="str">
        <f>IF(Taula1[[#This Row],[Punt]]="","",Taula1[[#This Row],[Potència Instal·lada Actual (W)]]/1000)</f>
        <v/>
      </c>
      <c r="BD2356" s="65" t="str">
        <f>IF(Taula1[[#This Row],[Punt]]="","",VLOOKUP(Taula1[[#This Row],[Quadre]],Quadres!A:D,3,FALSE))</f>
        <v/>
      </c>
      <c r="BE2356" s="65" t="str">
        <f>IF(Taula1[[#This Row],[Punt]]="","",VLOOKUP(Taula1[[#This Row],[Regulació Flux]],'Regulació Flux'!A:D,2,FALSE))</f>
        <v/>
      </c>
      <c r="BF2356" s="62" t="str">
        <f>IF(Taula1[[#This Row],[Punt]]="","",VLOOKUP(Taula1[[#This Row],[Regulació Flux]],'Regulació Flux'!A:D,3,FALSE))</f>
        <v/>
      </c>
      <c r="BG23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6" s="67" t="str">
        <f>IF(Taula1[[#This Row],[Punt]]="","",VLOOKUP(Taula1[[#This Row],[Quadre]],Quadres!A:E,5,FALSE))</f>
        <v/>
      </c>
      <c r="BI2356" s="68" t="str">
        <f>IF(Taula1[[#This Row],[Punt]]="","",Taula1[[#This Row],[Preu Unitari Actual]]*Taula1[[#This Row],[Consum Anual Actual]])</f>
        <v/>
      </c>
      <c r="BJ2356" s="69" t="str">
        <f>IF(Taula1[[#This Row],[Punt]]="","",Taula1[[#This Row],[Potència Futura]]*Taula1[[#This Row],[Núm. Làmpader Futures]])</f>
        <v/>
      </c>
      <c r="BK2356" s="70" t="str">
        <f>IF(Taula1[[#This Row],[Punt]]="","",VLOOKUP(Taula1[[#This Row],[Equip Futur]],Equip!A:C,2,FALSE))</f>
        <v/>
      </c>
      <c r="BL2356" s="71" t="str">
        <f>IF(Taula1[[#This Row],[Punt]]="","",Taula1[[#This Row],[Potència Nominal Futura]]*(1+Taula1[[#This Row],[Pèrdues Futures]]))</f>
        <v/>
      </c>
      <c r="BM2356" s="72" t="str">
        <f>IF(Taula1[[#This Row],[Punt]]="","",Taula1[[#This Row],[Potència Instal·lada Futura (W)]]/1000)</f>
        <v/>
      </c>
      <c r="BN2356" s="73" t="str">
        <f>IF(Taula1[[#This Row],[Punt]]="","",VLOOKUP(Taula1[[#This Row],[Quadre]],Quadres!A:D,4,FALSE))</f>
        <v/>
      </c>
      <c r="BO2356" s="73" t="str">
        <f>IF(Taula1[[#This Row],[Punt]]="","",VLOOKUP(Taula1[[#This Row],[Regulació Flux Futur]],'Regulació Flux'!A:D,2,FALSE))</f>
        <v/>
      </c>
      <c r="BP2356" s="70" t="str">
        <f>IF(Taula1[[#This Row],[Punt]]="","",VLOOKUP(Taula1[[#This Row],[Regulació Flux Futur]],'Regulació Flux'!A:D,3,FALSE))</f>
        <v/>
      </c>
      <c r="BQ23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6" s="75" t="str">
        <f>IF(Taula1[[#This Row],[Punt]]="","",VLOOKUP(Taula1[[#This Row],[Quadre]],Quadres!A:F,6,FALSE))</f>
        <v/>
      </c>
      <c r="BS2356" s="76" t="str">
        <f>IF(Taula1[[#This Row],[Punt]]="","",Taula1[[#This Row],[Preu Unitari Futur]]*Taula1[[#This Row],[Consum Anual Futur]])</f>
        <v/>
      </c>
      <c r="BT2356" s="77" t="str">
        <f>IF(Taula1[[#This Row],[Punt]]="","",Taula1[[#This Row],[Potència Instal·lada Actual (kW)]]-Taula1[[#This Row],[Potència Instal·lada Futura (kW)]])</f>
        <v/>
      </c>
      <c r="BU2356" s="78" t="str">
        <f>IF(Taula1[[#This Row],[Punt]]="","",Taula1[[#This Row],[Estalvi Potència]]/Taula1[[#This Row],[Potència Instal·lada Actual (kW)]])</f>
        <v/>
      </c>
      <c r="BV2356" s="79" t="str">
        <f>IF(Taula1[[#This Row],[Punt]]="","",Taula1[[#This Row],[Consum Anual Actual]]-Taula1[[#This Row],[Consum Anual Futur]])</f>
        <v/>
      </c>
      <c r="BW2356" s="78" t="str">
        <f>IF(Taula1[[#This Row],[Punt]]="","",Taula1[[#This Row],[Estalvi Consum kWh]]/Taula1[[#This Row],[Consum Anual Actual]])</f>
        <v/>
      </c>
      <c r="BX2356" s="80" t="str">
        <f>IF(Taula1[[#This Row],[Punt]]="","",Taula1[[#This Row],[Cost Anual Actual]]-Taula1[[#This Row],[Cost Anual Futur]])</f>
        <v/>
      </c>
      <c r="BY2356" s="81" t="str">
        <f>IF(Taula1[[#This Row],[Punt]]="","",Taula1[[#This Row],[Estalvi Cost €]]/Taula1[[#This Row],[Cost Anual Actual]])</f>
        <v/>
      </c>
      <c r="BZ2356" s="82" t="str">
        <f>Taula1[[#This Row],[PEM Punt]]</f>
        <v/>
      </c>
      <c r="CA2356" s="83" t="str">
        <f>IF(Taula1[[#This Row],[Punt]]="","",ROUND(Taula1[[#This Row],[Inversió PEM]]*1.19,2))</f>
        <v/>
      </c>
      <c r="CB2356" s="84" t="str">
        <f>IF(Taula1[[#This Row],[Punt]]="","",ROUND(Taula1[[#This Row],[Inversió Abans IVA]]*1.21,2))</f>
        <v/>
      </c>
      <c r="CC2356" s="85" t="str">
        <f>IF(Taula1[[#This Row],[Punt]]="","",Taula1[[#This Row],[Inversió IVA inclòs]]/Taula1[[#This Row],[Estalvi Cost €]])</f>
        <v/>
      </c>
      <c r="CD2356" s="245" t="s">
        <v>257</v>
      </c>
      <c r="CE2356" s="302" t="str">
        <f>+IF(Taula1[[#This Row],[Punt]]="","no","si")</f>
        <v>no</v>
      </c>
    </row>
    <row r="2357" spans="1:83" x14ac:dyDescent="0.25">
      <c r="A2357" s="49" t="str">
        <f>CONCATENATE(Taula1[[#This Row],[Actuació Proposada]],"+",Taula1[[#This Row],[Llumenera Futura]],"+",Taula1[[#This Row],[Número Leds]])</f>
        <v>++</v>
      </c>
      <c r="B2357" s="47">
        <f>+Taula1[[#This Row],[Zona Lumínica]]</f>
        <v>0</v>
      </c>
      <c r="C2357" s="265"/>
      <c r="D2357" s="266"/>
      <c r="E2357" s="266"/>
      <c r="F2357" s="267"/>
      <c r="G2357" s="275"/>
      <c r="H2357" s="276"/>
      <c r="I2357" s="276"/>
      <c r="J2357" s="276"/>
      <c r="K2357" s="277"/>
      <c r="L2357" s="278"/>
      <c r="M2357" s="276"/>
      <c r="N2357" s="276"/>
      <c r="O2357" s="50" t="str">
        <f>IF(Taula1[[#This Row],[Punt]]="","",VLOOKUP(N2357,Llumeneres!A:G,2,FALSE))</f>
        <v/>
      </c>
      <c r="P2357" s="276"/>
      <c r="Q2357" s="276"/>
      <c r="R2357" s="278"/>
      <c r="S2357" s="276"/>
      <c r="T2357" s="284"/>
      <c r="U2357" s="275"/>
      <c r="V2357" s="284"/>
      <c r="W2357" s="275"/>
      <c r="X2357" s="276"/>
      <c r="Y2357" s="276"/>
      <c r="Z2357" s="284"/>
      <c r="AA2357" s="287"/>
      <c r="AB2357" s="50" t="str">
        <f>IF(Taula1[[#This Row],[Punt]]="","",VLOOKUP(Taula1[[#This Row],[Zona Lumínica]],'Zona Lumínica - Nivell Futur'!A:J,4,FALSE))</f>
        <v/>
      </c>
      <c r="AC2357" s="51" t="str">
        <f>IF(Taula1[[#This Row],[Punt]]="","",VLOOKUP(Taula1[[#This Row],[Zona Lumínica]],'Zona Lumínica - Nivell Futur'!A:J,5,FALSE))</f>
        <v/>
      </c>
      <c r="AD2357" s="50" t="str">
        <f>IF(Taula1[[#This Row],[Punt]]="","",VLOOKUP(Taula1[[#This Row],[Zona Lumínica]],'Zona Lumínica - Nivell Futur'!A:J,7,FALSE))</f>
        <v/>
      </c>
      <c r="AE2357" s="50" t="str">
        <f>IF(Taula1[[#This Row],[Punt]]="","",VLOOKUP(Taula1[[#This Row],[Zona Lumínica]],'Zona Lumínica - Nivell Futur'!A:J,8,FALSE))</f>
        <v/>
      </c>
      <c r="AF2357" s="50" t="str">
        <f>IF(Taula1[[#This Row],[Punt]]="","",VLOOKUP(Taula1[[#This Row],[Zona Lumínica]],'Zona Lumínica - Nivell Futur'!A:J,9,FALSE))</f>
        <v/>
      </c>
      <c r="AG2357" s="53" t="str">
        <f>IF(Taula1[[#This Row],[Punt]]="","",VLOOKUP(Taula1[[#This Row],[Zona Lumínica]],'Zona Lumínica - Nivell Futur'!A:J,10,FALSE))</f>
        <v/>
      </c>
      <c r="AH2357" s="265"/>
      <c r="AI2357" s="290"/>
      <c r="AJ23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7" s="276"/>
      <c r="AL2357" s="266"/>
      <c r="AM23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7" s="57" t="str">
        <f>IF(Taula1[[#This Row],[Punt]]="","",VLOOKUP(Taula1[[#This Row],[Zona Lumínica]],'Zona Lumínica - Nivell Futur'!A:Q,15,FALSE))</f>
        <v/>
      </c>
      <c r="AO2357" s="57" t="str">
        <f>IF(Taula1[[#This Row],[Punt]]="","",VLOOKUP(Taula1[[#This Row],[Zona Lumínica]],'Zona Lumínica - Nivell Futur'!A:Q,16,FALSE))</f>
        <v/>
      </c>
      <c r="AP2357" s="57" t="str">
        <f>IF(Taula1[[#This Row],[Punt]]="","",VLOOKUP(Taula1[[#This Row],[Zona Lumínica]],'Zona Lumínica - Nivell Futur'!A:Q,17,FALSE))</f>
        <v/>
      </c>
      <c r="AQ2357" s="278"/>
      <c r="AR2357" s="266"/>
      <c r="AS2357" s="276"/>
      <c r="AT2357" s="276"/>
      <c r="AU2357" s="34"/>
      <c r="AV2357" s="253" t="str">
        <f>IF(Taula1[[#This Row],[Punt]]="","",VLOOKUP(Taula1[[#This Row],[Concatenat]],'Banc de Preus'!D:H,2,FALSE))</f>
        <v/>
      </c>
      <c r="AW2357" s="254" t="str">
        <f>IF(Taula1[[#This Row],[Punt]]="","",VLOOKUP(Taula1[[#This Row],[Concatenat]],'Banc de Preus'!D:H,3,FALSE))</f>
        <v/>
      </c>
      <c r="AX2357" s="254" t="str">
        <f>IF(Taula1[[#This Row],[Punt]]="","",VLOOKUP(Taula1[[#This Row],[Concatenat]],'Banc de Preus'!D:H,4,FALSE))</f>
        <v/>
      </c>
      <c r="AY2357" s="255" t="str">
        <f>IF(Taula1[[#This Row],[Punt]]="","",VLOOKUP(Taula1[[#This Row],[Concatenat]],'Banc de Preus'!D:H,5,FALSE))</f>
        <v/>
      </c>
      <c r="AZ2357" s="61" t="str">
        <f>IF(Taula1[[#This Row],[Punt]]="","",Taula1[[#This Row],[Potència]]*Taula1[[#This Row],[Num. Làmpades]])</f>
        <v/>
      </c>
      <c r="BA2357" s="62" t="str">
        <f>IF(Taula1[[#This Row],[Punt]]="","",VLOOKUP(Taula1[[#This Row],[Equip]],Equip!A:C,2,FALSE))</f>
        <v/>
      </c>
      <c r="BB2357" s="63" t="str">
        <f>IF(Taula1[[#This Row],[Punt]]="","",Taula1[[#This Row],[Potència Nominal Actual]]*(1+Taula1[[#This Row],[Pèrdues Actuals]]))</f>
        <v/>
      </c>
      <c r="BC2357" s="64" t="str">
        <f>IF(Taula1[[#This Row],[Punt]]="","",Taula1[[#This Row],[Potència Instal·lada Actual (W)]]/1000)</f>
        <v/>
      </c>
      <c r="BD2357" s="65" t="str">
        <f>IF(Taula1[[#This Row],[Punt]]="","",VLOOKUP(Taula1[[#This Row],[Quadre]],Quadres!A:D,3,FALSE))</f>
        <v/>
      </c>
      <c r="BE2357" s="65" t="str">
        <f>IF(Taula1[[#This Row],[Punt]]="","",VLOOKUP(Taula1[[#This Row],[Regulació Flux]],'Regulació Flux'!A:D,2,FALSE))</f>
        <v/>
      </c>
      <c r="BF2357" s="62" t="str">
        <f>IF(Taula1[[#This Row],[Punt]]="","",VLOOKUP(Taula1[[#This Row],[Regulació Flux]],'Regulació Flux'!A:D,3,FALSE))</f>
        <v/>
      </c>
      <c r="BG23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7" s="67" t="str">
        <f>IF(Taula1[[#This Row],[Punt]]="","",VLOOKUP(Taula1[[#This Row],[Quadre]],Quadres!A:E,5,FALSE))</f>
        <v/>
      </c>
      <c r="BI2357" s="68" t="str">
        <f>IF(Taula1[[#This Row],[Punt]]="","",Taula1[[#This Row],[Preu Unitari Actual]]*Taula1[[#This Row],[Consum Anual Actual]])</f>
        <v/>
      </c>
      <c r="BJ2357" s="69" t="str">
        <f>IF(Taula1[[#This Row],[Punt]]="","",Taula1[[#This Row],[Potència Futura]]*Taula1[[#This Row],[Núm. Làmpader Futures]])</f>
        <v/>
      </c>
      <c r="BK2357" s="70" t="str">
        <f>IF(Taula1[[#This Row],[Punt]]="","",VLOOKUP(Taula1[[#This Row],[Equip Futur]],Equip!A:C,2,FALSE))</f>
        <v/>
      </c>
      <c r="BL2357" s="71" t="str">
        <f>IF(Taula1[[#This Row],[Punt]]="","",Taula1[[#This Row],[Potència Nominal Futura]]*(1+Taula1[[#This Row],[Pèrdues Futures]]))</f>
        <v/>
      </c>
      <c r="BM2357" s="72" t="str">
        <f>IF(Taula1[[#This Row],[Punt]]="","",Taula1[[#This Row],[Potència Instal·lada Futura (W)]]/1000)</f>
        <v/>
      </c>
      <c r="BN2357" s="73" t="str">
        <f>IF(Taula1[[#This Row],[Punt]]="","",VLOOKUP(Taula1[[#This Row],[Quadre]],Quadres!A:D,4,FALSE))</f>
        <v/>
      </c>
      <c r="BO2357" s="73" t="str">
        <f>IF(Taula1[[#This Row],[Punt]]="","",VLOOKUP(Taula1[[#This Row],[Regulació Flux Futur]],'Regulació Flux'!A:D,2,FALSE))</f>
        <v/>
      </c>
      <c r="BP2357" s="70" t="str">
        <f>IF(Taula1[[#This Row],[Punt]]="","",VLOOKUP(Taula1[[#This Row],[Regulació Flux Futur]],'Regulació Flux'!A:D,3,FALSE))</f>
        <v/>
      </c>
      <c r="BQ23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7" s="75" t="str">
        <f>IF(Taula1[[#This Row],[Punt]]="","",VLOOKUP(Taula1[[#This Row],[Quadre]],Quadres!A:F,6,FALSE))</f>
        <v/>
      </c>
      <c r="BS2357" s="76" t="str">
        <f>IF(Taula1[[#This Row],[Punt]]="","",Taula1[[#This Row],[Preu Unitari Futur]]*Taula1[[#This Row],[Consum Anual Futur]])</f>
        <v/>
      </c>
      <c r="BT2357" s="77" t="str">
        <f>IF(Taula1[[#This Row],[Punt]]="","",Taula1[[#This Row],[Potència Instal·lada Actual (kW)]]-Taula1[[#This Row],[Potència Instal·lada Futura (kW)]])</f>
        <v/>
      </c>
      <c r="BU2357" s="78" t="str">
        <f>IF(Taula1[[#This Row],[Punt]]="","",Taula1[[#This Row],[Estalvi Potència]]/Taula1[[#This Row],[Potència Instal·lada Actual (kW)]])</f>
        <v/>
      </c>
      <c r="BV2357" s="79" t="str">
        <f>IF(Taula1[[#This Row],[Punt]]="","",Taula1[[#This Row],[Consum Anual Actual]]-Taula1[[#This Row],[Consum Anual Futur]])</f>
        <v/>
      </c>
      <c r="BW2357" s="78" t="str">
        <f>IF(Taula1[[#This Row],[Punt]]="","",Taula1[[#This Row],[Estalvi Consum kWh]]/Taula1[[#This Row],[Consum Anual Actual]])</f>
        <v/>
      </c>
      <c r="BX2357" s="80" t="str">
        <f>IF(Taula1[[#This Row],[Punt]]="","",Taula1[[#This Row],[Cost Anual Actual]]-Taula1[[#This Row],[Cost Anual Futur]])</f>
        <v/>
      </c>
      <c r="BY2357" s="81" t="str">
        <f>IF(Taula1[[#This Row],[Punt]]="","",Taula1[[#This Row],[Estalvi Cost €]]/Taula1[[#This Row],[Cost Anual Actual]])</f>
        <v/>
      </c>
      <c r="BZ2357" s="82" t="str">
        <f>Taula1[[#This Row],[PEM Punt]]</f>
        <v/>
      </c>
      <c r="CA2357" s="83" t="str">
        <f>IF(Taula1[[#This Row],[Punt]]="","",ROUND(Taula1[[#This Row],[Inversió PEM]]*1.19,2))</f>
        <v/>
      </c>
      <c r="CB2357" s="84" t="str">
        <f>IF(Taula1[[#This Row],[Punt]]="","",ROUND(Taula1[[#This Row],[Inversió Abans IVA]]*1.21,2))</f>
        <v/>
      </c>
      <c r="CC2357" s="85" t="str">
        <f>IF(Taula1[[#This Row],[Punt]]="","",Taula1[[#This Row],[Inversió IVA inclòs]]/Taula1[[#This Row],[Estalvi Cost €]])</f>
        <v/>
      </c>
      <c r="CD2357" s="245" t="s">
        <v>257</v>
      </c>
      <c r="CE2357" s="302" t="str">
        <f>+IF(Taula1[[#This Row],[Punt]]="","no","si")</f>
        <v>no</v>
      </c>
    </row>
    <row r="2358" spans="1:83" x14ac:dyDescent="0.25">
      <c r="A2358" s="49" t="str">
        <f>CONCATENATE(Taula1[[#This Row],[Actuació Proposada]],"+",Taula1[[#This Row],[Llumenera Futura]],"+",Taula1[[#This Row],[Número Leds]])</f>
        <v>++</v>
      </c>
      <c r="B2358" s="47">
        <f>+Taula1[[#This Row],[Zona Lumínica]]</f>
        <v>0</v>
      </c>
      <c r="C2358" s="265"/>
      <c r="D2358" s="266"/>
      <c r="E2358" s="266"/>
      <c r="F2358" s="267"/>
      <c r="G2358" s="275"/>
      <c r="H2358" s="276"/>
      <c r="I2358" s="276"/>
      <c r="J2358" s="276"/>
      <c r="K2358" s="277"/>
      <c r="L2358" s="278"/>
      <c r="M2358" s="276"/>
      <c r="N2358" s="276"/>
      <c r="O2358" s="50" t="str">
        <f>IF(Taula1[[#This Row],[Punt]]="","",VLOOKUP(N2358,Llumeneres!A:G,2,FALSE))</f>
        <v/>
      </c>
      <c r="P2358" s="276"/>
      <c r="Q2358" s="276"/>
      <c r="R2358" s="278"/>
      <c r="S2358" s="276"/>
      <c r="T2358" s="284"/>
      <c r="U2358" s="275"/>
      <c r="V2358" s="284"/>
      <c r="W2358" s="275"/>
      <c r="X2358" s="276"/>
      <c r="Y2358" s="276"/>
      <c r="Z2358" s="284"/>
      <c r="AA2358" s="287"/>
      <c r="AB2358" s="50" t="str">
        <f>IF(Taula1[[#This Row],[Punt]]="","",VLOOKUP(Taula1[[#This Row],[Zona Lumínica]],'Zona Lumínica - Nivell Futur'!A:J,4,FALSE))</f>
        <v/>
      </c>
      <c r="AC2358" s="51" t="str">
        <f>IF(Taula1[[#This Row],[Punt]]="","",VLOOKUP(Taula1[[#This Row],[Zona Lumínica]],'Zona Lumínica - Nivell Futur'!A:J,5,FALSE))</f>
        <v/>
      </c>
      <c r="AD2358" s="50" t="str">
        <f>IF(Taula1[[#This Row],[Punt]]="","",VLOOKUP(Taula1[[#This Row],[Zona Lumínica]],'Zona Lumínica - Nivell Futur'!A:J,7,FALSE))</f>
        <v/>
      </c>
      <c r="AE2358" s="50" t="str">
        <f>IF(Taula1[[#This Row],[Punt]]="","",VLOOKUP(Taula1[[#This Row],[Zona Lumínica]],'Zona Lumínica - Nivell Futur'!A:J,8,FALSE))</f>
        <v/>
      </c>
      <c r="AF2358" s="50" t="str">
        <f>IF(Taula1[[#This Row],[Punt]]="","",VLOOKUP(Taula1[[#This Row],[Zona Lumínica]],'Zona Lumínica - Nivell Futur'!A:J,9,FALSE))</f>
        <v/>
      </c>
      <c r="AG2358" s="53" t="str">
        <f>IF(Taula1[[#This Row],[Punt]]="","",VLOOKUP(Taula1[[#This Row],[Zona Lumínica]],'Zona Lumínica - Nivell Futur'!A:J,10,FALSE))</f>
        <v/>
      </c>
      <c r="AH2358" s="265"/>
      <c r="AI2358" s="290"/>
      <c r="AJ23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8" s="276"/>
      <c r="AL2358" s="266"/>
      <c r="AM23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8" s="57" t="str">
        <f>IF(Taula1[[#This Row],[Punt]]="","",VLOOKUP(Taula1[[#This Row],[Zona Lumínica]],'Zona Lumínica - Nivell Futur'!A:Q,15,FALSE))</f>
        <v/>
      </c>
      <c r="AO2358" s="57" t="str">
        <f>IF(Taula1[[#This Row],[Punt]]="","",VLOOKUP(Taula1[[#This Row],[Zona Lumínica]],'Zona Lumínica - Nivell Futur'!A:Q,16,FALSE))</f>
        <v/>
      </c>
      <c r="AP2358" s="57" t="str">
        <f>IF(Taula1[[#This Row],[Punt]]="","",VLOOKUP(Taula1[[#This Row],[Zona Lumínica]],'Zona Lumínica - Nivell Futur'!A:Q,17,FALSE))</f>
        <v/>
      </c>
      <c r="AQ2358" s="278"/>
      <c r="AR2358" s="266"/>
      <c r="AS2358" s="276"/>
      <c r="AT2358" s="276"/>
      <c r="AU2358" s="34"/>
      <c r="AV2358" s="253" t="str">
        <f>IF(Taula1[[#This Row],[Punt]]="","",VLOOKUP(Taula1[[#This Row],[Concatenat]],'Banc de Preus'!D:H,2,FALSE))</f>
        <v/>
      </c>
      <c r="AW2358" s="254" t="str">
        <f>IF(Taula1[[#This Row],[Punt]]="","",VLOOKUP(Taula1[[#This Row],[Concatenat]],'Banc de Preus'!D:H,3,FALSE))</f>
        <v/>
      </c>
      <c r="AX2358" s="254" t="str">
        <f>IF(Taula1[[#This Row],[Punt]]="","",VLOOKUP(Taula1[[#This Row],[Concatenat]],'Banc de Preus'!D:H,4,FALSE))</f>
        <v/>
      </c>
      <c r="AY2358" s="255" t="str">
        <f>IF(Taula1[[#This Row],[Punt]]="","",VLOOKUP(Taula1[[#This Row],[Concatenat]],'Banc de Preus'!D:H,5,FALSE))</f>
        <v/>
      </c>
      <c r="AZ2358" s="61" t="str">
        <f>IF(Taula1[[#This Row],[Punt]]="","",Taula1[[#This Row],[Potència]]*Taula1[[#This Row],[Num. Làmpades]])</f>
        <v/>
      </c>
      <c r="BA2358" s="62" t="str">
        <f>IF(Taula1[[#This Row],[Punt]]="","",VLOOKUP(Taula1[[#This Row],[Equip]],Equip!A:C,2,FALSE))</f>
        <v/>
      </c>
      <c r="BB2358" s="63" t="str">
        <f>IF(Taula1[[#This Row],[Punt]]="","",Taula1[[#This Row],[Potència Nominal Actual]]*(1+Taula1[[#This Row],[Pèrdues Actuals]]))</f>
        <v/>
      </c>
      <c r="BC2358" s="64" t="str">
        <f>IF(Taula1[[#This Row],[Punt]]="","",Taula1[[#This Row],[Potència Instal·lada Actual (W)]]/1000)</f>
        <v/>
      </c>
      <c r="BD2358" s="65" t="str">
        <f>IF(Taula1[[#This Row],[Punt]]="","",VLOOKUP(Taula1[[#This Row],[Quadre]],Quadres!A:D,3,FALSE))</f>
        <v/>
      </c>
      <c r="BE2358" s="65" t="str">
        <f>IF(Taula1[[#This Row],[Punt]]="","",VLOOKUP(Taula1[[#This Row],[Regulació Flux]],'Regulació Flux'!A:D,2,FALSE))</f>
        <v/>
      </c>
      <c r="BF2358" s="62" t="str">
        <f>IF(Taula1[[#This Row],[Punt]]="","",VLOOKUP(Taula1[[#This Row],[Regulació Flux]],'Regulació Flux'!A:D,3,FALSE))</f>
        <v/>
      </c>
      <c r="BG23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8" s="67" t="str">
        <f>IF(Taula1[[#This Row],[Punt]]="","",VLOOKUP(Taula1[[#This Row],[Quadre]],Quadres!A:E,5,FALSE))</f>
        <v/>
      </c>
      <c r="BI2358" s="68" t="str">
        <f>IF(Taula1[[#This Row],[Punt]]="","",Taula1[[#This Row],[Preu Unitari Actual]]*Taula1[[#This Row],[Consum Anual Actual]])</f>
        <v/>
      </c>
      <c r="BJ2358" s="69" t="str">
        <f>IF(Taula1[[#This Row],[Punt]]="","",Taula1[[#This Row],[Potència Futura]]*Taula1[[#This Row],[Núm. Làmpader Futures]])</f>
        <v/>
      </c>
      <c r="BK2358" s="70" t="str">
        <f>IF(Taula1[[#This Row],[Punt]]="","",VLOOKUP(Taula1[[#This Row],[Equip Futur]],Equip!A:C,2,FALSE))</f>
        <v/>
      </c>
      <c r="BL2358" s="71" t="str">
        <f>IF(Taula1[[#This Row],[Punt]]="","",Taula1[[#This Row],[Potència Nominal Futura]]*(1+Taula1[[#This Row],[Pèrdues Futures]]))</f>
        <v/>
      </c>
      <c r="BM2358" s="72" t="str">
        <f>IF(Taula1[[#This Row],[Punt]]="","",Taula1[[#This Row],[Potència Instal·lada Futura (W)]]/1000)</f>
        <v/>
      </c>
      <c r="BN2358" s="73" t="str">
        <f>IF(Taula1[[#This Row],[Punt]]="","",VLOOKUP(Taula1[[#This Row],[Quadre]],Quadres!A:D,4,FALSE))</f>
        <v/>
      </c>
      <c r="BO2358" s="73" t="str">
        <f>IF(Taula1[[#This Row],[Punt]]="","",VLOOKUP(Taula1[[#This Row],[Regulació Flux Futur]],'Regulació Flux'!A:D,2,FALSE))</f>
        <v/>
      </c>
      <c r="BP2358" s="70" t="str">
        <f>IF(Taula1[[#This Row],[Punt]]="","",VLOOKUP(Taula1[[#This Row],[Regulació Flux Futur]],'Regulació Flux'!A:D,3,FALSE))</f>
        <v/>
      </c>
      <c r="BQ23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8" s="75" t="str">
        <f>IF(Taula1[[#This Row],[Punt]]="","",VLOOKUP(Taula1[[#This Row],[Quadre]],Quadres!A:F,6,FALSE))</f>
        <v/>
      </c>
      <c r="BS2358" s="76" t="str">
        <f>IF(Taula1[[#This Row],[Punt]]="","",Taula1[[#This Row],[Preu Unitari Futur]]*Taula1[[#This Row],[Consum Anual Futur]])</f>
        <v/>
      </c>
      <c r="BT2358" s="77" t="str">
        <f>IF(Taula1[[#This Row],[Punt]]="","",Taula1[[#This Row],[Potència Instal·lada Actual (kW)]]-Taula1[[#This Row],[Potència Instal·lada Futura (kW)]])</f>
        <v/>
      </c>
      <c r="BU2358" s="78" t="str">
        <f>IF(Taula1[[#This Row],[Punt]]="","",Taula1[[#This Row],[Estalvi Potència]]/Taula1[[#This Row],[Potència Instal·lada Actual (kW)]])</f>
        <v/>
      </c>
      <c r="BV2358" s="79" t="str">
        <f>IF(Taula1[[#This Row],[Punt]]="","",Taula1[[#This Row],[Consum Anual Actual]]-Taula1[[#This Row],[Consum Anual Futur]])</f>
        <v/>
      </c>
      <c r="BW2358" s="78" t="str">
        <f>IF(Taula1[[#This Row],[Punt]]="","",Taula1[[#This Row],[Estalvi Consum kWh]]/Taula1[[#This Row],[Consum Anual Actual]])</f>
        <v/>
      </c>
      <c r="BX2358" s="80" t="str">
        <f>IF(Taula1[[#This Row],[Punt]]="","",Taula1[[#This Row],[Cost Anual Actual]]-Taula1[[#This Row],[Cost Anual Futur]])</f>
        <v/>
      </c>
      <c r="BY2358" s="81" t="str">
        <f>IF(Taula1[[#This Row],[Punt]]="","",Taula1[[#This Row],[Estalvi Cost €]]/Taula1[[#This Row],[Cost Anual Actual]])</f>
        <v/>
      </c>
      <c r="BZ2358" s="82" t="str">
        <f>Taula1[[#This Row],[PEM Punt]]</f>
        <v/>
      </c>
      <c r="CA2358" s="83" t="str">
        <f>IF(Taula1[[#This Row],[Punt]]="","",ROUND(Taula1[[#This Row],[Inversió PEM]]*1.19,2))</f>
        <v/>
      </c>
      <c r="CB2358" s="84" t="str">
        <f>IF(Taula1[[#This Row],[Punt]]="","",ROUND(Taula1[[#This Row],[Inversió Abans IVA]]*1.21,2))</f>
        <v/>
      </c>
      <c r="CC2358" s="85" t="str">
        <f>IF(Taula1[[#This Row],[Punt]]="","",Taula1[[#This Row],[Inversió IVA inclòs]]/Taula1[[#This Row],[Estalvi Cost €]])</f>
        <v/>
      </c>
      <c r="CD2358" s="245" t="s">
        <v>257</v>
      </c>
      <c r="CE2358" s="302" t="str">
        <f>+IF(Taula1[[#This Row],[Punt]]="","no","si")</f>
        <v>no</v>
      </c>
    </row>
    <row r="2359" spans="1:83" x14ac:dyDescent="0.25">
      <c r="A2359" s="49" t="str">
        <f>CONCATENATE(Taula1[[#This Row],[Actuació Proposada]],"+",Taula1[[#This Row],[Llumenera Futura]],"+",Taula1[[#This Row],[Número Leds]])</f>
        <v>++</v>
      </c>
      <c r="B2359" s="47">
        <f>+Taula1[[#This Row],[Zona Lumínica]]</f>
        <v>0</v>
      </c>
      <c r="C2359" s="265"/>
      <c r="D2359" s="266"/>
      <c r="E2359" s="266"/>
      <c r="F2359" s="267"/>
      <c r="G2359" s="275"/>
      <c r="H2359" s="276"/>
      <c r="I2359" s="276"/>
      <c r="J2359" s="276"/>
      <c r="K2359" s="277"/>
      <c r="L2359" s="278"/>
      <c r="M2359" s="276"/>
      <c r="N2359" s="276"/>
      <c r="O2359" s="50" t="str">
        <f>IF(Taula1[[#This Row],[Punt]]="","",VLOOKUP(N2359,Llumeneres!A:G,2,FALSE))</f>
        <v/>
      </c>
      <c r="P2359" s="276"/>
      <c r="Q2359" s="276"/>
      <c r="R2359" s="278"/>
      <c r="S2359" s="276"/>
      <c r="T2359" s="284"/>
      <c r="U2359" s="275"/>
      <c r="V2359" s="284"/>
      <c r="W2359" s="275"/>
      <c r="X2359" s="276"/>
      <c r="Y2359" s="276"/>
      <c r="Z2359" s="284"/>
      <c r="AA2359" s="287"/>
      <c r="AB2359" s="50" t="str">
        <f>IF(Taula1[[#This Row],[Punt]]="","",VLOOKUP(Taula1[[#This Row],[Zona Lumínica]],'Zona Lumínica - Nivell Futur'!A:J,4,FALSE))</f>
        <v/>
      </c>
      <c r="AC2359" s="51" t="str">
        <f>IF(Taula1[[#This Row],[Punt]]="","",VLOOKUP(Taula1[[#This Row],[Zona Lumínica]],'Zona Lumínica - Nivell Futur'!A:J,5,FALSE))</f>
        <v/>
      </c>
      <c r="AD2359" s="50" t="str">
        <f>IF(Taula1[[#This Row],[Punt]]="","",VLOOKUP(Taula1[[#This Row],[Zona Lumínica]],'Zona Lumínica - Nivell Futur'!A:J,7,FALSE))</f>
        <v/>
      </c>
      <c r="AE2359" s="50" t="str">
        <f>IF(Taula1[[#This Row],[Punt]]="","",VLOOKUP(Taula1[[#This Row],[Zona Lumínica]],'Zona Lumínica - Nivell Futur'!A:J,8,FALSE))</f>
        <v/>
      </c>
      <c r="AF2359" s="50" t="str">
        <f>IF(Taula1[[#This Row],[Punt]]="","",VLOOKUP(Taula1[[#This Row],[Zona Lumínica]],'Zona Lumínica - Nivell Futur'!A:J,9,FALSE))</f>
        <v/>
      </c>
      <c r="AG2359" s="53" t="str">
        <f>IF(Taula1[[#This Row],[Punt]]="","",VLOOKUP(Taula1[[#This Row],[Zona Lumínica]],'Zona Lumínica - Nivell Futur'!A:J,10,FALSE))</f>
        <v/>
      </c>
      <c r="AH2359" s="265"/>
      <c r="AI2359" s="290"/>
      <c r="AJ23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9" s="276"/>
      <c r="AL2359" s="266"/>
      <c r="AM23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9" s="57" t="str">
        <f>IF(Taula1[[#This Row],[Punt]]="","",VLOOKUP(Taula1[[#This Row],[Zona Lumínica]],'Zona Lumínica - Nivell Futur'!A:Q,15,FALSE))</f>
        <v/>
      </c>
      <c r="AO2359" s="57" t="str">
        <f>IF(Taula1[[#This Row],[Punt]]="","",VLOOKUP(Taula1[[#This Row],[Zona Lumínica]],'Zona Lumínica - Nivell Futur'!A:Q,16,FALSE))</f>
        <v/>
      </c>
      <c r="AP2359" s="57" t="str">
        <f>IF(Taula1[[#This Row],[Punt]]="","",VLOOKUP(Taula1[[#This Row],[Zona Lumínica]],'Zona Lumínica - Nivell Futur'!A:Q,17,FALSE))</f>
        <v/>
      </c>
      <c r="AQ2359" s="278"/>
      <c r="AR2359" s="266"/>
      <c r="AS2359" s="276"/>
      <c r="AT2359" s="276"/>
      <c r="AU2359" s="34"/>
      <c r="AV2359" s="253" t="str">
        <f>IF(Taula1[[#This Row],[Punt]]="","",VLOOKUP(Taula1[[#This Row],[Concatenat]],'Banc de Preus'!D:H,2,FALSE))</f>
        <v/>
      </c>
      <c r="AW2359" s="254" t="str">
        <f>IF(Taula1[[#This Row],[Punt]]="","",VLOOKUP(Taula1[[#This Row],[Concatenat]],'Banc de Preus'!D:H,3,FALSE))</f>
        <v/>
      </c>
      <c r="AX2359" s="254" t="str">
        <f>IF(Taula1[[#This Row],[Punt]]="","",VLOOKUP(Taula1[[#This Row],[Concatenat]],'Banc de Preus'!D:H,4,FALSE))</f>
        <v/>
      </c>
      <c r="AY2359" s="255" t="str">
        <f>IF(Taula1[[#This Row],[Punt]]="","",VLOOKUP(Taula1[[#This Row],[Concatenat]],'Banc de Preus'!D:H,5,FALSE))</f>
        <v/>
      </c>
      <c r="AZ2359" s="61" t="str">
        <f>IF(Taula1[[#This Row],[Punt]]="","",Taula1[[#This Row],[Potència]]*Taula1[[#This Row],[Num. Làmpades]])</f>
        <v/>
      </c>
      <c r="BA2359" s="62" t="str">
        <f>IF(Taula1[[#This Row],[Punt]]="","",VLOOKUP(Taula1[[#This Row],[Equip]],Equip!A:C,2,FALSE))</f>
        <v/>
      </c>
      <c r="BB2359" s="63" t="str">
        <f>IF(Taula1[[#This Row],[Punt]]="","",Taula1[[#This Row],[Potència Nominal Actual]]*(1+Taula1[[#This Row],[Pèrdues Actuals]]))</f>
        <v/>
      </c>
      <c r="BC2359" s="64" t="str">
        <f>IF(Taula1[[#This Row],[Punt]]="","",Taula1[[#This Row],[Potència Instal·lada Actual (W)]]/1000)</f>
        <v/>
      </c>
      <c r="BD2359" s="65" t="str">
        <f>IF(Taula1[[#This Row],[Punt]]="","",VLOOKUP(Taula1[[#This Row],[Quadre]],Quadres!A:D,3,FALSE))</f>
        <v/>
      </c>
      <c r="BE2359" s="65" t="str">
        <f>IF(Taula1[[#This Row],[Punt]]="","",VLOOKUP(Taula1[[#This Row],[Regulació Flux]],'Regulació Flux'!A:D,2,FALSE))</f>
        <v/>
      </c>
      <c r="BF2359" s="62" t="str">
        <f>IF(Taula1[[#This Row],[Punt]]="","",VLOOKUP(Taula1[[#This Row],[Regulació Flux]],'Regulació Flux'!A:D,3,FALSE))</f>
        <v/>
      </c>
      <c r="BG23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9" s="67" t="str">
        <f>IF(Taula1[[#This Row],[Punt]]="","",VLOOKUP(Taula1[[#This Row],[Quadre]],Quadres!A:E,5,FALSE))</f>
        <v/>
      </c>
      <c r="BI2359" s="68" t="str">
        <f>IF(Taula1[[#This Row],[Punt]]="","",Taula1[[#This Row],[Preu Unitari Actual]]*Taula1[[#This Row],[Consum Anual Actual]])</f>
        <v/>
      </c>
      <c r="BJ2359" s="69" t="str">
        <f>IF(Taula1[[#This Row],[Punt]]="","",Taula1[[#This Row],[Potència Futura]]*Taula1[[#This Row],[Núm. Làmpader Futures]])</f>
        <v/>
      </c>
      <c r="BK2359" s="70" t="str">
        <f>IF(Taula1[[#This Row],[Punt]]="","",VLOOKUP(Taula1[[#This Row],[Equip Futur]],Equip!A:C,2,FALSE))</f>
        <v/>
      </c>
      <c r="BL2359" s="71" t="str">
        <f>IF(Taula1[[#This Row],[Punt]]="","",Taula1[[#This Row],[Potència Nominal Futura]]*(1+Taula1[[#This Row],[Pèrdues Futures]]))</f>
        <v/>
      </c>
      <c r="BM2359" s="72" t="str">
        <f>IF(Taula1[[#This Row],[Punt]]="","",Taula1[[#This Row],[Potència Instal·lada Futura (W)]]/1000)</f>
        <v/>
      </c>
      <c r="BN2359" s="73" t="str">
        <f>IF(Taula1[[#This Row],[Punt]]="","",VLOOKUP(Taula1[[#This Row],[Quadre]],Quadres!A:D,4,FALSE))</f>
        <v/>
      </c>
      <c r="BO2359" s="73" t="str">
        <f>IF(Taula1[[#This Row],[Punt]]="","",VLOOKUP(Taula1[[#This Row],[Regulació Flux Futur]],'Regulació Flux'!A:D,2,FALSE))</f>
        <v/>
      </c>
      <c r="BP2359" s="70" t="str">
        <f>IF(Taula1[[#This Row],[Punt]]="","",VLOOKUP(Taula1[[#This Row],[Regulació Flux Futur]],'Regulació Flux'!A:D,3,FALSE))</f>
        <v/>
      </c>
      <c r="BQ23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9" s="75" t="str">
        <f>IF(Taula1[[#This Row],[Punt]]="","",VLOOKUP(Taula1[[#This Row],[Quadre]],Quadres!A:F,6,FALSE))</f>
        <v/>
      </c>
      <c r="BS2359" s="76" t="str">
        <f>IF(Taula1[[#This Row],[Punt]]="","",Taula1[[#This Row],[Preu Unitari Futur]]*Taula1[[#This Row],[Consum Anual Futur]])</f>
        <v/>
      </c>
      <c r="BT2359" s="77" t="str">
        <f>IF(Taula1[[#This Row],[Punt]]="","",Taula1[[#This Row],[Potència Instal·lada Actual (kW)]]-Taula1[[#This Row],[Potència Instal·lada Futura (kW)]])</f>
        <v/>
      </c>
      <c r="BU2359" s="78" t="str">
        <f>IF(Taula1[[#This Row],[Punt]]="","",Taula1[[#This Row],[Estalvi Potència]]/Taula1[[#This Row],[Potència Instal·lada Actual (kW)]])</f>
        <v/>
      </c>
      <c r="BV2359" s="79" t="str">
        <f>IF(Taula1[[#This Row],[Punt]]="","",Taula1[[#This Row],[Consum Anual Actual]]-Taula1[[#This Row],[Consum Anual Futur]])</f>
        <v/>
      </c>
      <c r="BW2359" s="78" t="str">
        <f>IF(Taula1[[#This Row],[Punt]]="","",Taula1[[#This Row],[Estalvi Consum kWh]]/Taula1[[#This Row],[Consum Anual Actual]])</f>
        <v/>
      </c>
      <c r="BX2359" s="80" t="str">
        <f>IF(Taula1[[#This Row],[Punt]]="","",Taula1[[#This Row],[Cost Anual Actual]]-Taula1[[#This Row],[Cost Anual Futur]])</f>
        <v/>
      </c>
      <c r="BY2359" s="81" t="str">
        <f>IF(Taula1[[#This Row],[Punt]]="","",Taula1[[#This Row],[Estalvi Cost €]]/Taula1[[#This Row],[Cost Anual Actual]])</f>
        <v/>
      </c>
      <c r="BZ2359" s="82" t="str">
        <f>Taula1[[#This Row],[PEM Punt]]</f>
        <v/>
      </c>
      <c r="CA2359" s="83" t="str">
        <f>IF(Taula1[[#This Row],[Punt]]="","",ROUND(Taula1[[#This Row],[Inversió PEM]]*1.19,2))</f>
        <v/>
      </c>
      <c r="CB2359" s="84" t="str">
        <f>IF(Taula1[[#This Row],[Punt]]="","",ROUND(Taula1[[#This Row],[Inversió Abans IVA]]*1.21,2))</f>
        <v/>
      </c>
      <c r="CC2359" s="85" t="str">
        <f>IF(Taula1[[#This Row],[Punt]]="","",Taula1[[#This Row],[Inversió IVA inclòs]]/Taula1[[#This Row],[Estalvi Cost €]])</f>
        <v/>
      </c>
      <c r="CD2359" s="245" t="s">
        <v>257</v>
      </c>
      <c r="CE2359" s="302" t="str">
        <f>+IF(Taula1[[#This Row],[Punt]]="","no","si")</f>
        <v>no</v>
      </c>
    </row>
    <row r="2360" spans="1:83" x14ac:dyDescent="0.25">
      <c r="A2360" s="49" t="str">
        <f>CONCATENATE(Taula1[[#This Row],[Actuació Proposada]],"+",Taula1[[#This Row],[Llumenera Futura]],"+",Taula1[[#This Row],[Número Leds]])</f>
        <v>++</v>
      </c>
      <c r="B2360" s="47">
        <f>+Taula1[[#This Row],[Zona Lumínica]]</f>
        <v>0</v>
      </c>
      <c r="C2360" s="265"/>
      <c r="D2360" s="266"/>
      <c r="E2360" s="266"/>
      <c r="F2360" s="267"/>
      <c r="G2360" s="275"/>
      <c r="H2360" s="276"/>
      <c r="I2360" s="276"/>
      <c r="J2360" s="276"/>
      <c r="K2360" s="277"/>
      <c r="L2360" s="278"/>
      <c r="M2360" s="276"/>
      <c r="N2360" s="276"/>
      <c r="O2360" s="50" t="str">
        <f>IF(Taula1[[#This Row],[Punt]]="","",VLOOKUP(N2360,Llumeneres!A:G,2,FALSE))</f>
        <v/>
      </c>
      <c r="P2360" s="276"/>
      <c r="Q2360" s="276"/>
      <c r="R2360" s="278"/>
      <c r="S2360" s="276"/>
      <c r="T2360" s="284"/>
      <c r="U2360" s="275"/>
      <c r="V2360" s="284"/>
      <c r="W2360" s="275"/>
      <c r="X2360" s="276"/>
      <c r="Y2360" s="276"/>
      <c r="Z2360" s="284"/>
      <c r="AA2360" s="287"/>
      <c r="AB2360" s="50" t="str">
        <f>IF(Taula1[[#This Row],[Punt]]="","",VLOOKUP(Taula1[[#This Row],[Zona Lumínica]],'Zona Lumínica - Nivell Futur'!A:J,4,FALSE))</f>
        <v/>
      </c>
      <c r="AC2360" s="51" t="str">
        <f>IF(Taula1[[#This Row],[Punt]]="","",VLOOKUP(Taula1[[#This Row],[Zona Lumínica]],'Zona Lumínica - Nivell Futur'!A:J,5,FALSE))</f>
        <v/>
      </c>
      <c r="AD2360" s="50" t="str">
        <f>IF(Taula1[[#This Row],[Punt]]="","",VLOOKUP(Taula1[[#This Row],[Zona Lumínica]],'Zona Lumínica - Nivell Futur'!A:J,7,FALSE))</f>
        <v/>
      </c>
      <c r="AE2360" s="50" t="str">
        <f>IF(Taula1[[#This Row],[Punt]]="","",VLOOKUP(Taula1[[#This Row],[Zona Lumínica]],'Zona Lumínica - Nivell Futur'!A:J,8,FALSE))</f>
        <v/>
      </c>
      <c r="AF2360" s="50" t="str">
        <f>IF(Taula1[[#This Row],[Punt]]="","",VLOOKUP(Taula1[[#This Row],[Zona Lumínica]],'Zona Lumínica - Nivell Futur'!A:J,9,FALSE))</f>
        <v/>
      </c>
      <c r="AG2360" s="53" t="str">
        <f>IF(Taula1[[#This Row],[Punt]]="","",VLOOKUP(Taula1[[#This Row],[Zona Lumínica]],'Zona Lumínica - Nivell Futur'!A:J,10,FALSE))</f>
        <v/>
      </c>
      <c r="AH2360" s="265"/>
      <c r="AI2360" s="290"/>
      <c r="AJ23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0" s="276"/>
      <c r="AL2360" s="266"/>
      <c r="AM23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0" s="57" t="str">
        <f>IF(Taula1[[#This Row],[Punt]]="","",VLOOKUP(Taula1[[#This Row],[Zona Lumínica]],'Zona Lumínica - Nivell Futur'!A:Q,15,FALSE))</f>
        <v/>
      </c>
      <c r="AO2360" s="57" t="str">
        <f>IF(Taula1[[#This Row],[Punt]]="","",VLOOKUP(Taula1[[#This Row],[Zona Lumínica]],'Zona Lumínica - Nivell Futur'!A:Q,16,FALSE))</f>
        <v/>
      </c>
      <c r="AP2360" s="57" t="str">
        <f>IF(Taula1[[#This Row],[Punt]]="","",VLOOKUP(Taula1[[#This Row],[Zona Lumínica]],'Zona Lumínica - Nivell Futur'!A:Q,17,FALSE))</f>
        <v/>
      </c>
      <c r="AQ2360" s="278"/>
      <c r="AR2360" s="266"/>
      <c r="AS2360" s="276"/>
      <c r="AT2360" s="276"/>
      <c r="AU2360" s="34"/>
      <c r="AV2360" s="253" t="str">
        <f>IF(Taula1[[#This Row],[Punt]]="","",VLOOKUP(Taula1[[#This Row],[Concatenat]],'Banc de Preus'!D:H,2,FALSE))</f>
        <v/>
      </c>
      <c r="AW2360" s="254" t="str">
        <f>IF(Taula1[[#This Row],[Punt]]="","",VLOOKUP(Taula1[[#This Row],[Concatenat]],'Banc de Preus'!D:H,3,FALSE))</f>
        <v/>
      </c>
      <c r="AX2360" s="254" t="str">
        <f>IF(Taula1[[#This Row],[Punt]]="","",VLOOKUP(Taula1[[#This Row],[Concatenat]],'Banc de Preus'!D:H,4,FALSE))</f>
        <v/>
      </c>
      <c r="AY2360" s="255" t="str">
        <f>IF(Taula1[[#This Row],[Punt]]="","",VLOOKUP(Taula1[[#This Row],[Concatenat]],'Banc de Preus'!D:H,5,FALSE))</f>
        <v/>
      </c>
      <c r="AZ2360" s="61" t="str">
        <f>IF(Taula1[[#This Row],[Punt]]="","",Taula1[[#This Row],[Potència]]*Taula1[[#This Row],[Num. Làmpades]])</f>
        <v/>
      </c>
      <c r="BA2360" s="62" t="str">
        <f>IF(Taula1[[#This Row],[Punt]]="","",VLOOKUP(Taula1[[#This Row],[Equip]],Equip!A:C,2,FALSE))</f>
        <v/>
      </c>
      <c r="BB2360" s="63" t="str">
        <f>IF(Taula1[[#This Row],[Punt]]="","",Taula1[[#This Row],[Potència Nominal Actual]]*(1+Taula1[[#This Row],[Pèrdues Actuals]]))</f>
        <v/>
      </c>
      <c r="BC2360" s="64" t="str">
        <f>IF(Taula1[[#This Row],[Punt]]="","",Taula1[[#This Row],[Potència Instal·lada Actual (W)]]/1000)</f>
        <v/>
      </c>
      <c r="BD2360" s="65" t="str">
        <f>IF(Taula1[[#This Row],[Punt]]="","",VLOOKUP(Taula1[[#This Row],[Quadre]],Quadres!A:D,3,FALSE))</f>
        <v/>
      </c>
      <c r="BE2360" s="65" t="str">
        <f>IF(Taula1[[#This Row],[Punt]]="","",VLOOKUP(Taula1[[#This Row],[Regulació Flux]],'Regulació Flux'!A:D,2,FALSE))</f>
        <v/>
      </c>
      <c r="BF2360" s="62" t="str">
        <f>IF(Taula1[[#This Row],[Punt]]="","",VLOOKUP(Taula1[[#This Row],[Regulació Flux]],'Regulació Flux'!A:D,3,FALSE))</f>
        <v/>
      </c>
      <c r="BG23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0" s="67" t="str">
        <f>IF(Taula1[[#This Row],[Punt]]="","",VLOOKUP(Taula1[[#This Row],[Quadre]],Quadres!A:E,5,FALSE))</f>
        <v/>
      </c>
      <c r="BI2360" s="68" t="str">
        <f>IF(Taula1[[#This Row],[Punt]]="","",Taula1[[#This Row],[Preu Unitari Actual]]*Taula1[[#This Row],[Consum Anual Actual]])</f>
        <v/>
      </c>
      <c r="BJ2360" s="69" t="str">
        <f>IF(Taula1[[#This Row],[Punt]]="","",Taula1[[#This Row],[Potència Futura]]*Taula1[[#This Row],[Núm. Làmpader Futures]])</f>
        <v/>
      </c>
      <c r="BK2360" s="70" t="str">
        <f>IF(Taula1[[#This Row],[Punt]]="","",VLOOKUP(Taula1[[#This Row],[Equip Futur]],Equip!A:C,2,FALSE))</f>
        <v/>
      </c>
      <c r="BL2360" s="71" t="str">
        <f>IF(Taula1[[#This Row],[Punt]]="","",Taula1[[#This Row],[Potència Nominal Futura]]*(1+Taula1[[#This Row],[Pèrdues Futures]]))</f>
        <v/>
      </c>
      <c r="BM2360" s="72" t="str">
        <f>IF(Taula1[[#This Row],[Punt]]="","",Taula1[[#This Row],[Potència Instal·lada Futura (W)]]/1000)</f>
        <v/>
      </c>
      <c r="BN2360" s="73" t="str">
        <f>IF(Taula1[[#This Row],[Punt]]="","",VLOOKUP(Taula1[[#This Row],[Quadre]],Quadres!A:D,4,FALSE))</f>
        <v/>
      </c>
      <c r="BO2360" s="73" t="str">
        <f>IF(Taula1[[#This Row],[Punt]]="","",VLOOKUP(Taula1[[#This Row],[Regulació Flux Futur]],'Regulació Flux'!A:D,2,FALSE))</f>
        <v/>
      </c>
      <c r="BP2360" s="70" t="str">
        <f>IF(Taula1[[#This Row],[Punt]]="","",VLOOKUP(Taula1[[#This Row],[Regulació Flux Futur]],'Regulació Flux'!A:D,3,FALSE))</f>
        <v/>
      </c>
      <c r="BQ23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0" s="75" t="str">
        <f>IF(Taula1[[#This Row],[Punt]]="","",VLOOKUP(Taula1[[#This Row],[Quadre]],Quadres!A:F,6,FALSE))</f>
        <v/>
      </c>
      <c r="BS2360" s="76" t="str">
        <f>IF(Taula1[[#This Row],[Punt]]="","",Taula1[[#This Row],[Preu Unitari Futur]]*Taula1[[#This Row],[Consum Anual Futur]])</f>
        <v/>
      </c>
      <c r="BT2360" s="77" t="str">
        <f>IF(Taula1[[#This Row],[Punt]]="","",Taula1[[#This Row],[Potència Instal·lada Actual (kW)]]-Taula1[[#This Row],[Potència Instal·lada Futura (kW)]])</f>
        <v/>
      </c>
      <c r="BU2360" s="78" t="str">
        <f>IF(Taula1[[#This Row],[Punt]]="","",Taula1[[#This Row],[Estalvi Potència]]/Taula1[[#This Row],[Potència Instal·lada Actual (kW)]])</f>
        <v/>
      </c>
      <c r="BV2360" s="79" t="str">
        <f>IF(Taula1[[#This Row],[Punt]]="","",Taula1[[#This Row],[Consum Anual Actual]]-Taula1[[#This Row],[Consum Anual Futur]])</f>
        <v/>
      </c>
      <c r="BW2360" s="78" t="str">
        <f>IF(Taula1[[#This Row],[Punt]]="","",Taula1[[#This Row],[Estalvi Consum kWh]]/Taula1[[#This Row],[Consum Anual Actual]])</f>
        <v/>
      </c>
      <c r="BX2360" s="80" t="str">
        <f>IF(Taula1[[#This Row],[Punt]]="","",Taula1[[#This Row],[Cost Anual Actual]]-Taula1[[#This Row],[Cost Anual Futur]])</f>
        <v/>
      </c>
      <c r="BY2360" s="81" t="str">
        <f>IF(Taula1[[#This Row],[Punt]]="","",Taula1[[#This Row],[Estalvi Cost €]]/Taula1[[#This Row],[Cost Anual Actual]])</f>
        <v/>
      </c>
      <c r="BZ2360" s="82" t="str">
        <f>Taula1[[#This Row],[PEM Punt]]</f>
        <v/>
      </c>
      <c r="CA2360" s="83" t="str">
        <f>IF(Taula1[[#This Row],[Punt]]="","",ROUND(Taula1[[#This Row],[Inversió PEM]]*1.19,2))</f>
        <v/>
      </c>
      <c r="CB2360" s="84" t="str">
        <f>IF(Taula1[[#This Row],[Punt]]="","",ROUND(Taula1[[#This Row],[Inversió Abans IVA]]*1.21,2))</f>
        <v/>
      </c>
      <c r="CC2360" s="85" t="str">
        <f>IF(Taula1[[#This Row],[Punt]]="","",Taula1[[#This Row],[Inversió IVA inclòs]]/Taula1[[#This Row],[Estalvi Cost €]])</f>
        <v/>
      </c>
      <c r="CD2360" s="245" t="s">
        <v>257</v>
      </c>
      <c r="CE2360" s="302" t="str">
        <f>+IF(Taula1[[#This Row],[Punt]]="","no","si")</f>
        <v>no</v>
      </c>
    </row>
    <row r="2361" spans="1:83" x14ac:dyDescent="0.25">
      <c r="A2361" s="49" t="str">
        <f>CONCATENATE(Taula1[[#This Row],[Actuació Proposada]],"+",Taula1[[#This Row],[Llumenera Futura]],"+",Taula1[[#This Row],[Número Leds]])</f>
        <v>++</v>
      </c>
      <c r="B2361" s="47">
        <f>+Taula1[[#This Row],[Zona Lumínica]]</f>
        <v>0</v>
      </c>
      <c r="C2361" s="265"/>
      <c r="D2361" s="266"/>
      <c r="E2361" s="266"/>
      <c r="F2361" s="267"/>
      <c r="G2361" s="275"/>
      <c r="H2361" s="276"/>
      <c r="I2361" s="276"/>
      <c r="J2361" s="276"/>
      <c r="K2361" s="277"/>
      <c r="L2361" s="278"/>
      <c r="M2361" s="276"/>
      <c r="N2361" s="276"/>
      <c r="O2361" s="50" t="str">
        <f>IF(Taula1[[#This Row],[Punt]]="","",VLOOKUP(N2361,Llumeneres!A:G,2,FALSE))</f>
        <v/>
      </c>
      <c r="P2361" s="276"/>
      <c r="Q2361" s="276"/>
      <c r="R2361" s="278"/>
      <c r="S2361" s="276"/>
      <c r="T2361" s="284"/>
      <c r="U2361" s="275"/>
      <c r="V2361" s="284"/>
      <c r="W2361" s="275"/>
      <c r="X2361" s="276"/>
      <c r="Y2361" s="276"/>
      <c r="Z2361" s="284"/>
      <c r="AA2361" s="287"/>
      <c r="AB2361" s="50" t="str">
        <f>IF(Taula1[[#This Row],[Punt]]="","",VLOOKUP(Taula1[[#This Row],[Zona Lumínica]],'Zona Lumínica - Nivell Futur'!A:J,4,FALSE))</f>
        <v/>
      </c>
      <c r="AC2361" s="51" t="str">
        <f>IF(Taula1[[#This Row],[Punt]]="","",VLOOKUP(Taula1[[#This Row],[Zona Lumínica]],'Zona Lumínica - Nivell Futur'!A:J,5,FALSE))</f>
        <v/>
      </c>
      <c r="AD2361" s="50" t="str">
        <f>IF(Taula1[[#This Row],[Punt]]="","",VLOOKUP(Taula1[[#This Row],[Zona Lumínica]],'Zona Lumínica - Nivell Futur'!A:J,7,FALSE))</f>
        <v/>
      </c>
      <c r="AE2361" s="50" t="str">
        <f>IF(Taula1[[#This Row],[Punt]]="","",VLOOKUP(Taula1[[#This Row],[Zona Lumínica]],'Zona Lumínica - Nivell Futur'!A:J,8,FALSE))</f>
        <v/>
      </c>
      <c r="AF2361" s="50" t="str">
        <f>IF(Taula1[[#This Row],[Punt]]="","",VLOOKUP(Taula1[[#This Row],[Zona Lumínica]],'Zona Lumínica - Nivell Futur'!A:J,9,FALSE))</f>
        <v/>
      </c>
      <c r="AG2361" s="53" t="str">
        <f>IF(Taula1[[#This Row],[Punt]]="","",VLOOKUP(Taula1[[#This Row],[Zona Lumínica]],'Zona Lumínica - Nivell Futur'!A:J,10,FALSE))</f>
        <v/>
      </c>
      <c r="AH2361" s="265"/>
      <c r="AI2361" s="290"/>
      <c r="AJ23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1" s="276"/>
      <c r="AL2361" s="266"/>
      <c r="AM23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1" s="57" t="str">
        <f>IF(Taula1[[#This Row],[Punt]]="","",VLOOKUP(Taula1[[#This Row],[Zona Lumínica]],'Zona Lumínica - Nivell Futur'!A:Q,15,FALSE))</f>
        <v/>
      </c>
      <c r="AO2361" s="57" t="str">
        <f>IF(Taula1[[#This Row],[Punt]]="","",VLOOKUP(Taula1[[#This Row],[Zona Lumínica]],'Zona Lumínica - Nivell Futur'!A:Q,16,FALSE))</f>
        <v/>
      </c>
      <c r="AP2361" s="57" t="str">
        <f>IF(Taula1[[#This Row],[Punt]]="","",VLOOKUP(Taula1[[#This Row],[Zona Lumínica]],'Zona Lumínica - Nivell Futur'!A:Q,17,FALSE))</f>
        <v/>
      </c>
      <c r="AQ2361" s="278"/>
      <c r="AR2361" s="266"/>
      <c r="AS2361" s="276"/>
      <c r="AT2361" s="276"/>
      <c r="AU2361" s="34"/>
      <c r="AV2361" s="253" t="str">
        <f>IF(Taula1[[#This Row],[Punt]]="","",VLOOKUP(Taula1[[#This Row],[Concatenat]],'Banc de Preus'!D:H,2,FALSE))</f>
        <v/>
      </c>
      <c r="AW2361" s="254" t="str">
        <f>IF(Taula1[[#This Row],[Punt]]="","",VLOOKUP(Taula1[[#This Row],[Concatenat]],'Banc de Preus'!D:H,3,FALSE))</f>
        <v/>
      </c>
      <c r="AX2361" s="254" t="str">
        <f>IF(Taula1[[#This Row],[Punt]]="","",VLOOKUP(Taula1[[#This Row],[Concatenat]],'Banc de Preus'!D:H,4,FALSE))</f>
        <v/>
      </c>
      <c r="AY2361" s="255" t="str">
        <f>IF(Taula1[[#This Row],[Punt]]="","",VLOOKUP(Taula1[[#This Row],[Concatenat]],'Banc de Preus'!D:H,5,FALSE))</f>
        <v/>
      </c>
      <c r="AZ2361" s="61" t="str">
        <f>IF(Taula1[[#This Row],[Punt]]="","",Taula1[[#This Row],[Potència]]*Taula1[[#This Row],[Num. Làmpades]])</f>
        <v/>
      </c>
      <c r="BA2361" s="62" t="str">
        <f>IF(Taula1[[#This Row],[Punt]]="","",VLOOKUP(Taula1[[#This Row],[Equip]],Equip!A:C,2,FALSE))</f>
        <v/>
      </c>
      <c r="BB2361" s="63" t="str">
        <f>IF(Taula1[[#This Row],[Punt]]="","",Taula1[[#This Row],[Potència Nominal Actual]]*(1+Taula1[[#This Row],[Pèrdues Actuals]]))</f>
        <v/>
      </c>
      <c r="BC2361" s="64" t="str">
        <f>IF(Taula1[[#This Row],[Punt]]="","",Taula1[[#This Row],[Potència Instal·lada Actual (W)]]/1000)</f>
        <v/>
      </c>
      <c r="BD2361" s="65" t="str">
        <f>IF(Taula1[[#This Row],[Punt]]="","",VLOOKUP(Taula1[[#This Row],[Quadre]],Quadres!A:D,3,FALSE))</f>
        <v/>
      </c>
      <c r="BE2361" s="65" t="str">
        <f>IF(Taula1[[#This Row],[Punt]]="","",VLOOKUP(Taula1[[#This Row],[Regulació Flux]],'Regulació Flux'!A:D,2,FALSE))</f>
        <v/>
      </c>
      <c r="BF2361" s="62" t="str">
        <f>IF(Taula1[[#This Row],[Punt]]="","",VLOOKUP(Taula1[[#This Row],[Regulació Flux]],'Regulació Flux'!A:D,3,FALSE))</f>
        <v/>
      </c>
      <c r="BG23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1" s="67" t="str">
        <f>IF(Taula1[[#This Row],[Punt]]="","",VLOOKUP(Taula1[[#This Row],[Quadre]],Quadres!A:E,5,FALSE))</f>
        <v/>
      </c>
      <c r="BI2361" s="68" t="str">
        <f>IF(Taula1[[#This Row],[Punt]]="","",Taula1[[#This Row],[Preu Unitari Actual]]*Taula1[[#This Row],[Consum Anual Actual]])</f>
        <v/>
      </c>
      <c r="BJ2361" s="69" t="str">
        <f>IF(Taula1[[#This Row],[Punt]]="","",Taula1[[#This Row],[Potència Futura]]*Taula1[[#This Row],[Núm. Làmpader Futures]])</f>
        <v/>
      </c>
      <c r="BK2361" s="70" t="str">
        <f>IF(Taula1[[#This Row],[Punt]]="","",VLOOKUP(Taula1[[#This Row],[Equip Futur]],Equip!A:C,2,FALSE))</f>
        <v/>
      </c>
      <c r="BL2361" s="71" t="str">
        <f>IF(Taula1[[#This Row],[Punt]]="","",Taula1[[#This Row],[Potència Nominal Futura]]*(1+Taula1[[#This Row],[Pèrdues Futures]]))</f>
        <v/>
      </c>
      <c r="BM2361" s="72" t="str">
        <f>IF(Taula1[[#This Row],[Punt]]="","",Taula1[[#This Row],[Potència Instal·lada Futura (W)]]/1000)</f>
        <v/>
      </c>
      <c r="BN2361" s="73" t="str">
        <f>IF(Taula1[[#This Row],[Punt]]="","",VLOOKUP(Taula1[[#This Row],[Quadre]],Quadres!A:D,4,FALSE))</f>
        <v/>
      </c>
      <c r="BO2361" s="73" t="str">
        <f>IF(Taula1[[#This Row],[Punt]]="","",VLOOKUP(Taula1[[#This Row],[Regulació Flux Futur]],'Regulació Flux'!A:D,2,FALSE))</f>
        <v/>
      </c>
      <c r="BP2361" s="70" t="str">
        <f>IF(Taula1[[#This Row],[Punt]]="","",VLOOKUP(Taula1[[#This Row],[Regulació Flux Futur]],'Regulació Flux'!A:D,3,FALSE))</f>
        <v/>
      </c>
      <c r="BQ23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1" s="75" t="str">
        <f>IF(Taula1[[#This Row],[Punt]]="","",VLOOKUP(Taula1[[#This Row],[Quadre]],Quadres!A:F,6,FALSE))</f>
        <v/>
      </c>
      <c r="BS2361" s="76" t="str">
        <f>IF(Taula1[[#This Row],[Punt]]="","",Taula1[[#This Row],[Preu Unitari Futur]]*Taula1[[#This Row],[Consum Anual Futur]])</f>
        <v/>
      </c>
      <c r="BT2361" s="77" t="str">
        <f>IF(Taula1[[#This Row],[Punt]]="","",Taula1[[#This Row],[Potència Instal·lada Actual (kW)]]-Taula1[[#This Row],[Potència Instal·lada Futura (kW)]])</f>
        <v/>
      </c>
      <c r="BU2361" s="78" t="str">
        <f>IF(Taula1[[#This Row],[Punt]]="","",Taula1[[#This Row],[Estalvi Potència]]/Taula1[[#This Row],[Potència Instal·lada Actual (kW)]])</f>
        <v/>
      </c>
      <c r="BV2361" s="79" t="str">
        <f>IF(Taula1[[#This Row],[Punt]]="","",Taula1[[#This Row],[Consum Anual Actual]]-Taula1[[#This Row],[Consum Anual Futur]])</f>
        <v/>
      </c>
      <c r="BW2361" s="78" t="str">
        <f>IF(Taula1[[#This Row],[Punt]]="","",Taula1[[#This Row],[Estalvi Consum kWh]]/Taula1[[#This Row],[Consum Anual Actual]])</f>
        <v/>
      </c>
      <c r="BX2361" s="80" t="str">
        <f>IF(Taula1[[#This Row],[Punt]]="","",Taula1[[#This Row],[Cost Anual Actual]]-Taula1[[#This Row],[Cost Anual Futur]])</f>
        <v/>
      </c>
      <c r="BY2361" s="81" t="str">
        <f>IF(Taula1[[#This Row],[Punt]]="","",Taula1[[#This Row],[Estalvi Cost €]]/Taula1[[#This Row],[Cost Anual Actual]])</f>
        <v/>
      </c>
      <c r="BZ2361" s="82" t="str">
        <f>Taula1[[#This Row],[PEM Punt]]</f>
        <v/>
      </c>
      <c r="CA2361" s="83" t="str">
        <f>IF(Taula1[[#This Row],[Punt]]="","",ROUND(Taula1[[#This Row],[Inversió PEM]]*1.19,2))</f>
        <v/>
      </c>
      <c r="CB2361" s="84" t="str">
        <f>IF(Taula1[[#This Row],[Punt]]="","",ROUND(Taula1[[#This Row],[Inversió Abans IVA]]*1.21,2))</f>
        <v/>
      </c>
      <c r="CC2361" s="85" t="str">
        <f>IF(Taula1[[#This Row],[Punt]]="","",Taula1[[#This Row],[Inversió IVA inclòs]]/Taula1[[#This Row],[Estalvi Cost €]])</f>
        <v/>
      </c>
      <c r="CD2361" s="245" t="s">
        <v>257</v>
      </c>
      <c r="CE2361" s="302" t="str">
        <f>+IF(Taula1[[#This Row],[Punt]]="","no","si")</f>
        <v>no</v>
      </c>
    </row>
    <row r="2362" spans="1:83" x14ac:dyDescent="0.25">
      <c r="A2362" s="49" t="str">
        <f>CONCATENATE(Taula1[[#This Row],[Actuació Proposada]],"+",Taula1[[#This Row],[Llumenera Futura]],"+",Taula1[[#This Row],[Número Leds]])</f>
        <v>++</v>
      </c>
      <c r="B2362" s="47">
        <f>+Taula1[[#This Row],[Zona Lumínica]]</f>
        <v>0</v>
      </c>
      <c r="C2362" s="265"/>
      <c r="D2362" s="266"/>
      <c r="E2362" s="266"/>
      <c r="F2362" s="267"/>
      <c r="G2362" s="275"/>
      <c r="H2362" s="276"/>
      <c r="I2362" s="276"/>
      <c r="J2362" s="276"/>
      <c r="K2362" s="277"/>
      <c r="L2362" s="278"/>
      <c r="M2362" s="276"/>
      <c r="N2362" s="276"/>
      <c r="O2362" s="50" t="str">
        <f>IF(Taula1[[#This Row],[Punt]]="","",VLOOKUP(N2362,Llumeneres!A:G,2,FALSE))</f>
        <v/>
      </c>
      <c r="P2362" s="276"/>
      <c r="Q2362" s="276"/>
      <c r="R2362" s="278"/>
      <c r="S2362" s="276"/>
      <c r="T2362" s="284"/>
      <c r="U2362" s="275"/>
      <c r="V2362" s="284"/>
      <c r="W2362" s="275"/>
      <c r="X2362" s="276"/>
      <c r="Y2362" s="276"/>
      <c r="Z2362" s="284"/>
      <c r="AA2362" s="287"/>
      <c r="AB2362" s="50" t="str">
        <f>IF(Taula1[[#This Row],[Punt]]="","",VLOOKUP(Taula1[[#This Row],[Zona Lumínica]],'Zona Lumínica - Nivell Futur'!A:J,4,FALSE))</f>
        <v/>
      </c>
      <c r="AC2362" s="51" t="str">
        <f>IF(Taula1[[#This Row],[Punt]]="","",VLOOKUP(Taula1[[#This Row],[Zona Lumínica]],'Zona Lumínica - Nivell Futur'!A:J,5,FALSE))</f>
        <v/>
      </c>
      <c r="AD2362" s="50" t="str">
        <f>IF(Taula1[[#This Row],[Punt]]="","",VLOOKUP(Taula1[[#This Row],[Zona Lumínica]],'Zona Lumínica - Nivell Futur'!A:J,7,FALSE))</f>
        <v/>
      </c>
      <c r="AE2362" s="50" t="str">
        <f>IF(Taula1[[#This Row],[Punt]]="","",VLOOKUP(Taula1[[#This Row],[Zona Lumínica]],'Zona Lumínica - Nivell Futur'!A:J,8,FALSE))</f>
        <v/>
      </c>
      <c r="AF2362" s="50" t="str">
        <f>IF(Taula1[[#This Row],[Punt]]="","",VLOOKUP(Taula1[[#This Row],[Zona Lumínica]],'Zona Lumínica - Nivell Futur'!A:J,9,FALSE))</f>
        <v/>
      </c>
      <c r="AG2362" s="53" t="str">
        <f>IF(Taula1[[#This Row],[Punt]]="","",VLOOKUP(Taula1[[#This Row],[Zona Lumínica]],'Zona Lumínica - Nivell Futur'!A:J,10,FALSE))</f>
        <v/>
      </c>
      <c r="AH2362" s="265"/>
      <c r="AI2362" s="290"/>
      <c r="AJ23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2" s="276"/>
      <c r="AL2362" s="266"/>
      <c r="AM23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2" s="57" t="str">
        <f>IF(Taula1[[#This Row],[Punt]]="","",VLOOKUP(Taula1[[#This Row],[Zona Lumínica]],'Zona Lumínica - Nivell Futur'!A:Q,15,FALSE))</f>
        <v/>
      </c>
      <c r="AO2362" s="57" t="str">
        <f>IF(Taula1[[#This Row],[Punt]]="","",VLOOKUP(Taula1[[#This Row],[Zona Lumínica]],'Zona Lumínica - Nivell Futur'!A:Q,16,FALSE))</f>
        <v/>
      </c>
      <c r="AP2362" s="57" t="str">
        <f>IF(Taula1[[#This Row],[Punt]]="","",VLOOKUP(Taula1[[#This Row],[Zona Lumínica]],'Zona Lumínica - Nivell Futur'!A:Q,17,FALSE))</f>
        <v/>
      </c>
      <c r="AQ2362" s="278"/>
      <c r="AR2362" s="266"/>
      <c r="AS2362" s="276"/>
      <c r="AT2362" s="276"/>
      <c r="AU2362" s="34"/>
      <c r="AV2362" s="253" t="str">
        <f>IF(Taula1[[#This Row],[Punt]]="","",VLOOKUP(Taula1[[#This Row],[Concatenat]],'Banc de Preus'!D:H,2,FALSE))</f>
        <v/>
      </c>
      <c r="AW2362" s="254" t="str">
        <f>IF(Taula1[[#This Row],[Punt]]="","",VLOOKUP(Taula1[[#This Row],[Concatenat]],'Banc de Preus'!D:H,3,FALSE))</f>
        <v/>
      </c>
      <c r="AX2362" s="254" t="str">
        <f>IF(Taula1[[#This Row],[Punt]]="","",VLOOKUP(Taula1[[#This Row],[Concatenat]],'Banc de Preus'!D:H,4,FALSE))</f>
        <v/>
      </c>
      <c r="AY2362" s="255" t="str">
        <f>IF(Taula1[[#This Row],[Punt]]="","",VLOOKUP(Taula1[[#This Row],[Concatenat]],'Banc de Preus'!D:H,5,FALSE))</f>
        <v/>
      </c>
      <c r="AZ2362" s="61" t="str">
        <f>IF(Taula1[[#This Row],[Punt]]="","",Taula1[[#This Row],[Potència]]*Taula1[[#This Row],[Num. Làmpades]])</f>
        <v/>
      </c>
      <c r="BA2362" s="62" t="str">
        <f>IF(Taula1[[#This Row],[Punt]]="","",VLOOKUP(Taula1[[#This Row],[Equip]],Equip!A:C,2,FALSE))</f>
        <v/>
      </c>
      <c r="BB2362" s="63" t="str">
        <f>IF(Taula1[[#This Row],[Punt]]="","",Taula1[[#This Row],[Potència Nominal Actual]]*(1+Taula1[[#This Row],[Pèrdues Actuals]]))</f>
        <v/>
      </c>
      <c r="BC2362" s="64" t="str">
        <f>IF(Taula1[[#This Row],[Punt]]="","",Taula1[[#This Row],[Potència Instal·lada Actual (W)]]/1000)</f>
        <v/>
      </c>
      <c r="BD2362" s="65" t="str">
        <f>IF(Taula1[[#This Row],[Punt]]="","",VLOOKUP(Taula1[[#This Row],[Quadre]],Quadres!A:D,3,FALSE))</f>
        <v/>
      </c>
      <c r="BE2362" s="65" t="str">
        <f>IF(Taula1[[#This Row],[Punt]]="","",VLOOKUP(Taula1[[#This Row],[Regulació Flux]],'Regulació Flux'!A:D,2,FALSE))</f>
        <v/>
      </c>
      <c r="BF2362" s="62" t="str">
        <f>IF(Taula1[[#This Row],[Punt]]="","",VLOOKUP(Taula1[[#This Row],[Regulació Flux]],'Regulació Flux'!A:D,3,FALSE))</f>
        <v/>
      </c>
      <c r="BG23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2" s="67" t="str">
        <f>IF(Taula1[[#This Row],[Punt]]="","",VLOOKUP(Taula1[[#This Row],[Quadre]],Quadres!A:E,5,FALSE))</f>
        <v/>
      </c>
      <c r="BI2362" s="68" t="str">
        <f>IF(Taula1[[#This Row],[Punt]]="","",Taula1[[#This Row],[Preu Unitari Actual]]*Taula1[[#This Row],[Consum Anual Actual]])</f>
        <v/>
      </c>
      <c r="BJ2362" s="69" t="str">
        <f>IF(Taula1[[#This Row],[Punt]]="","",Taula1[[#This Row],[Potència Futura]]*Taula1[[#This Row],[Núm. Làmpader Futures]])</f>
        <v/>
      </c>
      <c r="BK2362" s="70" t="str">
        <f>IF(Taula1[[#This Row],[Punt]]="","",VLOOKUP(Taula1[[#This Row],[Equip Futur]],Equip!A:C,2,FALSE))</f>
        <v/>
      </c>
      <c r="BL2362" s="71" t="str">
        <f>IF(Taula1[[#This Row],[Punt]]="","",Taula1[[#This Row],[Potència Nominal Futura]]*(1+Taula1[[#This Row],[Pèrdues Futures]]))</f>
        <v/>
      </c>
      <c r="BM2362" s="72" t="str">
        <f>IF(Taula1[[#This Row],[Punt]]="","",Taula1[[#This Row],[Potència Instal·lada Futura (W)]]/1000)</f>
        <v/>
      </c>
      <c r="BN2362" s="73" t="str">
        <f>IF(Taula1[[#This Row],[Punt]]="","",VLOOKUP(Taula1[[#This Row],[Quadre]],Quadres!A:D,4,FALSE))</f>
        <v/>
      </c>
      <c r="BO2362" s="73" t="str">
        <f>IF(Taula1[[#This Row],[Punt]]="","",VLOOKUP(Taula1[[#This Row],[Regulació Flux Futur]],'Regulació Flux'!A:D,2,FALSE))</f>
        <v/>
      </c>
      <c r="BP2362" s="70" t="str">
        <f>IF(Taula1[[#This Row],[Punt]]="","",VLOOKUP(Taula1[[#This Row],[Regulació Flux Futur]],'Regulació Flux'!A:D,3,FALSE))</f>
        <v/>
      </c>
      <c r="BQ23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2" s="75" t="str">
        <f>IF(Taula1[[#This Row],[Punt]]="","",VLOOKUP(Taula1[[#This Row],[Quadre]],Quadres!A:F,6,FALSE))</f>
        <v/>
      </c>
      <c r="BS2362" s="76" t="str">
        <f>IF(Taula1[[#This Row],[Punt]]="","",Taula1[[#This Row],[Preu Unitari Futur]]*Taula1[[#This Row],[Consum Anual Futur]])</f>
        <v/>
      </c>
      <c r="BT2362" s="77" t="str">
        <f>IF(Taula1[[#This Row],[Punt]]="","",Taula1[[#This Row],[Potència Instal·lada Actual (kW)]]-Taula1[[#This Row],[Potència Instal·lada Futura (kW)]])</f>
        <v/>
      </c>
      <c r="BU2362" s="78" t="str">
        <f>IF(Taula1[[#This Row],[Punt]]="","",Taula1[[#This Row],[Estalvi Potència]]/Taula1[[#This Row],[Potència Instal·lada Actual (kW)]])</f>
        <v/>
      </c>
      <c r="BV2362" s="79" t="str">
        <f>IF(Taula1[[#This Row],[Punt]]="","",Taula1[[#This Row],[Consum Anual Actual]]-Taula1[[#This Row],[Consum Anual Futur]])</f>
        <v/>
      </c>
      <c r="BW2362" s="78" t="str">
        <f>IF(Taula1[[#This Row],[Punt]]="","",Taula1[[#This Row],[Estalvi Consum kWh]]/Taula1[[#This Row],[Consum Anual Actual]])</f>
        <v/>
      </c>
      <c r="BX2362" s="80" t="str">
        <f>IF(Taula1[[#This Row],[Punt]]="","",Taula1[[#This Row],[Cost Anual Actual]]-Taula1[[#This Row],[Cost Anual Futur]])</f>
        <v/>
      </c>
      <c r="BY2362" s="81" t="str">
        <f>IF(Taula1[[#This Row],[Punt]]="","",Taula1[[#This Row],[Estalvi Cost €]]/Taula1[[#This Row],[Cost Anual Actual]])</f>
        <v/>
      </c>
      <c r="BZ2362" s="82" t="str">
        <f>Taula1[[#This Row],[PEM Punt]]</f>
        <v/>
      </c>
      <c r="CA2362" s="83" t="str">
        <f>IF(Taula1[[#This Row],[Punt]]="","",ROUND(Taula1[[#This Row],[Inversió PEM]]*1.19,2))</f>
        <v/>
      </c>
      <c r="CB2362" s="84" t="str">
        <f>IF(Taula1[[#This Row],[Punt]]="","",ROUND(Taula1[[#This Row],[Inversió Abans IVA]]*1.21,2))</f>
        <v/>
      </c>
      <c r="CC2362" s="85" t="str">
        <f>IF(Taula1[[#This Row],[Punt]]="","",Taula1[[#This Row],[Inversió IVA inclòs]]/Taula1[[#This Row],[Estalvi Cost €]])</f>
        <v/>
      </c>
      <c r="CD2362" s="245" t="s">
        <v>257</v>
      </c>
      <c r="CE2362" s="302" t="str">
        <f>+IF(Taula1[[#This Row],[Punt]]="","no","si")</f>
        <v>no</v>
      </c>
    </row>
    <row r="2363" spans="1:83" x14ac:dyDescent="0.25">
      <c r="A2363" s="49" t="str">
        <f>CONCATENATE(Taula1[[#This Row],[Actuació Proposada]],"+",Taula1[[#This Row],[Llumenera Futura]],"+",Taula1[[#This Row],[Número Leds]])</f>
        <v>++</v>
      </c>
      <c r="B2363" s="47">
        <f>+Taula1[[#This Row],[Zona Lumínica]]</f>
        <v>0</v>
      </c>
      <c r="C2363" s="265"/>
      <c r="D2363" s="266"/>
      <c r="E2363" s="266"/>
      <c r="F2363" s="267"/>
      <c r="G2363" s="275"/>
      <c r="H2363" s="276"/>
      <c r="I2363" s="276"/>
      <c r="J2363" s="276"/>
      <c r="K2363" s="277"/>
      <c r="L2363" s="278"/>
      <c r="M2363" s="276"/>
      <c r="N2363" s="276"/>
      <c r="O2363" s="50" t="str">
        <f>IF(Taula1[[#This Row],[Punt]]="","",VLOOKUP(N2363,Llumeneres!A:G,2,FALSE))</f>
        <v/>
      </c>
      <c r="P2363" s="276"/>
      <c r="Q2363" s="276"/>
      <c r="R2363" s="278"/>
      <c r="S2363" s="276"/>
      <c r="T2363" s="284"/>
      <c r="U2363" s="275"/>
      <c r="V2363" s="284"/>
      <c r="W2363" s="275"/>
      <c r="X2363" s="276"/>
      <c r="Y2363" s="276"/>
      <c r="Z2363" s="284"/>
      <c r="AA2363" s="287"/>
      <c r="AB2363" s="50" t="str">
        <f>IF(Taula1[[#This Row],[Punt]]="","",VLOOKUP(Taula1[[#This Row],[Zona Lumínica]],'Zona Lumínica - Nivell Futur'!A:J,4,FALSE))</f>
        <v/>
      </c>
      <c r="AC2363" s="51" t="str">
        <f>IF(Taula1[[#This Row],[Punt]]="","",VLOOKUP(Taula1[[#This Row],[Zona Lumínica]],'Zona Lumínica - Nivell Futur'!A:J,5,FALSE))</f>
        <v/>
      </c>
      <c r="AD2363" s="50" t="str">
        <f>IF(Taula1[[#This Row],[Punt]]="","",VLOOKUP(Taula1[[#This Row],[Zona Lumínica]],'Zona Lumínica - Nivell Futur'!A:J,7,FALSE))</f>
        <v/>
      </c>
      <c r="AE2363" s="50" t="str">
        <f>IF(Taula1[[#This Row],[Punt]]="","",VLOOKUP(Taula1[[#This Row],[Zona Lumínica]],'Zona Lumínica - Nivell Futur'!A:J,8,FALSE))</f>
        <v/>
      </c>
      <c r="AF2363" s="50" t="str">
        <f>IF(Taula1[[#This Row],[Punt]]="","",VLOOKUP(Taula1[[#This Row],[Zona Lumínica]],'Zona Lumínica - Nivell Futur'!A:J,9,FALSE))</f>
        <v/>
      </c>
      <c r="AG2363" s="53" t="str">
        <f>IF(Taula1[[#This Row],[Punt]]="","",VLOOKUP(Taula1[[#This Row],[Zona Lumínica]],'Zona Lumínica - Nivell Futur'!A:J,10,FALSE))</f>
        <v/>
      </c>
      <c r="AH2363" s="265"/>
      <c r="AI2363" s="290"/>
      <c r="AJ23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3" s="276"/>
      <c r="AL2363" s="266"/>
      <c r="AM23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3" s="57" t="str">
        <f>IF(Taula1[[#This Row],[Punt]]="","",VLOOKUP(Taula1[[#This Row],[Zona Lumínica]],'Zona Lumínica - Nivell Futur'!A:Q,15,FALSE))</f>
        <v/>
      </c>
      <c r="AO2363" s="57" t="str">
        <f>IF(Taula1[[#This Row],[Punt]]="","",VLOOKUP(Taula1[[#This Row],[Zona Lumínica]],'Zona Lumínica - Nivell Futur'!A:Q,16,FALSE))</f>
        <v/>
      </c>
      <c r="AP2363" s="57" t="str">
        <f>IF(Taula1[[#This Row],[Punt]]="","",VLOOKUP(Taula1[[#This Row],[Zona Lumínica]],'Zona Lumínica - Nivell Futur'!A:Q,17,FALSE))</f>
        <v/>
      </c>
      <c r="AQ2363" s="278"/>
      <c r="AR2363" s="266"/>
      <c r="AS2363" s="276"/>
      <c r="AT2363" s="276"/>
      <c r="AU2363" s="34"/>
      <c r="AV2363" s="253" t="str">
        <f>IF(Taula1[[#This Row],[Punt]]="","",VLOOKUP(Taula1[[#This Row],[Concatenat]],'Banc de Preus'!D:H,2,FALSE))</f>
        <v/>
      </c>
      <c r="AW2363" s="254" t="str">
        <f>IF(Taula1[[#This Row],[Punt]]="","",VLOOKUP(Taula1[[#This Row],[Concatenat]],'Banc de Preus'!D:H,3,FALSE))</f>
        <v/>
      </c>
      <c r="AX2363" s="254" t="str">
        <f>IF(Taula1[[#This Row],[Punt]]="","",VLOOKUP(Taula1[[#This Row],[Concatenat]],'Banc de Preus'!D:H,4,FALSE))</f>
        <v/>
      </c>
      <c r="AY2363" s="255" t="str">
        <f>IF(Taula1[[#This Row],[Punt]]="","",VLOOKUP(Taula1[[#This Row],[Concatenat]],'Banc de Preus'!D:H,5,FALSE))</f>
        <v/>
      </c>
      <c r="AZ2363" s="61" t="str">
        <f>IF(Taula1[[#This Row],[Punt]]="","",Taula1[[#This Row],[Potència]]*Taula1[[#This Row],[Num. Làmpades]])</f>
        <v/>
      </c>
      <c r="BA2363" s="62" t="str">
        <f>IF(Taula1[[#This Row],[Punt]]="","",VLOOKUP(Taula1[[#This Row],[Equip]],Equip!A:C,2,FALSE))</f>
        <v/>
      </c>
      <c r="BB2363" s="63" t="str">
        <f>IF(Taula1[[#This Row],[Punt]]="","",Taula1[[#This Row],[Potència Nominal Actual]]*(1+Taula1[[#This Row],[Pèrdues Actuals]]))</f>
        <v/>
      </c>
      <c r="BC2363" s="64" t="str">
        <f>IF(Taula1[[#This Row],[Punt]]="","",Taula1[[#This Row],[Potència Instal·lada Actual (W)]]/1000)</f>
        <v/>
      </c>
      <c r="BD2363" s="65" t="str">
        <f>IF(Taula1[[#This Row],[Punt]]="","",VLOOKUP(Taula1[[#This Row],[Quadre]],Quadres!A:D,3,FALSE))</f>
        <v/>
      </c>
      <c r="BE2363" s="65" t="str">
        <f>IF(Taula1[[#This Row],[Punt]]="","",VLOOKUP(Taula1[[#This Row],[Regulació Flux]],'Regulació Flux'!A:D,2,FALSE))</f>
        <v/>
      </c>
      <c r="BF2363" s="62" t="str">
        <f>IF(Taula1[[#This Row],[Punt]]="","",VLOOKUP(Taula1[[#This Row],[Regulació Flux]],'Regulació Flux'!A:D,3,FALSE))</f>
        <v/>
      </c>
      <c r="BG23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3" s="67" t="str">
        <f>IF(Taula1[[#This Row],[Punt]]="","",VLOOKUP(Taula1[[#This Row],[Quadre]],Quadres!A:E,5,FALSE))</f>
        <v/>
      </c>
      <c r="BI2363" s="68" t="str">
        <f>IF(Taula1[[#This Row],[Punt]]="","",Taula1[[#This Row],[Preu Unitari Actual]]*Taula1[[#This Row],[Consum Anual Actual]])</f>
        <v/>
      </c>
      <c r="BJ2363" s="69" t="str">
        <f>IF(Taula1[[#This Row],[Punt]]="","",Taula1[[#This Row],[Potència Futura]]*Taula1[[#This Row],[Núm. Làmpader Futures]])</f>
        <v/>
      </c>
      <c r="BK2363" s="70" t="str">
        <f>IF(Taula1[[#This Row],[Punt]]="","",VLOOKUP(Taula1[[#This Row],[Equip Futur]],Equip!A:C,2,FALSE))</f>
        <v/>
      </c>
      <c r="BL2363" s="71" t="str">
        <f>IF(Taula1[[#This Row],[Punt]]="","",Taula1[[#This Row],[Potència Nominal Futura]]*(1+Taula1[[#This Row],[Pèrdues Futures]]))</f>
        <v/>
      </c>
      <c r="BM2363" s="72" t="str">
        <f>IF(Taula1[[#This Row],[Punt]]="","",Taula1[[#This Row],[Potència Instal·lada Futura (W)]]/1000)</f>
        <v/>
      </c>
      <c r="BN2363" s="73" t="str">
        <f>IF(Taula1[[#This Row],[Punt]]="","",VLOOKUP(Taula1[[#This Row],[Quadre]],Quadres!A:D,4,FALSE))</f>
        <v/>
      </c>
      <c r="BO2363" s="73" t="str">
        <f>IF(Taula1[[#This Row],[Punt]]="","",VLOOKUP(Taula1[[#This Row],[Regulació Flux Futur]],'Regulació Flux'!A:D,2,FALSE))</f>
        <v/>
      </c>
      <c r="BP2363" s="70" t="str">
        <f>IF(Taula1[[#This Row],[Punt]]="","",VLOOKUP(Taula1[[#This Row],[Regulació Flux Futur]],'Regulació Flux'!A:D,3,FALSE))</f>
        <v/>
      </c>
      <c r="BQ23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3" s="75" t="str">
        <f>IF(Taula1[[#This Row],[Punt]]="","",VLOOKUP(Taula1[[#This Row],[Quadre]],Quadres!A:F,6,FALSE))</f>
        <v/>
      </c>
      <c r="BS2363" s="76" t="str">
        <f>IF(Taula1[[#This Row],[Punt]]="","",Taula1[[#This Row],[Preu Unitari Futur]]*Taula1[[#This Row],[Consum Anual Futur]])</f>
        <v/>
      </c>
      <c r="BT2363" s="77" t="str">
        <f>IF(Taula1[[#This Row],[Punt]]="","",Taula1[[#This Row],[Potència Instal·lada Actual (kW)]]-Taula1[[#This Row],[Potència Instal·lada Futura (kW)]])</f>
        <v/>
      </c>
      <c r="BU2363" s="78" t="str">
        <f>IF(Taula1[[#This Row],[Punt]]="","",Taula1[[#This Row],[Estalvi Potència]]/Taula1[[#This Row],[Potència Instal·lada Actual (kW)]])</f>
        <v/>
      </c>
      <c r="BV2363" s="79" t="str">
        <f>IF(Taula1[[#This Row],[Punt]]="","",Taula1[[#This Row],[Consum Anual Actual]]-Taula1[[#This Row],[Consum Anual Futur]])</f>
        <v/>
      </c>
      <c r="BW2363" s="78" t="str">
        <f>IF(Taula1[[#This Row],[Punt]]="","",Taula1[[#This Row],[Estalvi Consum kWh]]/Taula1[[#This Row],[Consum Anual Actual]])</f>
        <v/>
      </c>
      <c r="BX2363" s="80" t="str">
        <f>IF(Taula1[[#This Row],[Punt]]="","",Taula1[[#This Row],[Cost Anual Actual]]-Taula1[[#This Row],[Cost Anual Futur]])</f>
        <v/>
      </c>
      <c r="BY2363" s="81" t="str">
        <f>IF(Taula1[[#This Row],[Punt]]="","",Taula1[[#This Row],[Estalvi Cost €]]/Taula1[[#This Row],[Cost Anual Actual]])</f>
        <v/>
      </c>
      <c r="BZ2363" s="82" t="str">
        <f>Taula1[[#This Row],[PEM Punt]]</f>
        <v/>
      </c>
      <c r="CA2363" s="83" t="str">
        <f>IF(Taula1[[#This Row],[Punt]]="","",ROUND(Taula1[[#This Row],[Inversió PEM]]*1.19,2))</f>
        <v/>
      </c>
      <c r="CB2363" s="84" t="str">
        <f>IF(Taula1[[#This Row],[Punt]]="","",ROUND(Taula1[[#This Row],[Inversió Abans IVA]]*1.21,2))</f>
        <v/>
      </c>
      <c r="CC2363" s="85" t="str">
        <f>IF(Taula1[[#This Row],[Punt]]="","",Taula1[[#This Row],[Inversió IVA inclòs]]/Taula1[[#This Row],[Estalvi Cost €]])</f>
        <v/>
      </c>
      <c r="CD2363" s="245" t="s">
        <v>257</v>
      </c>
      <c r="CE2363" s="302" t="str">
        <f>+IF(Taula1[[#This Row],[Punt]]="","no","si")</f>
        <v>no</v>
      </c>
    </row>
    <row r="2364" spans="1:83" x14ac:dyDescent="0.25">
      <c r="A2364" s="49" t="str">
        <f>CONCATENATE(Taula1[[#This Row],[Actuació Proposada]],"+",Taula1[[#This Row],[Llumenera Futura]],"+",Taula1[[#This Row],[Número Leds]])</f>
        <v>++</v>
      </c>
      <c r="B2364" s="47">
        <f>+Taula1[[#This Row],[Zona Lumínica]]</f>
        <v>0</v>
      </c>
      <c r="C2364" s="265"/>
      <c r="D2364" s="266"/>
      <c r="E2364" s="266"/>
      <c r="F2364" s="267"/>
      <c r="G2364" s="275"/>
      <c r="H2364" s="276"/>
      <c r="I2364" s="276"/>
      <c r="J2364" s="276"/>
      <c r="K2364" s="277"/>
      <c r="L2364" s="278"/>
      <c r="M2364" s="276"/>
      <c r="N2364" s="276"/>
      <c r="O2364" s="50" t="str">
        <f>IF(Taula1[[#This Row],[Punt]]="","",VLOOKUP(N2364,Llumeneres!A:G,2,FALSE))</f>
        <v/>
      </c>
      <c r="P2364" s="276"/>
      <c r="Q2364" s="276"/>
      <c r="R2364" s="278"/>
      <c r="S2364" s="276"/>
      <c r="T2364" s="284"/>
      <c r="U2364" s="275"/>
      <c r="V2364" s="284"/>
      <c r="W2364" s="275"/>
      <c r="X2364" s="276"/>
      <c r="Y2364" s="276"/>
      <c r="Z2364" s="284"/>
      <c r="AA2364" s="287"/>
      <c r="AB2364" s="50" t="str">
        <f>IF(Taula1[[#This Row],[Punt]]="","",VLOOKUP(Taula1[[#This Row],[Zona Lumínica]],'Zona Lumínica - Nivell Futur'!A:J,4,FALSE))</f>
        <v/>
      </c>
      <c r="AC2364" s="51" t="str">
        <f>IF(Taula1[[#This Row],[Punt]]="","",VLOOKUP(Taula1[[#This Row],[Zona Lumínica]],'Zona Lumínica - Nivell Futur'!A:J,5,FALSE))</f>
        <v/>
      </c>
      <c r="AD2364" s="50" t="str">
        <f>IF(Taula1[[#This Row],[Punt]]="","",VLOOKUP(Taula1[[#This Row],[Zona Lumínica]],'Zona Lumínica - Nivell Futur'!A:J,7,FALSE))</f>
        <v/>
      </c>
      <c r="AE2364" s="50" t="str">
        <f>IF(Taula1[[#This Row],[Punt]]="","",VLOOKUP(Taula1[[#This Row],[Zona Lumínica]],'Zona Lumínica - Nivell Futur'!A:J,8,FALSE))</f>
        <v/>
      </c>
      <c r="AF2364" s="50" t="str">
        <f>IF(Taula1[[#This Row],[Punt]]="","",VLOOKUP(Taula1[[#This Row],[Zona Lumínica]],'Zona Lumínica - Nivell Futur'!A:J,9,FALSE))</f>
        <v/>
      </c>
      <c r="AG2364" s="53" t="str">
        <f>IF(Taula1[[#This Row],[Punt]]="","",VLOOKUP(Taula1[[#This Row],[Zona Lumínica]],'Zona Lumínica - Nivell Futur'!A:J,10,FALSE))</f>
        <v/>
      </c>
      <c r="AH2364" s="265"/>
      <c r="AI2364" s="290"/>
      <c r="AJ23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4" s="276"/>
      <c r="AL2364" s="266"/>
      <c r="AM23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4" s="57" t="str">
        <f>IF(Taula1[[#This Row],[Punt]]="","",VLOOKUP(Taula1[[#This Row],[Zona Lumínica]],'Zona Lumínica - Nivell Futur'!A:Q,15,FALSE))</f>
        <v/>
      </c>
      <c r="AO2364" s="57" t="str">
        <f>IF(Taula1[[#This Row],[Punt]]="","",VLOOKUP(Taula1[[#This Row],[Zona Lumínica]],'Zona Lumínica - Nivell Futur'!A:Q,16,FALSE))</f>
        <v/>
      </c>
      <c r="AP2364" s="57" t="str">
        <f>IF(Taula1[[#This Row],[Punt]]="","",VLOOKUP(Taula1[[#This Row],[Zona Lumínica]],'Zona Lumínica - Nivell Futur'!A:Q,17,FALSE))</f>
        <v/>
      </c>
      <c r="AQ2364" s="278"/>
      <c r="AR2364" s="266"/>
      <c r="AS2364" s="276"/>
      <c r="AT2364" s="276"/>
      <c r="AU2364" s="34"/>
      <c r="AV2364" s="253" t="str">
        <f>IF(Taula1[[#This Row],[Punt]]="","",VLOOKUP(Taula1[[#This Row],[Concatenat]],'Banc de Preus'!D:H,2,FALSE))</f>
        <v/>
      </c>
      <c r="AW2364" s="254" t="str">
        <f>IF(Taula1[[#This Row],[Punt]]="","",VLOOKUP(Taula1[[#This Row],[Concatenat]],'Banc de Preus'!D:H,3,FALSE))</f>
        <v/>
      </c>
      <c r="AX2364" s="254" t="str">
        <f>IF(Taula1[[#This Row],[Punt]]="","",VLOOKUP(Taula1[[#This Row],[Concatenat]],'Banc de Preus'!D:H,4,FALSE))</f>
        <v/>
      </c>
      <c r="AY2364" s="255" t="str">
        <f>IF(Taula1[[#This Row],[Punt]]="","",VLOOKUP(Taula1[[#This Row],[Concatenat]],'Banc de Preus'!D:H,5,FALSE))</f>
        <v/>
      </c>
      <c r="AZ2364" s="61" t="str">
        <f>IF(Taula1[[#This Row],[Punt]]="","",Taula1[[#This Row],[Potència]]*Taula1[[#This Row],[Num. Làmpades]])</f>
        <v/>
      </c>
      <c r="BA2364" s="62" t="str">
        <f>IF(Taula1[[#This Row],[Punt]]="","",VLOOKUP(Taula1[[#This Row],[Equip]],Equip!A:C,2,FALSE))</f>
        <v/>
      </c>
      <c r="BB2364" s="63" t="str">
        <f>IF(Taula1[[#This Row],[Punt]]="","",Taula1[[#This Row],[Potència Nominal Actual]]*(1+Taula1[[#This Row],[Pèrdues Actuals]]))</f>
        <v/>
      </c>
      <c r="BC2364" s="64" t="str">
        <f>IF(Taula1[[#This Row],[Punt]]="","",Taula1[[#This Row],[Potència Instal·lada Actual (W)]]/1000)</f>
        <v/>
      </c>
      <c r="BD2364" s="65" t="str">
        <f>IF(Taula1[[#This Row],[Punt]]="","",VLOOKUP(Taula1[[#This Row],[Quadre]],Quadres!A:D,3,FALSE))</f>
        <v/>
      </c>
      <c r="BE2364" s="65" t="str">
        <f>IF(Taula1[[#This Row],[Punt]]="","",VLOOKUP(Taula1[[#This Row],[Regulació Flux]],'Regulació Flux'!A:D,2,FALSE))</f>
        <v/>
      </c>
      <c r="BF2364" s="62" t="str">
        <f>IF(Taula1[[#This Row],[Punt]]="","",VLOOKUP(Taula1[[#This Row],[Regulació Flux]],'Regulació Flux'!A:D,3,FALSE))</f>
        <v/>
      </c>
      <c r="BG23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4" s="67" t="str">
        <f>IF(Taula1[[#This Row],[Punt]]="","",VLOOKUP(Taula1[[#This Row],[Quadre]],Quadres!A:E,5,FALSE))</f>
        <v/>
      </c>
      <c r="BI2364" s="68" t="str">
        <f>IF(Taula1[[#This Row],[Punt]]="","",Taula1[[#This Row],[Preu Unitari Actual]]*Taula1[[#This Row],[Consum Anual Actual]])</f>
        <v/>
      </c>
      <c r="BJ2364" s="69" t="str">
        <f>IF(Taula1[[#This Row],[Punt]]="","",Taula1[[#This Row],[Potència Futura]]*Taula1[[#This Row],[Núm. Làmpader Futures]])</f>
        <v/>
      </c>
      <c r="BK2364" s="70" t="str">
        <f>IF(Taula1[[#This Row],[Punt]]="","",VLOOKUP(Taula1[[#This Row],[Equip Futur]],Equip!A:C,2,FALSE))</f>
        <v/>
      </c>
      <c r="BL2364" s="71" t="str">
        <f>IF(Taula1[[#This Row],[Punt]]="","",Taula1[[#This Row],[Potència Nominal Futura]]*(1+Taula1[[#This Row],[Pèrdues Futures]]))</f>
        <v/>
      </c>
      <c r="BM2364" s="72" t="str">
        <f>IF(Taula1[[#This Row],[Punt]]="","",Taula1[[#This Row],[Potència Instal·lada Futura (W)]]/1000)</f>
        <v/>
      </c>
      <c r="BN2364" s="73" t="str">
        <f>IF(Taula1[[#This Row],[Punt]]="","",VLOOKUP(Taula1[[#This Row],[Quadre]],Quadres!A:D,4,FALSE))</f>
        <v/>
      </c>
      <c r="BO2364" s="73" t="str">
        <f>IF(Taula1[[#This Row],[Punt]]="","",VLOOKUP(Taula1[[#This Row],[Regulació Flux Futur]],'Regulació Flux'!A:D,2,FALSE))</f>
        <v/>
      </c>
      <c r="BP2364" s="70" t="str">
        <f>IF(Taula1[[#This Row],[Punt]]="","",VLOOKUP(Taula1[[#This Row],[Regulació Flux Futur]],'Regulació Flux'!A:D,3,FALSE))</f>
        <v/>
      </c>
      <c r="BQ23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4" s="75" t="str">
        <f>IF(Taula1[[#This Row],[Punt]]="","",VLOOKUP(Taula1[[#This Row],[Quadre]],Quadres!A:F,6,FALSE))</f>
        <v/>
      </c>
      <c r="BS2364" s="76" t="str">
        <f>IF(Taula1[[#This Row],[Punt]]="","",Taula1[[#This Row],[Preu Unitari Futur]]*Taula1[[#This Row],[Consum Anual Futur]])</f>
        <v/>
      </c>
      <c r="BT2364" s="77" t="str">
        <f>IF(Taula1[[#This Row],[Punt]]="","",Taula1[[#This Row],[Potència Instal·lada Actual (kW)]]-Taula1[[#This Row],[Potència Instal·lada Futura (kW)]])</f>
        <v/>
      </c>
      <c r="BU2364" s="78" t="str">
        <f>IF(Taula1[[#This Row],[Punt]]="","",Taula1[[#This Row],[Estalvi Potència]]/Taula1[[#This Row],[Potència Instal·lada Actual (kW)]])</f>
        <v/>
      </c>
      <c r="BV2364" s="79" t="str">
        <f>IF(Taula1[[#This Row],[Punt]]="","",Taula1[[#This Row],[Consum Anual Actual]]-Taula1[[#This Row],[Consum Anual Futur]])</f>
        <v/>
      </c>
      <c r="BW2364" s="78" t="str">
        <f>IF(Taula1[[#This Row],[Punt]]="","",Taula1[[#This Row],[Estalvi Consum kWh]]/Taula1[[#This Row],[Consum Anual Actual]])</f>
        <v/>
      </c>
      <c r="BX2364" s="80" t="str">
        <f>IF(Taula1[[#This Row],[Punt]]="","",Taula1[[#This Row],[Cost Anual Actual]]-Taula1[[#This Row],[Cost Anual Futur]])</f>
        <v/>
      </c>
      <c r="BY2364" s="81" t="str">
        <f>IF(Taula1[[#This Row],[Punt]]="","",Taula1[[#This Row],[Estalvi Cost €]]/Taula1[[#This Row],[Cost Anual Actual]])</f>
        <v/>
      </c>
      <c r="BZ2364" s="82" t="str">
        <f>Taula1[[#This Row],[PEM Punt]]</f>
        <v/>
      </c>
      <c r="CA2364" s="83" t="str">
        <f>IF(Taula1[[#This Row],[Punt]]="","",ROUND(Taula1[[#This Row],[Inversió PEM]]*1.19,2))</f>
        <v/>
      </c>
      <c r="CB2364" s="84" t="str">
        <f>IF(Taula1[[#This Row],[Punt]]="","",ROUND(Taula1[[#This Row],[Inversió Abans IVA]]*1.21,2))</f>
        <v/>
      </c>
      <c r="CC2364" s="85" t="str">
        <f>IF(Taula1[[#This Row],[Punt]]="","",Taula1[[#This Row],[Inversió IVA inclòs]]/Taula1[[#This Row],[Estalvi Cost €]])</f>
        <v/>
      </c>
      <c r="CD2364" s="245" t="s">
        <v>257</v>
      </c>
      <c r="CE2364" s="302" t="str">
        <f>+IF(Taula1[[#This Row],[Punt]]="","no","si")</f>
        <v>no</v>
      </c>
    </row>
    <row r="2365" spans="1:83" x14ac:dyDescent="0.25">
      <c r="A2365" s="49" t="str">
        <f>CONCATENATE(Taula1[[#This Row],[Actuació Proposada]],"+",Taula1[[#This Row],[Llumenera Futura]],"+",Taula1[[#This Row],[Número Leds]])</f>
        <v>++</v>
      </c>
      <c r="B2365" s="47">
        <f>+Taula1[[#This Row],[Zona Lumínica]]</f>
        <v>0</v>
      </c>
      <c r="C2365" s="265"/>
      <c r="D2365" s="266"/>
      <c r="E2365" s="266"/>
      <c r="F2365" s="267"/>
      <c r="G2365" s="275"/>
      <c r="H2365" s="276"/>
      <c r="I2365" s="276"/>
      <c r="J2365" s="276"/>
      <c r="K2365" s="277"/>
      <c r="L2365" s="278"/>
      <c r="M2365" s="276"/>
      <c r="N2365" s="276"/>
      <c r="O2365" s="50" t="str">
        <f>IF(Taula1[[#This Row],[Punt]]="","",VLOOKUP(N2365,Llumeneres!A:G,2,FALSE))</f>
        <v/>
      </c>
      <c r="P2365" s="276"/>
      <c r="Q2365" s="276"/>
      <c r="R2365" s="278"/>
      <c r="S2365" s="276"/>
      <c r="T2365" s="284"/>
      <c r="U2365" s="275"/>
      <c r="V2365" s="284"/>
      <c r="W2365" s="275"/>
      <c r="X2365" s="276"/>
      <c r="Y2365" s="276"/>
      <c r="Z2365" s="284"/>
      <c r="AA2365" s="287"/>
      <c r="AB2365" s="50" t="str">
        <f>IF(Taula1[[#This Row],[Punt]]="","",VLOOKUP(Taula1[[#This Row],[Zona Lumínica]],'Zona Lumínica - Nivell Futur'!A:J,4,FALSE))</f>
        <v/>
      </c>
      <c r="AC2365" s="51" t="str">
        <f>IF(Taula1[[#This Row],[Punt]]="","",VLOOKUP(Taula1[[#This Row],[Zona Lumínica]],'Zona Lumínica - Nivell Futur'!A:J,5,FALSE))</f>
        <v/>
      </c>
      <c r="AD2365" s="50" t="str">
        <f>IF(Taula1[[#This Row],[Punt]]="","",VLOOKUP(Taula1[[#This Row],[Zona Lumínica]],'Zona Lumínica - Nivell Futur'!A:J,7,FALSE))</f>
        <v/>
      </c>
      <c r="AE2365" s="50" t="str">
        <f>IF(Taula1[[#This Row],[Punt]]="","",VLOOKUP(Taula1[[#This Row],[Zona Lumínica]],'Zona Lumínica - Nivell Futur'!A:J,8,FALSE))</f>
        <v/>
      </c>
      <c r="AF2365" s="50" t="str">
        <f>IF(Taula1[[#This Row],[Punt]]="","",VLOOKUP(Taula1[[#This Row],[Zona Lumínica]],'Zona Lumínica - Nivell Futur'!A:J,9,FALSE))</f>
        <v/>
      </c>
      <c r="AG2365" s="53" t="str">
        <f>IF(Taula1[[#This Row],[Punt]]="","",VLOOKUP(Taula1[[#This Row],[Zona Lumínica]],'Zona Lumínica - Nivell Futur'!A:J,10,FALSE))</f>
        <v/>
      </c>
      <c r="AH2365" s="265"/>
      <c r="AI2365" s="290"/>
      <c r="AJ23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5" s="276"/>
      <c r="AL2365" s="266"/>
      <c r="AM23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5" s="57" t="str">
        <f>IF(Taula1[[#This Row],[Punt]]="","",VLOOKUP(Taula1[[#This Row],[Zona Lumínica]],'Zona Lumínica - Nivell Futur'!A:Q,15,FALSE))</f>
        <v/>
      </c>
      <c r="AO2365" s="57" t="str">
        <f>IF(Taula1[[#This Row],[Punt]]="","",VLOOKUP(Taula1[[#This Row],[Zona Lumínica]],'Zona Lumínica - Nivell Futur'!A:Q,16,FALSE))</f>
        <v/>
      </c>
      <c r="AP2365" s="57" t="str">
        <f>IF(Taula1[[#This Row],[Punt]]="","",VLOOKUP(Taula1[[#This Row],[Zona Lumínica]],'Zona Lumínica - Nivell Futur'!A:Q,17,FALSE))</f>
        <v/>
      </c>
      <c r="AQ2365" s="278"/>
      <c r="AR2365" s="266"/>
      <c r="AS2365" s="276"/>
      <c r="AT2365" s="276"/>
      <c r="AU2365" s="34"/>
      <c r="AV2365" s="253" t="str">
        <f>IF(Taula1[[#This Row],[Punt]]="","",VLOOKUP(Taula1[[#This Row],[Concatenat]],'Banc de Preus'!D:H,2,FALSE))</f>
        <v/>
      </c>
      <c r="AW2365" s="254" t="str">
        <f>IF(Taula1[[#This Row],[Punt]]="","",VLOOKUP(Taula1[[#This Row],[Concatenat]],'Banc de Preus'!D:H,3,FALSE))</f>
        <v/>
      </c>
      <c r="AX2365" s="254" t="str">
        <f>IF(Taula1[[#This Row],[Punt]]="","",VLOOKUP(Taula1[[#This Row],[Concatenat]],'Banc de Preus'!D:H,4,FALSE))</f>
        <v/>
      </c>
      <c r="AY2365" s="255" t="str">
        <f>IF(Taula1[[#This Row],[Punt]]="","",VLOOKUP(Taula1[[#This Row],[Concatenat]],'Banc de Preus'!D:H,5,FALSE))</f>
        <v/>
      </c>
      <c r="AZ2365" s="61" t="str">
        <f>IF(Taula1[[#This Row],[Punt]]="","",Taula1[[#This Row],[Potència]]*Taula1[[#This Row],[Num. Làmpades]])</f>
        <v/>
      </c>
      <c r="BA2365" s="62" t="str">
        <f>IF(Taula1[[#This Row],[Punt]]="","",VLOOKUP(Taula1[[#This Row],[Equip]],Equip!A:C,2,FALSE))</f>
        <v/>
      </c>
      <c r="BB2365" s="63" t="str">
        <f>IF(Taula1[[#This Row],[Punt]]="","",Taula1[[#This Row],[Potència Nominal Actual]]*(1+Taula1[[#This Row],[Pèrdues Actuals]]))</f>
        <v/>
      </c>
      <c r="BC2365" s="64" t="str">
        <f>IF(Taula1[[#This Row],[Punt]]="","",Taula1[[#This Row],[Potència Instal·lada Actual (W)]]/1000)</f>
        <v/>
      </c>
      <c r="BD2365" s="65" t="str">
        <f>IF(Taula1[[#This Row],[Punt]]="","",VLOOKUP(Taula1[[#This Row],[Quadre]],Quadres!A:D,3,FALSE))</f>
        <v/>
      </c>
      <c r="BE2365" s="65" t="str">
        <f>IF(Taula1[[#This Row],[Punt]]="","",VLOOKUP(Taula1[[#This Row],[Regulació Flux]],'Regulació Flux'!A:D,2,FALSE))</f>
        <v/>
      </c>
      <c r="BF2365" s="62" t="str">
        <f>IF(Taula1[[#This Row],[Punt]]="","",VLOOKUP(Taula1[[#This Row],[Regulació Flux]],'Regulació Flux'!A:D,3,FALSE))</f>
        <v/>
      </c>
      <c r="BG23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5" s="67" t="str">
        <f>IF(Taula1[[#This Row],[Punt]]="","",VLOOKUP(Taula1[[#This Row],[Quadre]],Quadres!A:E,5,FALSE))</f>
        <v/>
      </c>
      <c r="BI2365" s="68" t="str">
        <f>IF(Taula1[[#This Row],[Punt]]="","",Taula1[[#This Row],[Preu Unitari Actual]]*Taula1[[#This Row],[Consum Anual Actual]])</f>
        <v/>
      </c>
      <c r="BJ2365" s="69" t="str">
        <f>IF(Taula1[[#This Row],[Punt]]="","",Taula1[[#This Row],[Potència Futura]]*Taula1[[#This Row],[Núm. Làmpader Futures]])</f>
        <v/>
      </c>
      <c r="BK2365" s="70" t="str">
        <f>IF(Taula1[[#This Row],[Punt]]="","",VLOOKUP(Taula1[[#This Row],[Equip Futur]],Equip!A:C,2,FALSE))</f>
        <v/>
      </c>
      <c r="BL2365" s="71" t="str">
        <f>IF(Taula1[[#This Row],[Punt]]="","",Taula1[[#This Row],[Potència Nominal Futura]]*(1+Taula1[[#This Row],[Pèrdues Futures]]))</f>
        <v/>
      </c>
      <c r="BM2365" s="72" t="str">
        <f>IF(Taula1[[#This Row],[Punt]]="","",Taula1[[#This Row],[Potència Instal·lada Futura (W)]]/1000)</f>
        <v/>
      </c>
      <c r="BN2365" s="73" t="str">
        <f>IF(Taula1[[#This Row],[Punt]]="","",VLOOKUP(Taula1[[#This Row],[Quadre]],Quadres!A:D,4,FALSE))</f>
        <v/>
      </c>
      <c r="BO2365" s="73" t="str">
        <f>IF(Taula1[[#This Row],[Punt]]="","",VLOOKUP(Taula1[[#This Row],[Regulació Flux Futur]],'Regulació Flux'!A:D,2,FALSE))</f>
        <v/>
      </c>
      <c r="BP2365" s="70" t="str">
        <f>IF(Taula1[[#This Row],[Punt]]="","",VLOOKUP(Taula1[[#This Row],[Regulació Flux Futur]],'Regulació Flux'!A:D,3,FALSE))</f>
        <v/>
      </c>
      <c r="BQ23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5" s="75" t="str">
        <f>IF(Taula1[[#This Row],[Punt]]="","",VLOOKUP(Taula1[[#This Row],[Quadre]],Quadres!A:F,6,FALSE))</f>
        <v/>
      </c>
      <c r="BS2365" s="76" t="str">
        <f>IF(Taula1[[#This Row],[Punt]]="","",Taula1[[#This Row],[Preu Unitari Futur]]*Taula1[[#This Row],[Consum Anual Futur]])</f>
        <v/>
      </c>
      <c r="BT2365" s="77" t="str">
        <f>IF(Taula1[[#This Row],[Punt]]="","",Taula1[[#This Row],[Potència Instal·lada Actual (kW)]]-Taula1[[#This Row],[Potència Instal·lada Futura (kW)]])</f>
        <v/>
      </c>
      <c r="BU2365" s="78" t="str">
        <f>IF(Taula1[[#This Row],[Punt]]="","",Taula1[[#This Row],[Estalvi Potència]]/Taula1[[#This Row],[Potència Instal·lada Actual (kW)]])</f>
        <v/>
      </c>
      <c r="BV2365" s="79" t="str">
        <f>IF(Taula1[[#This Row],[Punt]]="","",Taula1[[#This Row],[Consum Anual Actual]]-Taula1[[#This Row],[Consum Anual Futur]])</f>
        <v/>
      </c>
      <c r="BW2365" s="78" t="str">
        <f>IF(Taula1[[#This Row],[Punt]]="","",Taula1[[#This Row],[Estalvi Consum kWh]]/Taula1[[#This Row],[Consum Anual Actual]])</f>
        <v/>
      </c>
      <c r="BX2365" s="80" t="str">
        <f>IF(Taula1[[#This Row],[Punt]]="","",Taula1[[#This Row],[Cost Anual Actual]]-Taula1[[#This Row],[Cost Anual Futur]])</f>
        <v/>
      </c>
      <c r="BY2365" s="81" t="str">
        <f>IF(Taula1[[#This Row],[Punt]]="","",Taula1[[#This Row],[Estalvi Cost €]]/Taula1[[#This Row],[Cost Anual Actual]])</f>
        <v/>
      </c>
      <c r="BZ2365" s="82" t="str">
        <f>Taula1[[#This Row],[PEM Punt]]</f>
        <v/>
      </c>
      <c r="CA2365" s="83" t="str">
        <f>IF(Taula1[[#This Row],[Punt]]="","",ROUND(Taula1[[#This Row],[Inversió PEM]]*1.19,2))</f>
        <v/>
      </c>
      <c r="CB2365" s="84" t="str">
        <f>IF(Taula1[[#This Row],[Punt]]="","",ROUND(Taula1[[#This Row],[Inversió Abans IVA]]*1.21,2))</f>
        <v/>
      </c>
      <c r="CC2365" s="85" t="str">
        <f>IF(Taula1[[#This Row],[Punt]]="","",Taula1[[#This Row],[Inversió IVA inclòs]]/Taula1[[#This Row],[Estalvi Cost €]])</f>
        <v/>
      </c>
      <c r="CD2365" s="245" t="s">
        <v>257</v>
      </c>
      <c r="CE2365" s="302" t="str">
        <f>+IF(Taula1[[#This Row],[Punt]]="","no","si")</f>
        <v>no</v>
      </c>
    </row>
    <row r="2366" spans="1:83" x14ac:dyDescent="0.25">
      <c r="A2366" s="49" t="str">
        <f>CONCATENATE(Taula1[[#This Row],[Actuació Proposada]],"+",Taula1[[#This Row],[Llumenera Futura]],"+",Taula1[[#This Row],[Número Leds]])</f>
        <v>++</v>
      </c>
      <c r="B2366" s="47">
        <f>+Taula1[[#This Row],[Zona Lumínica]]</f>
        <v>0</v>
      </c>
      <c r="C2366" s="265"/>
      <c r="D2366" s="266"/>
      <c r="E2366" s="266"/>
      <c r="F2366" s="267"/>
      <c r="G2366" s="275"/>
      <c r="H2366" s="276"/>
      <c r="I2366" s="276"/>
      <c r="J2366" s="276"/>
      <c r="K2366" s="277"/>
      <c r="L2366" s="278"/>
      <c r="M2366" s="276"/>
      <c r="N2366" s="276"/>
      <c r="O2366" s="50" t="str">
        <f>IF(Taula1[[#This Row],[Punt]]="","",VLOOKUP(N2366,Llumeneres!A:G,2,FALSE))</f>
        <v/>
      </c>
      <c r="P2366" s="276"/>
      <c r="Q2366" s="276"/>
      <c r="R2366" s="278"/>
      <c r="S2366" s="276"/>
      <c r="T2366" s="284"/>
      <c r="U2366" s="275"/>
      <c r="V2366" s="284"/>
      <c r="W2366" s="275"/>
      <c r="X2366" s="276"/>
      <c r="Y2366" s="276"/>
      <c r="Z2366" s="284"/>
      <c r="AA2366" s="287"/>
      <c r="AB2366" s="50" t="str">
        <f>IF(Taula1[[#This Row],[Punt]]="","",VLOOKUP(Taula1[[#This Row],[Zona Lumínica]],'Zona Lumínica - Nivell Futur'!A:J,4,FALSE))</f>
        <v/>
      </c>
      <c r="AC2366" s="51" t="str">
        <f>IF(Taula1[[#This Row],[Punt]]="","",VLOOKUP(Taula1[[#This Row],[Zona Lumínica]],'Zona Lumínica - Nivell Futur'!A:J,5,FALSE))</f>
        <v/>
      </c>
      <c r="AD2366" s="50" t="str">
        <f>IF(Taula1[[#This Row],[Punt]]="","",VLOOKUP(Taula1[[#This Row],[Zona Lumínica]],'Zona Lumínica - Nivell Futur'!A:J,7,FALSE))</f>
        <v/>
      </c>
      <c r="AE2366" s="50" t="str">
        <f>IF(Taula1[[#This Row],[Punt]]="","",VLOOKUP(Taula1[[#This Row],[Zona Lumínica]],'Zona Lumínica - Nivell Futur'!A:J,8,FALSE))</f>
        <v/>
      </c>
      <c r="AF2366" s="50" t="str">
        <f>IF(Taula1[[#This Row],[Punt]]="","",VLOOKUP(Taula1[[#This Row],[Zona Lumínica]],'Zona Lumínica - Nivell Futur'!A:J,9,FALSE))</f>
        <v/>
      </c>
      <c r="AG2366" s="53" t="str">
        <f>IF(Taula1[[#This Row],[Punt]]="","",VLOOKUP(Taula1[[#This Row],[Zona Lumínica]],'Zona Lumínica - Nivell Futur'!A:J,10,FALSE))</f>
        <v/>
      </c>
      <c r="AH2366" s="265"/>
      <c r="AI2366" s="290"/>
      <c r="AJ23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6" s="276"/>
      <c r="AL2366" s="266"/>
      <c r="AM23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6" s="57" t="str">
        <f>IF(Taula1[[#This Row],[Punt]]="","",VLOOKUP(Taula1[[#This Row],[Zona Lumínica]],'Zona Lumínica - Nivell Futur'!A:Q,15,FALSE))</f>
        <v/>
      </c>
      <c r="AO2366" s="57" t="str">
        <f>IF(Taula1[[#This Row],[Punt]]="","",VLOOKUP(Taula1[[#This Row],[Zona Lumínica]],'Zona Lumínica - Nivell Futur'!A:Q,16,FALSE))</f>
        <v/>
      </c>
      <c r="AP2366" s="57" t="str">
        <f>IF(Taula1[[#This Row],[Punt]]="","",VLOOKUP(Taula1[[#This Row],[Zona Lumínica]],'Zona Lumínica - Nivell Futur'!A:Q,17,FALSE))</f>
        <v/>
      </c>
      <c r="AQ2366" s="278"/>
      <c r="AR2366" s="266"/>
      <c r="AS2366" s="276"/>
      <c r="AT2366" s="276"/>
      <c r="AU2366" s="34"/>
      <c r="AV2366" s="253" t="str">
        <f>IF(Taula1[[#This Row],[Punt]]="","",VLOOKUP(Taula1[[#This Row],[Concatenat]],'Banc de Preus'!D:H,2,FALSE))</f>
        <v/>
      </c>
      <c r="AW2366" s="254" t="str">
        <f>IF(Taula1[[#This Row],[Punt]]="","",VLOOKUP(Taula1[[#This Row],[Concatenat]],'Banc de Preus'!D:H,3,FALSE))</f>
        <v/>
      </c>
      <c r="AX2366" s="254" t="str">
        <f>IF(Taula1[[#This Row],[Punt]]="","",VLOOKUP(Taula1[[#This Row],[Concatenat]],'Banc de Preus'!D:H,4,FALSE))</f>
        <v/>
      </c>
      <c r="AY2366" s="255" t="str">
        <f>IF(Taula1[[#This Row],[Punt]]="","",VLOOKUP(Taula1[[#This Row],[Concatenat]],'Banc de Preus'!D:H,5,FALSE))</f>
        <v/>
      </c>
      <c r="AZ2366" s="61" t="str">
        <f>IF(Taula1[[#This Row],[Punt]]="","",Taula1[[#This Row],[Potència]]*Taula1[[#This Row],[Num. Làmpades]])</f>
        <v/>
      </c>
      <c r="BA2366" s="62" t="str">
        <f>IF(Taula1[[#This Row],[Punt]]="","",VLOOKUP(Taula1[[#This Row],[Equip]],Equip!A:C,2,FALSE))</f>
        <v/>
      </c>
      <c r="BB2366" s="63" t="str">
        <f>IF(Taula1[[#This Row],[Punt]]="","",Taula1[[#This Row],[Potència Nominal Actual]]*(1+Taula1[[#This Row],[Pèrdues Actuals]]))</f>
        <v/>
      </c>
      <c r="BC2366" s="64" t="str">
        <f>IF(Taula1[[#This Row],[Punt]]="","",Taula1[[#This Row],[Potència Instal·lada Actual (W)]]/1000)</f>
        <v/>
      </c>
      <c r="BD2366" s="65" t="str">
        <f>IF(Taula1[[#This Row],[Punt]]="","",VLOOKUP(Taula1[[#This Row],[Quadre]],Quadres!A:D,3,FALSE))</f>
        <v/>
      </c>
      <c r="BE2366" s="65" t="str">
        <f>IF(Taula1[[#This Row],[Punt]]="","",VLOOKUP(Taula1[[#This Row],[Regulació Flux]],'Regulació Flux'!A:D,2,FALSE))</f>
        <v/>
      </c>
      <c r="BF2366" s="62" t="str">
        <f>IF(Taula1[[#This Row],[Punt]]="","",VLOOKUP(Taula1[[#This Row],[Regulació Flux]],'Regulació Flux'!A:D,3,FALSE))</f>
        <v/>
      </c>
      <c r="BG23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6" s="67" t="str">
        <f>IF(Taula1[[#This Row],[Punt]]="","",VLOOKUP(Taula1[[#This Row],[Quadre]],Quadres!A:E,5,FALSE))</f>
        <v/>
      </c>
      <c r="BI2366" s="68" t="str">
        <f>IF(Taula1[[#This Row],[Punt]]="","",Taula1[[#This Row],[Preu Unitari Actual]]*Taula1[[#This Row],[Consum Anual Actual]])</f>
        <v/>
      </c>
      <c r="BJ2366" s="69" t="str">
        <f>IF(Taula1[[#This Row],[Punt]]="","",Taula1[[#This Row],[Potència Futura]]*Taula1[[#This Row],[Núm. Làmpader Futures]])</f>
        <v/>
      </c>
      <c r="BK2366" s="70" t="str">
        <f>IF(Taula1[[#This Row],[Punt]]="","",VLOOKUP(Taula1[[#This Row],[Equip Futur]],Equip!A:C,2,FALSE))</f>
        <v/>
      </c>
      <c r="BL2366" s="71" t="str">
        <f>IF(Taula1[[#This Row],[Punt]]="","",Taula1[[#This Row],[Potència Nominal Futura]]*(1+Taula1[[#This Row],[Pèrdues Futures]]))</f>
        <v/>
      </c>
      <c r="BM2366" s="72" t="str">
        <f>IF(Taula1[[#This Row],[Punt]]="","",Taula1[[#This Row],[Potència Instal·lada Futura (W)]]/1000)</f>
        <v/>
      </c>
      <c r="BN2366" s="73" t="str">
        <f>IF(Taula1[[#This Row],[Punt]]="","",VLOOKUP(Taula1[[#This Row],[Quadre]],Quadres!A:D,4,FALSE))</f>
        <v/>
      </c>
      <c r="BO2366" s="73" t="str">
        <f>IF(Taula1[[#This Row],[Punt]]="","",VLOOKUP(Taula1[[#This Row],[Regulació Flux Futur]],'Regulació Flux'!A:D,2,FALSE))</f>
        <v/>
      </c>
      <c r="BP2366" s="70" t="str">
        <f>IF(Taula1[[#This Row],[Punt]]="","",VLOOKUP(Taula1[[#This Row],[Regulació Flux Futur]],'Regulació Flux'!A:D,3,FALSE))</f>
        <v/>
      </c>
      <c r="BQ23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6" s="75" t="str">
        <f>IF(Taula1[[#This Row],[Punt]]="","",VLOOKUP(Taula1[[#This Row],[Quadre]],Quadres!A:F,6,FALSE))</f>
        <v/>
      </c>
      <c r="BS2366" s="76" t="str">
        <f>IF(Taula1[[#This Row],[Punt]]="","",Taula1[[#This Row],[Preu Unitari Futur]]*Taula1[[#This Row],[Consum Anual Futur]])</f>
        <v/>
      </c>
      <c r="BT2366" s="77" t="str">
        <f>IF(Taula1[[#This Row],[Punt]]="","",Taula1[[#This Row],[Potència Instal·lada Actual (kW)]]-Taula1[[#This Row],[Potència Instal·lada Futura (kW)]])</f>
        <v/>
      </c>
      <c r="BU2366" s="78" t="str">
        <f>IF(Taula1[[#This Row],[Punt]]="","",Taula1[[#This Row],[Estalvi Potència]]/Taula1[[#This Row],[Potència Instal·lada Actual (kW)]])</f>
        <v/>
      </c>
      <c r="BV2366" s="79" t="str">
        <f>IF(Taula1[[#This Row],[Punt]]="","",Taula1[[#This Row],[Consum Anual Actual]]-Taula1[[#This Row],[Consum Anual Futur]])</f>
        <v/>
      </c>
      <c r="BW2366" s="78" t="str">
        <f>IF(Taula1[[#This Row],[Punt]]="","",Taula1[[#This Row],[Estalvi Consum kWh]]/Taula1[[#This Row],[Consum Anual Actual]])</f>
        <v/>
      </c>
      <c r="BX2366" s="80" t="str">
        <f>IF(Taula1[[#This Row],[Punt]]="","",Taula1[[#This Row],[Cost Anual Actual]]-Taula1[[#This Row],[Cost Anual Futur]])</f>
        <v/>
      </c>
      <c r="BY2366" s="81" t="str">
        <f>IF(Taula1[[#This Row],[Punt]]="","",Taula1[[#This Row],[Estalvi Cost €]]/Taula1[[#This Row],[Cost Anual Actual]])</f>
        <v/>
      </c>
      <c r="BZ2366" s="82" t="str">
        <f>Taula1[[#This Row],[PEM Punt]]</f>
        <v/>
      </c>
      <c r="CA2366" s="83" t="str">
        <f>IF(Taula1[[#This Row],[Punt]]="","",ROUND(Taula1[[#This Row],[Inversió PEM]]*1.19,2))</f>
        <v/>
      </c>
      <c r="CB2366" s="84" t="str">
        <f>IF(Taula1[[#This Row],[Punt]]="","",ROUND(Taula1[[#This Row],[Inversió Abans IVA]]*1.21,2))</f>
        <v/>
      </c>
      <c r="CC2366" s="85" t="str">
        <f>IF(Taula1[[#This Row],[Punt]]="","",Taula1[[#This Row],[Inversió IVA inclòs]]/Taula1[[#This Row],[Estalvi Cost €]])</f>
        <v/>
      </c>
      <c r="CD2366" s="245" t="s">
        <v>257</v>
      </c>
      <c r="CE2366" s="302" t="str">
        <f>+IF(Taula1[[#This Row],[Punt]]="","no","si")</f>
        <v>no</v>
      </c>
    </row>
    <row r="2367" spans="1:83" x14ac:dyDescent="0.25">
      <c r="A2367" s="49" t="str">
        <f>CONCATENATE(Taula1[[#This Row],[Actuació Proposada]],"+",Taula1[[#This Row],[Llumenera Futura]],"+",Taula1[[#This Row],[Número Leds]])</f>
        <v>++</v>
      </c>
      <c r="B2367" s="47">
        <f>+Taula1[[#This Row],[Zona Lumínica]]</f>
        <v>0</v>
      </c>
      <c r="C2367" s="265"/>
      <c r="D2367" s="266"/>
      <c r="E2367" s="266"/>
      <c r="F2367" s="267"/>
      <c r="G2367" s="275"/>
      <c r="H2367" s="276"/>
      <c r="I2367" s="276"/>
      <c r="J2367" s="276"/>
      <c r="K2367" s="277"/>
      <c r="L2367" s="278"/>
      <c r="M2367" s="276"/>
      <c r="N2367" s="276"/>
      <c r="O2367" s="50" t="str">
        <f>IF(Taula1[[#This Row],[Punt]]="","",VLOOKUP(N2367,Llumeneres!A:G,2,FALSE))</f>
        <v/>
      </c>
      <c r="P2367" s="276"/>
      <c r="Q2367" s="276"/>
      <c r="R2367" s="278"/>
      <c r="S2367" s="276"/>
      <c r="T2367" s="284"/>
      <c r="U2367" s="275"/>
      <c r="V2367" s="284"/>
      <c r="W2367" s="275"/>
      <c r="X2367" s="276"/>
      <c r="Y2367" s="276"/>
      <c r="Z2367" s="284"/>
      <c r="AA2367" s="287"/>
      <c r="AB2367" s="50" t="str">
        <f>IF(Taula1[[#This Row],[Punt]]="","",VLOOKUP(Taula1[[#This Row],[Zona Lumínica]],'Zona Lumínica - Nivell Futur'!A:J,4,FALSE))</f>
        <v/>
      </c>
      <c r="AC2367" s="51" t="str">
        <f>IF(Taula1[[#This Row],[Punt]]="","",VLOOKUP(Taula1[[#This Row],[Zona Lumínica]],'Zona Lumínica - Nivell Futur'!A:J,5,FALSE))</f>
        <v/>
      </c>
      <c r="AD2367" s="50" t="str">
        <f>IF(Taula1[[#This Row],[Punt]]="","",VLOOKUP(Taula1[[#This Row],[Zona Lumínica]],'Zona Lumínica - Nivell Futur'!A:J,7,FALSE))</f>
        <v/>
      </c>
      <c r="AE2367" s="50" t="str">
        <f>IF(Taula1[[#This Row],[Punt]]="","",VLOOKUP(Taula1[[#This Row],[Zona Lumínica]],'Zona Lumínica - Nivell Futur'!A:J,8,FALSE))</f>
        <v/>
      </c>
      <c r="AF2367" s="50" t="str">
        <f>IF(Taula1[[#This Row],[Punt]]="","",VLOOKUP(Taula1[[#This Row],[Zona Lumínica]],'Zona Lumínica - Nivell Futur'!A:J,9,FALSE))</f>
        <v/>
      </c>
      <c r="AG2367" s="53" t="str">
        <f>IF(Taula1[[#This Row],[Punt]]="","",VLOOKUP(Taula1[[#This Row],[Zona Lumínica]],'Zona Lumínica - Nivell Futur'!A:J,10,FALSE))</f>
        <v/>
      </c>
      <c r="AH2367" s="265"/>
      <c r="AI2367" s="290"/>
      <c r="AJ23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7" s="276"/>
      <c r="AL2367" s="266"/>
      <c r="AM23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7" s="57" t="str">
        <f>IF(Taula1[[#This Row],[Punt]]="","",VLOOKUP(Taula1[[#This Row],[Zona Lumínica]],'Zona Lumínica - Nivell Futur'!A:Q,15,FALSE))</f>
        <v/>
      </c>
      <c r="AO2367" s="57" t="str">
        <f>IF(Taula1[[#This Row],[Punt]]="","",VLOOKUP(Taula1[[#This Row],[Zona Lumínica]],'Zona Lumínica - Nivell Futur'!A:Q,16,FALSE))</f>
        <v/>
      </c>
      <c r="AP2367" s="57" t="str">
        <f>IF(Taula1[[#This Row],[Punt]]="","",VLOOKUP(Taula1[[#This Row],[Zona Lumínica]],'Zona Lumínica - Nivell Futur'!A:Q,17,FALSE))</f>
        <v/>
      </c>
      <c r="AQ2367" s="278"/>
      <c r="AR2367" s="266"/>
      <c r="AS2367" s="276"/>
      <c r="AT2367" s="276"/>
      <c r="AU2367" s="34"/>
      <c r="AV2367" s="253" t="str">
        <f>IF(Taula1[[#This Row],[Punt]]="","",VLOOKUP(Taula1[[#This Row],[Concatenat]],'Banc de Preus'!D:H,2,FALSE))</f>
        <v/>
      </c>
      <c r="AW2367" s="254" t="str">
        <f>IF(Taula1[[#This Row],[Punt]]="","",VLOOKUP(Taula1[[#This Row],[Concatenat]],'Banc de Preus'!D:H,3,FALSE))</f>
        <v/>
      </c>
      <c r="AX2367" s="254" t="str">
        <f>IF(Taula1[[#This Row],[Punt]]="","",VLOOKUP(Taula1[[#This Row],[Concatenat]],'Banc de Preus'!D:H,4,FALSE))</f>
        <v/>
      </c>
      <c r="AY2367" s="255" t="str">
        <f>IF(Taula1[[#This Row],[Punt]]="","",VLOOKUP(Taula1[[#This Row],[Concatenat]],'Banc de Preus'!D:H,5,FALSE))</f>
        <v/>
      </c>
      <c r="AZ2367" s="61" t="str">
        <f>IF(Taula1[[#This Row],[Punt]]="","",Taula1[[#This Row],[Potència]]*Taula1[[#This Row],[Num. Làmpades]])</f>
        <v/>
      </c>
      <c r="BA2367" s="62" t="str">
        <f>IF(Taula1[[#This Row],[Punt]]="","",VLOOKUP(Taula1[[#This Row],[Equip]],Equip!A:C,2,FALSE))</f>
        <v/>
      </c>
      <c r="BB2367" s="63" t="str">
        <f>IF(Taula1[[#This Row],[Punt]]="","",Taula1[[#This Row],[Potència Nominal Actual]]*(1+Taula1[[#This Row],[Pèrdues Actuals]]))</f>
        <v/>
      </c>
      <c r="BC2367" s="64" t="str">
        <f>IF(Taula1[[#This Row],[Punt]]="","",Taula1[[#This Row],[Potència Instal·lada Actual (W)]]/1000)</f>
        <v/>
      </c>
      <c r="BD2367" s="65" t="str">
        <f>IF(Taula1[[#This Row],[Punt]]="","",VLOOKUP(Taula1[[#This Row],[Quadre]],Quadres!A:D,3,FALSE))</f>
        <v/>
      </c>
      <c r="BE2367" s="65" t="str">
        <f>IF(Taula1[[#This Row],[Punt]]="","",VLOOKUP(Taula1[[#This Row],[Regulació Flux]],'Regulació Flux'!A:D,2,FALSE))</f>
        <v/>
      </c>
      <c r="BF2367" s="62" t="str">
        <f>IF(Taula1[[#This Row],[Punt]]="","",VLOOKUP(Taula1[[#This Row],[Regulació Flux]],'Regulació Flux'!A:D,3,FALSE))</f>
        <v/>
      </c>
      <c r="BG23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7" s="67" t="str">
        <f>IF(Taula1[[#This Row],[Punt]]="","",VLOOKUP(Taula1[[#This Row],[Quadre]],Quadres!A:E,5,FALSE))</f>
        <v/>
      </c>
      <c r="BI2367" s="68" t="str">
        <f>IF(Taula1[[#This Row],[Punt]]="","",Taula1[[#This Row],[Preu Unitari Actual]]*Taula1[[#This Row],[Consum Anual Actual]])</f>
        <v/>
      </c>
      <c r="BJ2367" s="69" t="str">
        <f>IF(Taula1[[#This Row],[Punt]]="","",Taula1[[#This Row],[Potència Futura]]*Taula1[[#This Row],[Núm. Làmpader Futures]])</f>
        <v/>
      </c>
      <c r="BK2367" s="70" t="str">
        <f>IF(Taula1[[#This Row],[Punt]]="","",VLOOKUP(Taula1[[#This Row],[Equip Futur]],Equip!A:C,2,FALSE))</f>
        <v/>
      </c>
      <c r="BL2367" s="71" t="str">
        <f>IF(Taula1[[#This Row],[Punt]]="","",Taula1[[#This Row],[Potència Nominal Futura]]*(1+Taula1[[#This Row],[Pèrdues Futures]]))</f>
        <v/>
      </c>
      <c r="BM2367" s="72" t="str">
        <f>IF(Taula1[[#This Row],[Punt]]="","",Taula1[[#This Row],[Potència Instal·lada Futura (W)]]/1000)</f>
        <v/>
      </c>
      <c r="BN2367" s="73" t="str">
        <f>IF(Taula1[[#This Row],[Punt]]="","",VLOOKUP(Taula1[[#This Row],[Quadre]],Quadres!A:D,4,FALSE))</f>
        <v/>
      </c>
      <c r="BO2367" s="73" t="str">
        <f>IF(Taula1[[#This Row],[Punt]]="","",VLOOKUP(Taula1[[#This Row],[Regulació Flux Futur]],'Regulació Flux'!A:D,2,FALSE))</f>
        <v/>
      </c>
      <c r="BP2367" s="70" t="str">
        <f>IF(Taula1[[#This Row],[Punt]]="","",VLOOKUP(Taula1[[#This Row],[Regulació Flux Futur]],'Regulació Flux'!A:D,3,FALSE))</f>
        <v/>
      </c>
      <c r="BQ23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7" s="75" t="str">
        <f>IF(Taula1[[#This Row],[Punt]]="","",VLOOKUP(Taula1[[#This Row],[Quadre]],Quadres!A:F,6,FALSE))</f>
        <v/>
      </c>
      <c r="BS2367" s="76" t="str">
        <f>IF(Taula1[[#This Row],[Punt]]="","",Taula1[[#This Row],[Preu Unitari Futur]]*Taula1[[#This Row],[Consum Anual Futur]])</f>
        <v/>
      </c>
      <c r="BT2367" s="77" t="str">
        <f>IF(Taula1[[#This Row],[Punt]]="","",Taula1[[#This Row],[Potència Instal·lada Actual (kW)]]-Taula1[[#This Row],[Potència Instal·lada Futura (kW)]])</f>
        <v/>
      </c>
      <c r="BU2367" s="78" t="str">
        <f>IF(Taula1[[#This Row],[Punt]]="","",Taula1[[#This Row],[Estalvi Potència]]/Taula1[[#This Row],[Potència Instal·lada Actual (kW)]])</f>
        <v/>
      </c>
      <c r="BV2367" s="79" t="str">
        <f>IF(Taula1[[#This Row],[Punt]]="","",Taula1[[#This Row],[Consum Anual Actual]]-Taula1[[#This Row],[Consum Anual Futur]])</f>
        <v/>
      </c>
      <c r="BW2367" s="78" t="str">
        <f>IF(Taula1[[#This Row],[Punt]]="","",Taula1[[#This Row],[Estalvi Consum kWh]]/Taula1[[#This Row],[Consum Anual Actual]])</f>
        <v/>
      </c>
      <c r="BX2367" s="80" t="str">
        <f>IF(Taula1[[#This Row],[Punt]]="","",Taula1[[#This Row],[Cost Anual Actual]]-Taula1[[#This Row],[Cost Anual Futur]])</f>
        <v/>
      </c>
      <c r="BY2367" s="81" t="str">
        <f>IF(Taula1[[#This Row],[Punt]]="","",Taula1[[#This Row],[Estalvi Cost €]]/Taula1[[#This Row],[Cost Anual Actual]])</f>
        <v/>
      </c>
      <c r="BZ2367" s="82" t="str">
        <f>Taula1[[#This Row],[PEM Punt]]</f>
        <v/>
      </c>
      <c r="CA2367" s="83" t="str">
        <f>IF(Taula1[[#This Row],[Punt]]="","",ROUND(Taula1[[#This Row],[Inversió PEM]]*1.19,2))</f>
        <v/>
      </c>
      <c r="CB2367" s="84" t="str">
        <f>IF(Taula1[[#This Row],[Punt]]="","",ROUND(Taula1[[#This Row],[Inversió Abans IVA]]*1.21,2))</f>
        <v/>
      </c>
      <c r="CC2367" s="85" t="str">
        <f>IF(Taula1[[#This Row],[Punt]]="","",Taula1[[#This Row],[Inversió IVA inclòs]]/Taula1[[#This Row],[Estalvi Cost €]])</f>
        <v/>
      </c>
      <c r="CD2367" s="245" t="s">
        <v>257</v>
      </c>
      <c r="CE2367" s="302" t="str">
        <f>+IF(Taula1[[#This Row],[Punt]]="","no","si")</f>
        <v>no</v>
      </c>
    </row>
    <row r="2368" spans="1:83" x14ac:dyDescent="0.25">
      <c r="A2368" s="49" t="str">
        <f>CONCATENATE(Taula1[[#This Row],[Actuació Proposada]],"+",Taula1[[#This Row],[Llumenera Futura]],"+",Taula1[[#This Row],[Número Leds]])</f>
        <v>++</v>
      </c>
      <c r="B2368" s="47">
        <f>+Taula1[[#This Row],[Zona Lumínica]]</f>
        <v>0</v>
      </c>
      <c r="C2368" s="265"/>
      <c r="D2368" s="266"/>
      <c r="E2368" s="266"/>
      <c r="F2368" s="267"/>
      <c r="G2368" s="275"/>
      <c r="H2368" s="276"/>
      <c r="I2368" s="276"/>
      <c r="J2368" s="276"/>
      <c r="K2368" s="277"/>
      <c r="L2368" s="278"/>
      <c r="M2368" s="276"/>
      <c r="N2368" s="276"/>
      <c r="O2368" s="50" t="str">
        <f>IF(Taula1[[#This Row],[Punt]]="","",VLOOKUP(N2368,Llumeneres!A:G,2,FALSE))</f>
        <v/>
      </c>
      <c r="P2368" s="276"/>
      <c r="Q2368" s="276"/>
      <c r="R2368" s="278"/>
      <c r="S2368" s="276"/>
      <c r="T2368" s="284"/>
      <c r="U2368" s="275"/>
      <c r="V2368" s="284"/>
      <c r="W2368" s="275"/>
      <c r="X2368" s="276"/>
      <c r="Y2368" s="276"/>
      <c r="Z2368" s="284"/>
      <c r="AA2368" s="287"/>
      <c r="AB2368" s="50" t="str">
        <f>IF(Taula1[[#This Row],[Punt]]="","",VLOOKUP(Taula1[[#This Row],[Zona Lumínica]],'Zona Lumínica - Nivell Futur'!A:J,4,FALSE))</f>
        <v/>
      </c>
      <c r="AC2368" s="51" t="str">
        <f>IF(Taula1[[#This Row],[Punt]]="","",VLOOKUP(Taula1[[#This Row],[Zona Lumínica]],'Zona Lumínica - Nivell Futur'!A:J,5,FALSE))</f>
        <v/>
      </c>
      <c r="AD2368" s="50" t="str">
        <f>IF(Taula1[[#This Row],[Punt]]="","",VLOOKUP(Taula1[[#This Row],[Zona Lumínica]],'Zona Lumínica - Nivell Futur'!A:J,7,FALSE))</f>
        <v/>
      </c>
      <c r="AE2368" s="50" t="str">
        <f>IF(Taula1[[#This Row],[Punt]]="","",VLOOKUP(Taula1[[#This Row],[Zona Lumínica]],'Zona Lumínica - Nivell Futur'!A:J,8,FALSE))</f>
        <v/>
      </c>
      <c r="AF2368" s="50" t="str">
        <f>IF(Taula1[[#This Row],[Punt]]="","",VLOOKUP(Taula1[[#This Row],[Zona Lumínica]],'Zona Lumínica - Nivell Futur'!A:J,9,FALSE))</f>
        <v/>
      </c>
      <c r="AG2368" s="53" t="str">
        <f>IF(Taula1[[#This Row],[Punt]]="","",VLOOKUP(Taula1[[#This Row],[Zona Lumínica]],'Zona Lumínica - Nivell Futur'!A:J,10,FALSE))</f>
        <v/>
      </c>
      <c r="AH2368" s="265"/>
      <c r="AI2368" s="290"/>
      <c r="AJ23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8" s="276"/>
      <c r="AL2368" s="266"/>
      <c r="AM23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8" s="57" t="str">
        <f>IF(Taula1[[#This Row],[Punt]]="","",VLOOKUP(Taula1[[#This Row],[Zona Lumínica]],'Zona Lumínica - Nivell Futur'!A:Q,15,FALSE))</f>
        <v/>
      </c>
      <c r="AO2368" s="57" t="str">
        <f>IF(Taula1[[#This Row],[Punt]]="","",VLOOKUP(Taula1[[#This Row],[Zona Lumínica]],'Zona Lumínica - Nivell Futur'!A:Q,16,FALSE))</f>
        <v/>
      </c>
      <c r="AP2368" s="57" t="str">
        <f>IF(Taula1[[#This Row],[Punt]]="","",VLOOKUP(Taula1[[#This Row],[Zona Lumínica]],'Zona Lumínica - Nivell Futur'!A:Q,17,FALSE))</f>
        <v/>
      </c>
      <c r="AQ2368" s="278"/>
      <c r="AR2368" s="266"/>
      <c r="AS2368" s="276"/>
      <c r="AT2368" s="276"/>
      <c r="AU2368" s="34"/>
      <c r="AV2368" s="253" t="str">
        <f>IF(Taula1[[#This Row],[Punt]]="","",VLOOKUP(Taula1[[#This Row],[Concatenat]],'Banc de Preus'!D:H,2,FALSE))</f>
        <v/>
      </c>
      <c r="AW2368" s="254" t="str">
        <f>IF(Taula1[[#This Row],[Punt]]="","",VLOOKUP(Taula1[[#This Row],[Concatenat]],'Banc de Preus'!D:H,3,FALSE))</f>
        <v/>
      </c>
      <c r="AX2368" s="254" t="str">
        <f>IF(Taula1[[#This Row],[Punt]]="","",VLOOKUP(Taula1[[#This Row],[Concatenat]],'Banc de Preus'!D:H,4,FALSE))</f>
        <v/>
      </c>
      <c r="AY2368" s="255" t="str">
        <f>IF(Taula1[[#This Row],[Punt]]="","",VLOOKUP(Taula1[[#This Row],[Concatenat]],'Banc de Preus'!D:H,5,FALSE))</f>
        <v/>
      </c>
      <c r="AZ2368" s="61" t="str">
        <f>IF(Taula1[[#This Row],[Punt]]="","",Taula1[[#This Row],[Potència]]*Taula1[[#This Row],[Num. Làmpades]])</f>
        <v/>
      </c>
      <c r="BA2368" s="62" t="str">
        <f>IF(Taula1[[#This Row],[Punt]]="","",VLOOKUP(Taula1[[#This Row],[Equip]],Equip!A:C,2,FALSE))</f>
        <v/>
      </c>
      <c r="BB2368" s="63" t="str">
        <f>IF(Taula1[[#This Row],[Punt]]="","",Taula1[[#This Row],[Potència Nominal Actual]]*(1+Taula1[[#This Row],[Pèrdues Actuals]]))</f>
        <v/>
      </c>
      <c r="BC2368" s="64" t="str">
        <f>IF(Taula1[[#This Row],[Punt]]="","",Taula1[[#This Row],[Potència Instal·lada Actual (W)]]/1000)</f>
        <v/>
      </c>
      <c r="BD2368" s="65" t="str">
        <f>IF(Taula1[[#This Row],[Punt]]="","",VLOOKUP(Taula1[[#This Row],[Quadre]],Quadres!A:D,3,FALSE))</f>
        <v/>
      </c>
      <c r="BE2368" s="65" t="str">
        <f>IF(Taula1[[#This Row],[Punt]]="","",VLOOKUP(Taula1[[#This Row],[Regulació Flux]],'Regulació Flux'!A:D,2,FALSE))</f>
        <v/>
      </c>
      <c r="BF2368" s="62" t="str">
        <f>IF(Taula1[[#This Row],[Punt]]="","",VLOOKUP(Taula1[[#This Row],[Regulació Flux]],'Regulació Flux'!A:D,3,FALSE))</f>
        <v/>
      </c>
      <c r="BG23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8" s="67" t="str">
        <f>IF(Taula1[[#This Row],[Punt]]="","",VLOOKUP(Taula1[[#This Row],[Quadre]],Quadres!A:E,5,FALSE))</f>
        <v/>
      </c>
      <c r="BI2368" s="68" t="str">
        <f>IF(Taula1[[#This Row],[Punt]]="","",Taula1[[#This Row],[Preu Unitari Actual]]*Taula1[[#This Row],[Consum Anual Actual]])</f>
        <v/>
      </c>
      <c r="BJ2368" s="69" t="str">
        <f>IF(Taula1[[#This Row],[Punt]]="","",Taula1[[#This Row],[Potència Futura]]*Taula1[[#This Row],[Núm. Làmpader Futures]])</f>
        <v/>
      </c>
      <c r="BK2368" s="70" t="str">
        <f>IF(Taula1[[#This Row],[Punt]]="","",VLOOKUP(Taula1[[#This Row],[Equip Futur]],Equip!A:C,2,FALSE))</f>
        <v/>
      </c>
      <c r="BL2368" s="71" t="str">
        <f>IF(Taula1[[#This Row],[Punt]]="","",Taula1[[#This Row],[Potència Nominal Futura]]*(1+Taula1[[#This Row],[Pèrdues Futures]]))</f>
        <v/>
      </c>
      <c r="BM2368" s="72" t="str">
        <f>IF(Taula1[[#This Row],[Punt]]="","",Taula1[[#This Row],[Potència Instal·lada Futura (W)]]/1000)</f>
        <v/>
      </c>
      <c r="BN2368" s="73" t="str">
        <f>IF(Taula1[[#This Row],[Punt]]="","",VLOOKUP(Taula1[[#This Row],[Quadre]],Quadres!A:D,4,FALSE))</f>
        <v/>
      </c>
      <c r="BO2368" s="73" t="str">
        <f>IF(Taula1[[#This Row],[Punt]]="","",VLOOKUP(Taula1[[#This Row],[Regulació Flux Futur]],'Regulació Flux'!A:D,2,FALSE))</f>
        <v/>
      </c>
      <c r="BP2368" s="70" t="str">
        <f>IF(Taula1[[#This Row],[Punt]]="","",VLOOKUP(Taula1[[#This Row],[Regulació Flux Futur]],'Regulació Flux'!A:D,3,FALSE))</f>
        <v/>
      </c>
      <c r="BQ23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8" s="75" t="str">
        <f>IF(Taula1[[#This Row],[Punt]]="","",VLOOKUP(Taula1[[#This Row],[Quadre]],Quadres!A:F,6,FALSE))</f>
        <v/>
      </c>
      <c r="BS2368" s="76" t="str">
        <f>IF(Taula1[[#This Row],[Punt]]="","",Taula1[[#This Row],[Preu Unitari Futur]]*Taula1[[#This Row],[Consum Anual Futur]])</f>
        <v/>
      </c>
      <c r="BT2368" s="77" t="str">
        <f>IF(Taula1[[#This Row],[Punt]]="","",Taula1[[#This Row],[Potència Instal·lada Actual (kW)]]-Taula1[[#This Row],[Potència Instal·lada Futura (kW)]])</f>
        <v/>
      </c>
      <c r="BU2368" s="78" t="str">
        <f>IF(Taula1[[#This Row],[Punt]]="","",Taula1[[#This Row],[Estalvi Potència]]/Taula1[[#This Row],[Potència Instal·lada Actual (kW)]])</f>
        <v/>
      </c>
      <c r="BV2368" s="79" t="str">
        <f>IF(Taula1[[#This Row],[Punt]]="","",Taula1[[#This Row],[Consum Anual Actual]]-Taula1[[#This Row],[Consum Anual Futur]])</f>
        <v/>
      </c>
      <c r="BW2368" s="78" t="str">
        <f>IF(Taula1[[#This Row],[Punt]]="","",Taula1[[#This Row],[Estalvi Consum kWh]]/Taula1[[#This Row],[Consum Anual Actual]])</f>
        <v/>
      </c>
      <c r="BX2368" s="80" t="str">
        <f>IF(Taula1[[#This Row],[Punt]]="","",Taula1[[#This Row],[Cost Anual Actual]]-Taula1[[#This Row],[Cost Anual Futur]])</f>
        <v/>
      </c>
      <c r="BY2368" s="81" t="str">
        <f>IF(Taula1[[#This Row],[Punt]]="","",Taula1[[#This Row],[Estalvi Cost €]]/Taula1[[#This Row],[Cost Anual Actual]])</f>
        <v/>
      </c>
      <c r="BZ2368" s="82" t="str">
        <f>Taula1[[#This Row],[PEM Punt]]</f>
        <v/>
      </c>
      <c r="CA2368" s="83" t="str">
        <f>IF(Taula1[[#This Row],[Punt]]="","",ROUND(Taula1[[#This Row],[Inversió PEM]]*1.19,2))</f>
        <v/>
      </c>
      <c r="CB2368" s="84" t="str">
        <f>IF(Taula1[[#This Row],[Punt]]="","",ROUND(Taula1[[#This Row],[Inversió Abans IVA]]*1.21,2))</f>
        <v/>
      </c>
      <c r="CC2368" s="85" t="str">
        <f>IF(Taula1[[#This Row],[Punt]]="","",Taula1[[#This Row],[Inversió IVA inclòs]]/Taula1[[#This Row],[Estalvi Cost €]])</f>
        <v/>
      </c>
      <c r="CD2368" s="245" t="s">
        <v>257</v>
      </c>
      <c r="CE2368" s="302" t="str">
        <f>+IF(Taula1[[#This Row],[Punt]]="","no","si")</f>
        <v>no</v>
      </c>
    </row>
    <row r="2369" spans="1:83" x14ac:dyDescent="0.25">
      <c r="A2369" s="49" t="str">
        <f>CONCATENATE(Taula1[[#This Row],[Actuació Proposada]],"+",Taula1[[#This Row],[Llumenera Futura]],"+",Taula1[[#This Row],[Número Leds]])</f>
        <v>++</v>
      </c>
      <c r="B2369" s="47">
        <f>+Taula1[[#This Row],[Zona Lumínica]]</f>
        <v>0</v>
      </c>
      <c r="C2369" s="265"/>
      <c r="D2369" s="266"/>
      <c r="E2369" s="266"/>
      <c r="F2369" s="267"/>
      <c r="G2369" s="275"/>
      <c r="H2369" s="276"/>
      <c r="I2369" s="276"/>
      <c r="J2369" s="276"/>
      <c r="K2369" s="277"/>
      <c r="L2369" s="278"/>
      <c r="M2369" s="276"/>
      <c r="N2369" s="276"/>
      <c r="O2369" s="50" t="str">
        <f>IF(Taula1[[#This Row],[Punt]]="","",VLOOKUP(N2369,Llumeneres!A:G,2,FALSE))</f>
        <v/>
      </c>
      <c r="P2369" s="276"/>
      <c r="Q2369" s="276"/>
      <c r="R2369" s="278"/>
      <c r="S2369" s="276"/>
      <c r="T2369" s="284"/>
      <c r="U2369" s="275"/>
      <c r="V2369" s="284"/>
      <c r="W2369" s="275"/>
      <c r="X2369" s="276"/>
      <c r="Y2369" s="276"/>
      <c r="Z2369" s="284"/>
      <c r="AA2369" s="287"/>
      <c r="AB2369" s="50" t="str">
        <f>IF(Taula1[[#This Row],[Punt]]="","",VLOOKUP(Taula1[[#This Row],[Zona Lumínica]],'Zona Lumínica - Nivell Futur'!A:J,4,FALSE))</f>
        <v/>
      </c>
      <c r="AC2369" s="51" t="str">
        <f>IF(Taula1[[#This Row],[Punt]]="","",VLOOKUP(Taula1[[#This Row],[Zona Lumínica]],'Zona Lumínica - Nivell Futur'!A:J,5,FALSE))</f>
        <v/>
      </c>
      <c r="AD2369" s="50" t="str">
        <f>IF(Taula1[[#This Row],[Punt]]="","",VLOOKUP(Taula1[[#This Row],[Zona Lumínica]],'Zona Lumínica - Nivell Futur'!A:J,7,FALSE))</f>
        <v/>
      </c>
      <c r="AE2369" s="50" t="str">
        <f>IF(Taula1[[#This Row],[Punt]]="","",VLOOKUP(Taula1[[#This Row],[Zona Lumínica]],'Zona Lumínica - Nivell Futur'!A:J,8,FALSE))</f>
        <v/>
      </c>
      <c r="AF2369" s="50" t="str">
        <f>IF(Taula1[[#This Row],[Punt]]="","",VLOOKUP(Taula1[[#This Row],[Zona Lumínica]],'Zona Lumínica - Nivell Futur'!A:J,9,FALSE))</f>
        <v/>
      </c>
      <c r="AG2369" s="53" t="str">
        <f>IF(Taula1[[#This Row],[Punt]]="","",VLOOKUP(Taula1[[#This Row],[Zona Lumínica]],'Zona Lumínica - Nivell Futur'!A:J,10,FALSE))</f>
        <v/>
      </c>
      <c r="AH2369" s="265"/>
      <c r="AI2369" s="290"/>
      <c r="AJ23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9" s="276"/>
      <c r="AL2369" s="266"/>
      <c r="AM23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9" s="57" t="str">
        <f>IF(Taula1[[#This Row],[Punt]]="","",VLOOKUP(Taula1[[#This Row],[Zona Lumínica]],'Zona Lumínica - Nivell Futur'!A:Q,15,FALSE))</f>
        <v/>
      </c>
      <c r="AO2369" s="57" t="str">
        <f>IF(Taula1[[#This Row],[Punt]]="","",VLOOKUP(Taula1[[#This Row],[Zona Lumínica]],'Zona Lumínica - Nivell Futur'!A:Q,16,FALSE))</f>
        <v/>
      </c>
      <c r="AP2369" s="57" t="str">
        <f>IF(Taula1[[#This Row],[Punt]]="","",VLOOKUP(Taula1[[#This Row],[Zona Lumínica]],'Zona Lumínica - Nivell Futur'!A:Q,17,FALSE))</f>
        <v/>
      </c>
      <c r="AQ2369" s="278"/>
      <c r="AR2369" s="266"/>
      <c r="AS2369" s="276"/>
      <c r="AT2369" s="276"/>
      <c r="AU2369" s="34"/>
      <c r="AV2369" s="253" t="str">
        <f>IF(Taula1[[#This Row],[Punt]]="","",VLOOKUP(Taula1[[#This Row],[Concatenat]],'Banc de Preus'!D:H,2,FALSE))</f>
        <v/>
      </c>
      <c r="AW2369" s="254" t="str">
        <f>IF(Taula1[[#This Row],[Punt]]="","",VLOOKUP(Taula1[[#This Row],[Concatenat]],'Banc de Preus'!D:H,3,FALSE))</f>
        <v/>
      </c>
      <c r="AX2369" s="254" t="str">
        <f>IF(Taula1[[#This Row],[Punt]]="","",VLOOKUP(Taula1[[#This Row],[Concatenat]],'Banc de Preus'!D:H,4,FALSE))</f>
        <v/>
      </c>
      <c r="AY2369" s="255" t="str">
        <f>IF(Taula1[[#This Row],[Punt]]="","",VLOOKUP(Taula1[[#This Row],[Concatenat]],'Banc de Preus'!D:H,5,FALSE))</f>
        <v/>
      </c>
      <c r="AZ2369" s="61" t="str">
        <f>IF(Taula1[[#This Row],[Punt]]="","",Taula1[[#This Row],[Potència]]*Taula1[[#This Row],[Num. Làmpades]])</f>
        <v/>
      </c>
      <c r="BA2369" s="62" t="str">
        <f>IF(Taula1[[#This Row],[Punt]]="","",VLOOKUP(Taula1[[#This Row],[Equip]],Equip!A:C,2,FALSE))</f>
        <v/>
      </c>
      <c r="BB2369" s="63" t="str">
        <f>IF(Taula1[[#This Row],[Punt]]="","",Taula1[[#This Row],[Potència Nominal Actual]]*(1+Taula1[[#This Row],[Pèrdues Actuals]]))</f>
        <v/>
      </c>
      <c r="BC2369" s="64" t="str">
        <f>IF(Taula1[[#This Row],[Punt]]="","",Taula1[[#This Row],[Potència Instal·lada Actual (W)]]/1000)</f>
        <v/>
      </c>
      <c r="BD2369" s="65" t="str">
        <f>IF(Taula1[[#This Row],[Punt]]="","",VLOOKUP(Taula1[[#This Row],[Quadre]],Quadres!A:D,3,FALSE))</f>
        <v/>
      </c>
      <c r="BE2369" s="65" t="str">
        <f>IF(Taula1[[#This Row],[Punt]]="","",VLOOKUP(Taula1[[#This Row],[Regulació Flux]],'Regulació Flux'!A:D,2,FALSE))</f>
        <v/>
      </c>
      <c r="BF2369" s="62" t="str">
        <f>IF(Taula1[[#This Row],[Punt]]="","",VLOOKUP(Taula1[[#This Row],[Regulació Flux]],'Regulació Flux'!A:D,3,FALSE))</f>
        <v/>
      </c>
      <c r="BG23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9" s="67" t="str">
        <f>IF(Taula1[[#This Row],[Punt]]="","",VLOOKUP(Taula1[[#This Row],[Quadre]],Quadres!A:E,5,FALSE))</f>
        <v/>
      </c>
      <c r="BI2369" s="68" t="str">
        <f>IF(Taula1[[#This Row],[Punt]]="","",Taula1[[#This Row],[Preu Unitari Actual]]*Taula1[[#This Row],[Consum Anual Actual]])</f>
        <v/>
      </c>
      <c r="BJ2369" s="69" t="str">
        <f>IF(Taula1[[#This Row],[Punt]]="","",Taula1[[#This Row],[Potència Futura]]*Taula1[[#This Row],[Núm. Làmpader Futures]])</f>
        <v/>
      </c>
      <c r="BK2369" s="70" t="str">
        <f>IF(Taula1[[#This Row],[Punt]]="","",VLOOKUP(Taula1[[#This Row],[Equip Futur]],Equip!A:C,2,FALSE))</f>
        <v/>
      </c>
      <c r="BL2369" s="71" t="str">
        <f>IF(Taula1[[#This Row],[Punt]]="","",Taula1[[#This Row],[Potència Nominal Futura]]*(1+Taula1[[#This Row],[Pèrdues Futures]]))</f>
        <v/>
      </c>
      <c r="BM2369" s="72" t="str">
        <f>IF(Taula1[[#This Row],[Punt]]="","",Taula1[[#This Row],[Potència Instal·lada Futura (W)]]/1000)</f>
        <v/>
      </c>
      <c r="BN2369" s="73" t="str">
        <f>IF(Taula1[[#This Row],[Punt]]="","",VLOOKUP(Taula1[[#This Row],[Quadre]],Quadres!A:D,4,FALSE))</f>
        <v/>
      </c>
      <c r="BO2369" s="73" t="str">
        <f>IF(Taula1[[#This Row],[Punt]]="","",VLOOKUP(Taula1[[#This Row],[Regulació Flux Futur]],'Regulació Flux'!A:D,2,FALSE))</f>
        <v/>
      </c>
      <c r="BP2369" s="70" t="str">
        <f>IF(Taula1[[#This Row],[Punt]]="","",VLOOKUP(Taula1[[#This Row],[Regulació Flux Futur]],'Regulació Flux'!A:D,3,FALSE))</f>
        <v/>
      </c>
      <c r="BQ23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9" s="75" t="str">
        <f>IF(Taula1[[#This Row],[Punt]]="","",VLOOKUP(Taula1[[#This Row],[Quadre]],Quadres!A:F,6,FALSE))</f>
        <v/>
      </c>
      <c r="BS2369" s="76" t="str">
        <f>IF(Taula1[[#This Row],[Punt]]="","",Taula1[[#This Row],[Preu Unitari Futur]]*Taula1[[#This Row],[Consum Anual Futur]])</f>
        <v/>
      </c>
      <c r="BT2369" s="77" t="str">
        <f>IF(Taula1[[#This Row],[Punt]]="","",Taula1[[#This Row],[Potència Instal·lada Actual (kW)]]-Taula1[[#This Row],[Potència Instal·lada Futura (kW)]])</f>
        <v/>
      </c>
      <c r="BU2369" s="78" t="str">
        <f>IF(Taula1[[#This Row],[Punt]]="","",Taula1[[#This Row],[Estalvi Potència]]/Taula1[[#This Row],[Potència Instal·lada Actual (kW)]])</f>
        <v/>
      </c>
      <c r="BV2369" s="79" t="str">
        <f>IF(Taula1[[#This Row],[Punt]]="","",Taula1[[#This Row],[Consum Anual Actual]]-Taula1[[#This Row],[Consum Anual Futur]])</f>
        <v/>
      </c>
      <c r="BW2369" s="78" t="str">
        <f>IF(Taula1[[#This Row],[Punt]]="","",Taula1[[#This Row],[Estalvi Consum kWh]]/Taula1[[#This Row],[Consum Anual Actual]])</f>
        <v/>
      </c>
      <c r="BX2369" s="80" t="str">
        <f>IF(Taula1[[#This Row],[Punt]]="","",Taula1[[#This Row],[Cost Anual Actual]]-Taula1[[#This Row],[Cost Anual Futur]])</f>
        <v/>
      </c>
      <c r="BY2369" s="81" t="str">
        <f>IF(Taula1[[#This Row],[Punt]]="","",Taula1[[#This Row],[Estalvi Cost €]]/Taula1[[#This Row],[Cost Anual Actual]])</f>
        <v/>
      </c>
      <c r="BZ2369" s="82" t="str">
        <f>Taula1[[#This Row],[PEM Punt]]</f>
        <v/>
      </c>
      <c r="CA2369" s="83" t="str">
        <f>IF(Taula1[[#This Row],[Punt]]="","",ROUND(Taula1[[#This Row],[Inversió PEM]]*1.19,2))</f>
        <v/>
      </c>
      <c r="CB2369" s="84" t="str">
        <f>IF(Taula1[[#This Row],[Punt]]="","",ROUND(Taula1[[#This Row],[Inversió Abans IVA]]*1.21,2))</f>
        <v/>
      </c>
      <c r="CC2369" s="85" t="str">
        <f>IF(Taula1[[#This Row],[Punt]]="","",Taula1[[#This Row],[Inversió IVA inclòs]]/Taula1[[#This Row],[Estalvi Cost €]])</f>
        <v/>
      </c>
      <c r="CD2369" s="245" t="s">
        <v>257</v>
      </c>
      <c r="CE2369" s="302" t="str">
        <f>+IF(Taula1[[#This Row],[Punt]]="","no","si")</f>
        <v>no</v>
      </c>
    </row>
    <row r="2370" spans="1:83" x14ac:dyDescent="0.25">
      <c r="A2370" s="49" t="str">
        <f>CONCATENATE(Taula1[[#This Row],[Actuació Proposada]],"+",Taula1[[#This Row],[Llumenera Futura]],"+",Taula1[[#This Row],[Número Leds]])</f>
        <v>++</v>
      </c>
      <c r="B2370" s="47">
        <f>+Taula1[[#This Row],[Zona Lumínica]]</f>
        <v>0</v>
      </c>
      <c r="C2370" s="265"/>
      <c r="D2370" s="266"/>
      <c r="E2370" s="266"/>
      <c r="F2370" s="267"/>
      <c r="G2370" s="275"/>
      <c r="H2370" s="276"/>
      <c r="I2370" s="276"/>
      <c r="J2370" s="276"/>
      <c r="K2370" s="277"/>
      <c r="L2370" s="278"/>
      <c r="M2370" s="276"/>
      <c r="N2370" s="276"/>
      <c r="O2370" s="50" t="str">
        <f>IF(Taula1[[#This Row],[Punt]]="","",VLOOKUP(N2370,Llumeneres!A:G,2,FALSE))</f>
        <v/>
      </c>
      <c r="P2370" s="276"/>
      <c r="Q2370" s="276"/>
      <c r="R2370" s="278"/>
      <c r="S2370" s="276"/>
      <c r="T2370" s="284"/>
      <c r="U2370" s="275"/>
      <c r="V2370" s="284"/>
      <c r="W2370" s="275"/>
      <c r="X2370" s="276"/>
      <c r="Y2370" s="276"/>
      <c r="Z2370" s="284"/>
      <c r="AA2370" s="287"/>
      <c r="AB2370" s="50" t="str">
        <f>IF(Taula1[[#This Row],[Punt]]="","",VLOOKUP(Taula1[[#This Row],[Zona Lumínica]],'Zona Lumínica - Nivell Futur'!A:J,4,FALSE))</f>
        <v/>
      </c>
      <c r="AC2370" s="51" t="str">
        <f>IF(Taula1[[#This Row],[Punt]]="","",VLOOKUP(Taula1[[#This Row],[Zona Lumínica]],'Zona Lumínica - Nivell Futur'!A:J,5,FALSE))</f>
        <v/>
      </c>
      <c r="AD2370" s="50" t="str">
        <f>IF(Taula1[[#This Row],[Punt]]="","",VLOOKUP(Taula1[[#This Row],[Zona Lumínica]],'Zona Lumínica - Nivell Futur'!A:J,7,FALSE))</f>
        <v/>
      </c>
      <c r="AE2370" s="50" t="str">
        <f>IF(Taula1[[#This Row],[Punt]]="","",VLOOKUP(Taula1[[#This Row],[Zona Lumínica]],'Zona Lumínica - Nivell Futur'!A:J,8,FALSE))</f>
        <v/>
      </c>
      <c r="AF2370" s="50" t="str">
        <f>IF(Taula1[[#This Row],[Punt]]="","",VLOOKUP(Taula1[[#This Row],[Zona Lumínica]],'Zona Lumínica - Nivell Futur'!A:J,9,FALSE))</f>
        <v/>
      </c>
      <c r="AG2370" s="53" t="str">
        <f>IF(Taula1[[#This Row],[Punt]]="","",VLOOKUP(Taula1[[#This Row],[Zona Lumínica]],'Zona Lumínica - Nivell Futur'!A:J,10,FALSE))</f>
        <v/>
      </c>
      <c r="AH2370" s="265"/>
      <c r="AI2370" s="290"/>
      <c r="AJ23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0" s="276"/>
      <c r="AL2370" s="266"/>
      <c r="AM23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0" s="57" t="str">
        <f>IF(Taula1[[#This Row],[Punt]]="","",VLOOKUP(Taula1[[#This Row],[Zona Lumínica]],'Zona Lumínica - Nivell Futur'!A:Q,15,FALSE))</f>
        <v/>
      </c>
      <c r="AO2370" s="57" t="str">
        <f>IF(Taula1[[#This Row],[Punt]]="","",VLOOKUP(Taula1[[#This Row],[Zona Lumínica]],'Zona Lumínica - Nivell Futur'!A:Q,16,FALSE))</f>
        <v/>
      </c>
      <c r="AP2370" s="57" t="str">
        <f>IF(Taula1[[#This Row],[Punt]]="","",VLOOKUP(Taula1[[#This Row],[Zona Lumínica]],'Zona Lumínica - Nivell Futur'!A:Q,17,FALSE))</f>
        <v/>
      </c>
      <c r="AQ2370" s="278"/>
      <c r="AR2370" s="266"/>
      <c r="AS2370" s="276"/>
      <c r="AT2370" s="276"/>
      <c r="AU2370" s="34"/>
      <c r="AV2370" s="253" t="str">
        <f>IF(Taula1[[#This Row],[Punt]]="","",VLOOKUP(Taula1[[#This Row],[Concatenat]],'Banc de Preus'!D:H,2,FALSE))</f>
        <v/>
      </c>
      <c r="AW2370" s="254" t="str">
        <f>IF(Taula1[[#This Row],[Punt]]="","",VLOOKUP(Taula1[[#This Row],[Concatenat]],'Banc de Preus'!D:H,3,FALSE))</f>
        <v/>
      </c>
      <c r="AX2370" s="254" t="str">
        <f>IF(Taula1[[#This Row],[Punt]]="","",VLOOKUP(Taula1[[#This Row],[Concatenat]],'Banc de Preus'!D:H,4,FALSE))</f>
        <v/>
      </c>
      <c r="AY2370" s="255" t="str">
        <f>IF(Taula1[[#This Row],[Punt]]="","",VLOOKUP(Taula1[[#This Row],[Concatenat]],'Banc de Preus'!D:H,5,FALSE))</f>
        <v/>
      </c>
      <c r="AZ2370" s="61" t="str">
        <f>IF(Taula1[[#This Row],[Punt]]="","",Taula1[[#This Row],[Potència]]*Taula1[[#This Row],[Num. Làmpades]])</f>
        <v/>
      </c>
      <c r="BA2370" s="62" t="str">
        <f>IF(Taula1[[#This Row],[Punt]]="","",VLOOKUP(Taula1[[#This Row],[Equip]],Equip!A:C,2,FALSE))</f>
        <v/>
      </c>
      <c r="BB2370" s="63" t="str">
        <f>IF(Taula1[[#This Row],[Punt]]="","",Taula1[[#This Row],[Potència Nominal Actual]]*(1+Taula1[[#This Row],[Pèrdues Actuals]]))</f>
        <v/>
      </c>
      <c r="BC2370" s="64" t="str">
        <f>IF(Taula1[[#This Row],[Punt]]="","",Taula1[[#This Row],[Potència Instal·lada Actual (W)]]/1000)</f>
        <v/>
      </c>
      <c r="BD2370" s="65" t="str">
        <f>IF(Taula1[[#This Row],[Punt]]="","",VLOOKUP(Taula1[[#This Row],[Quadre]],Quadres!A:D,3,FALSE))</f>
        <v/>
      </c>
      <c r="BE2370" s="65" t="str">
        <f>IF(Taula1[[#This Row],[Punt]]="","",VLOOKUP(Taula1[[#This Row],[Regulació Flux]],'Regulació Flux'!A:D,2,FALSE))</f>
        <v/>
      </c>
      <c r="BF2370" s="62" t="str">
        <f>IF(Taula1[[#This Row],[Punt]]="","",VLOOKUP(Taula1[[#This Row],[Regulació Flux]],'Regulació Flux'!A:D,3,FALSE))</f>
        <v/>
      </c>
      <c r="BG23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0" s="67" t="str">
        <f>IF(Taula1[[#This Row],[Punt]]="","",VLOOKUP(Taula1[[#This Row],[Quadre]],Quadres!A:E,5,FALSE))</f>
        <v/>
      </c>
      <c r="BI2370" s="68" t="str">
        <f>IF(Taula1[[#This Row],[Punt]]="","",Taula1[[#This Row],[Preu Unitari Actual]]*Taula1[[#This Row],[Consum Anual Actual]])</f>
        <v/>
      </c>
      <c r="BJ2370" s="69" t="str">
        <f>IF(Taula1[[#This Row],[Punt]]="","",Taula1[[#This Row],[Potència Futura]]*Taula1[[#This Row],[Núm. Làmpader Futures]])</f>
        <v/>
      </c>
      <c r="BK2370" s="70" t="str">
        <f>IF(Taula1[[#This Row],[Punt]]="","",VLOOKUP(Taula1[[#This Row],[Equip Futur]],Equip!A:C,2,FALSE))</f>
        <v/>
      </c>
      <c r="BL2370" s="71" t="str">
        <f>IF(Taula1[[#This Row],[Punt]]="","",Taula1[[#This Row],[Potència Nominal Futura]]*(1+Taula1[[#This Row],[Pèrdues Futures]]))</f>
        <v/>
      </c>
      <c r="BM2370" s="72" t="str">
        <f>IF(Taula1[[#This Row],[Punt]]="","",Taula1[[#This Row],[Potència Instal·lada Futura (W)]]/1000)</f>
        <v/>
      </c>
      <c r="BN2370" s="73" t="str">
        <f>IF(Taula1[[#This Row],[Punt]]="","",VLOOKUP(Taula1[[#This Row],[Quadre]],Quadres!A:D,4,FALSE))</f>
        <v/>
      </c>
      <c r="BO2370" s="73" t="str">
        <f>IF(Taula1[[#This Row],[Punt]]="","",VLOOKUP(Taula1[[#This Row],[Regulació Flux Futur]],'Regulació Flux'!A:D,2,FALSE))</f>
        <v/>
      </c>
      <c r="BP2370" s="70" t="str">
        <f>IF(Taula1[[#This Row],[Punt]]="","",VLOOKUP(Taula1[[#This Row],[Regulació Flux Futur]],'Regulació Flux'!A:D,3,FALSE))</f>
        <v/>
      </c>
      <c r="BQ23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0" s="75" t="str">
        <f>IF(Taula1[[#This Row],[Punt]]="","",VLOOKUP(Taula1[[#This Row],[Quadre]],Quadres!A:F,6,FALSE))</f>
        <v/>
      </c>
      <c r="BS2370" s="76" t="str">
        <f>IF(Taula1[[#This Row],[Punt]]="","",Taula1[[#This Row],[Preu Unitari Futur]]*Taula1[[#This Row],[Consum Anual Futur]])</f>
        <v/>
      </c>
      <c r="BT2370" s="77" t="str">
        <f>IF(Taula1[[#This Row],[Punt]]="","",Taula1[[#This Row],[Potència Instal·lada Actual (kW)]]-Taula1[[#This Row],[Potència Instal·lada Futura (kW)]])</f>
        <v/>
      </c>
      <c r="BU2370" s="78" t="str">
        <f>IF(Taula1[[#This Row],[Punt]]="","",Taula1[[#This Row],[Estalvi Potència]]/Taula1[[#This Row],[Potència Instal·lada Actual (kW)]])</f>
        <v/>
      </c>
      <c r="BV2370" s="79" t="str">
        <f>IF(Taula1[[#This Row],[Punt]]="","",Taula1[[#This Row],[Consum Anual Actual]]-Taula1[[#This Row],[Consum Anual Futur]])</f>
        <v/>
      </c>
      <c r="BW2370" s="78" t="str">
        <f>IF(Taula1[[#This Row],[Punt]]="","",Taula1[[#This Row],[Estalvi Consum kWh]]/Taula1[[#This Row],[Consum Anual Actual]])</f>
        <v/>
      </c>
      <c r="BX2370" s="80" t="str">
        <f>IF(Taula1[[#This Row],[Punt]]="","",Taula1[[#This Row],[Cost Anual Actual]]-Taula1[[#This Row],[Cost Anual Futur]])</f>
        <v/>
      </c>
      <c r="BY2370" s="81" t="str">
        <f>IF(Taula1[[#This Row],[Punt]]="","",Taula1[[#This Row],[Estalvi Cost €]]/Taula1[[#This Row],[Cost Anual Actual]])</f>
        <v/>
      </c>
      <c r="BZ2370" s="82" t="str">
        <f>Taula1[[#This Row],[PEM Punt]]</f>
        <v/>
      </c>
      <c r="CA2370" s="83" t="str">
        <f>IF(Taula1[[#This Row],[Punt]]="","",ROUND(Taula1[[#This Row],[Inversió PEM]]*1.19,2))</f>
        <v/>
      </c>
      <c r="CB2370" s="84" t="str">
        <f>IF(Taula1[[#This Row],[Punt]]="","",ROUND(Taula1[[#This Row],[Inversió Abans IVA]]*1.21,2))</f>
        <v/>
      </c>
      <c r="CC2370" s="85" t="str">
        <f>IF(Taula1[[#This Row],[Punt]]="","",Taula1[[#This Row],[Inversió IVA inclòs]]/Taula1[[#This Row],[Estalvi Cost €]])</f>
        <v/>
      </c>
      <c r="CD2370" s="245" t="s">
        <v>257</v>
      </c>
      <c r="CE2370" s="302" t="str">
        <f>+IF(Taula1[[#This Row],[Punt]]="","no","si")</f>
        <v>no</v>
      </c>
    </row>
    <row r="2371" spans="1:83" x14ac:dyDescent="0.25">
      <c r="A2371" s="49" t="str">
        <f>CONCATENATE(Taula1[[#This Row],[Actuació Proposada]],"+",Taula1[[#This Row],[Llumenera Futura]],"+",Taula1[[#This Row],[Número Leds]])</f>
        <v>++</v>
      </c>
      <c r="B2371" s="47">
        <f>+Taula1[[#This Row],[Zona Lumínica]]</f>
        <v>0</v>
      </c>
      <c r="C2371" s="265"/>
      <c r="D2371" s="266"/>
      <c r="E2371" s="266"/>
      <c r="F2371" s="267"/>
      <c r="G2371" s="275"/>
      <c r="H2371" s="276"/>
      <c r="I2371" s="276"/>
      <c r="J2371" s="276"/>
      <c r="K2371" s="277"/>
      <c r="L2371" s="278"/>
      <c r="M2371" s="276"/>
      <c r="N2371" s="276"/>
      <c r="O2371" s="50" t="str">
        <f>IF(Taula1[[#This Row],[Punt]]="","",VLOOKUP(N2371,Llumeneres!A:G,2,FALSE))</f>
        <v/>
      </c>
      <c r="P2371" s="276"/>
      <c r="Q2371" s="276"/>
      <c r="R2371" s="278"/>
      <c r="S2371" s="276"/>
      <c r="T2371" s="284"/>
      <c r="U2371" s="275"/>
      <c r="V2371" s="284"/>
      <c r="W2371" s="275"/>
      <c r="X2371" s="276"/>
      <c r="Y2371" s="276"/>
      <c r="Z2371" s="284"/>
      <c r="AA2371" s="287"/>
      <c r="AB2371" s="50" t="str">
        <f>IF(Taula1[[#This Row],[Punt]]="","",VLOOKUP(Taula1[[#This Row],[Zona Lumínica]],'Zona Lumínica - Nivell Futur'!A:J,4,FALSE))</f>
        <v/>
      </c>
      <c r="AC2371" s="51" t="str">
        <f>IF(Taula1[[#This Row],[Punt]]="","",VLOOKUP(Taula1[[#This Row],[Zona Lumínica]],'Zona Lumínica - Nivell Futur'!A:J,5,FALSE))</f>
        <v/>
      </c>
      <c r="AD2371" s="50" t="str">
        <f>IF(Taula1[[#This Row],[Punt]]="","",VLOOKUP(Taula1[[#This Row],[Zona Lumínica]],'Zona Lumínica - Nivell Futur'!A:J,7,FALSE))</f>
        <v/>
      </c>
      <c r="AE2371" s="50" t="str">
        <f>IF(Taula1[[#This Row],[Punt]]="","",VLOOKUP(Taula1[[#This Row],[Zona Lumínica]],'Zona Lumínica - Nivell Futur'!A:J,8,FALSE))</f>
        <v/>
      </c>
      <c r="AF2371" s="50" t="str">
        <f>IF(Taula1[[#This Row],[Punt]]="","",VLOOKUP(Taula1[[#This Row],[Zona Lumínica]],'Zona Lumínica - Nivell Futur'!A:J,9,FALSE))</f>
        <v/>
      </c>
      <c r="AG2371" s="53" t="str">
        <f>IF(Taula1[[#This Row],[Punt]]="","",VLOOKUP(Taula1[[#This Row],[Zona Lumínica]],'Zona Lumínica - Nivell Futur'!A:J,10,FALSE))</f>
        <v/>
      </c>
      <c r="AH2371" s="265"/>
      <c r="AI2371" s="290"/>
      <c r="AJ23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1" s="276"/>
      <c r="AL2371" s="266"/>
      <c r="AM23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1" s="57" t="str">
        <f>IF(Taula1[[#This Row],[Punt]]="","",VLOOKUP(Taula1[[#This Row],[Zona Lumínica]],'Zona Lumínica - Nivell Futur'!A:Q,15,FALSE))</f>
        <v/>
      </c>
      <c r="AO2371" s="57" t="str">
        <f>IF(Taula1[[#This Row],[Punt]]="","",VLOOKUP(Taula1[[#This Row],[Zona Lumínica]],'Zona Lumínica - Nivell Futur'!A:Q,16,FALSE))</f>
        <v/>
      </c>
      <c r="AP2371" s="57" t="str">
        <f>IF(Taula1[[#This Row],[Punt]]="","",VLOOKUP(Taula1[[#This Row],[Zona Lumínica]],'Zona Lumínica - Nivell Futur'!A:Q,17,FALSE))</f>
        <v/>
      </c>
      <c r="AQ2371" s="278"/>
      <c r="AR2371" s="266"/>
      <c r="AS2371" s="276"/>
      <c r="AT2371" s="276"/>
      <c r="AU2371" s="34"/>
      <c r="AV2371" s="253" t="str">
        <f>IF(Taula1[[#This Row],[Punt]]="","",VLOOKUP(Taula1[[#This Row],[Concatenat]],'Banc de Preus'!D:H,2,FALSE))</f>
        <v/>
      </c>
      <c r="AW2371" s="254" t="str">
        <f>IF(Taula1[[#This Row],[Punt]]="","",VLOOKUP(Taula1[[#This Row],[Concatenat]],'Banc de Preus'!D:H,3,FALSE))</f>
        <v/>
      </c>
      <c r="AX2371" s="254" t="str">
        <f>IF(Taula1[[#This Row],[Punt]]="","",VLOOKUP(Taula1[[#This Row],[Concatenat]],'Banc de Preus'!D:H,4,FALSE))</f>
        <v/>
      </c>
      <c r="AY2371" s="255" t="str">
        <f>IF(Taula1[[#This Row],[Punt]]="","",VLOOKUP(Taula1[[#This Row],[Concatenat]],'Banc de Preus'!D:H,5,FALSE))</f>
        <v/>
      </c>
      <c r="AZ2371" s="61" t="str">
        <f>IF(Taula1[[#This Row],[Punt]]="","",Taula1[[#This Row],[Potència]]*Taula1[[#This Row],[Num. Làmpades]])</f>
        <v/>
      </c>
      <c r="BA2371" s="62" t="str">
        <f>IF(Taula1[[#This Row],[Punt]]="","",VLOOKUP(Taula1[[#This Row],[Equip]],Equip!A:C,2,FALSE))</f>
        <v/>
      </c>
      <c r="BB2371" s="63" t="str">
        <f>IF(Taula1[[#This Row],[Punt]]="","",Taula1[[#This Row],[Potència Nominal Actual]]*(1+Taula1[[#This Row],[Pèrdues Actuals]]))</f>
        <v/>
      </c>
      <c r="BC2371" s="64" t="str">
        <f>IF(Taula1[[#This Row],[Punt]]="","",Taula1[[#This Row],[Potència Instal·lada Actual (W)]]/1000)</f>
        <v/>
      </c>
      <c r="BD2371" s="65" t="str">
        <f>IF(Taula1[[#This Row],[Punt]]="","",VLOOKUP(Taula1[[#This Row],[Quadre]],Quadres!A:D,3,FALSE))</f>
        <v/>
      </c>
      <c r="BE2371" s="65" t="str">
        <f>IF(Taula1[[#This Row],[Punt]]="","",VLOOKUP(Taula1[[#This Row],[Regulació Flux]],'Regulació Flux'!A:D,2,FALSE))</f>
        <v/>
      </c>
      <c r="BF2371" s="62" t="str">
        <f>IF(Taula1[[#This Row],[Punt]]="","",VLOOKUP(Taula1[[#This Row],[Regulació Flux]],'Regulació Flux'!A:D,3,FALSE))</f>
        <v/>
      </c>
      <c r="BG23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1" s="67" t="str">
        <f>IF(Taula1[[#This Row],[Punt]]="","",VLOOKUP(Taula1[[#This Row],[Quadre]],Quadres!A:E,5,FALSE))</f>
        <v/>
      </c>
      <c r="BI2371" s="68" t="str">
        <f>IF(Taula1[[#This Row],[Punt]]="","",Taula1[[#This Row],[Preu Unitari Actual]]*Taula1[[#This Row],[Consum Anual Actual]])</f>
        <v/>
      </c>
      <c r="BJ2371" s="69" t="str">
        <f>IF(Taula1[[#This Row],[Punt]]="","",Taula1[[#This Row],[Potència Futura]]*Taula1[[#This Row],[Núm. Làmpader Futures]])</f>
        <v/>
      </c>
      <c r="BK2371" s="70" t="str">
        <f>IF(Taula1[[#This Row],[Punt]]="","",VLOOKUP(Taula1[[#This Row],[Equip Futur]],Equip!A:C,2,FALSE))</f>
        <v/>
      </c>
      <c r="BL2371" s="71" t="str">
        <f>IF(Taula1[[#This Row],[Punt]]="","",Taula1[[#This Row],[Potència Nominal Futura]]*(1+Taula1[[#This Row],[Pèrdues Futures]]))</f>
        <v/>
      </c>
      <c r="BM2371" s="72" t="str">
        <f>IF(Taula1[[#This Row],[Punt]]="","",Taula1[[#This Row],[Potència Instal·lada Futura (W)]]/1000)</f>
        <v/>
      </c>
      <c r="BN2371" s="73" t="str">
        <f>IF(Taula1[[#This Row],[Punt]]="","",VLOOKUP(Taula1[[#This Row],[Quadre]],Quadres!A:D,4,FALSE))</f>
        <v/>
      </c>
      <c r="BO2371" s="73" t="str">
        <f>IF(Taula1[[#This Row],[Punt]]="","",VLOOKUP(Taula1[[#This Row],[Regulació Flux Futur]],'Regulació Flux'!A:D,2,FALSE))</f>
        <v/>
      </c>
      <c r="BP2371" s="70" t="str">
        <f>IF(Taula1[[#This Row],[Punt]]="","",VLOOKUP(Taula1[[#This Row],[Regulació Flux Futur]],'Regulació Flux'!A:D,3,FALSE))</f>
        <v/>
      </c>
      <c r="BQ23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1" s="75" t="str">
        <f>IF(Taula1[[#This Row],[Punt]]="","",VLOOKUP(Taula1[[#This Row],[Quadre]],Quadres!A:F,6,FALSE))</f>
        <v/>
      </c>
      <c r="BS2371" s="76" t="str">
        <f>IF(Taula1[[#This Row],[Punt]]="","",Taula1[[#This Row],[Preu Unitari Futur]]*Taula1[[#This Row],[Consum Anual Futur]])</f>
        <v/>
      </c>
      <c r="BT2371" s="77" t="str">
        <f>IF(Taula1[[#This Row],[Punt]]="","",Taula1[[#This Row],[Potència Instal·lada Actual (kW)]]-Taula1[[#This Row],[Potència Instal·lada Futura (kW)]])</f>
        <v/>
      </c>
      <c r="BU2371" s="78" t="str">
        <f>IF(Taula1[[#This Row],[Punt]]="","",Taula1[[#This Row],[Estalvi Potència]]/Taula1[[#This Row],[Potència Instal·lada Actual (kW)]])</f>
        <v/>
      </c>
      <c r="BV2371" s="79" t="str">
        <f>IF(Taula1[[#This Row],[Punt]]="","",Taula1[[#This Row],[Consum Anual Actual]]-Taula1[[#This Row],[Consum Anual Futur]])</f>
        <v/>
      </c>
      <c r="BW2371" s="78" t="str">
        <f>IF(Taula1[[#This Row],[Punt]]="","",Taula1[[#This Row],[Estalvi Consum kWh]]/Taula1[[#This Row],[Consum Anual Actual]])</f>
        <v/>
      </c>
      <c r="BX2371" s="80" t="str">
        <f>IF(Taula1[[#This Row],[Punt]]="","",Taula1[[#This Row],[Cost Anual Actual]]-Taula1[[#This Row],[Cost Anual Futur]])</f>
        <v/>
      </c>
      <c r="BY2371" s="81" t="str">
        <f>IF(Taula1[[#This Row],[Punt]]="","",Taula1[[#This Row],[Estalvi Cost €]]/Taula1[[#This Row],[Cost Anual Actual]])</f>
        <v/>
      </c>
      <c r="BZ2371" s="82" t="str">
        <f>Taula1[[#This Row],[PEM Punt]]</f>
        <v/>
      </c>
      <c r="CA2371" s="83" t="str">
        <f>IF(Taula1[[#This Row],[Punt]]="","",ROUND(Taula1[[#This Row],[Inversió PEM]]*1.19,2))</f>
        <v/>
      </c>
      <c r="CB2371" s="84" t="str">
        <f>IF(Taula1[[#This Row],[Punt]]="","",ROUND(Taula1[[#This Row],[Inversió Abans IVA]]*1.21,2))</f>
        <v/>
      </c>
      <c r="CC2371" s="85" t="str">
        <f>IF(Taula1[[#This Row],[Punt]]="","",Taula1[[#This Row],[Inversió IVA inclòs]]/Taula1[[#This Row],[Estalvi Cost €]])</f>
        <v/>
      </c>
      <c r="CD2371" s="245" t="s">
        <v>257</v>
      </c>
      <c r="CE2371" s="302" t="str">
        <f>+IF(Taula1[[#This Row],[Punt]]="","no","si")</f>
        <v>no</v>
      </c>
    </row>
    <row r="2372" spans="1:83" x14ac:dyDescent="0.25">
      <c r="A2372" s="49" t="str">
        <f>CONCATENATE(Taula1[[#This Row],[Actuació Proposada]],"+",Taula1[[#This Row],[Llumenera Futura]],"+",Taula1[[#This Row],[Número Leds]])</f>
        <v>++</v>
      </c>
      <c r="B2372" s="47">
        <f>+Taula1[[#This Row],[Zona Lumínica]]</f>
        <v>0</v>
      </c>
      <c r="C2372" s="265"/>
      <c r="D2372" s="266"/>
      <c r="E2372" s="266"/>
      <c r="F2372" s="267"/>
      <c r="G2372" s="275"/>
      <c r="H2372" s="276"/>
      <c r="I2372" s="276"/>
      <c r="J2372" s="276"/>
      <c r="K2372" s="277"/>
      <c r="L2372" s="278"/>
      <c r="M2372" s="276"/>
      <c r="N2372" s="276"/>
      <c r="O2372" s="50" t="str">
        <f>IF(Taula1[[#This Row],[Punt]]="","",VLOOKUP(N2372,Llumeneres!A:G,2,FALSE))</f>
        <v/>
      </c>
      <c r="P2372" s="276"/>
      <c r="Q2372" s="276"/>
      <c r="R2372" s="278"/>
      <c r="S2372" s="276"/>
      <c r="T2372" s="284"/>
      <c r="U2372" s="275"/>
      <c r="V2372" s="284"/>
      <c r="W2372" s="275"/>
      <c r="X2372" s="276"/>
      <c r="Y2372" s="276"/>
      <c r="Z2372" s="284"/>
      <c r="AA2372" s="287"/>
      <c r="AB2372" s="50" t="str">
        <f>IF(Taula1[[#This Row],[Punt]]="","",VLOOKUP(Taula1[[#This Row],[Zona Lumínica]],'Zona Lumínica - Nivell Futur'!A:J,4,FALSE))</f>
        <v/>
      </c>
      <c r="AC2372" s="51" t="str">
        <f>IF(Taula1[[#This Row],[Punt]]="","",VLOOKUP(Taula1[[#This Row],[Zona Lumínica]],'Zona Lumínica - Nivell Futur'!A:J,5,FALSE))</f>
        <v/>
      </c>
      <c r="AD2372" s="50" t="str">
        <f>IF(Taula1[[#This Row],[Punt]]="","",VLOOKUP(Taula1[[#This Row],[Zona Lumínica]],'Zona Lumínica - Nivell Futur'!A:J,7,FALSE))</f>
        <v/>
      </c>
      <c r="AE2372" s="50" t="str">
        <f>IF(Taula1[[#This Row],[Punt]]="","",VLOOKUP(Taula1[[#This Row],[Zona Lumínica]],'Zona Lumínica - Nivell Futur'!A:J,8,FALSE))</f>
        <v/>
      </c>
      <c r="AF2372" s="50" t="str">
        <f>IF(Taula1[[#This Row],[Punt]]="","",VLOOKUP(Taula1[[#This Row],[Zona Lumínica]],'Zona Lumínica - Nivell Futur'!A:J,9,FALSE))</f>
        <v/>
      </c>
      <c r="AG2372" s="53" t="str">
        <f>IF(Taula1[[#This Row],[Punt]]="","",VLOOKUP(Taula1[[#This Row],[Zona Lumínica]],'Zona Lumínica - Nivell Futur'!A:J,10,FALSE))</f>
        <v/>
      </c>
      <c r="AH2372" s="265"/>
      <c r="AI2372" s="290"/>
      <c r="AJ23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2" s="276"/>
      <c r="AL2372" s="266"/>
      <c r="AM23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2" s="57" t="str">
        <f>IF(Taula1[[#This Row],[Punt]]="","",VLOOKUP(Taula1[[#This Row],[Zona Lumínica]],'Zona Lumínica - Nivell Futur'!A:Q,15,FALSE))</f>
        <v/>
      </c>
      <c r="AO2372" s="57" t="str">
        <f>IF(Taula1[[#This Row],[Punt]]="","",VLOOKUP(Taula1[[#This Row],[Zona Lumínica]],'Zona Lumínica - Nivell Futur'!A:Q,16,FALSE))</f>
        <v/>
      </c>
      <c r="AP2372" s="57" t="str">
        <f>IF(Taula1[[#This Row],[Punt]]="","",VLOOKUP(Taula1[[#This Row],[Zona Lumínica]],'Zona Lumínica - Nivell Futur'!A:Q,17,FALSE))</f>
        <v/>
      </c>
      <c r="AQ2372" s="278"/>
      <c r="AR2372" s="266"/>
      <c r="AS2372" s="276"/>
      <c r="AT2372" s="276"/>
      <c r="AU2372" s="34"/>
      <c r="AV2372" s="253" t="str">
        <f>IF(Taula1[[#This Row],[Punt]]="","",VLOOKUP(Taula1[[#This Row],[Concatenat]],'Banc de Preus'!D:H,2,FALSE))</f>
        <v/>
      </c>
      <c r="AW2372" s="254" t="str">
        <f>IF(Taula1[[#This Row],[Punt]]="","",VLOOKUP(Taula1[[#This Row],[Concatenat]],'Banc de Preus'!D:H,3,FALSE))</f>
        <v/>
      </c>
      <c r="AX2372" s="254" t="str">
        <f>IF(Taula1[[#This Row],[Punt]]="","",VLOOKUP(Taula1[[#This Row],[Concatenat]],'Banc de Preus'!D:H,4,FALSE))</f>
        <v/>
      </c>
      <c r="AY2372" s="255" t="str">
        <f>IF(Taula1[[#This Row],[Punt]]="","",VLOOKUP(Taula1[[#This Row],[Concatenat]],'Banc de Preus'!D:H,5,FALSE))</f>
        <v/>
      </c>
      <c r="AZ2372" s="61" t="str">
        <f>IF(Taula1[[#This Row],[Punt]]="","",Taula1[[#This Row],[Potència]]*Taula1[[#This Row],[Num. Làmpades]])</f>
        <v/>
      </c>
      <c r="BA2372" s="62" t="str">
        <f>IF(Taula1[[#This Row],[Punt]]="","",VLOOKUP(Taula1[[#This Row],[Equip]],Equip!A:C,2,FALSE))</f>
        <v/>
      </c>
      <c r="BB2372" s="63" t="str">
        <f>IF(Taula1[[#This Row],[Punt]]="","",Taula1[[#This Row],[Potència Nominal Actual]]*(1+Taula1[[#This Row],[Pèrdues Actuals]]))</f>
        <v/>
      </c>
      <c r="BC2372" s="64" t="str">
        <f>IF(Taula1[[#This Row],[Punt]]="","",Taula1[[#This Row],[Potència Instal·lada Actual (W)]]/1000)</f>
        <v/>
      </c>
      <c r="BD2372" s="65" t="str">
        <f>IF(Taula1[[#This Row],[Punt]]="","",VLOOKUP(Taula1[[#This Row],[Quadre]],Quadres!A:D,3,FALSE))</f>
        <v/>
      </c>
      <c r="BE2372" s="65" t="str">
        <f>IF(Taula1[[#This Row],[Punt]]="","",VLOOKUP(Taula1[[#This Row],[Regulació Flux]],'Regulació Flux'!A:D,2,FALSE))</f>
        <v/>
      </c>
      <c r="BF2372" s="62" t="str">
        <f>IF(Taula1[[#This Row],[Punt]]="","",VLOOKUP(Taula1[[#This Row],[Regulació Flux]],'Regulació Flux'!A:D,3,FALSE))</f>
        <v/>
      </c>
      <c r="BG23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2" s="67" t="str">
        <f>IF(Taula1[[#This Row],[Punt]]="","",VLOOKUP(Taula1[[#This Row],[Quadre]],Quadres!A:E,5,FALSE))</f>
        <v/>
      </c>
      <c r="BI2372" s="68" t="str">
        <f>IF(Taula1[[#This Row],[Punt]]="","",Taula1[[#This Row],[Preu Unitari Actual]]*Taula1[[#This Row],[Consum Anual Actual]])</f>
        <v/>
      </c>
      <c r="BJ2372" s="69" t="str">
        <f>IF(Taula1[[#This Row],[Punt]]="","",Taula1[[#This Row],[Potència Futura]]*Taula1[[#This Row],[Núm. Làmpader Futures]])</f>
        <v/>
      </c>
      <c r="BK2372" s="70" t="str">
        <f>IF(Taula1[[#This Row],[Punt]]="","",VLOOKUP(Taula1[[#This Row],[Equip Futur]],Equip!A:C,2,FALSE))</f>
        <v/>
      </c>
      <c r="BL2372" s="71" t="str">
        <f>IF(Taula1[[#This Row],[Punt]]="","",Taula1[[#This Row],[Potència Nominal Futura]]*(1+Taula1[[#This Row],[Pèrdues Futures]]))</f>
        <v/>
      </c>
      <c r="BM2372" s="72" t="str">
        <f>IF(Taula1[[#This Row],[Punt]]="","",Taula1[[#This Row],[Potència Instal·lada Futura (W)]]/1000)</f>
        <v/>
      </c>
      <c r="BN2372" s="73" t="str">
        <f>IF(Taula1[[#This Row],[Punt]]="","",VLOOKUP(Taula1[[#This Row],[Quadre]],Quadres!A:D,4,FALSE))</f>
        <v/>
      </c>
      <c r="BO2372" s="73" t="str">
        <f>IF(Taula1[[#This Row],[Punt]]="","",VLOOKUP(Taula1[[#This Row],[Regulació Flux Futur]],'Regulació Flux'!A:D,2,FALSE))</f>
        <v/>
      </c>
      <c r="BP2372" s="70" t="str">
        <f>IF(Taula1[[#This Row],[Punt]]="","",VLOOKUP(Taula1[[#This Row],[Regulació Flux Futur]],'Regulació Flux'!A:D,3,FALSE))</f>
        <v/>
      </c>
      <c r="BQ23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2" s="75" t="str">
        <f>IF(Taula1[[#This Row],[Punt]]="","",VLOOKUP(Taula1[[#This Row],[Quadre]],Quadres!A:F,6,FALSE))</f>
        <v/>
      </c>
      <c r="BS2372" s="76" t="str">
        <f>IF(Taula1[[#This Row],[Punt]]="","",Taula1[[#This Row],[Preu Unitari Futur]]*Taula1[[#This Row],[Consum Anual Futur]])</f>
        <v/>
      </c>
      <c r="BT2372" s="77" t="str">
        <f>IF(Taula1[[#This Row],[Punt]]="","",Taula1[[#This Row],[Potència Instal·lada Actual (kW)]]-Taula1[[#This Row],[Potència Instal·lada Futura (kW)]])</f>
        <v/>
      </c>
      <c r="BU2372" s="78" t="str">
        <f>IF(Taula1[[#This Row],[Punt]]="","",Taula1[[#This Row],[Estalvi Potència]]/Taula1[[#This Row],[Potència Instal·lada Actual (kW)]])</f>
        <v/>
      </c>
      <c r="BV2372" s="79" t="str">
        <f>IF(Taula1[[#This Row],[Punt]]="","",Taula1[[#This Row],[Consum Anual Actual]]-Taula1[[#This Row],[Consum Anual Futur]])</f>
        <v/>
      </c>
      <c r="BW2372" s="78" t="str">
        <f>IF(Taula1[[#This Row],[Punt]]="","",Taula1[[#This Row],[Estalvi Consum kWh]]/Taula1[[#This Row],[Consum Anual Actual]])</f>
        <v/>
      </c>
      <c r="BX2372" s="80" t="str">
        <f>IF(Taula1[[#This Row],[Punt]]="","",Taula1[[#This Row],[Cost Anual Actual]]-Taula1[[#This Row],[Cost Anual Futur]])</f>
        <v/>
      </c>
      <c r="BY2372" s="81" t="str">
        <f>IF(Taula1[[#This Row],[Punt]]="","",Taula1[[#This Row],[Estalvi Cost €]]/Taula1[[#This Row],[Cost Anual Actual]])</f>
        <v/>
      </c>
      <c r="BZ2372" s="82" t="str">
        <f>Taula1[[#This Row],[PEM Punt]]</f>
        <v/>
      </c>
      <c r="CA2372" s="83" t="str">
        <f>IF(Taula1[[#This Row],[Punt]]="","",ROUND(Taula1[[#This Row],[Inversió PEM]]*1.19,2))</f>
        <v/>
      </c>
      <c r="CB2372" s="84" t="str">
        <f>IF(Taula1[[#This Row],[Punt]]="","",ROUND(Taula1[[#This Row],[Inversió Abans IVA]]*1.21,2))</f>
        <v/>
      </c>
      <c r="CC2372" s="85" t="str">
        <f>IF(Taula1[[#This Row],[Punt]]="","",Taula1[[#This Row],[Inversió IVA inclòs]]/Taula1[[#This Row],[Estalvi Cost €]])</f>
        <v/>
      </c>
      <c r="CD2372" s="245" t="s">
        <v>257</v>
      </c>
      <c r="CE2372" s="302" t="str">
        <f>+IF(Taula1[[#This Row],[Punt]]="","no","si")</f>
        <v>no</v>
      </c>
    </row>
    <row r="2373" spans="1:83" x14ac:dyDescent="0.25">
      <c r="A2373" s="49" t="str">
        <f>CONCATENATE(Taula1[[#This Row],[Actuació Proposada]],"+",Taula1[[#This Row],[Llumenera Futura]],"+",Taula1[[#This Row],[Número Leds]])</f>
        <v>++</v>
      </c>
      <c r="B2373" s="47">
        <f>+Taula1[[#This Row],[Zona Lumínica]]</f>
        <v>0</v>
      </c>
      <c r="C2373" s="265"/>
      <c r="D2373" s="266"/>
      <c r="E2373" s="266"/>
      <c r="F2373" s="267"/>
      <c r="G2373" s="275"/>
      <c r="H2373" s="276"/>
      <c r="I2373" s="276"/>
      <c r="J2373" s="276"/>
      <c r="K2373" s="277"/>
      <c r="L2373" s="278"/>
      <c r="M2373" s="276"/>
      <c r="N2373" s="276"/>
      <c r="O2373" s="50" t="str">
        <f>IF(Taula1[[#This Row],[Punt]]="","",VLOOKUP(N2373,Llumeneres!A:G,2,FALSE))</f>
        <v/>
      </c>
      <c r="P2373" s="276"/>
      <c r="Q2373" s="276"/>
      <c r="R2373" s="278"/>
      <c r="S2373" s="276"/>
      <c r="T2373" s="284"/>
      <c r="U2373" s="275"/>
      <c r="V2373" s="284"/>
      <c r="W2373" s="275"/>
      <c r="X2373" s="276"/>
      <c r="Y2373" s="276"/>
      <c r="Z2373" s="284"/>
      <c r="AA2373" s="287"/>
      <c r="AB2373" s="50" t="str">
        <f>IF(Taula1[[#This Row],[Punt]]="","",VLOOKUP(Taula1[[#This Row],[Zona Lumínica]],'Zona Lumínica - Nivell Futur'!A:J,4,FALSE))</f>
        <v/>
      </c>
      <c r="AC2373" s="51" t="str">
        <f>IF(Taula1[[#This Row],[Punt]]="","",VLOOKUP(Taula1[[#This Row],[Zona Lumínica]],'Zona Lumínica - Nivell Futur'!A:J,5,FALSE))</f>
        <v/>
      </c>
      <c r="AD2373" s="50" t="str">
        <f>IF(Taula1[[#This Row],[Punt]]="","",VLOOKUP(Taula1[[#This Row],[Zona Lumínica]],'Zona Lumínica - Nivell Futur'!A:J,7,FALSE))</f>
        <v/>
      </c>
      <c r="AE2373" s="50" t="str">
        <f>IF(Taula1[[#This Row],[Punt]]="","",VLOOKUP(Taula1[[#This Row],[Zona Lumínica]],'Zona Lumínica - Nivell Futur'!A:J,8,FALSE))</f>
        <v/>
      </c>
      <c r="AF2373" s="50" t="str">
        <f>IF(Taula1[[#This Row],[Punt]]="","",VLOOKUP(Taula1[[#This Row],[Zona Lumínica]],'Zona Lumínica - Nivell Futur'!A:J,9,FALSE))</f>
        <v/>
      </c>
      <c r="AG2373" s="53" t="str">
        <f>IF(Taula1[[#This Row],[Punt]]="","",VLOOKUP(Taula1[[#This Row],[Zona Lumínica]],'Zona Lumínica - Nivell Futur'!A:J,10,FALSE))</f>
        <v/>
      </c>
      <c r="AH2373" s="265"/>
      <c r="AI2373" s="290"/>
      <c r="AJ23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3" s="276"/>
      <c r="AL2373" s="266"/>
      <c r="AM23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3" s="57" t="str">
        <f>IF(Taula1[[#This Row],[Punt]]="","",VLOOKUP(Taula1[[#This Row],[Zona Lumínica]],'Zona Lumínica - Nivell Futur'!A:Q,15,FALSE))</f>
        <v/>
      </c>
      <c r="AO2373" s="57" t="str">
        <f>IF(Taula1[[#This Row],[Punt]]="","",VLOOKUP(Taula1[[#This Row],[Zona Lumínica]],'Zona Lumínica - Nivell Futur'!A:Q,16,FALSE))</f>
        <v/>
      </c>
      <c r="AP2373" s="57" t="str">
        <f>IF(Taula1[[#This Row],[Punt]]="","",VLOOKUP(Taula1[[#This Row],[Zona Lumínica]],'Zona Lumínica - Nivell Futur'!A:Q,17,FALSE))</f>
        <v/>
      </c>
      <c r="AQ2373" s="278"/>
      <c r="AR2373" s="266"/>
      <c r="AS2373" s="276"/>
      <c r="AT2373" s="276"/>
      <c r="AU2373" s="34"/>
      <c r="AV2373" s="253" t="str">
        <f>IF(Taula1[[#This Row],[Punt]]="","",VLOOKUP(Taula1[[#This Row],[Concatenat]],'Banc de Preus'!D:H,2,FALSE))</f>
        <v/>
      </c>
      <c r="AW2373" s="254" t="str">
        <f>IF(Taula1[[#This Row],[Punt]]="","",VLOOKUP(Taula1[[#This Row],[Concatenat]],'Banc de Preus'!D:H,3,FALSE))</f>
        <v/>
      </c>
      <c r="AX2373" s="254" t="str">
        <f>IF(Taula1[[#This Row],[Punt]]="","",VLOOKUP(Taula1[[#This Row],[Concatenat]],'Banc de Preus'!D:H,4,FALSE))</f>
        <v/>
      </c>
      <c r="AY2373" s="255" t="str">
        <f>IF(Taula1[[#This Row],[Punt]]="","",VLOOKUP(Taula1[[#This Row],[Concatenat]],'Banc de Preus'!D:H,5,FALSE))</f>
        <v/>
      </c>
      <c r="AZ2373" s="61" t="str">
        <f>IF(Taula1[[#This Row],[Punt]]="","",Taula1[[#This Row],[Potència]]*Taula1[[#This Row],[Num. Làmpades]])</f>
        <v/>
      </c>
      <c r="BA2373" s="62" t="str">
        <f>IF(Taula1[[#This Row],[Punt]]="","",VLOOKUP(Taula1[[#This Row],[Equip]],Equip!A:C,2,FALSE))</f>
        <v/>
      </c>
      <c r="BB2373" s="63" t="str">
        <f>IF(Taula1[[#This Row],[Punt]]="","",Taula1[[#This Row],[Potència Nominal Actual]]*(1+Taula1[[#This Row],[Pèrdues Actuals]]))</f>
        <v/>
      </c>
      <c r="BC2373" s="64" t="str">
        <f>IF(Taula1[[#This Row],[Punt]]="","",Taula1[[#This Row],[Potència Instal·lada Actual (W)]]/1000)</f>
        <v/>
      </c>
      <c r="BD2373" s="65" t="str">
        <f>IF(Taula1[[#This Row],[Punt]]="","",VLOOKUP(Taula1[[#This Row],[Quadre]],Quadres!A:D,3,FALSE))</f>
        <v/>
      </c>
      <c r="BE2373" s="65" t="str">
        <f>IF(Taula1[[#This Row],[Punt]]="","",VLOOKUP(Taula1[[#This Row],[Regulació Flux]],'Regulació Flux'!A:D,2,FALSE))</f>
        <v/>
      </c>
      <c r="BF2373" s="62" t="str">
        <f>IF(Taula1[[#This Row],[Punt]]="","",VLOOKUP(Taula1[[#This Row],[Regulació Flux]],'Regulació Flux'!A:D,3,FALSE))</f>
        <v/>
      </c>
      <c r="BG23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3" s="67" t="str">
        <f>IF(Taula1[[#This Row],[Punt]]="","",VLOOKUP(Taula1[[#This Row],[Quadre]],Quadres!A:E,5,FALSE))</f>
        <v/>
      </c>
      <c r="BI2373" s="68" t="str">
        <f>IF(Taula1[[#This Row],[Punt]]="","",Taula1[[#This Row],[Preu Unitari Actual]]*Taula1[[#This Row],[Consum Anual Actual]])</f>
        <v/>
      </c>
      <c r="BJ2373" s="69" t="str">
        <f>IF(Taula1[[#This Row],[Punt]]="","",Taula1[[#This Row],[Potència Futura]]*Taula1[[#This Row],[Núm. Làmpader Futures]])</f>
        <v/>
      </c>
      <c r="BK2373" s="70" t="str">
        <f>IF(Taula1[[#This Row],[Punt]]="","",VLOOKUP(Taula1[[#This Row],[Equip Futur]],Equip!A:C,2,FALSE))</f>
        <v/>
      </c>
      <c r="BL2373" s="71" t="str">
        <f>IF(Taula1[[#This Row],[Punt]]="","",Taula1[[#This Row],[Potència Nominal Futura]]*(1+Taula1[[#This Row],[Pèrdues Futures]]))</f>
        <v/>
      </c>
      <c r="BM2373" s="72" t="str">
        <f>IF(Taula1[[#This Row],[Punt]]="","",Taula1[[#This Row],[Potència Instal·lada Futura (W)]]/1000)</f>
        <v/>
      </c>
      <c r="BN2373" s="73" t="str">
        <f>IF(Taula1[[#This Row],[Punt]]="","",VLOOKUP(Taula1[[#This Row],[Quadre]],Quadres!A:D,4,FALSE))</f>
        <v/>
      </c>
      <c r="BO2373" s="73" t="str">
        <f>IF(Taula1[[#This Row],[Punt]]="","",VLOOKUP(Taula1[[#This Row],[Regulació Flux Futur]],'Regulació Flux'!A:D,2,FALSE))</f>
        <v/>
      </c>
      <c r="BP2373" s="70" t="str">
        <f>IF(Taula1[[#This Row],[Punt]]="","",VLOOKUP(Taula1[[#This Row],[Regulació Flux Futur]],'Regulació Flux'!A:D,3,FALSE))</f>
        <v/>
      </c>
      <c r="BQ23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3" s="75" t="str">
        <f>IF(Taula1[[#This Row],[Punt]]="","",VLOOKUP(Taula1[[#This Row],[Quadre]],Quadres!A:F,6,FALSE))</f>
        <v/>
      </c>
      <c r="BS2373" s="76" t="str">
        <f>IF(Taula1[[#This Row],[Punt]]="","",Taula1[[#This Row],[Preu Unitari Futur]]*Taula1[[#This Row],[Consum Anual Futur]])</f>
        <v/>
      </c>
      <c r="BT2373" s="77" t="str">
        <f>IF(Taula1[[#This Row],[Punt]]="","",Taula1[[#This Row],[Potència Instal·lada Actual (kW)]]-Taula1[[#This Row],[Potència Instal·lada Futura (kW)]])</f>
        <v/>
      </c>
      <c r="BU2373" s="78" t="str">
        <f>IF(Taula1[[#This Row],[Punt]]="","",Taula1[[#This Row],[Estalvi Potència]]/Taula1[[#This Row],[Potència Instal·lada Actual (kW)]])</f>
        <v/>
      </c>
      <c r="BV2373" s="79" t="str">
        <f>IF(Taula1[[#This Row],[Punt]]="","",Taula1[[#This Row],[Consum Anual Actual]]-Taula1[[#This Row],[Consum Anual Futur]])</f>
        <v/>
      </c>
      <c r="BW2373" s="78" t="str">
        <f>IF(Taula1[[#This Row],[Punt]]="","",Taula1[[#This Row],[Estalvi Consum kWh]]/Taula1[[#This Row],[Consum Anual Actual]])</f>
        <v/>
      </c>
      <c r="BX2373" s="80" t="str">
        <f>IF(Taula1[[#This Row],[Punt]]="","",Taula1[[#This Row],[Cost Anual Actual]]-Taula1[[#This Row],[Cost Anual Futur]])</f>
        <v/>
      </c>
      <c r="BY2373" s="81" t="str">
        <f>IF(Taula1[[#This Row],[Punt]]="","",Taula1[[#This Row],[Estalvi Cost €]]/Taula1[[#This Row],[Cost Anual Actual]])</f>
        <v/>
      </c>
      <c r="BZ2373" s="82" t="str">
        <f>Taula1[[#This Row],[PEM Punt]]</f>
        <v/>
      </c>
      <c r="CA2373" s="83" t="str">
        <f>IF(Taula1[[#This Row],[Punt]]="","",ROUND(Taula1[[#This Row],[Inversió PEM]]*1.19,2))</f>
        <v/>
      </c>
      <c r="CB2373" s="84" t="str">
        <f>IF(Taula1[[#This Row],[Punt]]="","",ROUND(Taula1[[#This Row],[Inversió Abans IVA]]*1.21,2))</f>
        <v/>
      </c>
      <c r="CC2373" s="85" t="str">
        <f>IF(Taula1[[#This Row],[Punt]]="","",Taula1[[#This Row],[Inversió IVA inclòs]]/Taula1[[#This Row],[Estalvi Cost €]])</f>
        <v/>
      </c>
      <c r="CD2373" s="245" t="s">
        <v>257</v>
      </c>
      <c r="CE2373" s="302" t="str">
        <f>+IF(Taula1[[#This Row],[Punt]]="","no","si")</f>
        <v>no</v>
      </c>
    </row>
    <row r="2374" spans="1:83" x14ac:dyDescent="0.25">
      <c r="A2374" s="49" t="str">
        <f>CONCATENATE(Taula1[[#This Row],[Actuació Proposada]],"+",Taula1[[#This Row],[Llumenera Futura]],"+",Taula1[[#This Row],[Número Leds]])</f>
        <v>++</v>
      </c>
      <c r="B2374" s="47">
        <f>+Taula1[[#This Row],[Zona Lumínica]]</f>
        <v>0</v>
      </c>
      <c r="C2374" s="265"/>
      <c r="D2374" s="266"/>
      <c r="E2374" s="266"/>
      <c r="F2374" s="267"/>
      <c r="G2374" s="275"/>
      <c r="H2374" s="276"/>
      <c r="I2374" s="276"/>
      <c r="J2374" s="276"/>
      <c r="K2374" s="277"/>
      <c r="L2374" s="278"/>
      <c r="M2374" s="276"/>
      <c r="N2374" s="276"/>
      <c r="O2374" s="50" t="str">
        <f>IF(Taula1[[#This Row],[Punt]]="","",VLOOKUP(N2374,Llumeneres!A:G,2,FALSE))</f>
        <v/>
      </c>
      <c r="P2374" s="276"/>
      <c r="Q2374" s="276"/>
      <c r="R2374" s="278"/>
      <c r="S2374" s="276"/>
      <c r="T2374" s="284"/>
      <c r="U2374" s="275"/>
      <c r="V2374" s="284"/>
      <c r="W2374" s="275"/>
      <c r="X2374" s="276"/>
      <c r="Y2374" s="276"/>
      <c r="Z2374" s="284"/>
      <c r="AA2374" s="287"/>
      <c r="AB2374" s="50" t="str">
        <f>IF(Taula1[[#This Row],[Punt]]="","",VLOOKUP(Taula1[[#This Row],[Zona Lumínica]],'Zona Lumínica - Nivell Futur'!A:J,4,FALSE))</f>
        <v/>
      </c>
      <c r="AC2374" s="51" t="str">
        <f>IF(Taula1[[#This Row],[Punt]]="","",VLOOKUP(Taula1[[#This Row],[Zona Lumínica]],'Zona Lumínica - Nivell Futur'!A:J,5,FALSE))</f>
        <v/>
      </c>
      <c r="AD2374" s="50" t="str">
        <f>IF(Taula1[[#This Row],[Punt]]="","",VLOOKUP(Taula1[[#This Row],[Zona Lumínica]],'Zona Lumínica - Nivell Futur'!A:J,7,FALSE))</f>
        <v/>
      </c>
      <c r="AE2374" s="50" t="str">
        <f>IF(Taula1[[#This Row],[Punt]]="","",VLOOKUP(Taula1[[#This Row],[Zona Lumínica]],'Zona Lumínica - Nivell Futur'!A:J,8,FALSE))</f>
        <v/>
      </c>
      <c r="AF2374" s="50" t="str">
        <f>IF(Taula1[[#This Row],[Punt]]="","",VLOOKUP(Taula1[[#This Row],[Zona Lumínica]],'Zona Lumínica - Nivell Futur'!A:J,9,FALSE))</f>
        <v/>
      </c>
      <c r="AG2374" s="53" t="str">
        <f>IF(Taula1[[#This Row],[Punt]]="","",VLOOKUP(Taula1[[#This Row],[Zona Lumínica]],'Zona Lumínica - Nivell Futur'!A:J,10,FALSE))</f>
        <v/>
      </c>
      <c r="AH2374" s="265"/>
      <c r="AI2374" s="290"/>
      <c r="AJ23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4" s="276"/>
      <c r="AL2374" s="266"/>
      <c r="AM23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4" s="57" t="str">
        <f>IF(Taula1[[#This Row],[Punt]]="","",VLOOKUP(Taula1[[#This Row],[Zona Lumínica]],'Zona Lumínica - Nivell Futur'!A:Q,15,FALSE))</f>
        <v/>
      </c>
      <c r="AO2374" s="57" t="str">
        <f>IF(Taula1[[#This Row],[Punt]]="","",VLOOKUP(Taula1[[#This Row],[Zona Lumínica]],'Zona Lumínica - Nivell Futur'!A:Q,16,FALSE))</f>
        <v/>
      </c>
      <c r="AP2374" s="57" t="str">
        <f>IF(Taula1[[#This Row],[Punt]]="","",VLOOKUP(Taula1[[#This Row],[Zona Lumínica]],'Zona Lumínica - Nivell Futur'!A:Q,17,FALSE))</f>
        <v/>
      </c>
      <c r="AQ2374" s="278"/>
      <c r="AR2374" s="266"/>
      <c r="AS2374" s="276"/>
      <c r="AT2374" s="276"/>
      <c r="AU2374" s="34"/>
      <c r="AV2374" s="253" t="str">
        <f>IF(Taula1[[#This Row],[Punt]]="","",VLOOKUP(Taula1[[#This Row],[Concatenat]],'Banc de Preus'!D:H,2,FALSE))</f>
        <v/>
      </c>
      <c r="AW2374" s="254" t="str">
        <f>IF(Taula1[[#This Row],[Punt]]="","",VLOOKUP(Taula1[[#This Row],[Concatenat]],'Banc de Preus'!D:H,3,FALSE))</f>
        <v/>
      </c>
      <c r="AX2374" s="254" t="str">
        <f>IF(Taula1[[#This Row],[Punt]]="","",VLOOKUP(Taula1[[#This Row],[Concatenat]],'Banc de Preus'!D:H,4,FALSE))</f>
        <v/>
      </c>
      <c r="AY2374" s="255" t="str">
        <f>IF(Taula1[[#This Row],[Punt]]="","",VLOOKUP(Taula1[[#This Row],[Concatenat]],'Banc de Preus'!D:H,5,FALSE))</f>
        <v/>
      </c>
      <c r="AZ2374" s="61" t="str">
        <f>IF(Taula1[[#This Row],[Punt]]="","",Taula1[[#This Row],[Potència]]*Taula1[[#This Row],[Num. Làmpades]])</f>
        <v/>
      </c>
      <c r="BA2374" s="62" t="str">
        <f>IF(Taula1[[#This Row],[Punt]]="","",VLOOKUP(Taula1[[#This Row],[Equip]],Equip!A:C,2,FALSE))</f>
        <v/>
      </c>
      <c r="BB2374" s="63" t="str">
        <f>IF(Taula1[[#This Row],[Punt]]="","",Taula1[[#This Row],[Potència Nominal Actual]]*(1+Taula1[[#This Row],[Pèrdues Actuals]]))</f>
        <v/>
      </c>
      <c r="BC2374" s="64" t="str">
        <f>IF(Taula1[[#This Row],[Punt]]="","",Taula1[[#This Row],[Potència Instal·lada Actual (W)]]/1000)</f>
        <v/>
      </c>
      <c r="BD2374" s="65" t="str">
        <f>IF(Taula1[[#This Row],[Punt]]="","",VLOOKUP(Taula1[[#This Row],[Quadre]],Quadres!A:D,3,FALSE))</f>
        <v/>
      </c>
      <c r="BE2374" s="65" t="str">
        <f>IF(Taula1[[#This Row],[Punt]]="","",VLOOKUP(Taula1[[#This Row],[Regulació Flux]],'Regulació Flux'!A:D,2,FALSE))</f>
        <v/>
      </c>
      <c r="BF2374" s="62" t="str">
        <f>IF(Taula1[[#This Row],[Punt]]="","",VLOOKUP(Taula1[[#This Row],[Regulació Flux]],'Regulació Flux'!A:D,3,FALSE))</f>
        <v/>
      </c>
      <c r="BG23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4" s="67" t="str">
        <f>IF(Taula1[[#This Row],[Punt]]="","",VLOOKUP(Taula1[[#This Row],[Quadre]],Quadres!A:E,5,FALSE))</f>
        <v/>
      </c>
      <c r="BI2374" s="68" t="str">
        <f>IF(Taula1[[#This Row],[Punt]]="","",Taula1[[#This Row],[Preu Unitari Actual]]*Taula1[[#This Row],[Consum Anual Actual]])</f>
        <v/>
      </c>
      <c r="BJ2374" s="69" t="str">
        <f>IF(Taula1[[#This Row],[Punt]]="","",Taula1[[#This Row],[Potència Futura]]*Taula1[[#This Row],[Núm. Làmpader Futures]])</f>
        <v/>
      </c>
      <c r="BK2374" s="70" t="str">
        <f>IF(Taula1[[#This Row],[Punt]]="","",VLOOKUP(Taula1[[#This Row],[Equip Futur]],Equip!A:C,2,FALSE))</f>
        <v/>
      </c>
      <c r="BL2374" s="71" t="str">
        <f>IF(Taula1[[#This Row],[Punt]]="","",Taula1[[#This Row],[Potència Nominal Futura]]*(1+Taula1[[#This Row],[Pèrdues Futures]]))</f>
        <v/>
      </c>
      <c r="BM2374" s="72" t="str">
        <f>IF(Taula1[[#This Row],[Punt]]="","",Taula1[[#This Row],[Potència Instal·lada Futura (W)]]/1000)</f>
        <v/>
      </c>
      <c r="BN2374" s="73" t="str">
        <f>IF(Taula1[[#This Row],[Punt]]="","",VLOOKUP(Taula1[[#This Row],[Quadre]],Quadres!A:D,4,FALSE))</f>
        <v/>
      </c>
      <c r="BO2374" s="73" t="str">
        <f>IF(Taula1[[#This Row],[Punt]]="","",VLOOKUP(Taula1[[#This Row],[Regulació Flux Futur]],'Regulació Flux'!A:D,2,FALSE))</f>
        <v/>
      </c>
      <c r="BP2374" s="70" t="str">
        <f>IF(Taula1[[#This Row],[Punt]]="","",VLOOKUP(Taula1[[#This Row],[Regulació Flux Futur]],'Regulació Flux'!A:D,3,FALSE))</f>
        <v/>
      </c>
      <c r="BQ23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4" s="75" t="str">
        <f>IF(Taula1[[#This Row],[Punt]]="","",VLOOKUP(Taula1[[#This Row],[Quadre]],Quadres!A:F,6,FALSE))</f>
        <v/>
      </c>
      <c r="BS2374" s="76" t="str">
        <f>IF(Taula1[[#This Row],[Punt]]="","",Taula1[[#This Row],[Preu Unitari Futur]]*Taula1[[#This Row],[Consum Anual Futur]])</f>
        <v/>
      </c>
      <c r="BT2374" s="77" t="str">
        <f>IF(Taula1[[#This Row],[Punt]]="","",Taula1[[#This Row],[Potència Instal·lada Actual (kW)]]-Taula1[[#This Row],[Potència Instal·lada Futura (kW)]])</f>
        <v/>
      </c>
      <c r="BU2374" s="78" t="str">
        <f>IF(Taula1[[#This Row],[Punt]]="","",Taula1[[#This Row],[Estalvi Potència]]/Taula1[[#This Row],[Potència Instal·lada Actual (kW)]])</f>
        <v/>
      </c>
      <c r="BV2374" s="79" t="str">
        <f>IF(Taula1[[#This Row],[Punt]]="","",Taula1[[#This Row],[Consum Anual Actual]]-Taula1[[#This Row],[Consum Anual Futur]])</f>
        <v/>
      </c>
      <c r="BW2374" s="78" t="str">
        <f>IF(Taula1[[#This Row],[Punt]]="","",Taula1[[#This Row],[Estalvi Consum kWh]]/Taula1[[#This Row],[Consum Anual Actual]])</f>
        <v/>
      </c>
      <c r="BX2374" s="80" t="str">
        <f>IF(Taula1[[#This Row],[Punt]]="","",Taula1[[#This Row],[Cost Anual Actual]]-Taula1[[#This Row],[Cost Anual Futur]])</f>
        <v/>
      </c>
      <c r="BY2374" s="81" t="str">
        <f>IF(Taula1[[#This Row],[Punt]]="","",Taula1[[#This Row],[Estalvi Cost €]]/Taula1[[#This Row],[Cost Anual Actual]])</f>
        <v/>
      </c>
      <c r="BZ2374" s="82" t="str">
        <f>Taula1[[#This Row],[PEM Punt]]</f>
        <v/>
      </c>
      <c r="CA2374" s="83" t="str">
        <f>IF(Taula1[[#This Row],[Punt]]="","",ROUND(Taula1[[#This Row],[Inversió PEM]]*1.19,2))</f>
        <v/>
      </c>
      <c r="CB2374" s="84" t="str">
        <f>IF(Taula1[[#This Row],[Punt]]="","",ROUND(Taula1[[#This Row],[Inversió Abans IVA]]*1.21,2))</f>
        <v/>
      </c>
      <c r="CC2374" s="85" t="str">
        <f>IF(Taula1[[#This Row],[Punt]]="","",Taula1[[#This Row],[Inversió IVA inclòs]]/Taula1[[#This Row],[Estalvi Cost €]])</f>
        <v/>
      </c>
      <c r="CD2374" s="245" t="s">
        <v>257</v>
      </c>
      <c r="CE2374" s="302" t="str">
        <f>+IF(Taula1[[#This Row],[Punt]]="","no","si")</f>
        <v>no</v>
      </c>
    </row>
    <row r="2375" spans="1:83" x14ac:dyDescent="0.25">
      <c r="A2375" s="49" t="str">
        <f>CONCATENATE(Taula1[[#This Row],[Actuació Proposada]],"+",Taula1[[#This Row],[Llumenera Futura]],"+",Taula1[[#This Row],[Número Leds]])</f>
        <v>++</v>
      </c>
      <c r="B2375" s="47">
        <f>+Taula1[[#This Row],[Zona Lumínica]]</f>
        <v>0</v>
      </c>
      <c r="C2375" s="265"/>
      <c r="D2375" s="266"/>
      <c r="E2375" s="266"/>
      <c r="F2375" s="267"/>
      <c r="G2375" s="275"/>
      <c r="H2375" s="276"/>
      <c r="I2375" s="276"/>
      <c r="J2375" s="276"/>
      <c r="K2375" s="277"/>
      <c r="L2375" s="278"/>
      <c r="M2375" s="276"/>
      <c r="N2375" s="276"/>
      <c r="O2375" s="50" t="str">
        <f>IF(Taula1[[#This Row],[Punt]]="","",VLOOKUP(N2375,Llumeneres!A:G,2,FALSE))</f>
        <v/>
      </c>
      <c r="P2375" s="276"/>
      <c r="Q2375" s="276"/>
      <c r="R2375" s="278"/>
      <c r="S2375" s="276"/>
      <c r="T2375" s="284"/>
      <c r="U2375" s="275"/>
      <c r="V2375" s="284"/>
      <c r="W2375" s="275"/>
      <c r="X2375" s="276"/>
      <c r="Y2375" s="276"/>
      <c r="Z2375" s="284"/>
      <c r="AA2375" s="287"/>
      <c r="AB2375" s="50" t="str">
        <f>IF(Taula1[[#This Row],[Punt]]="","",VLOOKUP(Taula1[[#This Row],[Zona Lumínica]],'Zona Lumínica - Nivell Futur'!A:J,4,FALSE))</f>
        <v/>
      </c>
      <c r="AC2375" s="51" t="str">
        <f>IF(Taula1[[#This Row],[Punt]]="","",VLOOKUP(Taula1[[#This Row],[Zona Lumínica]],'Zona Lumínica - Nivell Futur'!A:J,5,FALSE))</f>
        <v/>
      </c>
      <c r="AD2375" s="50" t="str">
        <f>IF(Taula1[[#This Row],[Punt]]="","",VLOOKUP(Taula1[[#This Row],[Zona Lumínica]],'Zona Lumínica - Nivell Futur'!A:J,7,FALSE))</f>
        <v/>
      </c>
      <c r="AE2375" s="50" t="str">
        <f>IF(Taula1[[#This Row],[Punt]]="","",VLOOKUP(Taula1[[#This Row],[Zona Lumínica]],'Zona Lumínica - Nivell Futur'!A:J,8,FALSE))</f>
        <v/>
      </c>
      <c r="AF2375" s="50" t="str">
        <f>IF(Taula1[[#This Row],[Punt]]="","",VLOOKUP(Taula1[[#This Row],[Zona Lumínica]],'Zona Lumínica - Nivell Futur'!A:J,9,FALSE))</f>
        <v/>
      </c>
      <c r="AG2375" s="53" t="str">
        <f>IF(Taula1[[#This Row],[Punt]]="","",VLOOKUP(Taula1[[#This Row],[Zona Lumínica]],'Zona Lumínica - Nivell Futur'!A:J,10,FALSE))</f>
        <v/>
      </c>
      <c r="AH2375" s="265"/>
      <c r="AI2375" s="290"/>
      <c r="AJ23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5" s="276"/>
      <c r="AL2375" s="266"/>
      <c r="AM23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5" s="57" t="str">
        <f>IF(Taula1[[#This Row],[Punt]]="","",VLOOKUP(Taula1[[#This Row],[Zona Lumínica]],'Zona Lumínica - Nivell Futur'!A:Q,15,FALSE))</f>
        <v/>
      </c>
      <c r="AO2375" s="57" t="str">
        <f>IF(Taula1[[#This Row],[Punt]]="","",VLOOKUP(Taula1[[#This Row],[Zona Lumínica]],'Zona Lumínica - Nivell Futur'!A:Q,16,FALSE))</f>
        <v/>
      </c>
      <c r="AP2375" s="57" t="str">
        <f>IF(Taula1[[#This Row],[Punt]]="","",VLOOKUP(Taula1[[#This Row],[Zona Lumínica]],'Zona Lumínica - Nivell Futur'!A:Q,17,FALSE))</f>
        <v/>
      </c>
      <c r="AQ2375" s="278"/>
      <c r="AR2375" s="266"/>
      <c r="AS2375" s="276"/>
      <c r="AT2375" s="276"/>
      <c r="AU2375" s="34"/>
      <c r="AV2375" s="253" t="str">
        <f>IF(Taula1[[#This Row],[Punt]]="","",VLOOKUP(Taula1[[#This Row],[Concatenat]],'Banc de Preus'!D:H,2,FALSE))</f>
        <v/>
      </c>
      <c r="AW2375" s="254" t="str">
        <f>IF(Taula1[[#This Row],[Punt]]="","",VLOOKUP(Taula1[[#This Row],[Concatenat]],'Banc de Preus'!D:H,3,FALSE))</f>
        <v/>
      </c>
      <c r="AX2375" s="254" t="str">
        <f>IF(Taula1[[#This Row],[Punt]]="","",VLOOKUP(Taula1[[#This Row],[Concatenat]],'Banc de Preus'!D:H,4,FALSE))</f>
        <v/>
      </c>
      <c r="AY2375" s="255" t="str">
        <f>IF(Taula1[[#This Row],[Punt]]="","",VLOOKUP(Taula1[[#This Row],[Concatenat]],'Banc de Preus'!D:H,5,FALSE))</f>
        <v/>
      </c>
      <c r="AZ2375" s="61" t="str">
        <f>IF(Taula1[[#This Row],[Punt]]="","",Taula1[[#This Row],[Potència]]*Taula1[[#This Row],[Num. Làmpades]])</f>
        <v/>
      </c>
      <c r="BA2375" s="62" t="str">
        <f>IF(Taula1[[#This Row],[Punt]]="","",VLOOKUP(Taula1[[#This Row],[Equip]],Equip!A:C,2,FALSE))</f>
        <v/>
      </c>
      <c r="BB2375" s="63" t="str">
        <f>IF(Taula1[[#This Row],[Punt]]="","",Taula1[[#This Row],[Potència Nominal Actual]]*(1+Taula1[[#This Row],[Pèrdues Actuals]]))</f>
        <v/>
      </c>
      <c r="BC2375" s="64" t="str">
        <f>IF(Taula1[[#This Row],[Punt]]="","",Taula1[[#This Row],[Potència Instal·lada Actual (W)]]/1000)</f>
        <v/>
      </c>
      <c r="BD2375" s="65" t="str">
        <f>IF(Taula1[[#This Row],[Punt]]="","",VLOOKUP(Taula1[[#This Row],[Quadre]],Quadres!A:D,3,FALSE))</f>
        <v/>
      </c>
      <c r="BE2375" s="65" t="str">
        <f>IF(Taula1[[#This Row],[Punt]]="","",VLOOKUP(Taula1[[#This Row],[Regulació Flux]],'Regulació Flux'!A:D,2,FALSE))</f>
        <v/>
      </c>
      <c r="BF2375" s="62" t="str">
        <f>IF(Taula1[[#This Row],[Punt]]="","",VLOOKUP(Taula1[[#This Row],[Regulació Flux]],'Regulació Flux'!A:D,3,FALSE))</f>
        <v/>
      </c>
      <c r="BG23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5" s="67" t="str">
        <f>IF(Taula1[[#This Row],[Punt]]="","",VLOOKUP(Taula1[[#This Row],[Quadre]],Quadres!A:E,5,FALSE))</f>
        <v/>
      </c>
      <c r="BI2375" s="68" t="str">
        <f>IF(Taula1[[#This Row],[Punt]]="","",Taula1[[#This Row],[Preu Unitari Actual]]*Taula1[[#This Row],[Consum Anual Actual]])</f>
        <v/>
      </c>
      <c r="BJ2375" s="69" t="str">
        <f>IF(Taula1[[#This Row],[Punt]]="","",Taula1[[#This Row],[Potència Futura]]*Taula1[[#This Row],[Núm. Làmpader Futures]])</f>
        <v/>
      </c>
      <c r="BK2375" s="70" t="str">
        <f>IF(Taula1[[#This Row],[Punt]]="","",VLOOKUP(Taula1[[#This Row],[Equip Futur]],Equip!A:C,2,FALSE))</f>
        <v/>
      </c>
      <c r="BL2375" s="71" t="str">
        <f>IF(Taula1[[#This Row],[Punt]]="","",Taula1[[#This Row],[Potència Nominal Futura]]*(1+Taula1[[#This Row],[Pèrdues Futures]]))</f>
        <v/>
      </c>
      <c r="BM2375" s="72" t="str">
        <f>IF(Taula1[[#This Row],[Punt]]="","",Taula1[[#This Row],[Potència Instal·lada Futura (W)]]/1000)</f>
        <v/>
      </c>
      <c r="BN2375" s="73" t="str">
        <f>IF(Taula1[[#This Row],[Punt]]="","",VLOOKUP(Taula1[[#This Row],[Quadre]],Quadres!A:D,4,FALSE))</f>
        <v/>
      </c>
      <c r="BO2375" s="73" t="str">
        <f>IF(Taula1[[#This Row],[Punt]]="","",VLOOKUP(Taula1[[#This Row],[Regulació Flux Futur]],'Regulació Flux'!A:D,2,FALSE))</f>
        <v/>
      </c>
      <c r="BP2375" s="70" t="str">
        <f>IF(Taula1[[#This Row],[Punt]]="","",VLOOKUP(Taula1[[#This Row],[Regulació Flux Futur]],'Regulació Flux'!A:D,3,FALSE))</f>
        <v/>
      </c>
      <c r="BQ23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5" s="75" t="str">
        <f>IF(Taula1[[#This Row],[Punt]]="","",VLOOKUP(Taula1[[#This Row],[Quadre]],Quadres!A:F,6,FALSE))</f>
        <v/>
      </c>
      <c r="BS2375" s="76" t="str">
        <f>IF(Taula1[[#This Row],[Punt]]="","",Taula1[[#This Row],[Preu Unitari Futur]]*Taula1[[#This Row],[Consum Anual Futur]])</f>
        <v/>
      </c>
      <c r="BT2375" s="77" t="str">
        <f>IF(Taula1[[#This Row],[Punt]]="","",Taula1[[#This Row],[Potència Instal·lada Actual (kW)]]-Taula1[[#This Row],[Potència Instal·lada Futura (kW)]])</f>
        <v/>
      </c>
      <c r="BU2375" s="78" t="str">
        <f>IF(Taula1[[#This Row],[Punt]]="","",Taula1[[#This Row],[Estalvi Potència]]/Taula1[[#This Row],[Potència Instal·lada Actual (kW)]])</f>
        <v/>
      </c>
      <c r="BV2375" s="79" t="str">
        <f>IF(Taula1[[#This Row],[Punt]]="","",Taula1[[#This Row],[Consum Anual Actual]]-Taula1[[#This Row],[Consum Anual Futur]])</f>
        <v/>
      </c>
      <c r="BW2375" s="78" t="str">
        <f>IF(Taula1[[#This Row],[Punt]]="","",Taula1[[#This Row],[Estalvi Consum kWh]]/Taula1[[#This Row],[Consum Anual Actual]])</f>
        <v/>
      </c>
      <c r="BX2375" s="80" t="str">
        <f>IF(Taula1[[#This Row],[Punt]]="","",Taula1[[#This Row],[Cost Anual Actual]]-Taula1[[#This Row],[Cost Anual Futur]])</f>
        <v/>
      </c>
      <c r="BY2375" s="81" t="str">
        <f>IF(Taula1[[#This Row],[Punt]]="","",Taula1[[#This Row],[Estalvi Cost €]]/Taula1[[#This Row],[Cost Anual Actual]])</f>
        <v/>
      </c>
      <c r="BZ2375" s="82" t="str">
        <f>Taula1[[#This Row],[PEM Punt]]</f>
        <v/>
      </c>
      <c r="CA2375" s="83" t="str">
        <f>IF(Taula1[[#This Row],[Punt]]="","",ROUND(Taula1[[#This Row],[Inversió PEM]]*1.19,2))</f>
        <v/>
      </c>
      <c r="CB2375" s="84" t="str">
        <f>IF(Taula1[[#This Row],[Punt]]="","",ROUND(Taula1[[#This Row],[Inversió Abans IVA]]*1.21,2))</f>
        <v/>
      </c>
      <c r="CC2375" s="85" t="str">
        <f>IF(Taula1[[#This Row],[Punt]]="","",Taula1[[#This Row],[Inversió IVA inclòs]]/Taula1[[#This Row],[Estalvi Cost €]])</f>
        <v/>
      </c>
      <c r="CD2375" s="245" t="s">
        <v>257</v>
      </c>
      <c r="CE2375" s="302" t="str">
        <f>+IF(Taula1[[#This Row],[Punt]]="","no","si")</f>
        <v>no</v>
      </c>
    </row>
    <row r="2376" spans="1:83" x14ac:dyDescent="0.25">
      <c r="A2376" s="49" t="str">
        <f>CONCATENATE(Taula1[[#This Row],[Actuació Proposada]],"+",Taula1[[#This Row],[Llumenera Futura]],"+",Taula1[[#This Row],[Número Leds]])</f>
        <v>++</v>
      </c>
      <c r="B2376" s="47">
        <f>+Taula1[[#This Row],[Zona Lumínica]]</f>
        <v>0</v>
      </c>
      <c r="C2376" s="265"/>
      <c r="D2376" s="266"/>
      <c r="E2376" s="266"/>
      <c r="F2376" s="267"/>
      <c r="G2376" s="275"/>
      <c r="H2376" s="276"/>
      <c r="I2376" s="276"/>
      <c r="J2376" s="276"/>
      <c r="K2376" s="277"/>
      <c r="L2376" s="278"/>
      <c r="M2376" s="276"/>
      <c r="N2376" s="276"/>
      <c r="O2376" s="50" t="str">
        <f>IF(Taula1[[#This Row],[Punt]]="","",VLOOKUP(N2376,Llumeneres!A:G,2,FALSE))</f>
        <v/>
      </c>
      <c r="P2376" s="276"/>
      <c r="Q2376" s="276"/>
      <c r="R2376" s="278"/>
      <c r="S2376" s="276"/>
      <c r="T2376" s="284"/>
      <c r="U2376" s="275"/>
      <c r="V2376" s="284"/>
      <c r="W2376" s="275"/>
      <c r="X2376" s="276"/>
      <c r="Y2376" s="276"/>
      <c r="Z2376" s="284"/>
      <c r="AA2376" s="287"/>
      <c r="AB2376" s="50" t="str">
        <f>IF(Taula1[[#This Row],[Punt]]="","",VLOOKUP(Taula1[[#This Row],[Zona Lumínica]],'Zona Lumínica - Nivell Futur'!A:J,4,FALSE))</f>
        <v/>
      </c>
      <c r="AC2376" s="51" t="str">
        <f>IF(Taula1[[#This Row],[Punt]]="","",VLOOKUP(Taula1[[#This Row],[Zona Lumínica]],'Zona Lumínica - Nivell Futur'!A:J,5,FALSE))</f>
        <v/>
      </c>
      <c r="AD2376" s="50" t="str">
        <f>IF(Taula1[[#This Row],[Punt]]="","",VLOOKUP(Taula1[[#This Row],[Zona Lumínica]],'Zona Lumínica - Nivell Futur'!A:J,7,FALSE))</f>
        <v/>
      </c>
      <c r="AE2376" s="50" t="str">
        <f>IF(Taula1[[#This Row],[Punt]]="","",VLOOKUP(Taula1[[#This Row],[Zona Lumínica]],'Zona Lumínica - Nivell Futur'!A:J,8,FALSE))</f>
        <v/>
      </c>
      <c r="AF2376" s="50" t="str">
        <f>IF(Taula1[[#This Row],[Punt]]="","",VLOOKUP(Taula1[[#This Row],[Zona Lumínica]],'Zona Lumínica - Nivell Futur'!A:J,9,FALSE))</f>
        <v/>
      </c>
      <c r="AG2376" s="53" t="str">
        <f>IF(Taula1[[#This Row],[Punt]]="","",VLOOKUP(Taula1[[#This Row],[Zona Lumínica]],'Zona Lumínica - Nivell Futur'!A:J,10,FALSE))</f>
        <v/>
      </c>
      <c r="AH2376" s="265"/>
      <c r="AI2376" s="290"/>
      <c r="AJ23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6" s="276"/>
      <c r="AL2376" s="266"/>
      <c r="AM23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6" s="57" t="str">
        <f>IF(Taula1[[#This Row],[Punt]]="","",VLOOKUP(Taula1[[#This Row],[Zona Lumínica]],'Zona Lumínica - Nivell Futur'!A:Q,15,FALSE))</f>
        <v/>
      </c>
      <c r="AO2376" s="57" t="str">
        <f>IF(Taula1[[#This Row],[Punt]]="","",VLOOKUP(Taula1[[#This Row],[Zona Lumínica]],'Zona Lumínica - Nivell Futur'!A:Q,16,FALSE))</f>
        <v/>
      </c>
      <c r="AP2376" s="57" t="str">
        <f>IF(Taula1[[#This Row],[Punt]]="","",VLOOKUP(Taula1[[#This Row],[Zona Lumínica]],'Zona Lumínica - Nivell Futur'!A:Q,17,FALSE))</f>
        <v/>
      </c>
      <c r="AQ2376" s="278"/>
      <c r="AR2376" s="266"/>
      <c r="AS2376" s="276"/>
      <c r="AT2376" s="276"/>
      <c r="AU2376" s="34"/>
      <c r="AV2376" s="253" t="str">
        <f>IF(Taula1[[#This Row],[Punt]]="","",VLOOKUP(Taula1[[#This Row],[Concatenat]],'Banc de Preus'!D:H,2,FALSE))</f>
        <v/>
      </c>
      <c r="AW2376" s="254" t="str">
        <f>IF(Taula1[[#This Row],[Punt]]="","",VLOOKUP(Taula1[[#This Row],[Concatenat]],'Banc de Preus'!D:H,3,FALSE))</f>
        <v/>
      </c>
      <c r="AX2376" s="254" t="str">
        <f>IF(Taula1[[#This Row],[Punt]]="","",VLOOKUP(Taula1[[#This Row],[Concatenat]],'Banc de Preus'!D:H,4,FALSE))</f>
        <v/>
      </c>
      <c r="AY2376" s="255" t="str">
        <f>IF(Taula1[[#This Row],[Punt]]="","",VLOOKUP(Taula1[[#This Row],[Concatenat]],'Banc de Preus'!D:H,5,FALSE))</f>
        <v/>
      </c>
      <c r="AZ2376" s="61" t="str">
        <f>IF(Taula1[[#This Row],[Punt]]="","",Taula1[[#This Row],[Potència]]*Taula1[[#This Row],[Num. Làmpades]])</f>
        <v/>
      </c>
      <c r="BA2376" s="62" t="str">
        <f>IF(Taula1[[#This Row],[Punt]]="","",VLOOKUP(Taula1[[#This Row],[Equip]],Equip!A:C,2,FALSE))</f>
        <v/>
      </c>
      <c r="BB2376" s="63" t="str">
        <f>IF(Taula1[[#This Row],[Punt]]="","",Taula1[[#This Row],[Potència Nominal Actual]]*(1+Taula1[[#This Row],[Pèrdues Actuals]]))</f>
        <v/>
      </c>
      <c r="BC2376" s="64" t="str">
        <f>IF(Taula1[[#This Row],[Punt]]="","",Taula1[[#This Row],[Potència Instal·lada Actual (W)]]/1000)</f>
        <v/>
      </c>
      <c r="BD2376" s="65" t="str">
        <f>IF(Taula1[[#This Row],[Punt]]="","",VLOOKUP(Taula1[[#This Row],[Quadre]],Quadres!A:D,3,FALSE))</f>
        <v/>
      </c>
      <c r="BE2376" s="65" t="str">
        <f>IF(Taula1[[#This Row],[Punt]]="","",VLOOKUP(Taula1[[#This Row],[Regulació Flux]],'Regulació Flux'!A:D,2,FALSE))</f>
        <v/>
      </c>
      <c r="BF2376" s="62" t="str">
        <f>IF(Taula1[[#This Row],[Punt]]="","",VLOOKUP(Taula1[[#This Row],[Regulació Flux]],'Regulació Flux'!A:D,3,FALSE))</f>
        <v/>
      </c>
      <c r="BG23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6" s="67" t="str">
        <f>IF(Taula1[[#This Row],[Punt]]="","",VLOOKUP(Taula1[[#This Row],[Quadre]],Quadres!A:E,5,FALSE))</f>
        <v/>
      </c>
      <c r="BI2376" s="68" t="str">
        <f>IF(Taula1[[#This Row],[Punt]]="","",Taula1[[#This Row],[Preu Unitari Actual]]*Taula1[[#This Row],[Consum Anual Actual]])</f>
        <v/>
      </c>
      <c r="BJ2376" s="69" t="str">
        <f>IF(Taula1[[#This Row],[Punt]]="","",Taula1[[#This Row],[Potència Futura]]*Taula1[[#This Row],[Núm. Làmpader Futures]])</f>
        <v/>
      </c>
      <c r="BK2376" s="70" t="str">
        <f>IF(Taula1[[#This Row],[Punt]]="","",VLOOKUP(Taula1[[#This Row],[Equip Futur]],Equip!A:C,2,FALSE))</f>
        <v/>
      </c>
      <c r="BL2376" s="71" t="str">
        <f>IF(Taula1[[#This Row],[Punt]]="","",Taula1[[#This Row],[Potència Nominal Futura]]*(1+Taula1[[#This Row],[Pèrdues Futures]]))</f>
        <v/>
      </c>
      <c r="BM2376" s="72" t="str">
        <f>IF(Taula1[[#This Row],[Punt]]="","",Taula1[[#This Row],[Potència Instal·lada Futura (W)]]/1000)</f>
        <v/>
      </c>
      <c r="BN2376" s="73" t="str">
        <f>IF(Taula1[[#This Row],[Punt]]="","",VLOOKUP(Taula1[[#This Row],[Quadre]],Quadres!A:D,4,FALSE))</f>
        <v/>
      </c>
      <c r="BO2376" s="73" t="str">
        <f>IF(Taula1[[#This Row],[Punt]]="","",VLOOKUP(Taula1[[#This Row],[Regulació Flux Futur]],'Regulació Flux'!A:D,2,FALSE))</f>
        <v/>
      </c>
      <c r="BP2376" s="70" t="str">
        <f>IF(Taula1[[#This Row],[Punt]]="","",VLOOKUP(Taula1[[#This Row],[Regulació Flux Futur]],'Regulació Flux'!A:D,3,FALSE))</f>
        <v/>
      </c>
      <c r="BQ23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6" s="75" t="str">
        <f>IF(Taula1[[#This Row],[Punt]]="","",VLOOKUP(Taula1[[#This Row],[Quadre]],Quadres!A:F,6,FALSE))</f>
        <v/>
      </c>
      <c r="BS2376" s="76" t="str">
        <f>IF(Taula1[[#This Row],[Punt]]="","",Taula1[[#This Row],[Preu Unitari Futur]]*Taula1[[#This Row],[Consum Anual Futur]])</f>
        <v/>
      </c>
      <c r="BT2376" s="77" t="str">
        <f>IF(Taula1[[#This Row],[Punt]]="","",Taula1[[#This Row],[Potència Instal·lada Actual (kW)]]-Taula1[[#This Row],[Potència Instal·lada Futura (kW)]])</f>
        <v/>
      </c>
      <c r="BU2376" s="78" t="str">
        <f>IF(Taula1[[#This Row],[Punt]]="","",Taula1[[#This Row],[Estalvi Potència]]/Taula1[[#This Row],[Potència Instal·lada Actual (kW)]])</f>
        <v/>
      </c>
      <c r="BV2376" s="79" t="str">
        <f>IF(Taula1[[#This Row],[Punt]]="","",Taula1[[#This Row],[Consum Anual Actual]]-Taula1[[#This Row],[Consum Anual Futur]])</f>
        <v/>
      </c>
      <c r="BW2376" s="78" t="str">
        <f>IF(Taula1[[#This Row],[Punt]]="","",Taula1[[#This Row],[Estalvi Consum kWh]]/Taula1[[#This Row],[Consum Anual Actual]])</f>
        <v/>
      </c>
      <c r="BX2376" s="80" t="str">
        <f>IF(Taula1[[#This Row],[Punt]]="","",Taula1[[#This Row],[Cost Anual Actual]]-Taula1[[#This Row],[Cost Anual Futur]])</f>
        <v/>
      </c>
      <c r="BY2376" s="81" t="str">
        <f>IF(Taula1[[#This Row],[Punt]]="","",Taula1[[#This Row],[Estalvi Cost €]]/Taula1[[#This Row],[Cost Anual Actual]])</f>
        <v/>
      </c>
      <c r="BZ2376" s="82" t="str">
        <f>Taula1[[#This Row],[PEM Punt]]</f>
        <v/>
      </c>
      <c r="CA2376" s="83" t="str">
        <f>IF(Taula1[[#This Row],[Punt]]="","",ROUND(Taula1[[#This Row],[Inversió PEM]]*1.19,2))</f>
        <v/>
      </c>
      <c r="CB2376" s="84" t="str">
        <f>IF(Taula1[[#This Row],[Punt]]="","",ROUND(Taula1[[#This Row],[Inversió Abans IVA]]*1.21,2))</f>
        <v/>
      </c>
      <c r="CC2376" s="85" t="str">
        <f>IF(Taula1[[#This Row],[Punt]]="","",Taula1[[#This Row],[Inversió IVA inclòs]]/Taula1[[#This Row],[Estalvi Cost €]])</f>
        <v/>
      </c>
      <c r="CD2376" s="245" t="s">
        <v>257</v>
      </c>
      <c r="CE2376" s="302" t="str">
        <f>+IF(Taula1[[#This Row],[Punt]]="","no","si")</f>
        <v>no</v>
      </c>
    </row>
    <row r="2377" spans="1:83" x14ac:dyDescent="0.25">
      <c r="A2377" s="49" t="str">
        <f>CONCATENATE(Taula1[[#This Row],[Actuació Proposada]],"+",Taula1[[#This Row],[Llumenera Futura]],"+",Taula1[[#This Row],[Número Leds]])</f>
        <v>++</v>
      </c>
      <c r="B2377" s="47">
        <f>+Taula1[[#This Row],[Zona Lumínica]]</f>
        <v>0</v>
      </c>
      <c r="C2377" s="265"/>
      <c r="D2377" s="266"/>
      <c r="E2377" s="266"/>
      <c r="F2377" s="267"/>
      <c r="G2377" s="275"/>
      <c r="H2377" s="276"/>
      <c r="I2377" s="276"/>
      <c r="J2377" s="276"/>
      <c r="K2377" s="277"/>
      <c r="L2377" s="278"/>
      <c r="M2377" s="276"/>
      <c r="N2377" s="276"/>
      <c r="O2377" s="50" t="str">
        <f>IF(Taula1[[#This Row],[Punt]]="","",VLOOKUP(N2377,Llumeneres!A:G,2,FALSE))</f>
        <v/>
      </c>
      <c r="P2377" s="276"/>
      <c r="Q2377" s="276"/>
      <c r="R2377" s="278"/>
      <c r="S2377" s="276"/>
      <c r="T2377" s="284"/>
      <c r="U2377" s="275"/>
      <c r="V2377" s="284"/>
      <c r="W2377" s="275"/>
      <c r="X2377" s="276"/>
      <c r="Y2377" s="276"/>
      <c r="Z2377" s="284"/>
      <c r="AA2377" s="287"/>
      <c r="AB2377" s="50" t="str">
        <f>IF(Taula1[[#This Row],[Punt]]="","",VLOOKUP(Taula1[[#This Row],[Zona Lumínica]],'Zona Lumínica - Nivell Futur'!A:J,4,FALSE))</f>
        <v/>
      </c>
      <c r="AC2377" s="51" t="str">
        <f>IF(Taula1[[#This Row],[Punt]]="","",VLOOKUP(Taula1[[#This Row],[Zona Lumínica]],'Zona Lumínica - Nivell Futur'!A:J,5,FALSE))</f>
        <v/>
      </c>
      <c r="AD2377" s="50" t="str">
        <f>IF(Taula1[[#This Row],[Punt]]="","",VLOOKUP(Taula1[[#This Row],[Zona Lumínica]],'Zona Lumínica - Nivell Futur'!A:J,7,FALSE))</f>
        <v/>
      </c>
      <c r="AE2377" s="50" t="str">
        <f>IF(Taula1[[#This Row],[Punt]]="","",VLOOKUP(Taula1[[#This Row],[Zona Lumínica]],'Zona Lumínica - Nivell Futur'!A:J,8,FALSE))</f>
        <v/>
      </c>
      <c r="AF2377" s="50" t="str">
        <f>IF(Taula1[[#This Row],[Punt]]="","",VLOOKUP(Taula1[[#This Row],[Zona Lumínica]],'Zona Lumínica - Nivell Futur'!A:J,9,FALSE))</f>
        <v/>
      </c>
      <c r="AG2377" s="53" t="str">
        <f>IF(Taula1[[#This Row],[Punt]]="","",VLOOKUP(Taula1[[#This Row],[Zona Lumínica]],'Zona Lumínica - Nivell Futur'!A:J,10,FALSE))</f>
        <v/>
      </c>
      <c r="AH2377" s="265"/>
      <c r="AI2377" s="290"/>
      <c r="AJ23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7" s="276"/>
      <c r="AL2377" s="266"/>
      <c r="AM23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7" s="57" t="str">
        <f>IF(Taula1[[#This Row],[Punt]]="","",VLOOKUP(Taula1[[#This Row],[Zona Lumínica]],'Zona Lumínica - Nivell Futur'!A:Q,15,FALSE))</f>
        <v/>
      </c>
      <c r="AO2377" s="57" t="str">
        <f>IF(Taula1[[#This Row],[Punt]]="","",VLOOKUP(Taula1[[#This Row],[Zona Lumínica]],'Zona Lumínica - Nivell Futur'!A:Q,16,FALSE))</f>
        <v/>
      </c>
      <c r="AP2377" s="57" t="str">
        <f>IF(Taula1[[#This Row],[Punt]]="","",VLOOKUP(Taula1[[#This Row],[Zona Lumínica]],'Zona Lumínica - Nivell Futur'!A:Q,17,FALSE))</f>
        <v/>
      </c>
      <c r="AQ2377" s="278"/>
      <c r="AR2377" s="266"/>
      <c r="AS2377" s="276"/>
      <c r="AT2377" s="276"/>
      <c r="AU2377" s="34"/>
      <c r="AV2377" s="253" t="str">
        <f>IF(Taula1[[#This Row],[Punt]]="","",VLOOKUP(Taula1[[#This Row],[Concatenat]],'Banc de Preus'!D:H,2,FALSE))</f>
        <v/>
      </c>
      <c r="AW2377" s="254" t="str">
        <f>IF(Taula1[[#This Row],[Punt]]="","",VLOOKUP(Taula1[[#This Row],[Concatenat]],'Banc de Preus'!D:H,3,FALSE))</f>
        <v/>
      </c>
      <c r="AX2377" s="254" t="str">
        <f>IF(Taula1[[#This Row],[Punt]]="","",VLOOKUP(Taula1[[#This Row],[Concatenat]],'Banc de Preus'!D:H,4,FALSE))</f>
        <v/>
      </c>
      <c r="AY2377" s="255" t="str">
        <f>IF(Taula1[[#This Row],[Punt]]="","",VLOOKUP(Taula1[[#This Row],[Concatenat]],'Banc de Preus'!D:H,5,FALSE))</f>
        <v/>
      </c>
      <c r="AZ2377" s="61" t="str">
        <f>IF(Taula1[[#This Row],[Punt]]="","",Taula1[[#This Row],[Potència]]*Taula1[[#This Row],[Num. Làmpades]])</f>
        <v/>
      </c>
      <c r="BA2377" s="62" t="str">
        <f>IF(Taula1[[#This Row],[Punt]]="","",VLOOKUP(Taula1[[#This Row],[Equip]],Equip!A:C,2,FALSE))</f>
        <v/>
      </c>
      <c r="BB2377" s="63" t="str">
        <f>IF(Taula1[[#This Row],[Punt]]="","",Taula1[[#This Row],[Potència Nominal Actual]]*(1+Taula1[[#This Row],[Pèrdues Actuals]]))</f>
        <v/>
      </c>
      <c r="BC2377" s="64" t="str">
        <f>IF(Taula1[[#This Row],[Punt]]="","",Taula1[[#This Row],[Potència Instal·lada Actual (W)]]/1000)</f>
        <v/>
      </c>
      <c r="BD2377" s="65" t="str">
        <f>IF(Taula1[[#This Row],[Punt]]="","",VLOOKUP(Taula1[[#This Row],[Quadre]],Quadres!A:D,3,FALSE))</f>
        <v/>
      </c>
      <c r="BE2377" s="65" t="str">
        <f>IF(Taula1[[#This Row],[Punt]]="","",VLOOKUP(Taula1[[#This Row],[Regulació Flux]],'Regulació Flux'!A:D,2,FALSE))</f>
        <v/>
      </c>
      <c r="BF2377" s="62" t="str">
        <f>IF(Taula1[[#This Row],[Punt]]="","",VLOOKUP(Taula1[[#This Row],[Regulació Flux]],'Regulació Flux'!A:D,3,FALSE))</f>
        <v/>
      </c>
      <c r="BG23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7" s="67" t="str">
        <f>IF(Taula1[[#This Row],[Punt]]="","",VLOOKUP(Taula1[[#This Row],[Quadre]],Quadres!A:E,5,FALSE))</f>
        <v/>
      </c>
      <c r="BI2377" s="68" t="str">
        <f>IF(Taula1[[#This Row],[Punt]]="","",Taula1[[#This Row],[Preu Unitari Actual]]*Taula1[[#This Row],[Consum Anual Actual]])</f>
        <v/>
      </c>
      <c r="BJ2377" s="69" t="str">
        <f>IF(Taula1[[#This Row],[Punt]]="","",Taula1[[#This Row],[Potència Futura]]*Taula1[[#This Row],[Núm. Làmpader Futures]])</f>
        <v/>
      </c>
      <c r="BK2377" s="70" t="str">
        <f>IF(Taula1[[#This Row],[Punt]]="","",VLOOKUP(Taula1[[#This Row],[Equip Futur]],Equip!A:C,2,FALSE))</f>
        <v/>
      </c>
      <c r="BL2377" s="71" t="str">
        <f>IF(Taula1[[#This Row],[Punt]]="","",Taula1[[#This Row],[Potència Nominal Futura]]*(1+Taula1[[#This Row],[Pèrdues Futures]]))</f>
        <v/>
      </c>
      <c r="BM2377" s="72" t="str">
        <f>IF(Taula1[[#This Row],[Punt]]="","",Taula1[[#This Row],[Potència Instal·lada Futura (W)]]/1000)</f>
        <v/>
      </c>
      <c r="BN2377" s="73" t="str">
        <f>IF(Taula1[[#This Row],[Punt]]="","",VLOOKUP(Taula1[[#This Row],[Quadre]],Quadres!A:D,4,FALSE))</f>
        <v/>
      </c>
      <c r="BO2377" s="73" t="str">
        <f>IF(Taula1[[#This Row],[Punt]]="","",VLOOKUP(Taula1[[#This Row],[Regulació Flux Futur]],'Regulació Flux'!A:D,2,FALSE))</f>
        <v/>
      </c>
      <c r="BP2377" s="70" t="str">
        <f>IF(Taula1[[#This Row],[Punt]]="","",VLOOKUP(Taula1[[#This Row],[Regulació Flux Futur]],'Regulació Flux'!A:D,3,FALSE))</f>
        <v/>
      </c>
      <c r="BQ23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7" s="75" t="str">
        <f>IF(Taula1[[#This Row],[Punt]]="","",VLOOKUP(Taula1[[#This Row],[Quadre]],Quadres!A:F,6,FALSE))</f>
        <v/>
      </c>
      <c r="BS2377" s="76" t="str">
        <f>IF(Taula1[[#This Row],[Punt]]="","",Taula1[[#This Row],[Preu Unitari Futur]]*Taula1[[#This Row],[Consum Anual Futur]])</f>
        <v/>
      </c>
      <c r="BT2377" s="77" t="str">
        <f>IF(Taula1[[#This Row],[Punt]]="","",Taula1[[#This Row],[Potència Instal·lada Actual (kW)]]-Taula1[[#This Row],[Potència Instal·lada Futura (kW)]])</f>
        <v/>
      </c>
      <c r="BU2377" s="78" t="str">
        <f>IF(Taula1[[#This Row],[Punt]]="","",Taula1[[#This Row],[Estalvi Potència]]/Taula1[[#This Row],[Potència Instal·lada Actual (kW)]])</f>
        <v/>
      </c>
      <c r="BV2377" s="79" t="str">
        <f>IF(Taula1[[#This Row],[Punt]]="","",Taula1[[#This Row],[Consum Anual Actual]]-Taula1[[#This Row],[Consum Anual Futur]])</f>
        <v/>
      </c>
      <c r="BW2377" s="78" t="str">
        <f>IF(Taula1[[#This Row],[Punt]]="","",Taula1[[#This Row],[Estalvi Consum kWh]]/Taula1[[#This Row],[Consum Anual Actual]])</f>
        <v/>
      </c>
      <c r="BX2377" s="80" t="str">
        <f>IF(Taula1[[#This Row],[Punt]]="","",Taula1[[#This Row],[Cost Anual Actual]]-Taula1[[#This Row],[Cost Anual Futur]])</f>
        <v/>
      </c>
      <c r="BY2377" s="81" t="str">
        <f>IF(Taula1[[#This Row],[Punt]]="","",Taula1[[#This Row],[Estalvi Cost €]]/Taula1[[#This Row],[Cost Anual Actual]])</f>
        <v/>
      </c>
      <c r="BZ2377" s="82" t="str">
        <f>Taula1[[#This Row],[PEM Punt]]</f>
        <v/>
      </c>
      <c r="CA2377" s="83" t="str">
        <f>IF(Taula1[[#This Row],[Punt]]="","",ROUND(Taula1[[#This Row],[Inversió PEM]]*1.19,2))</f>
        <v/>
      </c>
      <c r="CB2377" s="84" t="str">
        <f>IF(Taula1[[#This Row],[Punt]]="","",ROUND(Taula1[[#This Row],[Inversió Abans IVA]]*1.21,2))</f>
        <v/>
      </c>
      <c r="CC2377" s="85" t="str">
        <f>IF(Taula1[[#This Row],[Punt]]="","",Taula1[[#This Row],[Inversió IVA inclòs]]/Taula1[[#This Row],[Estalvi Cost €]])</f>
        <v/>
      </c>
      <c r="CD2377" s="245" t="s">
        <v>257</v>
      </c>
      <c r="CE2377" s="302" t="str">
        <f>+IF(Taula1[[#This Row],[Punt]]="","no","si")</f>
        <v>no</v>
      </c>
    </row>
    <row r="2378" spans="1:83" x14ac:dyDescent="0.25">
      <c r="A2378" s="49" t="str">
        <f>CONCATENATE(Taula1[[#This Row],[Actuació Proposada]],"+",Taula1[[#This Row],[Llumenera Futura]],"+",Taula1[[#This Row],[Número Leds]])</f>
        <v>++</v>
      </c>
      <c r="B2378" s="47">
        <f>+Taula1[[#This Row],[Zona Lumínica]]</f>
        <v>0</v>
      </c>
      <c r="C2378" s="265"/>
      <c r="D2378" s="266"/>
      <c r="E2378" s="266"/>
      <c r="F2378" s="267"/>
      <c r="G2378" s="275"/>
      <c r="H2378" s="276"/>
      <c r="I2378" s="276"/>
      <c r="J2378" s="276"/>
      <c r="K2378" s="277"/>
      <c r="L2378" s="278"/>
      <c r="M2378" s="276"/>
      <c r="N2378" s="276"/>
      <c r="O2378" s="50" t="str">
        <f>IF(Taula1[[#This Row],[Punt]]="","",VLOOKUP(N2378,Llumeneres!A:G,2,FALSE))</f>
        <v/>
      </c>
      <c r="P2378" s="276"/>
      <c r="Q2378" s="276"/>
      <c r="R2378" s="278"/>
      <c r="S2378" s="276"/>
      <c r="T2378" s="284"/>
      <c r="U2378" s="275"/>
      <c r="V2378" s="284"/>
      <c r="W2378" s="275"/>
      <c r="X2378" s="276"/>
      <c r="Y2378" s="276"/>
      <c r="Z2378" s="284"/>
      <c r="AA2378" s="287"/>
      <c r="AB2378" s="50" t="str">
        <f>IF(Taula1[[#This Row],[Punt]]="","",VLOOKUP(Taula1[[#This Row],[Zona Lumínica]],'Zona Lumínica - Nivell Futur'!A:J,4,FALSE))</f>
        <v/>
      </c>
      <c r="AC2378" s="51" t="str">
        <f>IF(Taula1[[#This Row],[Punt]]="","",VLOOKUP(Taula1[[#This Row],[Zona Lumínica]],'Zona Lumínica - Nivell Futur'!A:J,5,FALSE))</f>
        <v/>
      </c>
      <c r="AD2378" s="50" t="str">
        <f>IF(Taula1[[#This Row],[Punt]]="","",VLOOKUP(Taula1[[#This Row],[Zona Lumínica]],'Zona Lumínica - Nivell Futur'!A:J,7,FALSE))</f>
        <v/>
      </c>
      <c r="AE2378" s="50" t="str">
        <f>IF(Taula1[[#This Row],[Punt]]="","",VLOOKUP(Taula1[[#This Row],[Zona Lumínica]],'Zona Lumínica - Nivell Futur'!A:J,8,FALSE))</f>
        <v/>
      </c>
      <c r="AF2378" s="50" t="str">
        <f>IF(Taula1[[#This Row],[Punt]]="","",VLOOKUP(Taula1[[#This Row],[Zona Lumínica]],'Zona Lumínica - Nivell Futur'!A:J,9,FALSE))</f>
        <v/>
      </c>
      <c r="AG2378" s="53" t="str">
        <f>IF(Taula1[[#This Row],[Punt]]="","",VLOOKUP(Taula1[[#This Row],[Zona Lumínica]],'Zona Lumínica - Nivell Futur'!A:J,10,FALSE))</f>
        <v/>
      </c>
      <c r="AH2378" s="265"/>
      <c r="AI2378" s="290"/>
      <c r="AJ23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8" s="276"/>
      <c r="AL2378" s="266"/>
      <c r="AM23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8" s="57" t="str">
        <f>IF(Taula1[[#This Row],[Punt]]="","",VLOOKUP(Taula1[[#This Row],[Zona Lumínica]],'Zona Lumínica - Nivell Futur'!A:Q,15,FALSE))</f>
        <v/>
      </c>
      <c r="AO2378" s="57" t="str">
        <f>IF(Taula1[[#This Row],[Punt]]="","",VLOOKUP(Taula1[[#This Row],[Zona Lumínica]],'Zona Lumínica - Nivell Futur'!A:Q,16,FALSE))</f>
        <v/>
      </c>
      <c r="AP2378" s="57" t="str">
        <f>IF(Taula1[[#This Row],[Punt]]="","",VLOOKUP(Taula1[[#This Row],[Zona Lumínica]],'Zona Lumínica - Nivell Futur'!A:Q,17,FALSE))</f>
        <v/>
      </c>
      <c r="AQ2378" s="278"/>
      <c r="AR2378" s="266"/>
      <c r="AS2378" s="276"/>
      <c r="AT2378" s="276"/>
      <c r="AU2378" s="34"/>
      <c r="AV2378" s="253" t="str">
        <f>IF(Taula1[[#This Row],[Punt]]="","",VLOOKUP(Taula1[[#This Row],[Concatenat]],'Banc de Preus'!D:H,2,FALSE))</f>
        <v/>
      </c>
      <c r="AW2378" s="254" t="str">
        <f>IF(Taula1[[#This Row],[Punt]]="","",VLOOKUP(Taula1[[#This Row],[Concatenat]],'Banc de Preus'!D:H,3,FALSE))</f>
        <v/>
      </c>
      <c r="AX2378" s="254" t="str">
        <f>IF(Taula1[[#This Row],[Punt]]="","",VLOOKUP(Taula1[[#This Row],[Concatenat]],'Banc de Preus'!D:H,4,FALSE))</f>
        <v/>
      </c>
      <c r="AY2378" s="255" t="str">
        <f>IF(Taula1[[#This Row],[Punt]]="","",VLOOKUP(Taula1[[#This Row],[Concatenat]],'Banc de Preus'!D:H,5,FALSE))</f>
        <v/>
      </c>
      <c r="AZ2378" s="61" t="str">
        <f>IF(Taula1[[#This Row],[Punt]]="","",Taula1[[#This Row],[Potència]]*Taula1[[#This Row],[Num. Làmpades]])</f>
        <v/>
      </c>
      <c r="BA2378" s="62" t="str">
        <f>IF(Taula1[[#This Row],[Punt]]="","",VLOOKUP(Taula1[[#This Row],[Equip]],Equip!A:C,2,FALSE))</f>
        <v/>
      </c>
      <c r="BB2378" s="63" t="str">
        <f>IF(Taula1[[#This Row],[Punt]]="","",Taula1[[#This Row],[Potència Nominal Actual]]*(1+Taula1[[#This Row],[Pèrdues Actuals]]))</f>
        <v/>
      </c>
      <c r="BC2378" s="64" t="str">
        <f>IF(Taula1[[#This Row],[Punt]]="","",Taula1[[#This Row],[Potència Instal·lada Actual (W)]]/1000)</f>
        <v/>
      </c>
      <c r="BD2378" s="65" t="str">
        <f>IF(Taula1[[#This Row],[Punt]]="","",VLOOKUP(Taula1[[#This Row],[Quadre]],Quadres!A:D,3,FALSE))</f>
        <v/>
      </c>
      <c r="BE2378" s="65" t="str">
        <f>IF(Taula1[[#This Row],[Punt]]="","",VLOOKUP(Taula1[[#This Row],[Regulació Flux]],'Regulació Flux'!A:D,2,FALSE))</f>
        <v/>
      </c>
      <c r="BF2378" s="62" t="str">
        <f>IF(Taula1[[#This Row],[Punt]]="","",VLOOKUP(Taula1[[#This Row],[Regulació Flux]],'Regulació Flux'!A:D,3,FALSE))</f>
        <v/>
      </c>
      <c r="BG23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8" s="67" t="str">
        <f>IF(Taula1[[#This Row],[Punt]]="","",VLOOKUP(Taula1[[#This Row],[Quadre]],Quadres!A:E,5,FALSE))</f>
        <v/>
      </c>
      <c r="BI2378" s="68" t="str">
        <f>IF(Taula1[[#This Row],[Punt]]="","",Taula1[[#This Row],[Preu Unitari Actual]]*Taula1[[#This Row],[Consum Anual Actual]])</f>
        <v/>
      </c>
      <c r="BJ2378" s="69" t="str">
        <f>IF(Taula1[[#This Row],[Punt]]="","",Taula1[[#This Row],[Potència Futura]]*Taula1[[#This Row],[Núm. Làmpader Futures]])</f>
        <v/>
      </c>
      <c r="BK2378" s="70" t="str">
        <f>IF(Taula1[[#This Row],[Punt]]="","",VLOOKUP(Taula1[[#This Row],[Equip Futur]],Equip!A:C,2,FALSE))</f>
        <v/>
      </c>
      <c r="BL2378" s="71" t="str">
        <f>IF(Taula1[[#This Row],[Punt]]="","",Taula1[[#This Row],[Potència Nominal Futura]]*(1+Taula1[[#This Row],[Pèrdues Futures]]))</f>
        <v/>
      </c>
      <c r="BM2378" s="72" t="str">
        <f>IF(Taula1[[#This Row],[Punt]]="","",Taula1[[#This Row],[Potència Instal·lada Futura (W)]]/1000)</f>
        <v/>
      </c>
      <c r="BN2378" s="73" t="str">
        <f>IF(Taula1[[#This Row],[Punt]]="","",VLOOKUP(Taula1[[#This Row],[Quadre]],Quadres!A:D,4,FALSE))</f>
        <v/>
      </c>
      <c r="BO2378" s="73" t="str">
        <f>IF(Taula1[[#This Row],[Punt]]="","",VLOOKUP(Taula1[[#This Row],[Regulació Flux Futur]],'Regulació Flux'!A:D,2,FALSE))</f>
        <v/>
      </c>
      <c r="BP2378" s="70" t="str">
        <f>IF(Taula1[[#This Row],[Punt]]="","",VLOOKUP(Taula1[[#This Row],[Regulació Flux Futur]],'Regulació Flux'!A:D,3,FALSE))</f>
        <v/>
      </c>
      <c r="BQ23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8" s="75" t="str">
        <f>IF(Taula1[[#This Row],[Punt]]="","",VLOOKUP(Taula1[[#This Row],[Quadre]],Quadres!A:F,6,FALSE))</f>
        <v/>
      </c>
      <c r="BS2378" s="76" t="str">
        <f>IF(Taula1[[#This Row],[Punt]]="","",Taula1[[#This Row],[Preu Unitari Futur]]*Taula1[[#This Row],[Consum Anual Futur]])</f>
        <v/>
      </c>
      <c r="BT2378" s="77" t="str">
        <f>IF(Taula1[[#This Row],[Punt]]="","",Taula1[[#This Row],[Potència Instal·lada Actual (kW)]]-Taula1[[#This Row],[Potència Instal·lada Futura (kW)]])</f>
        <v/>
      </c>
      <c r="BU2378" s="78" t="str">
        <f>IF(Taula1[[#This Row],[Punt]]="","",Taula1[[#This Row],[Estalvi Potència]]/Taula1[[#This Row],[Potència Instal·lada Actual (kW)]])</f>
        <v/>
      </c>
      <c r="BV2378" s="79" t="str">
        <f>IF(Taula1[[#This Row],[Punt]]="","",Taula1[[#This Row],[Consum Anual Actual]]-Taula1[[#This Row],[Consum Anual Futur]])</f>
        <v/>
      </c>
      <c r="BW2378" s="78" t="str">
        <f>IF(Taula1[[#This Row],[Punt]]="","",Taula1[[#This Row],[Estalvi Consum kWh]]/Taula1[[#This Row],[Consum Anual Actual]])</f>
        <v/>
      </c>
      <c r="BX2378" s="80" t="str">
        <f>IF(Taula1[[#This Row],[Punt]]="","",Taula1[[#This Row],[Cost Anual Actual]]-Taula1[[#This Row],[Cost Anual Futur]])</f>
        <v/>
      </c>
      <c r="BY2378" s="81" t="str">
        <f>IF(Taula1[[#This Row],[Punt]]="","",Taula1[[#This Row],[Estalvi Cost €]]/Taula1[[#This Row],[Cost Anual Actual]])</f>
        <v/>
      </c>
      <c r="BZ2378" s="82" t="str">
        <f>Taula1[[#This Row],[PEM Punt]]</f>
        <v/>
      </c>
      <c r="CA2378" s="83" t="str">
        <f>IF(Taula1[[#This Row],[Punt]]="","",ROUND(Taula1[[#This Row],[Inversió PEM]]*1.19,2))</f>
        <v/>
      </c>
      <c r="CB2378" s="84" t="str">
        <f>IF(Taula1[[#This Row],[Punt]]="","",ROUND(Taula1[[#This Row],[Inversió Abans IVA]]*1.21,2))</f>
        <v/>
      </c>
      <c r="CC2378" s="85" t="str">
        <f>IF(Taula1[[#This Row],[Punt]]="","",Taula1[[#This Row],[Inversió IVA inclòs]]/Taula1[[#This Row],[Estalvi Cost €]])</f>
        <v/>
      </c>
      <c r="CD2378" s="245" t="s">
        <v>257</v>
      </c>
      <c r="CE2378" s="302" t="str">
        <f>+IF(Taula1[[#This Row],[Punt]]="","no","si")</f>
        <v>no</v>
      </c>
    </row>
    <row r="2379" spans="1:83" x14ac:dyDescent="0.25">
      <c r="A2379" s="49" t="str">
        <f>CONCATENATE(Taula1[[#This Row],[Actuació Proposada]],"+",Taula1[[#This Row],[Llumenera Futura]],"+",Taula1[[#This Row],[Número Leds]])</f>
        <v>++</v>
      </c>
      <c r="B2379" s="47">
        <f>+Taula1[[#This Row],[Zona Lumínica]]</f>
        <v>0</v>
      </c>
      <c r="C2379" s="265"/>
      <c r="D2379" s="266"/>
      <c r="E2379" s="266"/>
      <c r="F2379" s="267"/>
      <c r="G2379" s="275"/>
      <c r="H2379" s="276"/>
      <c r="I2379" s="276"/>
      <c r="J2379" s="276"/>
      <c r="K2379" s="277"/>
      <c r="L2379" s="278"/>
      <c r="M2379" s="276"/>
      <c r="N2379" s="276"/>
      <c r="O2379" s="50" t="str">
        <f>IF(Taula1[[#This Row],[Punt]]="","",VLOOKUP(N2379,Llumeneres!A:G,2,FALSE))</f>
        <v/>
      </c>
      <c r="P2379" s="276"/>
      <c r="Q2379" s="276"/>
      <c r="R2379" s="278"/>
      <c r="S2379" s="276"/>
      <c r="T2379" s="284"/>
      <c r="U2379" s="275"/>
      <c r="V2379" s="284"/>
      <c r="W2379" s="275"/>
      <c r="X2379" s="276"/>
      <c r="Y2379" s="276"/>
      <c r="Z2379" s="284"/>
      <c r="AA2379" s="287"/>
      <c r="AB2379" s="50" t="str">
        <f>IF(Taula1[[#This Row],[Punt]]="","",VLOOKUP(Taula1[[#This Row],[Zona Lumínica]],'Zona Lumínica - Nivell Futur'!A:J,4,FALSE))</f>
        <v/>
      </c>
      <c r="AC2379" s="51" t="str">
        <f>IF(Taula1[[#This Row],[Punt]]="","",VLOOKUP(Taula1[[#This Row],[Zona Lumínica]],'Zona Lumínica - Nivell Futur'!A:J,5,FALSE))</f>
        <v/>
      </c>
      <c r="AD2379" s="50" t="str">
        <f>IF(Taula1[[#This Row],[Punt]]="","",VLOOKUP(Taula1[[#This Row],[Zona Lumínica]],'Zona Lumínica - Nivell Futur'!A:J,7,FALSE))</f>
        <v/>
      </c>
      <c r="AE2379" s="50" t="str">
        <f>IF(Taula1[[#This Row],[Punt]]="","",VLOOKUP(Taula1[[#This Row],[Zona Lumínica]],'Zona Lumínica - Nivell Futur'!A:J,8,FALSE))</f>
        <v/>
      </c>
      <c r="AF2379" s="50" t="str">
        <f>IF(Taula1[[#This Row],[Punt]]="","",VLOOKUP(Taula1[[#This Row],[Zona Lumínica]],'Zona Lumínica - Nivell Futur'!A:J,9,FALSE))</f>
        <v/>
      </c>
      <c r="AG2379" s="53" t="str">
        <f>IF(Taula1[[#This Row],[Punt]]="","",VLOOKUP(Taula1[[#This Row],[Zona Lumínica]],'Zona Lumínica - Nivell Futur'!A:J,10,FALSE))</f>
        <v/>
      </c>
      <c r="AH2379" s="265"/>
      <c r="AI2379" s="290"/>
      <c r="AJ23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9" s="276"/>
      <c r="AL2379" s="266"/>
      <c r="AM23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9" s="57" t="str">
        <f>IF(Taula1[[#This Row],[Punt]]="","",VLOOKUP(Taula1[[#This Row],[Zona Lumínica]],'Zona Lumínica - Nivell Futur'!A:Q,15,FALSE))</f>
        <v/>
      </c>
      <c r="AO2379" s="57" t="str">
        <f>IF(Taula1[[#This Row],[Punt]]="","",VLOOKUP(Taula1[[#This Row],[Zona Lumínica]],'Zona Lumínica - Nivell Futur'!A:Q,16,FALSE))</f>
        <v/>
      </c>
      <c r="AP2379" s="57" t="str">
        <f>IF(Taula1[[#This Row],[Punt]]="","",VLOOKUP(Taula1[[#This Row],[Zona Lumínica]],'Zona Lumínica - Nivell Futur'!A:Q,17,FALSE))</f>
        <v/>
      </c>
      <c r="AQ2379" s="278"/>
      <c r="AR2379" s="266"/>
      <c r="AS2379" s="276"/>
      <c r="AT2379" s="276"/>
      <c r="AU2379" s="34"/>
      <c r="AV2379" s="253" t="str">
        <f>IF(Taula1[[#This Row],[Punt]]="","",VLOOKUP(Taula1[[#This Row],[Concatenat]],'Banc de Preus'!D:H,2,FALSE))</f>
        <v/>
      </c>
      <c r="AW2379" s="254" t="str">
        <f>IF(Taula1[[#This Row],[Punt]]="","",VLOOKUP(Taula1[[#This Row],[Concatenat]],'Banc de Preus'!D:H,3,FALSE))</f>
        <v/>
      </c>
      <c r="AX2379" s="254" t="str">
        <f>IF(Taula1[[#This Row],[Punt]]="","",VLOOKUP(Taula1[[#This Row],[Concatenat]],'Banc de Preus'!D:H,4,FALSE))</f>
        <v/>
      </c>
      <c r="AY2379" s="255" t="str">
        <f>IF(Taula1[[#This Row],[Punt]]="","",VLOOKUP(Taula1[[#This Row],[Concatenat]],'Banc de Preus'!D:H,5,FALSE))</f>
        <v/>
      </c>
      <c r="AZ2379" s="61" t="str">
        <f>IF(Taula1[[#This Row],[Punt]]="","",Taula1[[#This Row],[Potència]]*Taula1[[#This Row],[Num. Làmpades]])</f>
        <v/>
      </c>
      <c r="BA2379" s="62" t="str">
        <f>IF(Taula1[[#This Row],[Punt]]="","",VLOOKUP(Taula1[[#This Row],[Equip]],Equip!A:C,2,FALSE))</f>
        <v/>
      </c>
      <c r="BB2379" s="63" t="str">
        <f>IF(Taula1[[#This Row],[Punt]]="","",Taula1[[#This Row],[Potència Nominal Actual]]*(1+Taula1[[#This Row],[Pèrdues Actuals]]))</f>
        <v/>
      </c>
      <c r="BC2379" s="64" t="str">
        <f>IF(Taula1[[#This Row],[Punt]]="","",Taula1[[#This Row],[Potència Instal·lada Actual (W)]]/1000)</f>
        <v/>
      </c>
      <c r="BD2379" s="65" t="str">
        <f>IF(Taula1[[#This Row],[Punt]]="","",VLOOKUP(Taula1[[#This Row],[Quadre]],Quadres!A:D,3,FALSE))</f>
        <v/>
      </c>
      <c r="BE2379" s="65" t="str">
        <f>IF(Taula1[[#This Row],[Punt]]="","",VLOOKUP(Taula1[[#This Row],[Regulació Flux]],'Regulació Flux'!A:D,2,FALSE))</f>
        <v/>
      </c>
      <c r="BF2379" s="62" t="str">
        <f>IF(Taula1[[#This Row],[Punt]]="","",VLOOKUP(Taula1[[#This Row],[Regulació Flux]],'Regulació Flux'!A:D,3,FALSE))</f>
        <v/>
      </c>
      <c r="BG23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9" s="67" t="str">
        <f>IF(Taula1[[#This Row],[Punt]]="","",VLOOKUP(Taula1[[#This Row],[Quadre]],Quadres!A:E,5,FALSE))</f>
        <v/>
      </c>
      <c r="BI2379" s="68" t="str">
        <f>IF(Taula1[[#This Row],[Punt]]="","",Taula1[[#This Row],[Preu Unitari Actual]]*Taula1[[#This Row],[Consum Anual Actual]])</f>
        <v/>
      </c>
      <c r="BJ2379" s="69" t="str">
        <f>IF(Taula1[[#This Row],[Punt]]="","",Taula1[[#This Row],[Potència Futura]]*Taula1[[#This Row],[Núm. Làmpader Futures]])</f>
        <v/>
      </c>
      <c r="BK2379" s="70" t="str">
        <f>IF(Taula1[[#This Row],[Punt]]="","",VLOOKUP(Taula1[[#This Row],[Equip Futur]],Equip!A:C,2,FALSE))</f>
        <v/>
      </c>
      <c r="BL2379" s="71" t="str">
        <f>IF(Taula1[[#This Row],[Punt]]="","",Taula1[[#This Row],[Potència Nominal Futura]]*(1+Taula1[[#This Row],[Pèrdues Futures]]))</f>
        <v/>
      </c>
      <c r="BM2379" s="72" t="str">
        <f>IF(Taula1[[#This Row],[Punt]]="","",Taula1[[#This Row],[Potència Instal·lada Futura (W)]]/1000)</f>
        <v/>
      </c>
      <c r="BN2379" s="73" t="str">
        <f>IF(Taula1[[#This Row],[Punt]]="","",VLOOKUP(Taula1[[#This Row],[Quadre]],Quadres!A:D,4,FALSE))</f>
        <v/>
      </c>
      <c r="BO2379" s="73" t="str">
        <f>IF(Taula1[[#This Row],[Punt]]="","",VLOOKUP(Taula1[[#This Row],[Regulació Flux Futur]],'Regulació Flux'!A:D,2,FALSE))</f>
        <v/>
      </c>
      <c r="BP2379" s="70" t="str">
        <f>IF(Taula1[[#This Row],[Punt]]="","",VLOOKUP(Taula1[[#This Row],[Regulació Flux Futur]],'Regulació Flux'!A:D,3,FALSE))</f>
        <v/>
      </c>
      <c r="BQ23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9" s="75" t="str">
        <f>IF(Taula1[[#This Row],[Punt]]="","",VLOOKUP(Taula1[[#This Row],[Quadre]],Quadres!A:F,6,FALSE))</f>
        <v/>
      </c>
      <c r="BS2379" s="76" t="str">
        <f>IF(Taula1[[#This Row],[Punt]]="","",Taula1[[#This Row],[Preu Unitari Futur]]*Taula1[[#This Row],[Consum Anual Futur]])</f>
        <v/>
      </c>
      <c r="BT2379" s="77" t="str">
        <f>IF(Taula1[[#This Row],[Punt]]="","",Taula1[[#This Row],[Potència Instal·lada Actual (kW)]]-Taula1[[#This Row],[Potència Instal·lada Futura (kW)]])</f>
        <v/>
      </c>
      <c r="BU2379" s="78" t="str">
        <f>IF(Taula1[[#This Row],[Punt]]="","",Taula1[[#This Row],[Estalvi Potència]]/Taula1[[#This Row],[Potència Instal·lada Actual (kW)]])</f>
        <v/>
      </c>
      <c r="BV2379" s="79" t="str">
        <f>IF(Taula1[[#This Row],[Punt]]="","",Taula1[[#This Row],[Consum Anual Actual]]-Taula1[[#This Row],[Consum Anual Futur]])</f>
        <v/>
      </c>
      <c r="BW2379" s="78" t="str">
        <f>IF(Taula1[[#This Row],[Punt]]="","",Taula1[[#This Row],[Estalvi Consum kWh]]/Taula1[[#This Row],[Consum Anual Actual]])</f>
        <v/>
      </c>
      <c r="BX2379" s="80" t="str">
        <f>IF(Taula1[[#This Row],[Punt]]="","",Taula1[[#This Row],[Cost Anual Actual]]-Taula1[[#This Row],[Cost Anual Futur]])</f>
        <v/>
      </c>
      <c r="BY2379" s="81" t="str">
        <f>IF(Taula1[[#This Row],[Punt]]="","",Taula1[[#This Row],[Estalvi Cost €]]/Taula1[[#This Row],[Cost Anual Actual]])</f>
        <v/>
      </c>
      <c r="BZ2379" s="82" t="str">
        <f>Taula1[[#This Row],[PEM Punt]]</f>
        <v/>
      </c>
      <c r="CA2379" s="83" t="str">
        <f>IF(Taula1[[#This Row],[Punt]]="","",ROUND(Taula1[[#This Row],[Inversió PEM]]*1.19,2))</f>
        <v/>
      </c>
      <c r="CB2379" s="84" t="str">
        <f>IF(Taula1[[#This Row],[Punt]]="","",ROUND(Taula1[[#This Row],[Inversió Abans IVA]]*1.21,2))</f>
        <v/>
      </c>
      <c r="CC2379" s="85" t="str">
        <f>IF(Taula1[[#This Row],[Punt]]="","",Taula1[[#This Row],[Inversió IVA inclòs]]/Taula1[[#This Row],[Estalvi Cost €]])</f>
        <v/>
      </c>
      <c r="CD2379" s="245" t="s">
        <v>257</v>
      </c>
      <c r="CE2379" s="302" t="str">
        <f>+IF(Taula1[[#This Row],[Punt]]="","no","si")</f>
        <v>no</v>
      </c>
    </row>
    <row r="2380" spans="1:83" x14ac:dyDescent="0.25">
      <c r="A2380" s="49" t="str">
        <f>CONCATENATE(Taula1[[#This Row],[Actuació Proposada]],"+",Taula1[[#This Row],[Llumenera Futura]],"+",Taula1[[#This Row],[Número Leds]])</f>
        <v>++</v>
      </c>
      <c r="B2380" s="47">
        <f>+Taula1[[#This Row],[Zona Lumínica]]</f>
        <v>0</v>
      </c>
      <c r="C2380" s="265"/>
      <c r="D2380" s="266"/>
      <c r="E2380" s="266"/>
      <c r="F2380" s="267"/>
      <c r="G2380" s="275"/>
      <c r="H2380" s="276"/>
      <c r="I2380" s="276"/>
      <c r="J2380" s="276"/>
      <c r="K2380" s="277"/>
      <c r="L2380" s="278"/>
      <c r="M2380" s="276"/>
      <c r="N2380" s="276"/>
      <c r="O2380" s="50" t="str">
        <f>IF(Taula1[[#This Row],[Punt]]="","",VLOOKUP(N2380,Llumeneres!A:G,2,FALSE))</f>
        <v/>
      </c>
      <c r="P2380" s="276"/>
      <c r="Q2380" s="276"/>
      <c r="R2380" s="278"/>
      <c r="S2380" s="276"/>
      <c r="T2380" s="284"/>
      <c r="U2380" s="275"/>
      <c r="V2380" s="284"/>
      <c r="W2380" s="275"/>
      <c r="X2380" s="276"/>
      <c r="Y2380" s="276"/>
      <c r="Z2380" s="284"/>
      <c r="AA2380" s="287"/>
      <c r="AB2380" s="50" t="str">
        <f>IF(Taula1[[#This Row],[Punt]]="","",VLOOKUP(Taula1[[#This Row],[Zona Lumínica]],'Zona Lumínica - Nivell Futur'!A:J,4,FALSE))</f>
        <v/>
      </c>
      <c r="AC2380" s="51" t="str">
        <f>IF(Taula1[[#This Row],[Punt]]="","",VLOOKUP(Taula1[[#This Row],[Zona Lumínica]],'Zona Lumínica - Nivell Futur'!A:J,5,FALSE))</f>
        <v/>
      </c>
      <c r="AD2380" s="50" t="str">
        <f>IF(Taula1[[#This Row],[Punt]]="","",VLOOKUP(Taula1[[#This Row],[Zona Lumínica]],'Zona Lumínica - Nivell Futur'!A:J,7,FALSE))</f>
        <v/>
      </c>
      <c r="AE2380" s="50" t="str">
        <f>IF(Taula1[[#This Row],[Punt]]="","",VLOOKUP(Taula1[[#This Row],[Zona Lumínica]],'Zona Lumínica - Nivell Futur'!A:J,8,FALSE))</f>
        <v/>
      </c>
      <c r="AF2380" s="50" t="str">
        <f>IF(Taula1[[#This Row],[Punt]]="","",VLOOKUP(Taula1[[#This Row],[Zona Lumínica]],'Zona Lumínica - Nivell Futur'!A:J,9,FALSE))</f>
        <v/>
      </c>
      <c r="AG2380" s="53" t="str">
        <f>IF(Taula1[[#This Row],[Punt]]="","",VLOOKUP(Taula1[[#This Row],[Zona Lumínica]],'Zona Lumínica - Nivell Futur'!A:J,10,FALSE))</f>
        <v/>
      </c>
      <c r="AH2380" s="265"/>
      <c r="AI2380" s="290"/>
      <c r="AJ23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0" s="276"/>
      <c r="AL2380" s="266"/>
      <c r="AM23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0" s="57" t="str">
        <f>IF(Taula1[[#This Row],[Punt]]="","",VLOOKUP(Taula1[[#This Row],[Zona Lumínica]],'Zona Lumínica - Nivell Futur'!A:Q,15,FALSE))</f>
        <v/>
      </c>
      <c r="AO2380" s="57" t="str">
        <f>IF(Taula1[[#This Row],[Punt]]="","",VLOOKUP(Taula1[[#This Row],[Zona Lumínica]],'Zona Lumínica - Nivell Futur'!A:Q,16,FALSE))</f>
        <v/>
      </c>
      <c r="AP2380" s="57" t="str">
        <f>IF(Taula1[[#This Row],[Punt]]="","",VLOOKUP(Taula1[[#This Row],[Zona Lumínica]],'Zona Lumínica - Nivell Futur'!A:Q,17,FALSE))</f>
        <v/>
      </c>
      <c r="AQ2380" s="278"/>
      <c r="AR2380" s="266"/>
      <c r="AS2380" s="276"/>
      <c r="AT2380" s="276"/>
      <c r="AU2380" s="34"/>
      <c r="AV2380" s="253" t="str">
        <f>IF(Taula1[[#This Row],[Punt]]="","",VLOOKUP(Taula1[[#This Row],[Concatenat]],'Banc de Preus'!D:H,2,FALSE))</f>
        <v/>
      </c>
      <c r="AW2380" s="254" t="str">
        <f>IF(Taula1[[#This Row],[Punt]]="","",VLOOKUP(Taula1[[#This Row],[Concatenat]],'Banc de Preus'!D:H,3,FALSE))</f>
        <v/>
      </c>
      <c r="AX2380" s="254" t="str">
        <f>IF(Taula1[[#This Row],[Punt]]="","",VLOOKUP(Taula1[[#This Row],[Concatenat]],'Banc de Preus'!D:H,4,FALSE))</f>
        <v/>
      </c>
      <c r="AY2380" s="255" t="str">
        <f>IF(Taula1[[#This Row],[Punt]]="","",VLOOKUP(Taula1[[#This Row],[Concatenat]],'Banc de Preus'!D:H,5,FALSE))</f>
        <v/>
      </c>
      <c r="AZ2380" s="61" t="str">
        <f>IF(Taula1[[#This Row],[Punt]]="","",Taula1[[#This Row],[Potència]]*Taula1[[#This Row],[Num. Làmpades]])</f>
        <v/>
      </c>
      <c r="BA2380" s="62" t="str">
        <f>IF(Taula1[[#This Row],[Punt]]="","",VLOOKUP(Taula1[[#This Row],[Equip]],Equip!A:C,2,FALSE))</f>
        <v/>
      </c>
      <c r="BB2380" s="63" t="str">
        <f>IF(Taula1[[#This Row],[Punt]]="","",Taula1[[#This Row],[Potència Nominal Actual]]*(1+Taula1[[#This Row],[Pèrdues Actuals]]))</f>
        <v/>
      </c>
      <c r="BC2380" s="64" t="str">
        <f>IF(Taula1[[#This Row],[Punt]]="","",Taula1[[#This Row],[Potència Instal·lada Actual (W)]]/1000)</f>
        <v/>
      </c>
      <c r="BD2380" s="65" t="str">
        <f>IF(Taula1[[#This Row],[Punt]]="","",VLOOKUP(Taula1[[#This Row],[Quadre]],Quadres!A:D,3,FALSE))</f>
        <v/>
      </c>
      <c r="BE2380" s="65" t="str">
        <f>IF(Taula1[[#This Row],[Punt]]="","",VLOOKUP(Taula1[[#This Row],[Regulació Flux]],'Regulació Flux'!A:D,2,FALSE))</f>
        <v/>
      </c>
      <c r="BF2380" s="62" t="str">
        <f>IF(Taula1[[#This Row],[Punt]]="","",VLOOKUP(Taula1[[#This Row],[Regulació Flux]],'Regulació Flux'!A:D,3,FALSE))</f>
        <v/>
      </c>
      <c r="BG23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0" s="67" t="str">
        <f>IF(Taula1[[#This Row],[Punt]]="","",VLOOKUP(Taula1[[#This Row],[Quadre]],Quadres!A:E,5,FALSE))</f>
        <v/>
      </c>
      <c r="BI2380" s="68" t="str">
        <f>IF(Taula1[[#This Row],[Punt]]="","",Taula1[[#This Row],[Preu Unitari Actual]]*Taula1[[#This Row],[Consum Anual Actual]])</f>
        <v/>
      </c>
      <c r="BJ2380" s="69" t="str">
        <f>IF(Taula1[[#This Row],[Punt]]="","",Taula1[[#This Row],[Potència Futura]]*Taula1[[#This Row],[Núm. Làmpader Futures]])</f>
        <v/>
      </c>
      <c r="BK2380" s="70" t="str">
        <f>IF(Taula1[[#This Row],[Punt]]="","",VLOOKUP(Taula1[[#This Row],[Equip Futur]],Equip!A:C,2,FALSE))</f>
        <v/>
      </c>
      <c r="BL2380" s="71" t="str">
        <f>IF(Taula1[[#This Row],[Punt]]="","",Taula1[[#This Row],[Potència Nominal Futura]]*(1+Taula1[[#This Row],[Pèrdues Futures]]))</f>
        <v/>
      </c>
      <c r="BM2380" s="72" t="str">
        <f>IF(Taula1[[#This Row],[Punt]]="","",Taula1[[#This Row],[Potència Instal·lada Futura (W)]]/1000)</f>
        <v/>
      </c>
      <c r="BN2380" s="73" t="str">
        <f>IF(Taula1[[#This Row],[Punt]]="","",VLOOKUP(Taula1[[#This Row],[Quadre]],Quadres!A:D,4,FALSE))</f>
        <v/>
      </c>
      <c r="BO2380" s="73" t="str">
        <f>IF(Taula1[[#This Row],[Punt]]="","",VLOOKUP(Taula1[[#This Row],[Regulació Flux Futur]],'Regulació Flux'!A:D,2,FALSE))</f>
        <v/>
      </c>
      <c r="BP2380" s="70" t="str">
        <f>IF(Taula1[[#This Row],[Punt]]="","",VLOOKUP(Taula1[[#This Row],[Regulació Flux Futur]],'Regulació Flux'!A:D,3,FALSE))</f>
        <v/>
      </c>
      <c r="BQ23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0" s="75" t="str">
        <f>IF(Taula1[[#This Row],[Punt]]="","",VLOOKUP(Taula1[[#This Row],[Quadre]],Quadres!A:F,6,FALSE))</f>
        <v/>
      </c>
      <c r="BS2380" s="76" t="str">
        <f>IF(Taula1[[#This Row],[Punt]]="","",Taula1[[#This Row],[Preu Unitari Futur]]*Taula1[[#This Row],[Consum Anual Futur]])</f>
        <v/>
      </c>
      <c r="BT2380" s="77" t="str">
        <f>IF(Taula1[[#This Row],[Punt]]="","",Taula1[[#This Row],[Potència Instal·lada Actual (kW)]]-Taula1[[#This Row],[Potència Instal·lada Futura (kW)]])</f>
        <v/>
      </c>
      <c r="BU2380" s="78" t="str">
        <f>IF(Taula1[[#This Row],[Punt]]="","",Taula1[[#This Row],[Estalvi Potència]]/Taula1[[#This Row],[Potència Instal·lada Actual (kW)]])</f>
        <v/>
      </c>
      <c r="BV2380" s="79" t="str">
        <f>IF(Taula1[[#This Row],[Punt]]="","",Taula1[[#This Row],[Consum Anual Actual]]-Taula1[[#This Row],[Consum Anual Futur]])</f>
        <v/>
      </c>
      <c r="BW2380" s="78" t="str">
        <f>IF(Taula1[[#This Row],[Punt]]="","",Taula1[[#This Row],[Estalvi Consum kWh]]/Taula1[[#This Row],[Consum Anual Actual]])</f>
        <v/>
      </c>
      <c r="BX2380" s="80" t="str">
        <f>IF(Taula1[[#This Row],[Punt]]="","",Taula1[[#This Row],[Cost Anual Actual]]-Taula1[[#This Row],[Cost Anual Futur]])</f>
        <v/>
      </c>
      <c r="BY2380" s="81" t="str">
        <f>IF(Taula1[[#This Row],[Punt]]="","",Taula1[[#This Row],[Estalvi Cost €]]/Taula1[[#This Row],[Cost Anual Actual]])</f>
        <v/>
      </c>
      <c r="BZ2380" s="82" t="str">
        <f>Taula1[[#This Row],[PEM Punt]]</f>
        <v/>
      </c>
      <c r="CA2380" s="83" t="str">
        <f>IF(Taula1[[#This Row],[Punt]]="","",ROUND(Taula1[[#This Row],[Inversió PEM]]*1.19,2))</f>
        <v/>
      </c>
      <c r="CB2380" s="84" t="str">
        <f>IF(Taula1[[#This Row],[Punt]]="","",ROUND(Taula1[[#This Row],[Inversió Abans IVA]]*1.21,2))</f>
        <v/>
      </c>
      <c r="CC2380" s="85" t="str">
        <f>IF(Taula1[[#This Row],[Punt]]="","",Taula1[[#This Row],[Inversió IVA inclòs]]/Taula1[[#This Row],[Estalvi Cost €]])</f>
        <v/>
      </c>
      <c r="CD2380" s="245" t="s">
        <v>257</v>
      </c>
      <c r="CE2380" s="302" t="str">
        <f>+IF(Taula1[[#This Row],[Punt]]="","no","si")</f>
        <v>no</v>
      </c>
    </row>
    <row r="2381" spans="1:83" x14ac:dyDescent="0.25">
      <c r="A2381" s="49" t="str">
        <f>CONCATENATE(Taula1[[#This Row],[Actuació Proposada]],"+",Taula1[[#This Row],[Llumenera Futura]],"+",Taula1[[#This Row],[Número Leds]])</f>
        <v>++</v>
      </c>
      <c r="B2381" s="47">
        <f>+Taula1[[#This Row],[Zona Lumínica]]</f>
        <v>0</v>
      </c>
      <c r="C2381" s="265"/>
      <c r="D2381" s="266"/>
      <c r="E2381" s="266"/>
      <c r="F2381" s="267"/>
      <c r="G2381" s="275"/>
      <c r="H2381" s="276"/>
      <c r="I2381" s="276"/>
      <c r="J2381" s="276"/>
      <c r="K2381" s="277"/>
      <c r="L2381" s="278"/>
      <c r="M2381" s="276"/>
      <c r="N2381" s="276"/>
      <c r="O2381" s="50" t="str">
        <f>IF(Taula1[[#This Row],[Punt]]="","",VLOOKUP(N2381,Llumeneres!A:G,2,FALSE))</f>
        <v/>
      </c>
      <c r="P2381" s="276"/>
      <c r="Q2381" s="276"/>
      <c r="R2381" s="278"/>
      <c r="S2381" s="276"/>
      <c r="T2381" s="284"/>
      <c r="U2381" s="275"/>
      <c r="V2381" s="284"/>
      <c r="W2381" s="275"/>
      <c r="X2381" s="276"/>
      <c r="Y2381" s="276"/>
      <c r="Z2381" s="284"/>
      <c r="AA2381" s="287"/>
      <c r="AB2381" s="50" t="str">
        <f>IF(Taula1[[#This Row],[Punt]]="","",VLOOKUP(Taula1[[#This Row],[Zona Lumínica]],'Zona Lumínica - Nivell Futur'!A:J,4,FALSE))</f>
        <v/>
      </c>
      <c r="AC2381" s="51" t="str">
        <f>IF(Taula1[[#This Row],[Punt]]="","",VLOOKUP(Taula1[[#This Row],[Zona Lumínica]],'Zona Lumínica - Nivell Futur'!A:J,5,FALSE))</f>
        <v/>
      </c>
      <c r="AD2381" s="50" t="str">
        <f>IF(Taula1[[#This Row],[Punt]]="","",VLOOKUP(Taula1[[#This Row],[Zona Lumínica]],'Zona Lumínica - Nivell Futur'!A:J,7,FALSE))</f>
        <v/>
      </c>
      <c r="AE2381" s="50" t="str">
        <f>IF(Taula1[[#This Row],[Punt]]="","",VLOOKUP(Taula1[[#This Row],[Zona Lumínica]],'Zona Lumínica - Nivell Futur'!A:J,8,FALSE))</f>
        <v/>
      </c>
      <c r="AF2381" s="50" t="str">
        <f>IF(Taula1[[#This Row],[Punt]]="","",VLOOKUP(Taula1[[#This Row],[Zona Lumínica]],'Zona Lumínica - Nivell Futur'!A:J,9,FALSE))</f>
        <v/>
      </c>
      <c r="AG2381" s="53" t="str">
        <f>IF(Taula1[[#This Row],[Punt]]="","",VLOOKUP(Taula1[[#This Row],[Zona Lumínica]],'Zona Lumínica - Nivell Futur'!A:J,10,FALSE))</f>
        <v/>
      </c>
      <c r="AH2381" s="265"/>
      <c r="AI2381" s="290"/>
      <c r="AJ23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1" s="276"/>
      <c r="AL2381" s="266"/>
      <c r="AM23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1" s="57" t="str">
        <f>IF(Taula1[[#This Row],[Punt]]="","",VLOOKUP(Taula1[[#This Row],[Zona Lumínica]],'Zona Lumínica - Nivell Futur'!A:Q,15,FALSE))</f>
        <v/>
      </c>
      <c r="AO2381" s="57" t="str">
        <f>IF(Taula1[[#This Row],[Punt]]="","",VLOOKUP(Taula1[[#This Row],[Zona Lumínica]],'Zona Lumínica - Nivell Futur'!A:Q,16,FALSE))</f>
        <v/>
      </c>
      <c r="AP2381" s="57" t="str">
        <f>IF(Taula1[[#This Row],[Punt]]="","",VLOOKUP(Taula1[[#This Row],[Zona Lumínica]],'Zona Lumínica - Nivell Futur'!A:Q,17,FALSE))</f>
        <v/>
      </c>
      <c r="AQ2381" s="278"/>
      <c r="AR2381" s="266"/>
      <c r="AS2381" s="276"/>
      <c r="AT2381" s="276"/>
      <c r="AU2381" s="34"/>
      <c r="AV2381" s="253" t="str">
        <f>IF(Taula1[[#This Row],[Punt]]="","",VLOOKUP(Taula1[[#This Row],[Concatenat]],'Banc de Preus'!D:H,2,FALSE))</f>
        <v/>
      </c>
      <c r="AW2381" s="254" t="str">
        <f>IF(Taula1[[#This Row],[Punt]]="","",VLOOKUP(Taula1[[#This Row],[Concatenat]],'Banc de Preus'!D:H,3,FALSE))</f>
        <v/>
      </c>
      <c r="AX2381" s="254" t="str">
        <f>IF(Taula1[[#This Row],[Punt]]="","",VLOOKUP(Taula1[[#This Row],[Concatenat]],'Banc de Preus'!D:H,4,FALSE))</f>
        <v/>
      </c>
      <c r="AY2381" s="255" t="str">
        <f>IF(Taula1[[#This Row],[Punt]]="","",VLOOKUP(Taula1[[#This Row],[Concatenat]],'Banc de Preus'!D:H,5,FALSE))</f>
        <v/>
      </c>
      <c r="AZ2381" s="61" t="str">
        <f>IF(Taula1[[#This Row],[Punt]]="","",Taula1[[#This Row],[Potència]]*Taula1[[#This Row],[Num. Làmpades]])</f>
        <v/>
      </c>
      <c r="BA2381" s="62" t="str">
        <f>IF(Taula1[[#This Row],[Punt]]="","",VLOOKUP(Taula1[[#This Row],[Equip]],Equip!A:C,2,FALSE))</f>
        <v/>
      </c>
      <c r="BB2381" s="63" t="str">
        <f>IF(Taula1[[#This Row],[Punt]]="","",Taula1[[#This Row],[Potència Nominal Actual]]*(1+Taula1[[#This Row],[Pèrdues Actuals]]))</f>
        <v/>
      </c>
      <c r="BC2381" s="64" t="str">
        <f>IF(Taula1[[#This Row],[Punt]]="","",Taula1[[#This Row],[Potència Instal·lada Actual (W)]]/1000)</f>
        <v/>
      </c>
      <c r="BD2381" s="65" t="str">
        <f>IF(Taula1[[#This Row],[Punt]]="","",VLOOKUP(Taula1[[#This Row],[Quadre]],Quadres!A:D,3,FALSE))</f>
        <v/>
      </c>
      <c r="BE2381" s="65" t="str">
        <f>IF(Taula1[[#This Row],[Punt]]="","",VLOOKUP(Taula1[[#This Row],[Regulació Flux]],'Regulació Flux'!A:D,2,FALSE))</f>
        <v/>
      </c>
      <c r="BF2381" s="62" t="str">
        <f>IF(Taula1[[#This Row],[Punt]]="","",VLOOKUP(Taula1[[#This Row],[Regulació Flux]],'Regulació Flux'!A:D,3,FALSE))</f>
        <v/>
      </c>
      <c r="BG23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1" s="67" t="str">
        <f>IF(Taula1[[#This Row],[Punt]]="","",VLOOKUP(Taula1[[#This Row],[Quadre]],Quadres!A:E,5,FALSE))</f>
        <v/>
      </c>
      <c r="BI2381" s="68" t="str">
        <f>IF(Taula1[[#This Row],[Punt]]="","",Taula1[[#This Row],[Preu Unitari Actual]]*Taula1[[#This Row],[Consum Anual Actual]])</f>
        <v/>
      </c>
      <c r="BJ2381" s="69" t="str">
        <f>IF(Taula1[[#This Row],[Punt]]="","",Taula1[[#This Row],[Potència Futura]]*Taula1[[#This Row],[Núm. Làmpader Futures]])</f>
        <v/>
      </c>
      <c r="BK2381" s="70" t="str">
        <f>IF(Taula1[[#This Row],[Punt]]="","",VLOOKUP(Taula1[[#This Row],[Equip Futur]],Equip!A:C,2,FALSE))</f>
        <v/>
      </c>
      <c r="BL2381" s="71" t="str">
        <f>IF(Taula1[[#This Row],[Punt]]="","",Taula1[[#This Row],[Potència Nominal Futura]]*(1+Taula1[[#This Row],[Pèrdues Futures]]))</f>
        <v/>
      </c>
      <c r="BM2381" s="72" t="str">
        <f>IF(Taula1[[#This Row],[Punt]]="","",Taula1[[#This Row],[Potència Instal·lada Futura (W)]]/1000)</f>
        <v/>
      </c>
      <c r="BN2381" s="73" t="str">
        <f>IF(Taula1[[#This Row],[Punt]]="","",VLOOKUP(Taula1[[#This Row],[Quadre]],Quadres!A:D,4,FALSE))</f>
        <v/>
      </c>
      <c r="BO2381" s="73" t="str">
        <f>IF(Taula1[[#This Row],[Punt]]="","",VLOOKUP(Taula1[[#This Row],[Regulació Flux Futur]],'Regulació Flux'!A:D,2,FALSE))</f>
        <v/>
      </c>
      <c r="BP2381" s="70" t="str">
        <f>IF(Taula1[[#This Row],[Punt]]="","",VLOOKUP(Taula1[[#This Row],[Regulació Flux Futur]],'Regulació Flux'!A:D,3,FALSE))</f>
        <v/>
      </c>
      <c r="BQ23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1" s="75" t="str">
        <f>IF(Taula1[[#This Row],[Punt]]="","",VLOOKUP(Taula1[[#This Row],[Quadre]],Quadres!A:F,6,FALSE))</f>
        <v/>
      </c>
      <c r="BS2381" s="76" t="str">
        <f>IF(Taula1[[#This Row],[Punt]]="","",Taula1[[#This Row],[Preu Unitari Futur]]*Taula1[[#This Row],[Consum Anual Futur]])</f>
        <v/>
      </c>
      <c r="BT2381" s="77" t="str">
        <f>IF(Taula1[[#This Row],[Punt]]="","",Taula1[[#This Row],[Potència Instal·lada Actual (kW)]]-Taula1[[#This Row],[Potència Instal·lada Futura (kW)]])</f>
        <v/>
      </c>
      <c r="BU2381" s="78" t="str">
        <f>IF(Taula1[[#This Row],[Punt]]="","",Taula1[[#This Row],[Estalvi Potència]]/Taula1[[#This Row],[Potència Instal·lada Actual (kW)]])</f>
        <v/>
      </c>
      <c r="BV2381" s="79" t="str">
        <f>IF(Taula1[[#This Row],[Punt]]="","",Taula1[[#This Row],[Consum Anual Actual]]-Taula1[[#This Row],[Consum Anual Futur]])</f>
        <v/>
      </c>
      <c r="BW2381" s="78" t="str">
        <f>IF(Taula1[[#This Row],[Punt]]="","",Taula1[[#This Row],[Estalvi Consum kWh]]/Taula1[[#This Row],[Consum Anual Actual]])</f>
        <v/>
      </c>
      <c r="BX2381" s="80" t="str">
        <f>IF(Taula1[[#This Row],[Punt]]="","",Taula1[[#This Row],[Cost Anual Actual]]-Taula1[[#This Row],[Cost Anual Futur]])</f>
        <v/>
      </c>
      <c r="BY2381" s="81" t="str">
        <f>IF(Taula1[[#This Row],[Punt]]="","",Taula1[[#This Row],[Estalvi Cost €]]/Taula1[[#This Row],[Cost Anual Actual]])</f>
        <v/>
      </c>
      <c r="BZ2381" s="82" t="str">
        <f>Taula1[[#This Row],[PEM Punt]]</f>
        <v/>
      </c>
      <c r="CA2381" s="83" t="str">
        <f>IF(Taula1[[#This Row],[Punt]]="","",ROUND(Taula1[[#This Row],[Inversió PEM]]*1.19,2))</f>
        <v/>
      </c>
      <c r="CB2381" s="84" t="str">
        <f>IF(Taula1[[#This Row],[Punt]]="","",ROUND(Taula1[[#This Row],[Inversió Abans IVA]]*1.21,2))</f>
        <v/>
      </c>
      <c r="CC2381" s="85" t="str">
        <f>IF(Taula1[[#This Row],[Punt]]="","",Taula1[[#This Row],[Inversió IVA inclòs]]/Taula1[[#This Row],[Estalvi Cost €]])</f>
        <v/>
      </c>
      <c r="CD2381" s="245" t="s">
        <v>257</v>
      </c>
      <c r="CE2381" s="302" t="str">
        <f>+IF(Taula1[[#This Row],[Punt]]="","no","si")</f>
        <v>no</v>
      </c>
    </row>
    <row r="2382" spans="1:83" x14ac:dyDescent="0.25">
      <c r="A2382" s="49" t="str">
        <f>CONCATENATE(Taula1[[#This Row],[Actuació Proposada]],"+",Taula1[[#This Row],[Llumenera Futura]],"+",Taula1[[#This Row],[Número Leds]])</f>
        <v>++</v>
      </c>
      <c r="B2382" s="47">
        <f>+Taula1[[#This Row],[Zona Lumínica]]</f>
        <v>0</v>
      </c>
      <c r="C2382" s="265"/>
      <c r="D2382" s="266"/>
      <c r="E2382" s="266"/>
      <c r="F2382" s="267"/>
      <c r="G2382" s="275"/>
      <c r="H2382" s="276"/>
      <c r="I2382" s="276"/>
      <c r="J2382" s="276"/>
      <c r="K2382" s="277"/>
      <c r="L2382" s="278"/>
      <c r="M2382" s="276"/>
      <c r="N2382" s="276"/>
      <c r="O2382" s="50" t="str">
        <f>IF(Taula1[[#This Row],[Punt]]="","",VLOOKUP(N2382,Llumeneres!A:G,2,FALSE))</f>
        <v/>
      </c>
      <c r="P2382" s="276"/>
      <c r="Q2382" s="276"/>
      <c r="R2382" s="278"/>
      <c r="S2382" s="276"/>
      <c r="T2382" s="284"/>
      <c r="U2382" s="275"/>
      <c r="V2382" s="284"/>
      <c r="W2382" s="275"/>
      <c r="X2382" s="276"/>
      <c r="Y2382" s="276"/>
      <c r="Z2382" s="284"/>
      <c r="AA2382" s="287"/>
      <c r="AB2382" s="50" t="str">
        <f>IF(Taula1[[#This Row],[Punt]]="","",VLOOKUP(Taula1[[#This Row],[Zona Lumínica]],'Zona Lumínica - Nivell Futur'!A:J,4,FALSE))</f>
        <v/>
      </c>
      <c r="AC2382" s="51" t="str">
        <f>IF(Taula1[[#This Row],[Punt]]="","",VLOOKUP(Taula1[[#This Row],[Zona Lumínica]],'Zona Lumínica - Nivell Futur'!A:J,5,FALSE))</f>
        <v/>
      </c>
      <c r="AD2382" s="50" t="str">
        <f>IF(Taula1[[#This Row],[Punt]]="","",VLOOKUP(Taula1[[#This Row],[Zona Lumínica]],'Zona Lumínica - Nivell Futur'!A:J,7,FALSE))</f>
        <v/>
      </c>
      <c r="AE2382" s="50" t="str">
        <f>IF(Taula1[[#This Row],[Punt]]="","",VLOOKUP(Taula1[[#This Row],[Zona Lumínica]],'Zona Lumínica - Nivell Futur'!A:J,8,FALSE))</f>
        <v/>
      </c>
      <c r="AF2382" s="50" t="str">
        <f>IF(Taula1[[#This Row],[Punt]]="","",VLOOKUP(Taula1[[#This Row],[Zona Lumínica]],'Zona Lumínica - Nivell Futur'!A:J,9,FALSE))</f>
        <v/>
      </c>
      <c r="AG2382" s="53" t="str">
        <f>IF(Taula1[[#This Row],[Punt]]="","",VLOOKUP(Taula1[[#This Row],[Zona Lumínica]],'Zona Lumínica - Nivell Futur'!A:J,10,FALSE))</f>
        <v/>
      </c>
      <c r="AH2382" s="265"/>
      <c r="AI2382" s="290"/>
      <c r="AJ23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2" s="276"/>
      <c r="AL2382" s="266"/>
      <c r="AM23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2" s="57" t="str">
        <f>IF(Taula1[[#This Row],[Punt]]="","",VLOOKUP(Taula1[[#This Row],[Zona Lumínica]],'Zona Lumínica - Nivell Futur'!A:Q,15,FALSE))</f>
        <v/>
      </c>
      <c r="AO2382" s="57" t="str">
        <f>IF(Taula1[[#This Row],[Punt]]="","",VLOOKUP(Taula1[[#This Row],[Zona Lumínica]],'Zona Lumínica - Nivell Futur'!A:Q,16,FALSE))</f>
        <v/>
      </c>
      <c r="AP2382" s="57" t="str">
        <f>IF(Taula1[[#This Row],[Punt]]="","",VLOOKUP(Taula1[[#This Row],[Zona Lumínica]],'Zona Lumínica - Nivell Futur'!A:Q,17,FALSE))</f>
        <v/>
      </c>
      <c r="AQ2382" s="278"/>
      <c r="AR2382" s="266"/>
      <c r="AS2382" s="276"/>
      <c r="AT2382" s="276"/>
      <c r="AU2382" s="34"/>
      <c r="AV2382" s="253" t="str">
        <f>IF(Taula1[[#This Row],[Punt]]="","",VLOOKUP(Taula1[[#This Row],[Concatenat]],'Banc de Preus'!D:H,2,FALSE))</f>
        <v/>
      </c>
      <c r="AW2382" s="254" t="str">
        <f>IF(Taula1[[#This Row],[Punt]]="","",VLOOKUP(Taula1[[#This Row],[Concatenat]],'Banc de Preus'!D:H,3,FALSE))</f>
        <v/>
      </c>
      <c r="AX2382" s="254" t="str">
        <f>IF(Taula1[[#This Row],[Punt]]="","",VLOOKUP(Taula1[[#This Row],[Concatenat]],'Banc de Preus'!D:H,4,FALSE))</f>
        <v/>
      </c>
      <c r="AY2382" s="255" t="str">
        <f>IF(Taula1[[#This Row],[Punt]]="","",VLOOKUP(Taula1[[#This Row],[Concatenat]],'Banc de Preus'!D:H,5,FALSE))</f>
        <v/>
      </c>
      <c r="AZ2382" s="61" t="str">
        <f>IF(Taula1[[#This Row],[Punt]]="","",Taula1[[#This Row],[Potència]]*Taula1[[#This Row],[Num. Làmpades]])</f>
        <v/>
      </c>
      <c r="BA2382" s="62" t="str">
        <f>IF(Taula1[[#This Row],[Punt]]="","",VLOOKUP(Taula1[[#This Row],[Equip]],Equip!A:C,2,FALSE))</f>
        <v/>
      </c>
      <c r="BB2382" s="63" t="str">
        <f>IF(Taula1[[#This Row],[Punt]]="","",Taula1[[#This Row],[Potència Nominal Actual]]*(1+Taula1[[#This Row],[Pèrdues Actuals]]))</f>
        <v/>
      </c>
      <c r="BC2382" s="64" t="str">
        <f>IF(Taula1[[#This Row],[Punt]]="","",Taula1[[#This Row],[Potència Instal·lada Actual (W)]]/1000)</f>
        <v/>
      </c>
      <c r="BD2382" s="65" t="str">
        <f>IF(Taula1[[#This Row],[Punt]]="","",VLOOKUP(Taula1[[#This Row],[Quadre]],Quadres!A:D,3,FALSE))</f>
        <v/>
      </c>
      <c r="BE2382" s="65" t="str">
        <f>IF(Taula1[[#This Row],[Punt]]="","",VLOOKUP(Taula1[[#This Row],[Regulació Flux]],'Regulació Flux'!A:D,2,FALSE))</f>
        <v/>
      </c>
      <c r="BF2382" s="62" t="str">
        <f>IF(Taula1[[#This Row],[Punt]]="","",VLOOKUP(Taula1[[#This Row],[Regulació Flux]],'Regulació Flux'!A:D,3,FALSE))</f>
        <v/>
      </c>
      <c r="BG23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2" s="67" t="str">
        <f>IF(Taula1[[#This Row],[Punt]]="","",VLOOKUP(Taula1[[#This Row],[Quadre]],Quadres!A:E,5,FALSE))</f>
        <v/>
      </c>
      <c r="BI2382" s="68" t="str">
        <f>IF(Taula1[[#This Row],[Punt]]="","",Taula1[[#This Row],[Preu Unitari Actual]]*Taula1[[#This Row],[Consum Anual Actual]])</f>
        <v/>
      </c>
      <c r="BJ2382" s="69" t="str">
        <f>IF(Taula1[[#This Row],[Punt]]="","",Taula1[[#This Row],[Potència Futura]]*Taula1[[#This Row],[Núm. Làmpader Futures]])</f>
        <v/>
      </c>
      <c r="BK2382" s="70" t="str">
        <f>IF(Taula1[[#This Row],[Punt]]="","",VLOOKUP(Taula1[[#This Row],[Equip Futur]],Equip!A:C,2,FALSE))</f>
        <v/>
      </c>
      <c r="BL2382" s="71" t="str">
        <f>IF(Taula1[[#This Row],[Punt]]="","",Taula1[[#This Row],[Potència Nominal Futura]]*(1+Taula1[[#This Row],[Pèrdues Futures]]))</f>
        <v/>
      </c>
      <c r="BM2382" s="72" t="str">
        <f>IF(Taula1[[#This Row],[Punt]]="","",Taula1[[#This Row],[Potència Instal·lada Futura (W)]]/1000)</f>
        <v/>
      </c>
      <c r="BN2382" s="73" t="str">
        <f>IF(Taula1[[#This Row],[Punt]]="","",VLOOKUP(Taula1[[#This Row],[Quadre]],Quadres!A:D,4,FALSE))</f>
        <v/>
      </c>
      <c r="BO2382" s="73" t="str">
        <f>IF(Taula1[[#This Row],[Punt]]="","",VLOOKUP(Taula1[[#This Row],[Regulació Flux Futur]],'Regulació Flux'!A:D,2,FALSE))</f>
        <v/>
      </c>
      <c r="BP2382" s="70" t="str">
        <f>IF(Taula1[[#This Row],[Punt]]="","",VLOOKUP(Taula1[[#This Row],[Regulació Flux Futur]],'Regulació Flux'!A:D,3,FALSE))</f>
        <v/>
      </c>
      <c r="BQ23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2" s="75" t="str">
        <f>IF(Taula1[[#This Row],[Punt]]="","",VLOOKUP(Taula1[[#This Row],[Quadre]],Quadres!A:F,6,FALSE))</f>
        <v/>
      </c>
      <c r="BS2382" s="76" t="str">
        <f>IF(Taula1[[#This Row],[Punt]]="","",Taula1[[#This Row],[Preu Unitari Futur]]*Taula1[[#This Row],[Consum Anual Futur]])</f>
        <v/>
      </c>
      <c r="BT2382" s="77" t="str">
        <f>IF(Taula1[[#This Row],[Punt]]="","",Taula1[[#This Row],[Potència Instal·lada Actual (kW)]]-Taula1[[#This Row],[Potència Instal·lada Futura (kW)]])</f>
        <v/>
      </c>
      <c r="BU2382" s="78" t="str">
        <f>IF(Taula1[[#This Row],[Punt]]="","",Taula1[[#This Row],[Estalvi Potència]]/Taula1[[#This Row],[Potència Instal·lada Actual (kW)]])</f>
        <v/>
      </c>
      <c r="BV2382" s="79" t="str">
        <f>IF(Taula1[[#This Row],[Punt]]="","",Taula1[[#This Row],[Consum Anual Actual]]-Taula1[[#This Row],[Consum Anual Futur]])</f>
        <v/>
      </c>
      <c r="BW2382" s="78" t="str">
        <f>IF(Taula1[[#This Row],[Punt]]="","",Taula1[[#This Row],[Estalvi Consum kWh]]/Taula1[[#This Row],[Consum Anual Actual]])</f>
        <v/>
      </c>
      <c r="BX2382" s="80" t="str">
        <f>IF(Taula1[[#This Row],[Punt]]="","",Taula1[[#This Row],[Cost Anual Actual]]-Taula1[[#This Row],[Cost Anual Futur]])</f>
        <v/>
      </c>
      <c r="BY2382" s="81" t="str">
        <f>IF(Taula1[[#This Row],[Punt]]="","",Taula1[[#This Row],[Estalvi Cost €]]/Taula1[[#This Row],[Cost Anual Actual]])</f>
        <v/>
      </c>
      <c r="BZ2382" s="82" t="str">
        <f>Taula1[[#This Row],[PEM Punt]]</f>
        <v/>
      </c>
      <c r="CA2382" s="83" t="str">
        <f>IF(Taula1[[#This Row],[Punt]]="","",ROUND(Taula1[[#This Row],[Inversió PEM]]*1.19,2))</f>
        <v/>
      </c>
      <c r="CB2382" s="84" t="str">
        <f>IF(Taula1[[#This Row],[Punt]]="","",ROUND(Taula1[[#This Row],[Inversió Abans IVA]]*1.21,2))</f>
        <v/>
      </c>
      <c r="CC2382" s="85" t="str">
        <f>IF(Taula1[[#This Row],[Punt]]="","",Taula1[[#This Row],[Inversió IVA inclòs]]/Taula1[[#This Row],[Estalvi Cost €]])</f>
        <v/>
      </c>
      <c r="CD2382" s="245" t="s">
        <v>257</v>
      </c>
      <c r="CE2382" s="302" t="str">
        <f>+IF(Taula1[[#This Row],[Punt]]="","no","si")</f>
        <v>no</v>
      </c>
    </row>
    <row r="2383" spans="1:83" x14ac:dyDescent="0.25">
      <c r="A2383" s="49" t="str">
        <f>CONCATENATE(Taula1[[#This Row],[Actuació Proposada]],"+",Taula1[[#This Row],[Llumenera Futura]],"+",Taula1[[#This Row],[Número Leds]])</f>
        <v>++</v>
      </c>
      <c r="B2383" s="47">
        <f>+Taula1[[#This Row],[Zona Lumínica]]</f>
        <v>0</v>
      </c>
      <c r="C2383" s="265"/>
      <c r="D2383" s="266"/>
      <c r="E2383" s="266"/>
      <c r="F2383" s="267"/>
      <c r="G2383" s="275"/>
      <c r="H2383" s="276"/>
      <c r="I2383" s="276"/>
      <c r="J2383" s="276"/>
      <c r="K2383" s="277"/>
      <c r="L2383" s="278"/>
      <c r="M2383" s="276"/>
      <c r="N2383" s="276"/>
      <c r="O2383" s="50" t="str">
        <f>IF(Taula1[[#This Row],[Punt]]="","",VLOOKUP(N2383,Llumeneres!A:G,2,FALSE))</f>
        <v/>
      </c>
      <c r="P2383" s="276"/>
      <c r="Q2383" s="276"/>
      <c r="R2383" s="278"/>
      <c r="S2383" s="276"/>
      <c r="T2383" s="284"/>
      <c r="U2383" s="275"/>
      <c r="V2383" s="284"/>
      <c r="W2383" s="275"/>
      <c r="X2383" s="276"/>
      <c r="Y2383" s="276"/>
      <c r="Z2383" s="284"/>
      <c r="AA2383" s="287"/>
      <c r="AB2383" s="50" t="str">
        <f>IF(Taula1[[#This Row],[Punt]]="","",VLOOKUP(Taula1[[#This Row],[Zona Lumínica]],'Zona Lumínica - Nivell Futur'!A:J,4,FALSE))</f>
        <v/>
      </c>
      <c r="AC2383" s="51" t="str">
        <f>IF(Taula1[[#This Row],[Punt]]="","",VLOOKUP(Taula1[[#This Row],[Zona Lumínica]],'Zona Lumínica - Nivell Futur'!A:J,5,FALSE))</f>
        <v/>
      </c>
      <c r="AD2383" s="50" t="str">
        <f>IF(Taula1[[#This Row],[Punt]]="","",VLOOKUP(Taula1[[#This Row],[Zona Lumínica]],'Zona Lumínica - Nivell Futur'!A:J,7,FALSE))</f>
        <v/>
      </c>
      <c r="AE2383" s="50" t="str">
        <f>IF(Taula1[[#This Row],[Punt]]="","",VLOOKUP(Taula1[[#This Row],[Zona Lumínica]],'Zona Lumínica - Nivell Futur'!A:J,8,FALSE))</f>
        <v/>
      </c>
      <c r="AF2383" s="50" t="str">
        <f>IF(Taula1[[#This Row],[Punt]]="","",VLOOKUP(Taula1[[#This Row],[Zona Lumínica]],'Zona Lumínica - Nivell Futur'!A:J,9,FALSE))</f>
        <v/>
      </c>
      <c r="AG2383" s="53" t="str">
        <f>IF(Taula1[[#This Row],[Punt]]="","",VLOOKUP(Taula1[[#This Row],[Zona Lumínica]],'Zona Lumínica - Nivell Futur'!A:J,10,FALSE))</f>
        <v/>
      </c>
      <c r="AH2383" s="265"/>
      <c r="AI2383" s="290"/>
      <c r="AJ23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3" s="276"/>
      <c r="AL2383" s="266"/>
      <c r="AM23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3" s="57" t="str">
        <f>IF(Taula1[[#This Row],[Punt]]="","",VLOOKUP(Taula1[[#This Row],[Zona Lumínica]],'Zona Lumínica - Nivell Futur'!A:Q,15,FALSE))</f>
        <v/>
      </c>
      <c r="AO2383" s="57" t="str">
        <f>IF(Taula1[[#This Row],[Punt]]="","",VLOOKUP(Taula1[[#This Row],[Zona Lumínica]],'Zona Lumínica - Nivell Futur'!A:Q,16,FALSE))</f>
        <v/>
      </c>
      <c r="AP2383" s="57" t="str">
        <f>IF(Taula1[[#This Row],[Punt]]="","",VLOOKUP(Taula1[[#This Row],[Zona Lumínica]],'Zona Lumínica - Nivell Futur'!A:Q,17,FALSE))</f>
        <v/>
      </c>
      <c r="AQ2383" s="278"/>
      <c r="AR2383" s="266"/>
      <c r="AS2383" s="276"/>
      <c r="AT2383" s="276"/>
      <c r="AU2383" s="34"/>
      <c r="AV2383" s="253" t="str">
        <f>IF(Taula1[[#This Row],[Punt]]="","",VLOOKUP(Taula1[[#This Row],[Concatenat]],'Banc de Preus'!D:H,2,FALSE))</f>
        <v/>
      </c>
      <c r="AW2383" s="254" t="str">
        <f>IF(Taula1[[#This Row],[Punt]]="","",VLOOKUP(Taula1[[#This Row],[Concatenat]],'Banc de Preus'!D:H,3,FALSE))</f>
        <v/>
      </c>
      <c r="AX2383" s="254" t="str">
        <f>IF(Taula1[[#This Row],[Punt]]="","",VLOOKUP(Taula1[[#This Row],[Concatenat]],'Banc de Preus'!D:H,4,FALSE))</f>
        <v/>
      </c>
      <c r="AY2383" s="255" t="str">
        <f>IF(Taula1[[#This Row],[Punt]]="","",VLOOKUP(Taula1[[#This Row],[Concatenat]],'Banc de Preus'!D:H,5,FALSE))</f>
        <v/>
      </c>
      <c r="AZ2383" s="61" t="str">
        <f>IF(Taula1[[#This Row],[Punt]]="","",Taula1[[#This Row],[Potència]]*Taula1[[#This Row],[Num. Làmpades]])</f>
        <v/>
      </c>
      <c r="BA2383" s="62" t="str">
        <f>IF(Taula1[[#This Row],[Punt]]="","",VLOOKUP(Taula1[[#This Row],[Equip]],Equip!A:C,2,FALSE))</f>
        <v/>
      </c>
      <c r="BB2383" s="63" t="str">
        <f>IF(Taula1[[#This Row],[Punt]]="","",Taula1[[#This Row],[Potència Nominal Actual]]*(1+Taula1[[#This Row],[Pèrdues Actuals]]))</f>
        <v/>
      </c>
      <c r="BC2383" s="64" t="str">
        <f>IF(Taula1[[#This Row],[Punt]]="","",Taula1[[#This Row],[Potència Instal·lada Actual (W)]]/1000)</f>
        <v/>
      </c>
      <c r="BD2383" s="65" t="str">
        <f>IF(Taula1[[#This Row],[Punt]]="","",VLOOKUP(Taula1[[#This Row],[Quadre]],Quadres!A:D,3,FALSE))</f>
        <v/>
      </c>
      <c r="BE2383" s="65" t="str">
        <f>IF(Taula1[[#This Row],[Punt]]="","",VLOOKUP(Taula1[[#This Row],[Regulació Flux]],'Regulació Flux'!A:D,2,FALSE))</f>
        <v/>
      </c>
      <c r="BF2383" s="62" t="str">
        <f>IF(Taula1[[#This Row],[Punt]]="","",VLOOKUP(Taula1[[#This Row],[Regulació Flux]],'Regulació Flux'!A:D,3,FALSE))</f>
        <v/>
      </c>
      <c r="BG23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3" s="67" t="str">
        <f>IF(Taula1[[#This Row],[Punt]]="","",VLOOKUP(Taula1[[#This Row],[Quadre]],Quadres!A:E,5,FALSE))</f>
        <v/>
      </c>
      <c r="BI2383" s="68" t="str">
        <f>IF(Taula1[[#This Row],[Punt]]="","",Taula1[[#This Row],[Preu Unitari Actual]]*Taula1[[#This Row],[Consum Anual Actual]])</f>
        <v/>
      </c>
      <c r="BJ2383" s="69" t="str">
        <f>IF(Taula1[[#This Row],[Punt]]="","",Taula1[[#This Row],[Potència Futura]]*Taula1[[#This Row],[Núm. Làmpader Futures]])</f>
        <v/>
      </c>
      <c r="BK2383" s="70" t="str">
        <f>IF(Taula1[[#This Row],[Punt]]="","",VLOOKUP(Taula1[[#This Row],[Equip Futur]],Equip!A:C,2,FALSE))</f>
        <v/>
      </c>
      <c r="BL2383" s="71" t="str">
        <f>IF(Taula1[[#This Row],[Punt]]="","",Taula1[[#This Row],[Potència Nominal Futura]]*(1+Taula1[[#This Row],[Pèrdues Futures]]))</f>
        <v/>
      </c>
      <c r="BM2383" s="72" t="str">
        <f>IF(Taula1[[#This Row],[Punt]]="","",Taula1[[#This Row],[Potència Instal·lada Futura (W)]]/1000)</f>
        <v/>
      </c>
      <c r="BN2383" s="73" t="str">
        <f>IF(Taula1[[#This Row],[Punt]]="","",VLOOKUP(Taula1[[#This Row],[Quadre]],Quadres!A:D,4,FALSE))</f>
        <v/>
      </c>
      <c r="BO2383" s="73" t="str">
        <f>IF(Taula1[[#This Row],[Punt]]="","",VLOOKUP(Taula1[[#This Row],[Regulació Flux Futur]],'Regulació Flux'!A:D,2,FALSE))</f>
        <v/>
      </c>
      <c r="BP2383" s="70" t="str">
        <f>IF(Taula1[[#This Row],[Punt]]="","",VLOOKUP(Taula1[[#This Row],[Regulació Flux Futur]],'Regulació Flux'!A:D,3,FALSE))</f>
        <v/>
      </c>
      <c r="BQ23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3" s="75" t="str">
        <f>IF(Taula1[[#This Row],[Punt]]="","",VLOOKUP(Taula1[[#This Row],[Quadre]],Quadres!A:F,6,FALSE))</f>
        <v/>
      </c>
      <c r="BS2383" s="76" t="str">
        <f>IF(Taula1[[#This Row],[Punt]]="","",Taula1[[#This Row],[Preu Unitari Futur]]*Taula1[[#This Row],[Consum Anual Futur]])</f>
        <v/>
      </c>
      <c r="BT2383" s="77" t="str">
        <f>IF(Taula1[[#This Row],[Punt]]="","",Taula1[[#This Row],[Potència Instal·lada Actual (kW)]]-Taula1[[#This Row],[Potència Instal·lada Futura (kW)]])</f>
        <v/>
      </c>
      <c r="BU2383" s="78" t="str">
        <f>IF(Taula1[[#This Row],[Punt]]="","",Taula1[[#This Row],[Estalvi Potència]]/Taula1[[#This Row],[Potència Instal·lada Actual (kW)]])</f>
        <v/>
      </c>
      <c r="BV2383" s="79" t="str">
        <f>IF(Taula1[[#This Row],[Punt]]="","",Taula1[[#This Row],[Consum Anual Actual]]-Taula1[[#This Row],[Consum Anual Futur]])</f>
        <v/>
      </c>
      <c r="BW2383" s="78" t="str">
        <f>IF(Taula1[[#This Row],[Punt]]="","",Taula1[[#This Row],[Estalvi Consum kWh]]/Taula1[[#This Row],[Consum Anual Actual]])</f>
        <v/>
      </c>
      <c r="BX2383" s="80" t="str">
        <f>IF(Taula1[[#This Row],[Punt]]="","",Taula1[[#This Row],[Cost Anual Actual]]-Taula1[[#This Row],[Cost Anual Futur]])</f>
        <v/>
      </c>
      <c r="BY2383" s="81" t="str">
        <f>IF(Taula1[[#This Row],[Punt]]="","",Taula1[[#This Row],[Estalvi Cost €]]/Taula1[[#This Row],[Cost Anual Actual]])</f>
        <v/>
      </c>
      <c r="BZ2383" s="82" t="str">
        <f>Taula1[[#This Row],[PEM Punt]]</f>
        <v/>
      </c>
      <c r="CA2383" s="83" t="str">
        <f>IF(Taula1[[#This Row],[Punt]]="","",ROUND(Taula1[[#This Row],[Inversió PEM]]*1.19,2))</f>
        <v/>
      </c>
      <c r="CB2383" s="84" t="str">
        <f>IF(Taula1[[#This Row],[Punt]]="","",ROUND(Taula1[[#This Row],[Inversió Abans IVA]]*1.21,2))</f>
        <v/>
      </c>
      <c r="CC2383" s="85" t="str">
        <f>IF(Taula1[[#This Row],[Punt]]="","",Taula1[[#This Row],[Inversió IVA inclòs]]/Taula1[[#This Row],[Estalvi Cost €]])</f>
        <v/>
      </c>
      <c r="CD2383" s="245" t="s">
        <v>257</v>
      </c>
      <c r="CE2383" s="302" t="str">
        <f>+IF(Taula1[[#This Row],[Punt]]="","no","si")</f>
        <v>no</v>
      </c>
    </row>
    <row r="2384" spans="1:83" x14ac:dyDescent="0.25">
      <c r="A2384" s="49" t="str">
        <f>CONCATENATE(Taula1[[#This Row],[Actuació Proposada]],"+",Taula1[[#This Row],[Llumenera Futura]],"+",Taula1[[#This Row],[Número Leds]])</f>
        <v>++</v>
      </c>
      <c r="B2384" s="47">
        <f>+Taula1[[#This Row],[Zona Lumínica]]</f>
        <v>0</v>
      </c>
      <c r="C2384" s="265"/>
      <c r="D2384" s="266"/>
      <c r="E2384" s="266"/>
      <c r="F2384" s="267"/>
      <c r="G2384" s="275"/>
      <c r="H2384" s="276"/>
      <c r="I2384" s="276"/>
      <c r="J2384" s="276"/>
      <c r="K2384" s="277"/>
      <c r="L2384" s="278"/>
      <c r="M2384" s="276"/>
      <c r="N2384" s="276"/>
      <c r="O2384" s="50" t="str">
        <f>IF(Taula1[[#This Row],[Punt]]="","",VLOOKUP(N2384,Llumeneres!A:G,2,FALSE))</f>
        <v/>
      </c>
      <c r="P2384" s="276"/>
      <c r="Q2384" s="276"/>
      <c r="R2384" s="278"/>
      <c r="S2384" s="276"/>
      <c r="T2384" s="284"/>
      <c r="U2384" s="275"/>
      <c r="V2384" s="284"/>
      <c r="W2384" s="275"/>
      <c r="X2384" s="276"/>
      <c r="Y2384" s="276"/>
      <c r="Z2384" s="284"/>
      <c r="AA2384" s="287"/>
      <c r="AB2384" s="50" t="str">
        <f>IF(Taula1[[#This Row],[Punt]]="","",VLOOKUP(Taula1[[#This Row],[Zona Lumínica]],'Zona Lumínica - Nivell Futur'!A:J,4,FALSE))</f>
        <v/>
      </c>
      <c r="AC2384" s="51" t="str">
        <f>IF(Taula1[[#This Row],[Punt]]="","",VLOOKUP(Taula1[[#This Row],[Zona Lumínica]],'Zona Lumínica - Nivell Futur'!A:J,5,FALSE))</f>
        <v/>
      </c>
      <c r="AD2384" s="50" t="str">
        <f>IF(Taula1[[#This Row],[Punt]]="","",VLOOKUP(Taula1[[#This Row],[Zona Lumínica]],'Zona Lumínica - Nivell Futur'!A:J,7,FALSE))</f>
        <v/>
      </c>
      <c r="AE2384" s="50" t="str">
        <f>IF(Taula1[[#This Row],[Punt]]="","",VLOOKUP(Taula1[[#This Row],[Zona Lumínica]],'Zona Lumínica - Nivell Futur'!A:J,8,FALSE))</f>
        <v/>
      </c>
      <c r="AF2384" s="50" t="str">
        <f>IF(Taula1[[#This Row],[Punt]]="","",VLOOKUP(Taula1[[#This Row],[Zona Lumínica]],'Zona Lumínica - Nivell Futur'!A:J,9,FALSE))</f>
        <v/>
      </c>
      <c r="AG2384" s="53" t="str">
        <f>IF(Taula1[[#This Row],[Punt]]="","",VLOOKUP(Taula1[[#This Row],[Zona Lumínica]],'Zona Lumínica - Nivell Futur'!A:J,10,FALSE))</f>
        <v/>
      </c>
      <c r="AH2384" s="265"/>
      <c r="AI2384" s="290"/>
      <c r="AJ23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4" s="276"/>
      <c r="AL2384" s="266"/>
      <c r="AM23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4" s="57" t="str">
        <f>IF(Taula1[[#This Row],[Punt]]="","",VLOOKUP(Taula1[[#This Row],[Zona Lumínica]],'Zona Lumínica - Nivell Futur'!A:Q,15,FALSE))</f>
        <v/>
      </c>
      <c r="AO2384" s="57" t="str">
        <f>IF(Taula1[[#This Row],[Punt]]="","",VLOOKUP(Taula1[[#This Row],[Zona Lumínica]],'Zona Lumínica - Nivell Futur'!A:Q,16,FALSE))</f>
        <v/>
      </c>
      <c r="AP2384" s="57" t="str">
        <f>IF(Taula1[[#This Row],[Punt]]="","",VLOOKUP(Taula1[[#This Row],[Zona Lumínica]],'Zona Lumínica - Nivell Futur'!A:Q,17,FALSE))</f>
        <v/>
      </c>
      <c r="AQ2384" s="278"/>
      <c r="AR2384" s="266"/>
      <c r="AS2384" s="276"/>
      <c r="AT2384" s="276"/>
      <c r="AU2384" s="34"/>
      <c r="AV2384" s="253" t="str">
        <f>IF(Taula1[[#This Row],[Punt]]="","",VLOOKUP(Taula1[[#This Row],[Concatenat]],'Banc de Preus'!D:H,2,FALSE))</f>
        <v/>
      </c>
      <c r="AW2384" s="254" t="str">
        <f>IF(Taula1[[#This Row],[Punt]]="","",VLOOKUP(Taula1[[#This Row],[Concatenat]],'Banc de Preus'!D:H,3,FALSE))</f>
        <v/>
      </c>
      <c r="AX2384" s="254" t="str">
        <f>IF(Taula1[[#This Row],[Punt]]="","",VLOOKUP(Taula1[[#This Row],[Concatenat]],'Banc de Preus'!D:H,4,FALSE))</f>
        <v/>
      </c>
      <c r="AY2384" s="255" t="str">
        <f>IF(Taula1[[#This Row],[Punt]]="","",VLOOKUP(Taula1[[#This Row],[Concatenat]],'Banc de Preus'!D:H,5,FALSE))</f>
        <v/>
      </c>
      <c r="AZ2384" s="61" t="str">
        <f>IF(Taula1[[#This Row],[Punt]]="","",Taula1[[#This Row],[Potència]]*Taula1[[#This Row],[Num. Làmpades]])</f>
        <v/>
      </c>
      <c r="BA2384" s="62" t="str">
        <f>IF(Taula1[[#This Row],[Punt]]="","",VLOOKUP(Taula1[[#This Row],[Equip]],Equip!A:C,2,FALSE))</f>
        <v/>
      </c>
      <c r="BB2384" s="63" t="str">
        <f>IF(Taula1[[#This Row],[Punt]]="","",Taula1[[#This Row],[Potència Nominal Actual]]*(1+Taula1[[#This Row],[Pèrdues Actuals]]))</f>
        <v/>
      </c>
      <c r="BC2384" s="64" t="str">
        <f>IF(Taula1[[#This Row],[Punt]]="","",Taula1[[#This Row],[Potència Instal·lada Actual (W)]]/1000)</f>
        <v/>
      </c>
      <c r="BD2384" s="65" t="str">
        <f>IF(Taula1[[#This Row],[Punt]]="","",VLOOKUP(Taula1[[#This Row],[Quadre]],Quadres!A:D,3,FALSE))</f>
        <v/>
      </c>
      <c r="BE2384" s="65" t="str">
        <f>IF(Taula1[[#This Row],[Punt]]="","",VLOOKUP(Taula1[[#This Row],[Regulació Flux]],'Regulació Flux'!A:D,2,FALSE))</f>
        <v/>
      </c>
      <c r="BF2384" s="62" t="str">
        <f>IF(Taula1[[#This Row],[Punt]]="","",VLOOKUP(Taula1[[#This Row],[Regulació Flux]],'Regulació Flux'!A:D,3,FALSE))</f>
        <v/>
      </c>
      <c r="BG23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4" s="67" t="str">
        <f>IF(Taula1[[#This Row],[Punt]]="","",VLOOKUP(Taula1[[#This Row],[Quadre]],Quadres!A:E,5,FALSE))</f>
        <v/>
      </c>
      <c r="BI2384" s="68" t="str">
        <f>IF(Taula1[[#This Row],[Punt]]="","",Taula1[[#This Row],[Preu Unitari Actual]]*Taula1[[#This Row],[Consum Anual Actual]])</f>
        <v/>
      </c>
      <c r="BJ2384" s="69" t="str">
        <f>IF(Taula1[[#This Row],[Punt]]="","",Taula1[[#This Row],[Potència Futura]]*Taula1[[#This Row],[Núm. Làmpader Futures]])</f>
        <v/>
      </c>
      <c r="BK2384" s="70" t="str">
        <f>IF(Taula1[[#This Row],[Punt]]="","",VLOOKUP(Taula1[[#This Row],[Equip Futur]],Equip!A:C,2,FALSE))</f>
        <v/>
      </c>
      <c r="BL2384" s="71" t="str">
        <f>IF(Taula1[[#This Row],[Punt]]="","",Taula1[[#This Row],[Potència Nominal Futura]]*(1+Taula1[[#This Row],[Pèrdues Futures]]))</f>
        <v/>
      </c>
      <c r="BM2384" s="72" t="str">
        <f>IF(Taula1[[#This Row],[Punt]]="","",Taula1[[#This Row],[Potència Instal·lada Futura (W)]]/1000)</f>
        <v/>
      </c>
      <c r="BN2384" s="73" t="str">
        <f>IF(Taula1[[#This Row],[Punt]]="","",VLOOKUP(Taula1[[#This Row],[Quadre]],Quadres!A:D,4,FALSE))</f>
        <v/>
      </c>
      <c r="BO2384" s="73" t="str">
        <f>IF(Taula1[[#This Row],[Punt]]="","",VLOOKUP(Taula1[[#This Row],[Regulació Flux Futur]],'Regulació Flux'!A:D,2,FALSE))</f>
        <v/>
      </c>
      <c r="BP2384" s="70" t="str">
        <f>IF(Taula1[[#This Row],[Punt]]="","",VLOOKUP(Taula1[[#This Row],[Regulació Flux Futur]],'Regulació Flux'!A:D,3,FALSE))</f>
        <v/>
      </c>
      <c r="BQ23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4" s="75" t="str">
        <f>IF(Taula1[[#This Row],[Punt]]="","",VLOOKUP(Taula1[[#This Row],[Quadre]],Quadres!A:F,6,FALSE))</f>
        <v/>
      </c>
      <c r="BS2384" s="76" t="str">
        <f>IF(Taula1[[#This Row],[Punt]]="","",Taula1[[#This Row],[Preu Unitari Futur]]*Taula1[[#This Row],[Consum Anual Futur]])</f>
        <v/>
      </c>
      <c r="BT2384" s="77" t="str">
        <f>IF(Taula1[[#This Row],[Punt]]="","",Taula1[[#This Row],[Potència Instal·lada Actual (kW)]]-Taula1[[#This Row],[Potència Instal·lada Futura (kW)]])</f>
        <v/>
      </c>
      <c r="BU2384" s="78" t="str">
        <f>IF(Taula1[[#This Row],[Punt]]="","",Taula1[[#This Row],[Estalvi Potència]]/Taula1[[#This Row],[Potència Instal·lada Actual (kW)]])</f>
        <v/>
      </c>
      <c r="BV2384" s="79" t="str">
        <f>IF(Taula1[[#This Row],[Punt]]="","",Taula1[[#This Row],[Consum Anual Actual]]-Taula1[[#This Row],[Consum Anual Futur]])</f>
        <v/>
      </c>
      <c r="BW2384" s="78" t="str">
        <f>IF(Taula1[[#This Row],[Punt]]="","",Taula1[[#This Row],[Estalvi Consum kWh]]/Taula1[[#This Row],[Consum Anual Actual]])</f>
        <v/>
      </c>
      <c r="BX2384" s="80" t="str">
        <f>IF(Taula1[[#This Row],[Punt]]="","",Taula1[[#This Row],[Cost Anual Actual]]-Taula1[[#This Row],[Cost Anual Futur]])</f>
        <v/>
      </c>
      <c r="BY2384" s="81" t="str">
        <f>IF(Taula1[[#This Row],[Punt]]="","",Taula1[[#This Row],[Estalvi Cost €]]/Taula1[[#This Row],[Cost Anual Actual]])</f>
        <v/>
      </c>
      <c r="BZ2384" s="82" t="str">
        <f>Taula1[[#This Row],[PEM Punt]]</f>
        <v/>
      </c>
      <c r="CA2384" s="83" t="str">
        <f>IF(Taula1[[#This Row],[Punt]]="","",ROUND(Taula1[[#This Row],[Inversió PEM]]*1.19,2))</f>
        <v/>
      </c>
      <c r="CB2384" s="84" t="str">
        <f>IF(Taula1[[#This Row],[Punt]]="","",ROUND(Taula1[[#This Row],[Inversió Abans IVA]]*1.21,2))</f>
        <v/>
      </c>
      <c r="CC2384" s="85" t="str">
        <f>IF(Taula1[[#This Row],[Punt]]="","",Taula1[[#This Row],[Inversió IVA inclòs]]/Taula1[[#This Row],[Estalvi Cost €]])</f>
        <v/>
      </c>
      <c r="CD2384" s="245" t="s">
        <v>257</v>
      </c>
      <c r="CE2384" s="302" t="str">
        <f>+IF(Taula1[[#This Row],[Punt]]="","no","si")</f>
        <v>no</v>
      </c>
    </row>
    <row r="2385" spans="1:83" x14ac:dyDescent="0.25">
      <c r="A2385" s="49" t="str">
        <f>CONCATENATE(Taula1[[#This Row],[Actuació Proposada]],"+",Taula1[[#This Row],[Llumenera Futura]],"+",Taula1[[#This Row],[Número Leds]])</f>
        <v>++</v>
      </c>
      <c r="B2385" s="47">
        <f>+Taula1[[#This Row],[Zona Lumínica]]</f>
        <v>0</v>
      </c>
      <c r="C2385" s="265"/>
      <c r="D2385" s="266"/>
      <c r="E2385" s="266"/>
      <c r="F2385" s="267"/>
      <c r="G2385" s="275"/>
      <c r="H2385" s="276"/>
      <c r="I2385" s="276"/>
      <c r="J2385" s="276"/>
      <c r="K2385" s="277"/>
      <c r="L2385" s="278"/>
      <c r="M2385" s="276"/>
      <c r="N2385" s="276"/>
      <c r="O2385" s="50" t="str">
        <f>IF(Taula1[[#This Row],[Punt]]="","",VLOOKUP(N2385,Llumeneres!A:G,2,FALSE))</f>
        <v/>
      </c>
      <c r="P2385" s="276"/>
      <c r="Q2385" s="276"/>
      <c r="R2385" s="278"/>
      <c r="S2385" s="276"/>
      <c r="T2385" s="284"/>
      <c r="U2385" s="275"/>
      <c r="V2385" s="284"/>
      <c r="W2385" s="275"/>
      <c r="X2385" s="276"/>
      <c r="Y2385" s="276"/>
      <c r="Z2385" s="284"/>
      <c r="AA2385" s="287"/>
      <c r="AB2385" s="50" t="str">
        <f>IF(Taula1[[#This Row],[Punt]]="","",VLOOKUP(Taula1[[#This Row],[Zona Lumínica]],'Zona Lumínica - Nivell Futur'!A:J,4,FALSE))</f>
        <v/>
      </c>
      <c r="AC2385" s="51" t="str">
        <f>IF(Taula1[[#This Row],[Punt]]="","",VLOOKUP(Taula1[[#This Row],[Zona Lumínica]],'Zona Lumínica - Nivell Futur'!A:J,5,FALSE))</f>
        <v/>
      </c>
      <c r="AD2385" s="50" t="str">
        <f>IF(Taula1[[#This Row],[Punt]]="","",VLOOKUP(Taula1[[#This Row],[Zona Lumínica]],'Zona Lumínica - Nivell Futur'!A:J,7,FALSE))</f>
        <v/>
      </c>
      <c r="AE2385" s="50" t="str">
        <f>IF(Taula1[[#This Row],[Punt]]="","",VLOOKUP(Taula1[[#This Row],[Zona Lumínica]],'Zona Lumínica - Nivell Futur'!A:J,8,FALSE))</f>
        <v/>
      </c>
      <c r="AF2385" s="50" t="str">
        <f>IF(Taula1[[#This Row],[Punt]]="","",VLOOKUP(Taula1[[#This Row],[Zona Lumínica]],'Zona Lumínica - Nivell Futur'!A:J,9,FALSE))</f>
        <v/>
      </c>
      <c r="AG2385" s="53" t="str">
        <f>IF(Taula1[[#This Row],[Punt]]="","",VLOOKUP(Taula1[[#This Row],[Zona Lumínica]],'Zona Lumínica - Nivell Futur'!A:J,10,FALSE))</f>
        <v/>
      </c>
      <c r="AH2385" s="265"/>
      <c r="AI2385" s="290"/>
      <c r="AJ23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5" s="276"/>
      <c r="AL2385" s="266"/>
      <c r="AM23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5" s="57" t="str">
        <f>IF(Taula1[[#This Row],[Punt]]="","",VLOOKUP(Taula1[[#This Row],[Zona Lumínica]],'Zona Lumínica - Nivell Futur'!A:Q,15,FALSE))</f>
        <v/>
      </c>
      <c r="AO2385" s="57" t="str">
        <f>IF(Taula1[[#This Row],[Punt]]="","",VLOOKUP(Taula1[[#This Row],[Zona Lumínica]],'Zona Lumínica - Nivell Futur'!A:Q,16,FALSE))</f>
        <v/>
      </c>
      <c r="AP2385" s="57" t="str">
        <f>IF(Taula1[[#This Row],[Punt]]="","",VLOOKUP(Taula1[[#This Row],[Zona Lumínica]],'Zona Lumínica - Nivell Futur'!A:Q,17,FALSE))</f>
        <v/>
      </c>
      <c r="AQ2385" s="278"/>
      <c r="AR2385" s="266"/>
      <c r="AS2385" s="276"/>
      <c r="AT2385" s="276"/>
      <c r="AU2385" s="34"/>
      <c r="AV2385" s="253" t="str">
        <f>IF(Taula1[[#This Row],[Punt]]="","",VLOOKUP(Taula1[[#This Row],[Concatenat]],'Banc de Preus'!D:H,2,FALSE))</f>
        <v/>
      </c>
      <c r="AW2385" s="254" t="str">
        <f>IF(Taula1[[#This Row],[Punt]]="","",VLOOKUP(Taula1[[#This Row],[Concatenat]],'Banc de Preus'!D:H,3,FALSE))</f>
        <v/>
      </c>
      <c r="AX2385" s="254" t="str">
        <f>IF(Taula1[[#This Row],[Punt]]="","",VLOOKUP(Taula1[[#This Row],[Concatenat]],'Banc de Preus'!D:H,4,FALSE))</f>
        <v/>
      </c>
      <c r="AY2385" s="255" t="str">
        <f>IF(Taula1[[#This Row],[Punt]]="","",VLOOKUP(Taula1[[#This Row],[Concatenat]],'Banc de Preus'!D:H,5,FALSE))</f>
        <v/>
      </c>
      <c r="AZ2385" s="61" t="str">
        <f>IF(Taula1[[#This Row],[Punt]]="","",Taula1[[#This Row],[Potència]]*Taula1[[#This Row],[Num. Làmpades]])</f>
        <v/>
      </c>
      <c r="BA2385" s="62" t="str">
        <f>IF(Taula1[[#This Row],[Punt]]="","",VLOOKUP(Taula1[[#This Row],[Equip]],Equip!A:C,2,FALSE))</f>
        <v/>
      </c>
      <c r="BB2385" s="63" t="str">
        <f>IF(Taula1[[#This Row],[Punt]]="","",Taula1[[#This Row],[Potència Nominal Actual]]*(1+Taula1[[#This Row],[Pèrdues Actuals]]))</f>
        <v/>
      </c>
      <c r="BC2385" s="64" t="str">
        <f>IF(Taula1[[#This Row],[Punt]]="","",Taula1[[#This Row],[Potència Instal·lada Actual (W)]]/1000)</f>
        <v/>
      </c>
      <c r="BD2385" s="65" t="str">
        <f>IF(Taula1[[#This Row],[Punt]]="","",VLOOKUP(Taula1[[#This Row],[Quadre]],Quadres!A:D,3,FALSE))</f>
        <v/>
      </c>
      <c r="BE2385" s="65" t="str">
        <f>IF(Taula1[[#This Row],[Punt]]="","",VLOOKUP(Taula1[[#This Row],[Regulació Flux]],'Regulació Flux'!A:D,2,FALSE))</f>
        <v/>
      </c>
      <c r="BF2385" s="62" t="str">
        <f>IF(Taula1[[#This Row],[Punt]]="","",VLOOKUP(Taula1[[#This Row],[Regulació Flux]],'Regulació Flux'!A:D,3,FALSE))</f>
        <v/>
      </c>
      <c r="BG23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5" s="67" t="str">
        <f>IF(Taula1[[#This Row],[Punt]]="","",VLOOKUP(Taula1[[#This Row],[Quadre]],Quadres!A:E,5,FALSE))</f>
        <v/>
      </c>
      <c r="BI2385" s="68" t="str">
        <f>IF(Taula1[[#This Row],[Punt]]="","",Taula1[[#This Row],[Preu Unitari Actual]]*Taula1[[#This Row],[Consum Anual Actual]])</f>
        <v/>
      </c>
      <c r="BJ2385" s="69" t="str">
        <f>IF(Taula1[[#This Row],[Punt]]="","",Taula1[[#This Row],[Potència Futura]]*Taula1[[#This Row],[Núm. Làmpader Futures]])</f>
        <v/>
      </c>
      <c r="BK2385" s="70" t="str">
        <f>IF(Taula1[[#This Row],[Punt]]="","",VLOOKUP(Taula1[[#This Row],[Equip Futur]],Equip!A:C,2,FALSE))</f>
        <v/>
      </c>
      <c r="BL2385" s="71" t="str">
        <f>IF(Taula1[[#This Row],[Punt]]="","",Taula1[[#This Row],[Potència Nominal Futura]]*(1+Taula1[[#This Row],[Pèrdues Futures]]))</f>
        <v/>
      </c>
      <c r="BM2385" s="72" t="str">
        <f>IF(Taula1[[#This Row],[Punt]]="","",Taula1[[#This Row],[Potència Instal·lada Futura (W)]]/1000)</f>
        <v/>
      </c>
      <c r="BN2385" s="73" t="str">
        <f>IF(Taula1[[#This Row],[Punt]]="","",VLOOKUP(Taula1[[#This Row],[Quadre]],Quadres!A:D,4,FALSE))</f>
        <v/>
      </c>
      <c r="BO2385" s="73" t="str">
        <f>IF(Taula1[[#This Row],[Punt]]="","",VLOOKUP(Taula1[[#This Row],[Regulació Flux Futur]],'Regulació Flux'!A:D,2,FALSE))</f>
        <v/>
      </c>
      <c r="BP2385" s="70" t="str">
        <f>IF(Taula1[[#This Row],[Punt]]="","",VLOOKUP(Taula1[[#This Row],[Regulació Flux Futur]],'Regulació Flux'!A:D,3,FALSE))</f>
        <v/>
      </c>
      <c r="BQ23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5" s="75" t="str">
        <f>IF(Taula1[[#This Row],[Punt]]="","",VLOOKUP(Taula1[[#This Row],[Quadre]],Quadres!A:F,6,FALSE))</f>
        <v/>
      </c>
      <c r="BS2385" s="76" t="str">
        <f>IF(Taula1[[#This Row],[Punt]]="","",Taula1[[#This Row],[Preu Unitari Futur]]*Taula1[[#This Row],[Consum Anual Futur]])</f>
        <v/>
      </c>
      <c r="BT2385" s="77" t="str">
        <f>IF(Taula1[[#This Row],[Punt]]="","",Taula1[[#This Row],[Potència Instal·lada Actual (kW)]]-Taula1[[#This Row],[Potència Instal·lada Futura (kW)]])</f>
        <v/>
      </c>
      <c r="BU2385" s="78" t="str">
        <f>IF(Taula1[[#This Row],[Punt]]="","",Taula1[[#This Row],[Estalvi Potència]]/Taula1[[#This Row],[Potència Instal·lada Actual (kW)]])</f>
        <v/>
      </c>
      <c r="BV2385" s="79" t="str">
        <f>IF(Taula1[[#This Row],[Punt]]="","",Taula1[[#This Row],[Consum Anual Actual]]-Taula1[[#This Row],[Consum Anual Futur]])</f>
        <v/>
      </c>
      <c r="BW2385" s="78" t="str">
        <f>IF(Taula1[[#This Row],[Punt]]="","",Taula1[[#This Row],[Estalvi Consum kWh]]/Taula1[[#This Row],[Consum Anual Actual]])</f>
        <v/>
      </c>
      <c r="BX2385" s="80" t="str">
        <f>IF(Taula1[[#This Row],[Punt]]="","",Taula1[[#This Row],[Cost Anual Actual]]-Taula1[[#This Row],[Cost Anual Futur]])</f>
        <v/>
      </c>
      <c r="BY2385" s="81" t="str">
        <f>IF(Taula1[[#This Row],[Punt]]="","",Taula1[[#This Row],[Estalvi Cost €]]/Taula1[[#This Row],[Cost Anual Actual]])</f>
        <v/>
      </c>
      <c r="BZ2385" s="82" t="str">
        <f>Taula1[[#This Row],[PEM Punt]]</f>
        <v/>
      </c>
      <c r="CA2385" s="83" t="str">
        <f>IF(Taula1[[#This Row],[Punt]]="","",ROUND(Taula1[[#This Row],[Inversió PEM]]*1.19,2))</f>
        <v/>
      </c>
      <c r="CB2385" s="84" t="str">
        <f>IF(Taula1[[#This Row],[Punt]]="","",ROUND(Taula1[[#This Row],[Inversió Abans IVA]]*1.21,2))</f>
        <v/>
      </c>
      <c r="CC2385" s="85" t="str">
        <f>IF(Taula1[[#This Row],[Punt]]="","",Taula1[[#This Row],[Inversió IVA inclòs]]/Taula1[[#This Row],[Estalvi Cost €]])</f>
        <v/>
      </c>
      <c r="CD2385" s="245" t="s">
        <v>257</v>
      </c>
      <c r="CE2385" s="302" t="str">
        <f>+IF(Taula1[[#This Row],[Punt]]="","no","si")</f>
        <v>no</v>
      </c>
    </row>
    <row r="2386" spans="1:83" x14ac:dyDescent="0.25">
      <c r="A2386" s="49" t="str">
        <f>CONCATENATE(Taula1[[#This Row],[Actuació Proposada]],"+",Taula1[[#This Row],[Llumenera Futura]],"+",Taula1[[#This Row],[Número Leds]])</f>
        <v>++</v>
      </c>
      <c r="B2386" s="47">
        <f>+Taula1[[#This Row],[Zona Lumínica]]</f>
        <v>0</v>
      </c>
      <c r="C2386" s="265"/>
      <c r="D2386" s="266"/>
      <c r="E2386" s="266"/>
      <c r="F2386" s="267"/>
      <c r="G2386" s="275"/>
      <c r="H2386" s="276"/>
      <c r="I2386" s="276"/>
      <c r="J2386" s="276"/>
      <c r="K2386" s="277"/>
      <c r="L2386" s="278"/>
      <c r="M2386" s="276"/>
      <c r="N2386" s="276"/>
      <c r="O2386" s="50" t="str">
        <f>IF(Taula1[[#This Row],[Punt]]="","",VLOOKUP(N2386,Llumeneres!A:G,2,FALSE))</f>
        <v/>
      </c>
      <c r="P2386" s="276"/>
      <c r="Q2386" s="276"/>
      <c r="R2386" s="278"/>
      <c r="S2386" s="276"/>
      <c r="T2386" s="284"/>
      <c r="U2386" s="275"/>
      <c r="V2386" s="284"/>
      <c r="W2386" s="275"/>
      <c r="X2386" s="276"/>
      <c r="Y2386" s="276"/>
      <c r="Z2386" s="284"/>
      <c r="AA2386" s="287"/>
      <c r="AB2386" s="50" t="str">
        <f>IF(Taula1[[#This Row],[Punt]]="","",VLOOKUP(Taula1[[#This Row],[Zona Lumínica]],'Zona Lumínica - Nivell Futur'!A:J,4,FALSE))</f>
        <v/>
      </c>
      <c r="AC2386" s="51" t="str">
        <f>IF(Taula1[[#This Row],[Punt]]="","",VLOOKUP(Taula1[[#This Row],[Zona Lumínica]],'Zona Lumínica - Nivell Futur'!A:J,5,FALSE))</f>
        <v/>
      </c>
      <c r="AD2386" s="50" t="str">
        <f>IF(Taula1[[#This Row],[Punt]]="","",VLOOKUP(Taula1[[#This Row],[Zona Lumínica]],'Zona Lumínica - Nivell Futur'!A:J,7,FALSE))</f>
        <v/>
      </c>
      <c r="AE2386" s="50" t="str">
        <f>IF(Taula1[[#This Row],[Punt]]="","",VLOOKUP(Taula1[[#This Row],[Zona Lumínica]],'Zona Lumínica - Nivell Futur'!A:J,8,FALSE))</f>
        <v/>
      </c>
      <c r="AF2386" s="50" t="str">
        <f>IF(Taula1[[#This Row],[Punt]]="","",VLOOKUP(Taula1[[#This Row],[Zona Lumínica]],'Zona Lumínica - Nivell Futur'!A:J,9,FALSE))</f>
        <v/>
      </c>
      <c r="AG2386" s="53" t="str">
        <f>IF(Taula1[[#This Row],[Punt]]="","",VLOOKUP(Taula1[[#This Row],[Zona Lumínica]],'Zona Lumínica - Nivell Futur'!A:J,10,FALSE))</f>
        <v/>
      </c>
      <c r="AH2386" s="265"/>
      <c r="AI2386" s="290"/>
      <c r="AJ23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6" s="276"/>
      <c r="AL2386" s="266"/>
      <c r="AM23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6" s="57" t="str">
        <f>IF(Taula1[[#This Row],[Punt]]="","",VLOOKUP(Taula1[[#This Row],[Zona Lumínica]],'Zona Lumínica - Nivell Futur'!A:Q,15,FALSE))</f>
        <v/>
      </c>
      <c r="AO2386" s="57" t="str">
        <f>IF(Taula1[[#This Row],[Punt]]="","",VLOOKUP(Taula1[[#This Row],[Zona Lumínica]],'Zona Lumínica - Nivell Futur'!A:Q,16,FALSE))</f>
        <v/>
      </c>
      <c r="AP2386" s="57" t="str">
        <f>IF(Taula1[[#This Row],[Punt]]="","",VLOOKUP(Taula1[[#This Row],[Zona Lumínica]],'Zona Lumínica - Nivell Futur'!A:Q,17,FALSE))</f>
        <v/>
      </c>
      <c r="AQ2386" s="278"/>
      <c r="AR2386" s="266"/>
      <c r="AS2386" s="276"/>
      <c r="AT2386" s="276"/>
      <c r="AU2386" s="34"/>
      <c r="AV2386" s="253" t="str">
        <f>IF(Taula1[[#This Row],[Punt]]="","",VLOOKUP(Taula1[[#This Row],[Concatenat]],'Banc de Preus'!D:H,2,FALSE))</f>
        <v/>
      </c>
      <c r="AW2386" s="254" t="str">
        <f>IF(Taula1[[#This Row],[Punt]]="","",VLOOKUP(Taula1[[#This Row],[Concatenat]],'Banc de Preus'!D:H,3,FALSE))</f>
        <v/>
      </c>
      <c r="AX2386" s="254" t="str">
        <f>IF(Taula1[[#This Row],[Punt]]="","",VLOOKUP(Taula1[[#This Row],[Concatenat]],'Banc de Preus'!D:H,4,FALSE))</f>
        <v/>
      </c>
      <c r="AY2386" s="255" t="str">
        <f>IF(Taula1[[#This Row],[Punt]]="","",VLOOKUP(Taula1[[#This Row],[Concatenat]],'Banc de Preus'!D:H,5,FALSE))</f>
        <v/>
      </c>
      <c r="AZ2386" s="61" t="str">
        <f>IF(Taula1[[#This Row],[Punt]]="","",Taula1[[#This Row],[Potència]]*Taula1[[#This Row],[Num. Làmpades]])</f>
        <v/>
      </c>
      <c r="BA2386" s="62" t="str">
        <f>IF(Taula1[[#This Row],[Punt]]="","",VLOOKUP(Taula1[[#This Row],[Equip]],Equip!A:C,2,FALSE))</f>
        <v/>
      </c>
      <c r="BB2386" s="63" t="str">
        <f>IF(Taula1[[#This Row],[Punt]]="","",Taula1[[#This Row],[Potència Nominal Actual]]*(1+Taula1[[#This Row],[Pèrdues Actuals]]))</f>
        <v/>
      </c>
      <c r="BC2386" s="64" t="str">
        <f>IF(Taula1[[#This Row],[Punt]]="","",Taula1[[#This Row],[Potència Instal·lada Actual (W)]]/1000)</f>
        <v/>
      </c>
      <c r="BD2386" s="65" t="str">
        <f>IF(Taula1[[#This Row],[Punt]]="","",VLOOKUP(Taula1[[#This Row],[Quadre]],Quadres!A:D,3,FALSE))</f>
        <v/>
      </c>
      <c r="BE2386" s="65" t="str">
        <f>IF(Taula1[[#This Row],[Punt]]="","",VLOOKUP(Taula1[[#This Row],[Regulació Flux]],'Regulació Flux'!A:D,2,FALSE))</f>
        <v/>
      </c>
      <c r="BF2386" s="62" t="str">
        <f>IF(Taula1[[#This Row],[Punt]]="","",VLOOKUP(Taula1[[#This Row],[Regulació Flux]],'Regulació Flux'!A:D,3,FALSE))</f>
        <v/>
      </c>
      <c r="BG23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6" s="67" t="str">
        <f>IF(Taula1[[#This Row],[Punt]]="","",VLOOKUP(Taula1[[#This Row],[Quadre]],Quadres!A:E,5,FALSE))</f>
        <v/>
      </c>
      <c r="BI2386" s="68" t="str">
        <f>IF(Taula1[[#This Row],[Punt]]="","",Taula1[[#This Row],[Preu Unitari Actual]]*Taula1[[#This Row],[Consum Anual Actual]])</f>
        <v/>
      </c>
      <c r="BJ2386" s="69" t="str">
        <f>IF(Taula1[[#This Row],[Punt]]="","",Taula1[[#This Row],[Potència Futura]]*Taula1[[#This Row],[Núm. Làmpader Futures]])</f>
        <v/>
      </c>
      <c r="BK2386" s="70" t="str">
        <f>IF(Taula1[[#This Row],[Punt]]="","",VLOOKUP(Taula1[[#This Row],[Equip Futur]],Equip!A:C,2,FALSE))</f>
        <v/>
      </c>
      <c r="BL2386" s="71" t="str">
        <f>IF(Taula1[[#This Row],[Punt]]="","",Taula1[[#This Row],[Potència Nominal Futura]]*(1+Taula1[[#This Row],[Pèrdues Futures]]))</f>
        <v/>
      </c>
      <c r="BM2386" s="72" t="str">
        <f>IF(Taula1[[#This Row],[Punt]]="","",Taula1[[#This Row],[Potència Instal·lada Futura (W)]]/1000)</f>
        <v/>
      </c>
      <c r="BN2386" s="73" t="str">
        <f>IF(Taula1[[#This Row],[Punt]]="","",VLOOKUP(Taula1[[#This Row],[Quadre]],Quadres!A:D,4,FALSE))</f>
        <v/>
      </c>
      <c r="BO2386" s="73" t="str">
        <f>IF(Taula1[[#This Row],[Punt]]="","",VLOOKUP(Taula1[[#This Row],[Regulació Flux Futur]],'Regulació Flux'!A:D,2,FALSE))</f>
        <v/>
      </c>
      <c r="BP2386" s="70" t="str">
        <f>IF(Taula1[[#This Row],[Punt]]="","",VLOOKUP(Taula1[[#This Row],[Regulació Flux Futur]],'Regulació Flux'!A:D,3,FALSE))</f>
        <v/>
      </c>
      <c r="BQ23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6" s="75" t="str">
        <f>IF(Taula1[[#This Row],[Punt]]="","",VLOOKUP(Taula1[[#This Row],[Quadre]],Quadres!A:F,6,FALSE))</f>
        <v/>
      </c>
      <c r="BS2386" s="76" t="str">
        <f>IF(Taula1[[#This Row],[Punt]]="","",Taula1[[#This Row],[Preu Unitari Futur]]*Taula1[[#This Row],[Consum Anual Futur]])</f>
        <v/>
      </c>
      <c r="BT2386" s="77" t="str">
        <f>IF(Taula1[[#This Row],[Punt]]="","",Taula1[[#This Row],[Potència Instal·lada Actual (kW)]]-Taula1[[#This Row],[Potència Instal·lada Futura (kW)]])</f>
        <v/>
      </c>
      <c r="BU2386" s="78" t="str">
        <f>IF(Taula1[[#This Row],[Punt]]="","",Taula1[[#This Row],[Estalvi Potència]]/Taula1[[#This Row],[Potència Instal·lada Actual (kW)]])</f>
        <v/>
      </c>
      <c r="BV2386" s="79" t="str">
        <f>IF(Taula1[[#This Row],[Punt]]="","",Taula1[[#This Row],[Consum Anual Actual]]-Taula1[[#This Row],[Consum Anual Futur]])</f>
        <v/>
      </c>
      <c r="BW2386" s="78" t="str">
        <f>IF(Taula1[[#This Row],[Punt]]="","",Taula1[[#This Row],[Estalvi Consum kWh]]/Taula1[[#This Row],[Consum Anual Actual]])</f>
        <v/>
      </c>
      <c r="BX2386" s="80" t="str">
        <f>IF(Taula1[[#This Row],[Punt]]="","",Taula1[[#This Row],[Cost Anual Actual]]-Taula1[[#This Row],[Cost Anual Futur]])</f>
        <v/>
      </c>
      <c r="BY2386" s="81" t="str">
        <f>IF(Taula1[[#This Row],[Punt]]="","",Taula1[[#This Row],[Estalvi Cost €]]/Taula1[[#This Row],[Cost Anual Actual]])</f>
        <v/>
      </c>
      <c r="BZ2386" s="82" t="str">
        <f>Taula1[[#This Row],[PEM Punt]]</f>
        <v/>
      </c>
      <c r="CA2386" s="83" t="str">
        <f>IF(Taula1[[#This Row],[Punt]]="","",ROUND(Taula1[[#This Row],[Inversió PEM]]*1.19,2))</f>
        <v/>
      </c>
      <c r="CB2386" s="84" t="str">
        <f>IF(Taula1[[#This Row],[Punt]]="","",ROUND(Taula1[[#This Row],[Inversió Abans IVA]]*1.21,2))</f>
        <v/>
      </c>
      <c r="CC2386" s="85" t="str">
        <f>IF(Taula1[[#This Row],[Punt]]="","",Taula1[[#This Row],[Inversió IVA inclòs]]/Taula1[[#This Row],[Estalvi Cost €]])</f>
        <v/>
      </c>
      <c r="CD2386" s="245" t="s">
        <v>257</v>
      </c>
      <c r="CE2386" s="302" t="str">
        <f>+IF(Taula1[[#This Row],[Punt]]="","no","si")</f>
        <v>no</v>
      </c>
    </row>
    <row r="2387" spans="1:83" x14ac:dyDescent="0.25">
      <c r="A2387" s="49" t="str">
        <f>CONCATENATE(Taula1[[#This Row],[Actuació Proposada]],"+",Taula1[[#This Row],[Llumenera Futura]],"+",Taula1[[#This Row],[Número Leds]])</f>
        <v>++</v>
      </c>
      <c r="B2387" s="47">
        <f>+Taula1[[#This Row],[Zona Lumínica]]</f>
        <v>0</v>
      </c>
      <c r="C2387" s="265"/>
      <c r="D2387" s="266"/>
      <c r="E2387" s="266"/>
      <c r="F2387" s="267"/>
      <c r="G2387" s="275"/>
      <c r="H2387" s="276"/>
      <c r="I2387" s="276"/>
      <c r="J2387" s="276"/>
      <c r="K2387" s="277"/>
      <c r="L2387" s="278"/>
      <c r="M2387" s="276"/>
      <c r="N2387" s="276"/>
      <c r="O2387" s="50" t="str">
        <f>IF(Taula1[[#This Row],[Punt]]="","",VLOOKUP(N2387,Llumeneres!A:G,2,FALSE))</f>
        <v/>
      </c>
      <c r="P2387" s="276"/>
      <c r="Q2387" s="276"/>
      <c r="R2387" s="278"/>
      <c r="S2387" s="276"/>
      <c r="T2387" s="284"/>
      <c r="U2387" s="275"/>
      <c r="V2387" s="284"/>
      <c r="W2387" s="275"/>
      <c r="X2387" s="276"/>
      <c r="Y2387" s="276"/>
      <c r="Z2387" s="284"/>
      <c r="AA2387" s="287"/>
      <c r="AB2387" s="50" t="str">
        <f>IF(Taula1[[#This Row],[Punt]]="","",VLOOKUP(Taula1[[#This Row],[Zona Lumínica]],'Zona Lumínica - Nivell Futur'!A:J,4,FALSE))</f>
        <v/>
      </c>
      <c r="AC2387" s="51" t="str">
        <f>IF(Taula1[[#This Row],[Punt]]="","",VLOOKUP(Taula1[[#This Row],[Zona Lumínica]],'Zona Lumínica - Nivell Futur'!A:J,5,FALSE))</f>
        <v/>
      </c>
      <c r="AD2387" s="50" t="str">
        <f>IF(Taula1[[#This Row],[Punt]]="","",VLOOKUP(Taula1[[#This Row],[Zona Lumínica]],'Zona Lumínica - Nivell Futur'!A:J,7,FALSE))</f>
        <v/>
      </c>
      <c r="AE2387" s="50" t="str">
        <f>IF(Taula1[[#This Row],[Punt]]="","",VLOOKUP(Taula1[[#This Row],[Zona Lumínica]],'Zona Lumínica - Nivell Futur'!A:J,8,FALSE))</f>
        <v/>
      </c>
      <c r="AF2387" s="50" t="str">
        <f>IF(Taula1[[#This Row],[Punt]]="","",VLOOKUP(Taula1[[#This Row],[Zona Lumínica]],'Zona Lumínica - Nivell Futur'!A:J,9,FALSE))</f>
        <v/>
      </c>
      <c r="AG2387" s="53" t="str">
        <f>IF(Taula1[[#This Row],[Punt]]="","",VLOOKUP(Taula1[[#This Row],[Zona Lumínica]],'Zona Lumínica - Nivell Futur'!A:J,10,FALSE))</f>
        <v/>
      </c>
      <c r="AH2387" s="265"/>
      <c r="AI2387" s="290"/>
      <c r="AJ23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7" s="276"/>
      <c r="AL2387" s="266"/>
      <c r="AM23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7" s="57" t="str">
        <f>IF(Taula1[[#This Row],[Punt]]="","",VLOOKUP(Taula1[[#This Row],[Zona Lumínica]],'Zona Lumínica - Nivell Futur'!A:Q,15,FALSE))</f>
        <v/>
      </c>
      <c r="AO2387" s="57" t="str">
        <f>IF(Taula1[[#This Row],[Punt]]="","",VLOOKUP(Taula1[[#This Row],[Zona Lumínica]],'Zona Lumínica - Nivell Futur'!A:Q,16,FALSE))</f>
        <v/>
      </c>
      <c r="AP2387" s="57" t="str">
        <f>IF(Taula1[[#This Row],[Punt]]="","",VLOOKUP(Taula1[[#This Row],[Zona Lumínica]],'Zona Lumínica - Nivell Futur'!A:Q,17,FALSE))</f>
        <v/>
      </c>
      <c r="AQ2387" s="278"/>
      <c r="AR2387" s="266"/>
      <c r="AS2387" s="276"/>
      <c r="AT2387" s="276"/>
      <c r="AU2387" s="34"/>
      <c r="AV2387" s="253" t="str">
        <f>IF(Taula1[[#This Row],[Punt]]="","",VLOOKUP(Taula1[[#This Row],[Concatenat]],'Banc de Preus'!D:H,2,FALSE))</f>
        <v/>
      </c>
      <c r="AW2387" s="254" t="str">
        <f>IF(Taula1[[#This Row],[Punt]]="","",VLOOKUP(Taula1[[#This Row],[Concatenat]],'Banc de Preus'!D:H,3,FALSE))</f>
        <v/>
      </c>
      <c r="AX2387" s="254" t="str">
        <f>IF(Taula1[[#This Row],[Punt]]="","",VLOOKUP(Taula1[[#This Row],[Concatenat]],'Banc de Preus'!D:H,4,FALSE))</f>
        <v/>
      </c>
      <c r="AY2387" s="255" t="str">
        <f>IF(Taula1[[#This Row],[Punt]]="","",VLOOKUP(Taula1[[#This Row],[Concatenat]],'Banc de Preus'!D:H,5,FALSE))</f>
        <v/>
      </c>
      <c r="AZ2387" s="61" t="str">
        <f>IF(Taula1[[#This Row],[Punt]]="","",Taula1[[#This Row],[Potència]]*Taula1[[#This Row],[Num. Làmpades]])</f>
        <v/>
      </c>
      <c r="BA2387" s="62" t="str">
        <f>IF(Taula1[[#This Row],[Punt]]="","",VLOOKUP(Taula1[[#This Row],[Equip]],Equip!A:C,2,FALSE))</f>
        <v/>
      </c>
      <c r="BB2387" s="63" t="str">
        <f>IF(Taula1[[#This Row],[Punt]]="","",Taula1[[#This Row],[Potència Nominal Actual]]*(1+Taula1[[#This Row],[Pèrdues Actuals]]))</f>
        <v/>
      </c>
      <c r="BC2387" s="64" t="str">
        <f>IF(Taula1[[#This Row],[Punt]]="","",Taula1[[#This Row],[Potència Instal·lada Actual (W)]]/1000)</f>
        <v/>
      </c>
      <c r="BD2387" s="65" t="str">
        <f>IF(Taula1[[#This Row],[Punt]]="","",VLOOKUP(Taula1[[#This Row],[Quadre]],Quadres!A:D,3,FALSE))</f>
        <v/>
      </c>
      <c r="BE2387" s="65" t="str">
        <f>IF(Taula1[[#This Row],[Punt]]="","",VLOOKUP(Taula1[[#This Row],[Regulació Flux]],'Regulació Flux'!A:D,2,FALSE))</f>
        <v/>
      </c>
      <c r="BF2387" s="62" t="str">
        <f>IF(Taula1[[#This Row],[Punt]]="","",VLOOKUP(Taula1[[#This Row],[Regulació Flux]],'Regulació Flux'!A:D,3,FALSE))</f>
        <v/>
      </c>
      <c r="BG23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7" s="67" t="str">
        <f>IF(Taula1[[#This Row],[Punt]]="","",VLOOKUP(Taula1[[#This Row],[Quadre]],Quadres!A:E,5,FALSE))</f>
        <v/>
      </c>
      <c r="BI2387" s="68" t="str">
        <f>IF(Taula1[[#This Row],[Punt]]="","",Taula1[[#This Row],[Preu Unitari Actual]]*Taula1[[#This Row],[Consum Anual Actual]])</f>
        <v/>
      </c>
      <c r="BJ2387" s="69" t="str">
        <f>IF(Taula1[[#This Row],[Punt]]="","",Taula1[[#This Row],[Potència Futura]]*Taula1[[#This Row],[Núm. Làmpader Futures]])</f>
        <v/>
      </c>
      <c r="BK2387" s="70" t="str">
        <f>IF(Taula1[[#This Row],[Punt]]="","",VLOOKUP(Taula1[[#This Row],[Equip Futur]],Equip!A:C,2,FALSE))</f>
        <v/>
      </c>
      <c r="BL2387" s="71" t="str">
        <f>IF(Taula1[[#This Row],[Punt]]="","",Taula1[[#This Row],[Potència Nominal Futura]]*(1+Taula1[[#This Row],[Pèrdues Futures]]))</f>
        <v/>
      </c>
      <c r="BM2387" s="72" t="str">
        <f>IF(Taula1[[#This Row],[Punt]]="","",Taula1[[#This Row],[Potència Instal·lada Futura (W)]]/1000)</f>
        <v/>
      </c>
      <c r="BN2387" s="73" t="str">
        <f>IF(Taula1[[#This Row],[Punt]]="","",VLOOKUP(Taula1[[#This Row],[Quadre]],Quadres!A:D,4,FALSE))</f>
        <v/>
      </c>
      <c r="BO2387" s="73" t="str">
        <f>IF(Taula1[[#This Row],[Punt]]="","",VLOOKUP(Taula1[[#This Row],[Regulació Flux Futur]],'Regulació Flux'!A:D,2,FALSE))</f>
        <v/>
      </c>
      <c r="BP2387" s="70" t="str">
        <f>IF(Taula1[[#This Row],[Punt]]="","",VLOOKUP(Taula1[[#This Row],[Regulació Flux Futur]],'Regulació Flux'!A:D,3,FALSE))</f>
        <v/>
      </c>
      <c r="BQ23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7" s="75" t="str">
        <f>IF(Taula1[[#This Row],[Punt]]="","",VLOOKUP(Taula1[[#This Row],[Quadre]],Quadres!A:F,6,FALSE))</f>
        <v/>
      </c>
      <c r="BS2387" s="76" t="str">
        <f>IF(Taula1[[#This Row],[Punt]]="","",Taula1[[#This Row],[Preu Unitari Futur]]*Taula1[[#This Row],[Consum Anual Futur]])</f>
        <v/>
      </c>
      <c r="BT2387" s="77" t="str">
        <f>IF(Taula1[[#This Row],[Punt]]="","",Taula1[[#This Row],[Potència Instal·lada Actual (kW)]]-Taula1[[#This Row],[Potència Instal·lada Futura (kW)]])</f>
        <v/>
      </c>
      <c r="BU2387" s="78" t="str">
        <f>IF(Taula1[[#This Row],[Punt]]="","",Taula1[[#This Row],[Estalvi Potència]]/Taula1[[#This Row],[Potència Instal·lada Actual (kW)]])</f>
        <v/>
      </c>
      <c r="BV2387" s="79" t="str">
        <f>IF(Taula1[[#This Row],[Punt]]="","",Taula1[[#This Row],[Consum Anual Actual]]-Taula1[[#This Row],[Consum Anual Futur]])</f>
        <v/>
      </c>
      <c r="BW2387" s="78" t="str">
        <f>IF(Taula1[[#This Row],[Punt]]="","",Taula1[[#This Row],[Estalvi Consum kWh]]/Taula1[[#This Row],[Consum Anual Actual]])</f>
        <v/>
      </c>
      <c r="BX2387" s="80" t="str">
        <f>IF(Taula1[[#This Row],[Punt]]="","",Taula1[[#This Row],[Cost Anual Actual]]-Taula1[[#This Row],[Cost Anual Futur]])</f>
        <v/>
      </c>
      <c r="BY2387" s="81" t="str">
        <f>IF(Taula1[[#This Row],[Punt]]="","",Taula1[[#This Row],[Estalvi Cost €]]/Taula1[[#This Row],[Cost Anual Actual]])</f>
        <v/>
      </c>
      <c r="BZ2387" s="82" t="str">
        <f>Taula1[[#This Row],[PEM Punt]]</f>
        <v/>
      </c>
      <c r="CA2387" s="83" t="str">
        <f>IF(Taula1[[#This Row],[Punt]]="","",ROUND(Taula1[[#This Row],[Inversió PEM]]*1.19,2))</f>
        <v/>
      </c>
      <c r="CB2387" s="84" t="str">
        <f>IF(Taula1[[#This Row],[Punt]]="","",ROUND(Taula1[[#This Row],[Inversió Abans IVA]]*1.21,2))</f>
        <v/>
      </c>
      <c r="CC2387" s="85" t="str">
        <f>IF(Taula1[[#This Row],[Punt]]="","",Taula1[[#This Row],[Inversió IVA inclòs]]/Taula1[[#This Row],[Estalvi Cost €]])</f>
        <v/>
      </c>
      <c r="CD2387" s="245" t="s">
        <v>257</v>
      </c>
      <c r="CE2387" s="302" t="str">
        <f>+IF(Taula1[[#This Row],[Punt]]="","no","si")</f>
        <v>no</v>
      </c>
    </row>
    <row r="2388" spans="1:83" x14ac:dyDescent="0.25">
      <c r="A2388" s="49" t="str">
        <f>CONCATENATE(Taula1[[#This Row],[Actuació Proposada]],"+",Taula1[[#This Row],[Llumenera Futura]],"+",Taula1[[#This Row],[Número Leds]])</f>
        <v>++</v>
      </c>
      <c r="B2388" s="47">
        <f>+Taula1[[#This Row],[Zona Lumínica]]</f>
        <v>0</v>
      </c>
      <c r="C2388" s="265"/>
      <c r="D2388" s="266"/>
      <c r="E2388" s="266"/>
      <c r="F2388" s="267"/>
      <c r="G2388" s="275"/>
      <c r="H2388" s="276"/>
      <c r="I2388" s="276"/>
      <c r="J2388" s="276"/>
      <c r="K2388" s="277"/>
      <c r="L2388" s="278"/>
      <c r="M2388" s="276"/>
      <c r="N2388" s="276"/>
      <c r="O2388" s="50" t="str">
        <f>IF(Taula1[[#This Row],[Punt]]="","",VLOOKUP(N2388,Llumeneres!A:G,2,FALSE))</f>
        <v/>
      </c>
      <c r="P2388" s="276"/>
      <c r="Q2388" s="276"/>
      <c r="R2388" s="278"/>
      <c r="S2388" s="276"/>
      <c r="T2388" s="284"/>
      <c r="U2388" s="275"/>
      <c r="V2388" s="284"/>
      <c r="W2388" s="275"/>
      <c r="X2388" s="276"/>
      <c r="Y2388" s="276"/>
      <c r="Z2388" s="284"/>
      <c r="AA2388" s="287"/>
      <c r="AB2388" s="50" t="str">
        <f>IF(Taula1[[#This Row],[Punt]]="","",VLOOKUP(Taula1[[#This Row],[Zona Lumínica]],'Zona Lumínica - Nivell Futur'!A:J,4,FALSE))</f>
        <v/>
      </c>
      <c r="AC2388" s="51" t="str">
        <f>IF(Taula1[[#This Row],[Punt]]="","",VLOOKUP(Taula1[[#This Row],[Zona Lumínica]],'Zona Lumínica - Nivell Futur'!A:J,5,FALSE))</f>
        <v/>
      </c>
      <c r="AD2388" s="50" t="str">
        <f>IF(Taula1[[#This Row],[Punt]]="","",VLOOKUP(Taula1[[#This Row],[Zona Lumínica]],'Zona Lumínica - Nivell Futur'!A:J,7,FALSE))</f>
        <v/>
      </c>
      <c r="AE2388" s="50" t="str">
        <f>IF(Taula1[[#This Row],[Punt]]="","",VLOOKUP(Taula1[[#This Row],[Zona Lumínica]],'Zona Lumínica - Nivell Futur'!A:J,8,FALSE))</f>
        <v/>
      </c>
      <c r="AF2388" s="50" t="str">
        <f>IF(Taula1[[#This Row],[Punt]]="","",VLOOKUP(Taula1[[#This Row],[Zona Lumínica]],'Zona Lumínica - Nivell Futur'!A:J,9,FALSE))</f>
        <v/>
      </c>
      <c r="AG2388" s="53" t="str">
        <f>IF(Taula1[[#This Row],[Punt]]="","",VLOOKUP(Taula1[[#This Row],[Zona Lumínica]],'Zona Lumínica - Nivell Futur'!A:J,10,FALSE))</f>
        <v/>
      </c>
      <c r="AH2388" s="265"/>
      <c r="AI2388" s="290"/>
      <c r="AJ23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8" s="276"/>
      <c r="AL2388" s="266"/>
      <c r="AM23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8" s="57" t="str">
        <f>IF(Taula1[[#This Row],[Punt]]="","",VLOOKUP(Taula1[[#This Row],[Zona Lumínica]],'Zona Lumínica - Nivell Futur'!A:Q,15,FALSE))</f>
        <v/>
      </c>
      <c r="AO2388" s="57" t="str">
        <f>IF(Taula1[[#This Row],[Punt]]="","",VLOOKUP(Taula1[[#This Row],[Zona Lumínica]],'Zona Lumínica - Nivell Futur'!A:Q,16,FALSE))</f>
        <v/>
      </c>
      <c r="AP2388" s="57" t="str">
        <f>IF(Taula1[[#This Row],[Punt]]="","",VLOOKUP(Taula1[[#This Row],[Zona Lumínica]],'Zona Lumínica - Nivell Futur'!A:Q,17,FALSE))</f>
        <v/>
      </c>
      <c r="AQ2388" s="278"/>
      <c r="AR2388" s="266"/>
      <c r="AS2388" s="276"/>
      <c r="AT2388" s="276"/>
      <c r="AU2388" s="34"/>
      <c r="AV2388" s="253" t="str">
        <f>IF(Taula1[[#This Row],[Punt]]="","",VLOOKUP(Taula1[[#This Row],[Concatenat]],'Banc de Preus'!D:H,2,FALSE))</f>
        <v/>
      </c>
      <c r="AW2388" s="254" t="str">
        <f>IF(Taula1[[#This Row],[Punt]]="","",VLOOKUP(Taula1[[#This Row],[Concatenat]],'Banc de Preus'!D:H,3,FALSE))</f>
        <v/>
      </c>
      <c r="AX2388" s="254" t="str">
        <f>IF(Taula1[[#This Row],[Punt]]="","",VLOOKUP(Taula1[[#This Row],[Concatenat]],'Banc de Preus'!D:H,4,FALSE))</f>
        <v/>
      </c>
      <c r="AY2388" s="255" t="str">
        <f>IF(Taula1[[#This Row],[Punt]]="","",VLOOKUP(Taula1[[#This Row],[Concatenat]],'Banc de Preus'!D:H,5,FALSE))</f>
        <v/>
      </c>
      <c r="AZ2388" s="61" t="str">
        <f>IF(Taula1[[#This Row],[Punt]]="","",Taula1[[#This Row],[Potència]]*Taula1[[#This Row],[Num. Làmpades]])</f>
        <v/>
      </c>
      <c r="BA2388" s="62" t="str">
        <f>IF(Taula1[[#This Row],[Punt]]="","",VLOOKUP(Taula1[[#This Row],[Equip]],Equip!A:C,2,FALSE))</f>
        <v/>
      </c>
      <c r="BB2388" s="63" t="str">
        <f>IF(Taula1[[#This Row],[Punt]]="","",Taula1[[#This Row],[Potència Nominal Actual]]*(1+Taula1[[#This Row],[Pèrdues Actuals]]))</f>
        <v/>
      </c>
      <c r="BC2388" s="64" t="str">
        <f>IF(Taula1[[#This Row],[Punt]]="","",Taula1[[#This Row],[Potència Instal·lada Actual (W)]]/1000)</f>
        <v/>
      </c>
      <c r="BD2388" s="65" t="str">
        <f>IF(Taula1[[#This Row],[Punt]]="","",VLOOKUP(Taula1[[#This Row],[Quadre]],Quadres!A:D,3,FALSE))</f>
        <v/>
      </c>
      <c r="BE2388" s="65" t="str">
        <f>IF(Taula1[[#This Row],[Punt]]="","",VLOOKUP(Taula1[[#This Row],[Regulació Flux]],'Regulació Flux'!A:D,2,FALSE))</f>
        <v/>
      </c>
      <c r="BF2388" s="62" t="str">
        <f>IF(Taula1[[#This Row],[Punt]]="","",VLOOKUP(Taula1[[#This Row],[Regulació Flux]],'Regulació Flux'!A:D,3,FALSE))</f>
        <v/>
      </c>
      <c r="BG23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8" s="67" t="str">
        <f>IF(Taula1[[#This Row],[Punt]]="","",VLOOKUP(Taula1[[#This Row],[Quadre]],Quadres!A:E,5,FALSE))</f>
        <v/>
      </c>
      <c r="BI2388" s="68" t="str">
        <f>IF(Taula1[[#This Row],[Punt]]="","",Taula1[[#This Row],[Preu Unitari Actual]]*Taula1[[#This Row],[Consum Anual Actual]])</f>
        <v/>
      </c>
      <c r="BJ2388" s="69" t="str">
        <f>IF(Taula1[[#This Row],[Punt]]="","",Taula1[[#This Row],[Potència Futura]]*Taula1[[#This Row],[Núm. Làmpader Futures]])</f>
        <v/>
      </c>
      <c r="BK2388" s="70" t="str">
        <f>IF(Taula1[[#This Row],[Punt]]="","",VLOOKUP(Taula1[[#This Row],[Equip Futur]],Equip!A:C,2,FALSE))</f>
        <v/>
      </c>
      <c r="BL2388" s="71" t="str">
        <f>IF(Taula1[[#This Row],[Punt]]="","",Taula1[[#This Row],[Potència Nominal Futura]]*(1+Taula1[[#This Row],[Pèrdues Futures]]))</f>
        <v/>
      </c>
      <c r="BM2388" s="72" t="str">
        <f>IF(Taula1[[#This Row],[Punt]]="","",Taula1[[#This Row],[Potència Instal·lada Futura (W)]]/1000)</f>
        <v/>
      </c>
      <c r="BN2388" s="73" t="str">
        <f>IF(Taula1[[#This Row],[Punt]]="","",VLOOKUP(Taula1[[#This Row],[Quadre]],Quadres!A:D,4,FALSE))</f>
        <v/>
      </c>
      <c r="BO2388" s="73" t="str">
        <f>IF(Taula1[[#This Row],[Punt]]="","",VLOOKUP(Taula1[[#This Row],[Regulació Flux Futur]],'Regulació Flux'!A:D,2,FALSE))</f>
        <v/>
      </c>
      <c r="BP2388" s="70" t="str">
        <f>IF(Taula1[[#This Row],[Punt]]="","",VLOOKUP(Taula1[[#This Row],[Regulació Flux Futur]],'Regulació Flux'!A:D,3,FALSE))</f>
        <v/>
      </c>
      <c r="BQ23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8" s="75" t="str">
        <f>IF(Taula1[[#This Row],[Punt]]="","",VLOOKUP(Taula1[[#This Row],[Quadre]],Quadres!A:F,6,FALSE))</f>
        <v/>
      </c>
      <c r="BS2388" s="76" t="str">
        <f>IF(Taula1[[#This Row],[Punt]]="","",Taula1[[#This Row],[Preu Unitari Futur]]*Taula1[[#This Row],[Consum Anual Futur]])</f>
        <v/>
      </c>
      <c r="BT2388" s="77" t="str">
        <f>IF(Taula1[[#This Row],[Punt]]="","",Taula1[[#This Row],[Potència Instal·lada Actual (kW)]]-Taula1[[#This Row],[Potència Instal·lada Futura (kW)]])</f>
        <v/>
      </c>
      <c r="BU2388" s="78" t="str">
        <f>IF(Taula1[[#This Row],[Punt]]="","",Taula1[[#This Row],[Estalvi Potència]]/Taula1[[#This Row],[Potència Instal·lada Actual (kW)]])</f>
        <v/>
      </c>
      <c r="BV2388" s="79" t="str">
        <f>IF(Taula1[[#This Row],[Punt]]="","",Taula1[[#This Row],[Consum Anual Actual]]-Taula1[[#This Row],[Consum Anual Futur]])</f>
        <v/>
      </c>
      <c r="BW2388" s="78" t="str">
        <f>IF(Taula1[[#This Row],[Punt]]="","",Taula1[[#This Row],[Estalvi Consum kWh]]/Taula1[[#This Row],[Consum Anual Actual]])</f>
        <v/>
      </c>
      <c r="BX2388" s="80" t="str">
        <f>IF(Taula1[[#This Row],[Punt]]="","",Taula1[[#This Row],[Cost Anual Actual]]-Taula1[[#This Row],[Cost Anual Futur]])</f>
        <v/>
      </c>
      <c r="BY2388" s="81" t="str">
        <f>IF(Taula1[[#This Row],[Punt]]="","",Taula1[[#This Row],[Estalvi Cost €]]/Taula1[[#This Row],[Cost Anual Actual]])</f>
        <v/>
      </c>
      <c r="BZ2388" s="82" t="str">
        <f>Taula1[[#This Row],[PEM Punt]]</f>
        <v/>
      </c>
      <c r="CA2388" s="83" t="str">
        <f>IF(Taula1[[#This Row],[Punt]]="","",ROUND(Taula1[[#This Row],[Inversió PEM]]*1.19,2))</f>
        <v/>
      </c>
      <c r="CB2388" s="84" t="str">
        <f>IF(Taula1[[#This Row],[Punt]]="","",ROUND(Taula1[[#This Row],[Inversió Abans IVA]]*1.21,2))</f>
        <v/>
      </c>
      <c r="CC2388" s="85" t="str">
        <f>IF(Taula1[[#This Row],[Punt]]="","",Taula1[[#This Row],[Inversió IVA inclòs]]/Taula1[[#This Row],[Estalvi Cost €]])</f>
        <v/>
      </c>
      <c r="CD2388" s="245" t="s">
        <v>257</v>
      </c>
      <c r="CE2388" s="302" t="str">
        <f>+IF(Taula1[[#This Row],[Punt]]="","no","si")</f>
        <v>no</v>
      </c>
    </row>
    <row r="2389" spans="1:83" x14ac:dyDescent="0.25">
      <c r="A2389" s="49" t="str">
        <f>CONCATENATE(Taula1[[#This Row],[Actuació Proposada]],"+",Taula1[[#This Row],[Llumenera Futura]],"+",Taula1[[#This Row],[Número Leds]])</f>
        <v>++</v>
      </c>
      <c r="B2389" s="47">
        <f>+Taula1[[#This Row],[Zona Lumínica]]</f>
        <v>0</v>
      </c>
      <c r="C2389" s="265"/>
      <c r="D2389" s="266"/>
      <c r="E2389" s="266"/>
      <c r="F2389" s="267"/>
      <c r="G2389" s="275"/>
      <c r="H2389" s="276"/>
      <c r="I2389" s="276"/>
      <c r="J2389" s="276"/>
      <c r="K2389" s="277"/>
      <c r="L2389" s="278"/>
      <c r="M2389" s="276"/>
      <c r="N2389" s="276"/>
      <c r="O2389" s="50" t="str">
        <f>IF(Taula1[[#This Row],[Punt]]="","",VLOOKUP(N2389,Llumeneres!A:G,2,FALSE))</f>
        <v/>
      </c>
      <c r="P2389" s="276"/>
      <c r="Q2389" s="276"/>
      <c r="R2389" s="278"/>
      <c r="S2389" s="276"/>
      <c r="T2389" s="284"/>
      <c r="U2389" s="275"/>
      <c r="V2389" s="284"/>
      <c r="W2389" s="275"/>
      <c r="X2389" s="276"/>
      <c r="Y2389" s="276"/>
      <c r="Z2389" s="284"/>
      <c r="AA2389" s="287"/>
      <c r="AB2389" s="50" t="str">
        <f>IF(Taula1[[#This Row],[Punt]]="","",VLOOKUP(Taula1[[#This Row],[Zona Lumínica]],'Zona Lumínica - Nivell Futur'!A:J,4,FALSE))</f>
        <v/>
      </c>
      <c r="AC2389" s="51" t="str">
        <f>IF(Taula1[[#This Row],[Punt]]="","",VLOOKUP(Taula1[[#This Row],[Zona Lumínica]],'Zona Lumínica - Nivell Futur'!A:J,5,FALSE))</f>
        <v/>
      </c>
      <c r="AD2389" s="50" t="str">
        <f>IF(Taula1[[#This Row],[Punt]]="","",VLOOKUP(Taula1[[#This Row],[Zona Lumínica]],'Zona Lumínica - Nivell Futur'!A:J,7,FALSE))</f>
        <v/>
      </c>
      <c r="AE2389" s="50" t="str">
        <f>IF(Taula1[[#This Row],[Punt]]="","",VLOOKUP(Taula1[[#This Row],[Zona Lumínica]],'Zona Lumínica - Nivell Futur'!A:J,8,FALSE))</f>
        <v/>
      </c>
      <c r="AF2389" s="50" t="str">
        <f>IF(Taula1[[#This Row],[Punt]]="","",VLOOKUP(Taula1[[#This Row],[Zona Lumínica]],'Zona Lumínica - Nivell Futur'!A:J,9,FALSE))</f>
        <v/>
      </c>
      <c r="AG2389" s="53" t="str">
        <f>IF(Taula1[[#This Row],[Punt]]="","",VLOOKUP(Taula1[[#This Row],[Zona Lumínica]],'Zona Lumínica - Nivell Futur'!A:J,10,FALSE))</f>
        <v/>
      </c>
      <c r="AH2389" s="265"/>
      <c r="AI2389" s="290"/>
      <c r="AJ23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9" s="276"/>
      <c r="AL2389" s="266"/>
      <c r="AM23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9" s="57" t="str">
        <f>IF(Taula1[[#This Row],[Punt]]="","",VLOOKUP(Taula1[[#This Row],[Zona Lumínica]],'Zona Lumínica - Nivell Futur'!A:Q,15,FALSE))</f>
        <v/>
      </c>
      <c r="AO2389" s="57" t="str">
        <f>IF(Taula1[[#This Row],[Punt]]="","",VLOOKUP(Taula1[[#This Row],[Zona Lumínica]],'Zona Lumínica - Nivell Futur'!A:Q,16,FALSE))</f>
        <v/>
      </c>
      <c r="AP2389" s="57" t="str">
        <f>IF(Taula1[[#This Row],[Punt]]="","",VLOOKUP(Taula1[[#This Row],[Zona Lumínica]],'Zona Lumínica - Nivell Futur'!A:Q,17,FALSE))</f>
        <v/>
      </c>
      <c r="AQ2389" s="278"/>
      <c r="AR2389" s="266"/>
      <c r="AS2389" s="276"/>
      <c r="AT2389" s="276"/>
      <c r="AU2389" s="34"/>
      <c r="AV2389" s="253" t="str">
        <f>IF(Taula1[[#This Row],[Punt]]="","",VLOOKUP(Taula1[[#This Row],[Concatenat]],'Banc de Preus'!D:H,2,FALSE))</f>
        <v/>
      </c>
      <c r="AW2389" s="254" t="str">
        <f>IF(Taula1[[#This Row],[Punt]]="","",VLOOKUP(Taula1[[#This Row],[Concatenat]],'Banc de Preus'!D:H,3,FALSE))</f>
        <v/>
      </c>
      <c r="AX2389" s="254" t="str">
        <f>IF(Taula1[[#This Row],[Punt]]="","",VLOOKUP(Taula1[[#This Row],[Concatenat]],'Banc de Preus'!D:H,4,FALSE))</f>
        <v/>
      </c>
      <c r="AY2389" s="255" t="str">
        <f>IF(Taula1[[#This Row],[Punt]]="","",VLOOKUP(Taula1[[#This Row],[Concatenat]],'Banc de Preus'!D:H,5,FALSE))</f>
        <v/>
      </c>
      <c r="AZ2389" s="61" t="str">
        <f>IF(Taula1[[#This Row],[Punt]]="","",Taula1[[#This Row],[Potència]]*Taula1[[#This Row],[Num. Làmpades]])</f>
        <v/>
      </c>
      <c r="BA2389" s="62" t="str">
        <f>IF(Taula1[[#This Row],[Punt]]="","",VLOOKUP(Taula1[[#This Row],[Equip]],Equip!A:C,2,FALSE))</f>
        <v/>
      </c>
      <c r="BB2389" s="63" t="str">
        <f>IF(Taula1[[#This Row],[Punt]]="","",Taula1[[#This Row],[Potència Nominal Actual]]*(1+Taula1[[#This Row],[Pèrdues Actuals]]))</f>
        <v/>
      </c>
      <c r="BC2389" s="64" t="str">
        <f>IF(Taula1[[#This Row],[Punt]]="","",Taula1[[#This Row],[Potència Instal·lada Actual (W)]]/1000)</f>
        <v/>
      </c>
      <c r="BD2389" s="65" t="str">
        <f>IF(Taula1[[#This Row],[Punt]]="","",VLOOKUP(Taula1[[#This Row],[Quadre]],Quadres!A:D,3,FALSE))</f>
        <v/>
      </c>
      <c r="BE2389" s="65" t="str">
        <f>IF(Taula1[[#This Row],[Punt]]="","",VLOOKUP(Taula1[[#This Row],[Regulació Flux]],'Regulació Flux'!A:D,2,FALSE))</f>
        <v/>
      </c>
      <c r="BF2389" s="62" t="str">
        <f>IF(Taula1[[#This Row],[Punt]]="","",VLOOKUP(Taula1[[#This Row],[Regulació Flux]],'Regulació Flux'!A:D,3,FALSE))</f>
        <v/>
      </c>
      <c r="BG23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9" s="67" t="str">
        <f>IF(Taula1[[#This Row],[Punt]]="","",VLOOKUP(Taula1[[#This Row],[Quadre]],Quadres!A:E,5,FALSE))</f>
        <v/>
      </c>
      <c r="BI2389" s="68" t="str">
        <f>IF(Taula1[[#This Row],[Punt]]="","",Taula1[[#This Row],[Preu Unitari Actual]]*Taula1[[#This Row],[Consum Anual Actual]])</f>
        <v/>
      </c>
      <c r="BJ2389" s="69" t="str">
        <f>IF(Taula1[[#This Row],[Punt]]="","",Taula1[[#This Row],[Potència Futura]]*Taula1[[#This Row],[Núm. Làmpader Futures]])</f>
        <v/>
      </c>
      <c r="BK2389" s="70" t="str">
        <f>IF(Taula1[[#This Row],[Punt]]="","",VLOOKUP(Taula1[[#This Row],[Equip Futur]],Equip!A:C,2,FALSE))</f>
        <v/>
      </c>
      <c r="BL2389" s="71" t="str">
        <f>IF(Taula1[[#This Row],[Punt]]="","",Taula1[[#This Row],[Potència Nominal Futura]]*(1+Taula1[[#This Row],[Pèrdues Futures]]))</f>
        <v/>
      </c>
      <c r="BM2389" s="72" t="str">
        <f>IF(Taula1[[#This Row],[Punt]]="","",Taula1[[#This Row],[Potència Instal·lada Futura (W)]]/1000)</f>
        <v/>
      </c>
      <c r="BN2389" s="73" t="str">
        <f>IF(Taula1[[#This Row],[Punt]]="","",VLOOKUP(Taula1[[#This Row],[Quadre]],Quadres!A:D,4,FALSE))</f>
        <v/>
      </c>
      <c r="BO2389" s="73" t="str">
        <f>IF(Taula1[[#This Row],[Punt]]="","",VLOOKUP(Taula1[[#This Row],[Regulació Flux Futur]],'Regulació Flux'!A:D,2,FALSE))</f>
        <v/>
      </c>
      <c r="BP2389" s="70" t="str">
        <f>IF(Taula1[[#This Row],[Punt]]="","",VLOOKUP(Taula1[[#This Row],[Regulació Flux Futur]],'Regulació Flux'!A:D,3,FALSE))</f>
        <v/>
      </c>
      <c r="BQ23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9" s="75" t="str">
        <f>IF(Taula1[[#This Row],[Punt]]="","",VLOOKUP(Taula1[[#This Row],[Quadre]],Quadres!A:F,6,FALSE))</f>
        <v/>
      </c>
      <c r="BS2389" s="76" t="str">
        <f>IF(Taula1[[#This Row],[Punt]]="","",Taula1[[#This Row],[Preu Unitari Futur]]*Taula1[[#This Row],[Consum Anual Futur]])</f>
        <v/>
      </c>
      <c r="BT2389" s="77" t="str">
        <f>IF(Taula1[[#This Row],[Punt]]="","",Taula1[[#This Row],[Potència Instal·lada Actual (kW)]]-Taula1[[#This Row],[Potència Instal·lada Futura (kW)]])</f>
        <v/>
      </c>
      <c r="BU2389" s="78" t="str">
        <f>IF(Taula1[[#This Row],[Punt]]="","",Taula1[[#This Row],[Estalvi Potència]]/Taula1[[#This Row],[Potència Instal·lada Actual (kW)]])</f>
        <v/>
      </c>
      <c r="BV2389" s="79" t="str">
        <f>IF(Taula1[[#This Row],[Punt]]="","",Taula1[[#This Row],[Consum Anual Actual]]-Taula1[[#This Row],[Consum Anual Futur]])</f>
        <v/>
      </c>
      <c r="BW2389" s="78" t="str">
        <f>IF(Taula1[[#This Row],[Punt]]="","",Taula1[[#This Row],[Estalvi Consum kWh]]/Taula1[[#This Row],[Consum Anual Actual]])</f>
        <v/>
      </c>
      <c r="BX2389" s="80" t="str">
        <f>IF(Taula1[[#This Row],[Punt]]="","",Taula1[[#This Row],[Cost Anual Actual]]-Taula1[[#This Row],[Cost Anual Futur]])</f>
        <v/>
      </c>
      <c r="BY2389" s="81" t="str">
        <f>IF(Taula1[[#This Row],[Punt]]="","",Taula1[[#This Row],[Estalvi Cost €]]/Taula1[[#This Row],[Cost Anual Actual]])</f>
        <v/>
      </c>
      <c r="BZ2389" s="82" t="str">
        <f>Taula1[[#This Row],[PEM Punt]]</f>
        <v/>
      </c>
      <c r="CA2389" s="83" t="str">
        <f>IF(Taula1[[#This Row],[Punt]]="","",ROUND(Taula1[[#This Row],[Inversió PEM]]*1.19,2))</f>
        <v/>
      </c>
      <c r="CB2389" s="84" t="str">
        <f>IF(Taula1[[#This Row],[Punt]]="","",ROUND(Taula1[[#This Row],[Inversió Abans IVA]]*1.21,2))</f>
        <v/>
      </c>
      <c r="CC2389" s="85" t="str">
        <f>IF(Taula1[[#This Row],[Punt]]="","",Taula1[[#This Row],[Inversió IVA inclòs]]/Taula1[[#This Row],[Estalvi Cost €]])</f>
        <v/>
      </c>
      <c r="CD2389" s="245" t="s">
        <v>257</v>
      </c>
      <c r="CE2389" s="302" t="str">
        <f>+IF(Taula1[[#This Row],[Punt]]="","no","si")</f>
        <v>no</v>
      </c>
    </row>
    <row r="2390" spans="1:83" x14ac:dyDescent="0.25">
      <c r="A2390" s="49" t="str">
        <f>CONCATENATE(Taula1[[#This Row],[Actuació Proposada]],"+",Taula1[[#This Row],[Llumenera Futura]],"+",Taula1[[#This Row],[Número Leds]])</f>
        <v>++</v>
      </c>
      <c r="B2390" s="47">
        <f>+Taula1[[#This Row],[Zona Lumínica]]</f>
        <v>0</v>
      </c>
      <c r="C2390" s="265"/>
      <c r="D2390" s="266"/>
      <c r="E2390" s="266"/>
      <c r="F2390" s="267"/>
      <c r="G2390" s="275"/>
      <c r="H2390" s="276"/>
      <c r="I2390" s="276"/>
      <c r="J2390" s="276"/>
      <c r="K2390" s="277"/>
      <c r="L2390" s="278"/>
      <c r="M2390" s="276"/>
      <c r="N2390" s="276"/>
      <c r="O2390" s="50" t="str">
        <f>IF(Taula1[[#This Row],[Punt]]="","",VLOOKUP(N2390,Llumeneres!A:G,2,FALSE))</f>
        <v/>
      </c>
      <c r="P2390" s="276"/>
      <c r="Q2390" s="276"/>
      <c r="R2390" s="278"/>
      <c r="S2390" s="276"/>
      <c r="T2390" s="284"/>
      <c r="U2390" s="275"/>
      <c r="V2390" s="284"/>
      <c r="W2390" s="275"/>
      <c r="X2390" s="276"/>
      <c r="Y2390" s="276"/>
      <c r="Z2390" s="284"/>
      <c r="AA2390" s="287"/>
      <c r="AB2390" s="50" t="str">
        <f>IF(Taula1[[#This Row],[Punt]]="","",VLOOKUP(Taula1[[#This Row],[Zona Lumínica]],'Zona Lumínica - Nivell Futur'!A:J,4,FALSE))</f>
        <v/>
      </c>
      <c r="AC2390" s="51" t="str">
        <f>IF(Taula1[[#This Row],[Punt]]="","",VLOOKUP(Taula1[[#This Row],[Zona Lumínica]],'Zona Lumínica - Nivell Futur'!A:J,5,FALSE))</f>
        <v/>
      </c>
      <c r="AD2390" s="50" t="str">
        <f>IF(Taula1[[#This Row],[Punt]]="","",VLOOKUP(Taula1[[#This Row],[Zona Lumínica]],'Zona Lumínica - Nivell Futur'!A:J,7,FALSE))</f>
        <v/>
      </c>
      <c r="AE2390" s="50" t="str">
        <f>IF(Taula1[[#This Row],[Punt]]="","",VLOOKUP(Taula1[[#This Row],[Zona Lumínica]],'Zona Lumínica - Nivell Futur'!A:J,8,FALSE))</f>
        <v/>
      </c>
      <c r="AF2390" s="50" t="str">
        <f>IF(Taula1[[#This Row],[Punt]]="","",VLOOKUP(Taula1[[#This Row],[Zona Lumínica]],'Zona Lumínica - Nivell Futur'!A:J,9,FALSE))</f>
        <v/>
      </c>
      <c r="AG2390" s="53" t="str">
        <f>IF(Taula1[[#This Row],[Punt]]="","",VLOOKUP(Taula1[[#This Row],[Zona Lumínica]],'Zona Lumínica - Nivell Futur'!A:J,10,FALSE))</f>
        <v/>
      </c>
      <c r="AH2390" s="265"/>
      <c r="AI2390" s="290"/>
      <c r="AJ23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0" s="276"/>
      <c r="AL2390" s="266"/>
      <c r="AM23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0" s="57" t="str">
        <f>IF(Taula1[[#This Row],[Punt]]="","",VLOOKUP(Taula1[[#This Row],[Zona Lumínica]],'Zona Lumínica - Nivell Futur'!A:Q,15,FALSE))</f>
        <v/>
      </c>
      <c r="AO2390" s="57" t="str">
        <f>IF(Taula1[[#This Row],[Punt]]="","",VLOOKUP(Taula1[[#This Row],[Zona Lumínica]],'Zona Lumínica - Nivell Futur'!A:Q,16,FALSE))</f>
        <v/>
      </c>
      <c r="AP2390" s="57" t="str">
        <f>IF(Taula1[[#This Row],[Punt]]="","",VLOOKUP(Taula1[[#This Row],[Zona Lumínica]],'Zona Lumínica - Nivell Futur'!A:Q,17,FALSE))</f>
        <v/>
      </c>
      <c r="AQ2390" s="278"/>
      <c r="AR2390" s="266"/>
      <c r="AS2390" s="276"/>
      <c r="AT2390" s="276"/>
      <c r="AU2390" s="34"/>
      <c r="AV2390" s="253" t="str">
        <f>IF(Taula1[[#This Row],[Punt]]="","",VLOOKUP(Taula1[[#This Row],[Concatenat]],'Banc de Preus'!D:H,2,FALSE))</f>
        <v/>
      </c>
      <c r="AW2390" s="254" t="str">
        <f>IF(Taula1[[#This Row],[Punt]]="","",VLOOKUP(Taula1[[#This Row],[Concatenat]],'Banc de Preus'!D:H,3,FALSE))</f>
        <v/>
      </c>
      <c r="AX2390" s="254" t="str">
        <f>IF(Taula1[[#This Row],[Punt]]="","",VLOOKUP(Taula1[[#This Row],[Concatenat]],'Banc de Preus'!D:H,4,FALSE))</f>
        <v/>
      </c>
      <c r="AY2390" s="255" t="str">
        <f>IF(Taula1[[#This Row],[Punt]]="","",VLOOKUP(Taula1[[#This Row],[Concatenat]],'Banc de Preus'!D:H,5,FALSE))</f>
        <v/>
      </c>
      <c r="AZ2390" s="61" t="str">
        <f>IF(Taula1[[#This Row],[Punt]]="","",Taula1[[#This Row],[Potència]]*Taula1[[#This Row],[Num. Làmpades]])</f>
        <v/>
      </c>
      <c r="BA2390" s="62" t="str">
        <f>IF(Taula1[[#This Row],[Punt]]="","",VLOOKUP(Taula1[[#This Row],[Equip]],Equip!A:C,2,FALSE))</f>
        <v/>
      </c>
      <c r="BB2390" s="63" t="str">
        <f>IF(Taula1[[#This Row],[Punt]]="","",Taula1[[#This Row],[Potència Nominal Actual]]*(1+Taula1[[#This Row],[Pèrdues Actuals]]))</f>
        <v/>
      </c>
      <c r="BC2390" s="64" t="str">
        <f>IF(Taula1[[#This Row],[Punt]]="","",Taula1[[#This Row],[Potència Instal·lada Actual (W)]]/1000)</f>
        <v/>
      </c>
      <c r="BD2390" s="65" t="str">
        <f>IF(Taula1[[#This Row],[Punt]]="","",VLOOKUP(Taula1[[#This Row],[Quadre]],Quadres!A:D,3,FALSE))</f>
        <v/>
      </c>
      <c r="BE2390" s="65" t="str">
        <f>IF(Taula1[[#This Row],[Punt]]="","",VLOOKUP(Taula1[[#This Row],[Regulació Flux]],'Regulació Flux'!A:D,2,FALSE))</f>
        <v/>
      </c>
      <c r="BF2390" s="62" t="str">
        <f>IF(Taula1[[#This Row],[Punt]]="","",VLOOKUP(Taula1[[#This Row],[Regulació Flux]],'Regulació Flux'!A:D,3,FALSE))</f>
        <v/>
      </c>
      <c r="BG23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0" s="67" t="str">
        <f>IF(Taula1[[#This Row],[Punt]]="","",VLOOKUP(Taula1[[#This Row],[Quadre]],Quadres!A:E,5,FALSE))</f>
        <v/>
      </c>
      <c r="BI2390" s="68" t="str">
        <f>IF(Taula1[[#This Row],[Punt]]="","",Taula1[[#This Row],[Preu Unitari Actual]]*Taula1[[#This Row],[Consum Anual Actual]])</f>
        <v/>
      </c>
      <c r="BJ2390" s="69" t="str">
        <f>IF(Taula1[[#This Row],[Punt]]="","",Taula1[[#This Row],[Potència Futura]]*Taula1[[#This Row],[Núm. Làmpader Futures]])</f>
        <v/>
      </c>
      <c r="BK2390" s="70" t="str">
        <f>IF(Taula1[[#This Row],[Punt]]="","",VLOOKUP(Taula1[[#This Row],[Equip Futur]],Equip!A:C,2,FALSE))</f>
        <v/>
      </c>
      <c r="BL2390" s="71" t="str">
        <f>IF(Taula1[[#This Row],[Punt]]="","",Taula1[[#This Row],[Potència Nominal Futura]]*(1+Taula1[[#This Row],[Pèrdues Futures]]))</f>
        <v/>
      </c>
      <c r="BM2390" s="72" t="str">
        <f>IF(Taula1[[#This Row],[Punt]]="","",Taula1[[#This Row],[Potència Instal·lada Futura (W)]]/1000)</f>
        <v/>
      </c>
      <c r="BN2390" s="73" t="str">
        <f>IF(Taula1[[#This Row],[Punt]]="","",VLOOKUP(Taula1[[#This Row],[Quadre]],Quadres!A:D,4,FALSE))</f>
        <v/>
      </c>
      <c r="BO2390" s="73" t="str">
        <f>IF(Taula1[[#This Row],[Punt]]="","",VLOOKUP(Taula1[[#This Row],[Regulació Flux Futur]],'Regulació Flux'!A:D,2,FALSE))</f>
        <v/>
      </c>
      <c r="BP2390" s="70" t="str">
        <f>IF(Taula1[[#This Row],[Punt]]="","",VLOOKUP(Taula1[[#This Row],[Regulació Flux Futur]],'Regulació Flux'!A:D,3,FALSE))</f>
        <v/>
      </c>
      <c r="BQ23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0" s="75" t="str">
        <f>IF(Taula1[[#This Row],[Punt]]="","",VLOOKUP(Taula1[[#This Row],[Quadre]],Quadres!A:F,6,FALSE))</f>
        <v/>
      </c>
      <c r="BS2390" s="76" t="str">
        <f>IF(Taula1[[#This Row],[Punt]]="","",Taula1[[#This Row],[Preu Unitari Futur]]*Taula1[[#This Row],[Consum Anual Futur]])</f>
        <v/>
      </c>
      <c r="BT2390" s="77" t="str">
        <f>IF(Taula1[[#This Row],[Punt]]="","",Taula1[[#This Row],[Potència Instal·lada Actual (kW)]]-Taula1[[#This Row],[Potència Instal·lada Futura (kW)]])</f>
        <v/>
      </c>
      <c r="BU2390" s="78" t="str">
        <f>IF(Taula1[[#This Row],[Punt]]="","",Taula1[[#This Row],[Estalvi Potència]]/Taula1[[#This Row],[Potència Instal·lada Actual (kW)]])</f>
        <v/>
      </c>
      <c r="BV2390" s="79" t="str">
        <f>IF(Taula1[[#This Row],[Punt]]="","",Taula1[[#This Row],[Consum Anual Actual]]-Taula1[[#This Row],[Consum Anual Futur]])</f>
        <v/>
      </c>
      <c r="BW2390" s="78" t="str">
        <f>IF(Taula1[[#This Row],[Punt]]="","",Taula1[[#This Row],[Estalvi Consum kWh]]/Taula1[[#This Row],[Consum Anual Actual]])</f>
        <v/>
      </c>
      <c r="BX2390" s="80" t="str">
        <f>IF(Taula1[[#This Row],[Punt]]="","",Taula1[[#This Row],[Cost Anual Actual]]-Taula1[[#This Row],[Cost Anual Futur]])</f>
        <v/>
      </c>
      <c r="BY2390" s="81" t="str">
        <f>IF(Taula1[[#This Row],[Punt]]="","",Taula1[[#This Row],[Estalvi Cost €]]/Taula1[[#This Row],[Cost Anual Actual]])</f>
        <v/>
      </c>
      <c r="BZ2390" s="82" t="str">
        <f>Taula1[[#This Row],[PEM Punt]]</f>
        <v/>
      </c>
      <c r="CA2390" s="83" t="str">
        <f>IF(Taula1[[#This Row],[Punt]]="","",ROUND(Taula1[[#This Row],[Inversió PEM]]*1.19,2))</f>
        <v/>
      </c>
      <c r="CB2390" s="84" t="str">
        <f>IF(Taula1[[#This Row],[Punt]]="","",ROUND(Taula1[[#This Row],[Inversió Abans IVA]]*1.21,2))</f>
        <v/>
      </c>
      <c r="CC2390" s="85" t="str">
        <f>IF(Taula1[[#This Row],[Punt]]="","",Taula1[[#This Row],[Inversió IVA inclòs]]/Taula1[[#This Row],[Estalvi Cost €]])</f>
        <v/>
      </c>
      <c r="CD2390" s="245" t="s">
        <v>257</v>
      </c>
      <c r="CE2390" s="302" t="str">
        <f>+IF(Taula1[[#This Row],[Punt]]="","no","si")</f>
        <v>no</v>
      </c>
    </row>
    <row r="2391" spans="1:83" x14ac:dyDescent="0.25">
      <c r="A2391" s="49" t="str">
        <f>CONCATENATE(Taula1[[#This Row],[Actuació Proposada]],"+",Taula1[[#This Row],[Llumenera Futura]],"+",Taula1[[#This Row],[Número Leds]])</f>
        <v>++</v>
      </c>
      <c r="B2391" s="47">
        <f>+Taula1[[#This Row],[Zona Lumínica]]</f>
        <v>0</v>
      </c>
      <c r="C2391" s="265"/>
      <c r="D2391" s="266"/>
      <c r="E2391" s="266"/>
      <c r="F2391" s="267"/>
      <c r="G2391" s="275"/>
      <c r="H2391" s="276"/>
      <c r="I2391" s="276"/>
      <c r="J2391" s="276"/>
      <c r="K2391" s="277"/>
      <c r="L2391" s="278"/>
      <c r="M2391" s="276"/>
      <c r="N2391" s="276"/>
      <c r="O2391" s="50" t="str">
        <f>IF(Taula1[[#This Row],[Punt]]="","",VLOOKUP(N2391,Llumeneres!A:G,2,FALSE))</f>
        <v/>
      </c>
      <c r="P2391" s="276"/>
      <c r="Q2391" s="276"/>
      <c r="R2391" s="278"/>
      <c r="S2391" s="276"/>
      <c r="T2391" s="284"/>
      <c r="U2391" s="275"/>
      <c r="V2391" s="284"/>
      <c r="W2391" s="275"/>
      <c r="X2391" s="276"/>
      <c r="Y2391" s="276"/>
      <c r="Z2391" s="284"/>
      <c r="AA2391" s="287"/>
      <c r="AB2391" s="50" t="str">
        <f>IF(Taula1[[#This Row],[Punt]]="","",VLOOKUP(Taula1[[#This Row],[Zona Lumínica]],'Zona Lumínica - Nivell Futur'!A:J,4,FALSE))</f>
        <v/>
      </c>
      <c r="AC2391" s="51" t="str">
        <f>IF(Taula1[[#This Row],[Punt]]="","",VLOOKUP(Taula1[[#This Row],[Zona Lumínica]],'Zona Lumínica - Nivell Futur'!A:J,5,FALSE))</f>
        <v/>
      </c>
      <c r="AD2391" s="50" t="str">
        <f>IF(Taula1[[#This Row],[Punt]]="","",VLOOKUP(Taula1[[#This Row],[Zona Lumínica]],'Zona Lumínica - Nivell Futur'!A:J,7,FALSE))</f>
        <v/>
      </c>
      <c r="AE2391" s="50" t="str">
        <f>IF(Taula1[[#This Row],[Punt]]="","",VLOOKUP(Taula1[[#This Row],[Zona Lumínica]],'Zona Lumínica - Nivell Futur'!A:J,8,FALSE))</f>
        <v/>
      </c>
      <c r="AF2391" s="50" t="str">
        <f>IF(Taula1[[#This Row],[Punt]]="","",VLOOKUP(Taula1[[#This Row],[Zona Lumínica]],'Zona Lumínica - Nivell Futur'!A:J,9,FALSE))</f>
        <v/>
      </c>
      <c r="AG2391" s="53" t="str">
        <f>IF(Taula1[[#This Row],[Punt]]="","",VLOOKUP(Taula1[[#This Row],[Zona Lumínica]],'Zona Lumínica - Nivell Futur'!A:J,10,FALSE))</f>
        <v/>
      </c>
      <c r="AH2391" s="265"/>
      <c r="AI2391" s="290"/>
      <c r="AJ23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1" s="276"/>
      <c r="AL2391" s="266"/>
      <c r="AM23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1" s="57" t="str">
        <f>IF(Taula1[[#This Row],[Punt]]="","",VLOOKUP(Taula1[[#This Row],[Zona Lumínica]],'Zona Lumínica - Nivell Futur'!A:Q,15,FALSE))</f>
        <v/>
      </c>
      <c r="AO2391" s="57" t="str">
        <f>IF(Taula1[[#This Row],[Punt]]="","",VLOOKUP(Taula1[[#This Row],[Zona Lumínica]],'Zona Lumínica - Nivell Futur'!A:Q,16,FALSE))</f>
        <v/>
      </c>
      <c r="AP2391" s="57" t="str">
        <f>IF(Taula1[[#This Row],[Punt]]="","",VLOOKUP(Taula1[[#This Row],[Zona Lumínica]],'Zona Lumínica - Nivell Futur'!A:Q,17,FALSE))</f>
        <v/>
      </c>
      <c r="AQ2391" s="278"/>
      <c r="AR2391" s="266"/>
      <c r="AS2391" s="276"/>
      <c r="AT2391" s="276"/>
      <c r="AU2391" s="34"/>
      <c r="AV2391" s="253" t="str">
        <f>IF(Taula1[[#This Row],[Punt]]="","",VLOOKUP(Taula1[[#This Row],[Concatenat]],'Banc de Preus'!D:H,2,FALSE))</f>
        <v/>
      </c>
      <c r="AW2391" s="254" t="str">
        <f>IF(Taula1[[#This Row],[Punt]]="","",VLOOKUP(Taula1[[#This Row],[Concatenat]],'Banc de Preus'!D:H,3,FALSE))</f>
        <v/>
      </c>
      <c r="AX2391" s="254" t="str">
        <f>IF(Taula1[[#This Row],[Punt]]="","",VLOOKUP(Taula1[[#This Row],[Concatenat]],'Banc de Preus'!D:H,4,FALSE))</f>
        <v/>
      </c>
      <c r="AY2391" s="255" t="str">
        <f>IF(Taula1[[#This Row],[Punt]]="","",VLOOKUP(Taula1[[#This Row],[Concatenat]],'Banc de Preus'!D:H,5,FALSE))</f>
        <v/>
      </c>
      <c r="AZ2391" s="61" t="str">
        <f>IF(Taula1[[#This Row],[Punt]]="","",Taula1[[#This Row],[Potència]]*Taula1[[#This Row],[Num. Làmpades]])</f>
        <v/>
      </c>
      <c r="BA2391" s="62" t="str">
        <f>IF(Taula1[[#This Row],[Punt]]="","",VLOOKUP(Taula1[[#This Row],[Equip]],Equip!A:C,2,FALSE))</f>
        <v/>
      </c>
      <c r="BB2391" s="63" t="str">
        <f>IF(Taula1[[#This Row],[Punt]]="","",Taula1[[#This Row],[Potència Nominal Actual]]*(1+Taula1[[#This Row],[Pèrdues Actuals]]))</f>
        <v/>
      </c>
      <c r="BC2391" s="64" t="str">
        <f>IF(Taula1[[#This Row],[Punt]]="","",Taula1[[#This Row],[Potència Instal·lada Actual (W)]]/1000)</f>
        <v/>
      </c>
      <c r="BD2391" s="65" t="str">
        <f>IF(Taula1[[#This Row],[Punt]]="","",VLOOKUP(Taula1[[#This Row],[Quadre]],Quadres!A:D,3,FALSE))</f>
        <v/>
      </c>
      <c r="BE2391" s="65" t="str">
        <f>IF(Taula1[[#This Row],[Punt]]="","",VLOOKUP(Taula1[[#This Row],[Regulació Flux]],'Regulació Flux'!A:D,2,FALSE))</f>
        <v/>
      </c>
      <c r="BF2391" s="62" t="str">
        <f>IF(Taula1[[#This Row],[Punt]]="","",VLOOKUP(Taula1[[#This Row],[Regulació Flux]],'Regulació Flux'!A:D,3,FALSE))</f>
        <v/>
      </c>
      <c r="BG23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1" s="67" t="str">
        <f>IF(Taula1[[#This Row],[Punt]]="","",VLOOKUP(Taula1[[#This Row],[Quadre]],Quadres!A:E,5,FALSE))</f>
        <v/>
      </c>
      <c r="BI2391" s="68" t="str">
        <f>IF(Taula1[[#This Row],[Punt]]="","",Taula1[[#This Row],[Preu Unitari Actual]]*Taula1[[#This Row],[Consum Anual Actual]])</f>
        <v/>
      </c>
      <c r="BJ2391" s="69" t="str">
        <f>IF(Taula1[[#This Row],[Punt]]="","",Taula1[[#This Row],[Potència Futura]]*Taula1[[#This Row],[Núm. Làmpader Futures]])</f>
        <v/>
      </c>
      <c r="BK2391" s="70" t="str">
        <f>IF(Taula1[[#This Row],[Punt]]="","",VLOOKUP(Taula1[[#This Row],[Equip Futur]],Equip!A:C,2,FALSE))</f>
        <v/>
      </c>
      <c r="BL2391" s="71" t="str">
        <f>IF(Taula1[[#This Row],[Punt]]="","",Taula1[[#This Row],[Potència Nominal Futura]]*(1+Taula1[[#This Row],[Pèrdues Futures]]))</f>
        <v/>
      </c>
      <c r="BM2391" s="72" t="str">
        <f>IF(Taula1[[#This Row],[Punt]]="","",Taula1[[#This Row],[Potència Instal·lada Futura (W)]]/1000)</f>
        <v/>
      </c>
      <c r="BN2391" s="73" t="str">
        <f>IF(Taula1[[#This Row],[Punt]]="","",VLOOKUP(Taula1[[#This Row],[Quadre]],Quadres!A:D,4,FALSE))</f>
        <v/>
      </c>
      <c r="BO2391" s="73" t="str">
        <f>IF(Taula1[[#This Row],[Punt]]="","",VLOOKUP(Taula1[[#This Row],[Regulació Flux Futur]],'Regulació Flux'!A:D,2,FALSE))</f>
        <v/>
      </c>
      <c r="BP2391" s="70" t="str">
        <f>IF(Taula1[[#This Row],[Punt]]="","",VLOOKUP(Taula1[[#This Row],[Regulació Flux Futur]],'Regulació Flux'!A:D,3,FALSE))</f>
        <v/>
      </c>
      <c r="BQ23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1" s="75" t="str">
        <f>IF(Taula1[[#This Row],[Punt]]="","",VLOOKUP(Taula1[[#This Row],[Quadre]],Quadres!A:F,6,FALSE))</f>
        <v/>
      </c>
      <c r="BS2391" s="76" t="str">
        <f>IF(Taula1[[#This Row],[Punt]]="","",Taula1[[#This Row],[Preu Unitari Futur]]*Taula1[[#This Row],[Consum Anual Futur]])</f>
        <v/>
      </c>
      <c r="BT2391" s="77" t="str">
        <f>IF(Taula1[[#This Row],[Punt]]="","",Taula1[[#This Row],[Potència Instal·lada Actual (kW)]]-Taula1[[#This Row],[Potència Instal·lada Futura (kW)]])</f>
        <v/>
      </c>
      <c r="BU2391" s="78" t="str">
        <f>IF(Taula1[[#This Row],[Punt]]="","",Taula1[[#This Row],[Estalvi Potència]]/Taula1[[#This Row],[Potència Instal·lada Actual (kW)]])</f>
        <v/>
      </c>
      <c r="BV2391" s="79" t="str">
        <f>IF(Taula1[[#This Row],[Punt]]="","",Taula1[[#This Row],[Consum Anual Actual]]-Taula1[[#This Row],[Consum Anual Futur]])</f>
        <v/>
      </c>
      <c r="BW2391" s="78" t="str">
        <f>IF(Taula1[[#This Row],[Punt]]="","",Taula1[[#This Row],[Estalvi Consum kWh]]/Taula1[[#This Row],[Consum Anual Actual]])</f>
        <v/>
      </c>
      <c r="BX2391" s="80" t="str">
        <f>IF(Taula1[[#This Row],[Punt]]="","",Taula1[[#This Row],[Cost Anual Actual]]-Taula1[[#This Row],[Cost Anual Futur]])</f>
        <v/>
      </c>
      <c r="BY2391" s="81" t="str">
        <f>IF(Taula1[[#This Row],[Punt]]="","",Taula1[[#This Row],[Estalvi Cost €]]/Taula1[[#This Row],[Cost Anual Actual]])</f>
        <v/>
      </c>
      <c r="BZ2391" s="82" t="str">
        <f>Taula1[[#This Row],[PEM Punt]]</f>
        <v/>
      </c>
      <c r="CA2391" s="83" t="str">
        <f>IF(Taula1[[#This Row],[Punt]]="","",ROUND(Taula1[[#This Row],[Inversió PEM]]*1.19,2))</f>
        <v/>
      </c>
      <c r="CB2391" s="84" t="str">
        <f>IF(Taula1[[#This Row],[Punt]]="","",ROUND(Taula1[[#This Row],[Inversió Abans IVA]]*1.21,2))</f>
        <v/>
      </c>
      <c r="CC2391" s="85" t="str">
        <f>IF(Taula1[[#This Row],[Punt]]="","",Taula1[[#This Row],[Inversió IVA inclòs]]/Taula1[[#This Row],[Estalvi Cost €]])</f>
        <v/>
      </c>
      <c r="CD2391" s="245" t="s">
        <v>257</v>
      </c>
      <c r="CE2391" s="302" t="str">
        <f>+IF(Taula1[[#This Row],[Punt]]="","no","si")</f>
        <v>no</v>
      </c>
    </row>
    <row r="2392" spans="1:83" x14ac:dyDescent="0.25">
      <c r="A2392" s="49" t="str">
        <f>CONCATENATE(Taula1[[#This Row],[Actuació Proposada]],"+",Taula1[[#This Row],[Llumenera Futura]],"+",Taula1[[#This Row],[Número Leds]])</f>
        <v>++</v>
      </c>
      <c r="B2392" s="47">
        <f>+Taula1[[#This Row],[Zona Lumínica]]</f>
        <v>0</v>
      </c>
      <c r="C2392" s="265"/>
      <c r="D2392" s="266"/>
      <c r="E2392" s="266"/>
      <c r="F2392" s="267"/>
      <c r="G2392" s="275"/>
      <c r="H2392" s="276"/>
      <c r="I2392" s="276"/>
      <c r="J2392" s="276"/>
      <c r="K2392" s="277"/>
      <c r="L2392" s="278"/>
      <c r="M2392" s="276"/>
      <c r="N2392" s="276"/>
      <c r="O2392" s="50" t="str">
        <f>IF(Taula1[[#This Row],[Punt]]="","",VLOOKUP(N2392,Llumeneres!A:G,2,FALSE))</f>
        <v/>
      </c>
      <c r="P2392" s="276"/>
      <c r="Q2392" s="276"/>
      <c r="R2392" s="278"/>
      <c r="S2392" s="276"/>
      <c r="T2392" s="284"/>
      <c r="U2392" s="275"/>
      <c r="V2392" s="284"/>
      <c r="W2392" s="275"/>
      <c r="X2392" s="276"/>
      <c r="Y2392" s="276"/>
      <c r="Z2392" s="284"/>
      <c r="AA2392" s="287"/>
      <c r="AB2392" s="50" t="str">
        <f>IF(Taula1[[#This Row],[Punt]]="","",VLOOKUP(Taula1[[#This Row],[Zona Lumínica]],'Zona Lumínica - Nivell Futur'!A:J,4,FALSE))</f>
        <v/>
      </c>
      <c r="AC2392" s="51" t="str">
        <f>IF(Taula1[[#This Row],[Punt]]="","",VLOOKUP(Taula1[[#This Row],[Zona Lumínica]],'Zona Lumínica - Nivell Futur'!A:J,5,FALSE))</f>
        <v/>
      </c>
      <c r="AD2392" s="50" t="str">
        <f>IF(Taula1[[#This Row],[Punt]]="","",VLOOKUP(Taula1[[#This Row],[Zona Lumínica]],'Zona Lumínica - Nivell Futur'!A:J,7,FALSE))</f>
        <v/>
      </c>
      <c r="AE2392" s="50" t="str">
        <f>IF(Taula1[[#This Row],[Punt]]="","",VLOOKUP(Taula1[[#This Row],[Zona Lumínica]],'Zona Lumínica - Nivell Futur'!A:J,8,FALSE))</f>
        <v/>
      </c>
      <c r="AF2392" s="50" t="str">
        <f>IF(Taula1[[#This Row],[Punt]]="","",VLOOKUP(Taula1[[#This Row],[Zona Lumínica]],'Zona Lumínica - Nivell Futur'!A:J,9,FALSE))</f>
        <v/>
      </c>
      <c r="AG2392" s="53" t="str">
        <f>IF(Taula1[[#This Row],[Punt]]="","",VLOOKUP(Taula1[[#This Row],[Zona Lumínica]],'Zona Lumínica - Nivell Futur'!A:J,10,FALSE))</f>
        <v/>
      </c>
      <c r="AH2392" s="265"/>
      <c r="AI2392" s="290"/>
      <c r="AJ23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2" s="276"/>
      <c r="AL2392" s="266"/>
      <c r="AM23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2" s="57" t="str">
        <f>IF(Taula1[[#This Row],[Punt]]="","",VLOOKUP(Taula1[[#This Row],[Zona Lumínica]],'Zona Lumínica - Nivell Futur'!A:Q,15,FALSE))</f>
        <v/>
      </c>
      <c r="AO2392" s="57" t="str">
        <f>IF(Taula1[[#This Row],[Punt]]="","",VLOOKUP(Taula1[[#This Row],[Zona Lumínica]],'Zona Lumínica - Nivell Futur'!A:Q,16,FALSE))</f>
        <v/>
      </c>
      <c r="AP2392" s="57" t="str">
        <f>IF(Taula1[[#This Row],[Punt]]="","",VLOOKUP(Taula1[[#This Row],[Zona Lumínica]],'Zona Lumínica - Nivell Futur'!A:Q,17,FALSE))</f>
        <v/>
      </c>
      <c r="AQ2392" s="278"/>
      <c r="AR2392" s="266"/>
      <c r="AS2392" s="276"/>
      <c r="AT2392" s="276"/>
      <c r="AU2392" s="34"/>
      <c r="AV2392" s="253" t="str">
        <f>IF(Taula1[[#This Row],[Punt]]="","",VLOOKUP(Taula1[[#This Row],[Concatenat]],'Banc de Preus'!D:H,2,FALSE))</f>
        <v/>
      </c>
      <c r="AW2392" s="254" t="str">
        <f>IF(Taula1[[#This Row],[Punt]]="","",VLOOKUP(Taula1[[#This Row],[Concatenat]],'Banc de Preus'!D:H,3,FALSE))</f>
        <v/>
      </c>
      <c r="AX2392" s="254" t="str">
        <f>IF(Taula1[[#This Row],[Punt]]="","",VLOOKUP(Taula1[[#This Row],[Concatenat]],'Banc de Preus'!D:H,4,FALSE))</f>
        <v/>
      </c>
      <c r="AY2392" s="255" t="str">
        <f>IF(Taula1[[#This Row],[Punt]]="","",VLOOKUP(Taula1[[#This Row],[Concatenat]],'Banc de Preus'!D:H,5,FALSE))</f>
        <v/>
      </c>
      <c r="AZ2392" s="61" t="str">
        <f>IF(Taula1[[#This Row],[Punt]]="","",Taula1[[#This Row],[Potència]]*Taula1[[#This Row],[Num. Làmpades]])</f>
        <v/>
      </c>
      <c r="BA2392" s="62" t="str">
        <f>IF(Taula1[[#This Row],[Punt]]="","",VLOOKUP(Taula1[[#This Row],[Equip]],Equip!A:C,2,FALSE))</f>
        <v/>
      </c>
      <c r="BB2392" s="63" t="str">
        <f>IF(Taula1[[#This Row],[Punt]]="","",Taula1[[#This Row],[Potència Nominal Actual]]*(1+Taula1[[#This Row],[Pèrdues Actuals]]))</f>
        <v/>
      </c>
      <c r="BC2392" s="64" t="str">
        <f>IF(Taula1[[#This Row],[Punt]]="","",Taula1[[#This Row],[Potència Instal·lada Actual (W)]]/1000)</f>
        <v/>
      </c>
      <c r="BD2392" s="65" t="str">
        <f>IF(Taula1[[#This Row],[Punt]]="","",VLOOKUP(Taula1[[#This Row],[Quadre]],Quadres!A:D,3,FALSE))</f>
        <v/>
      </c>
      <c r="BE2392" s="65" t="str">
        <f>IF(Taula1[[#This Row],[Punt]]="","",VLOOKUP(Taula1[[#This Row],[Regulació Flux]],'Regulació Flux'!A:D,2,FALSE))</f>
        <v/>
      </c>
      <c r="BF2392" s="62" t="str">
        <f>IF(Taula1[[#This Row],[Punt]]="","",VLOOKUP(Taula1[[#This Row],[Regulació Flux]],'Regulació Flux'!A:D,3,FALSE))</f>
        <v/>
      </c>
      <c r="BG23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2" s="67" t="str">
        <f>IF(Taula1[[#This Row],[Punt]]="","",VLOOKUP(Taula1[[#This Row],[Quadre]],Quadres!A:E,5,FALSE))</f>
        <v/>
      </c>
      <c r="BI2392" s="68" t="str">
        <f>IF(Taula1[[#This Row],[Punt]]="","",Taula1[[#This Row],[Preu Unitari Actual]]*Taula1[[#This Row],[Consum Anual Actual]])</f>
        <v/>
      </c>
      <c r="BJ2392" s="69" t="str">
        <f>IF(Taula1[[#This Row],[Punt]]="","",Taula1[[#This Row],[Potència Futura]]*Taula1[[#This Row],[Núm. Làmpader Futures]])</f>
        <v/>
      </c>
      <c r="BK2392" s="70" t="str">
        <f>IF(Taula1[[#This Row],[Punt]]="","",VLOOKUP(Taula1[[#This Row],[Equip Futur]],Equip!A:C,2,FALSE))</f>
        <v/>
      </c>
      <c r="BL2392" s="71" t="str">
        <f>IF(Taula1[[#This Row],[Punt]]="","",Taula1[[#This Row],[Potència Nominal Futura]]*(1+Taula1[[#This Row],[Pèrdues Futures]]))</f>
        <v/>
      </c>
      <c r="BM2392" s="72" t="str">
        <f>IF(Taula1[[#This Row],[Punt]]="","",Taula1[[#This Row],[Potència Instal·lada Futura (W)]]/1000)</f>
        <v/>
      </c>
      <c r="BN2392" s="73" t="str">
        <f>IF(Taula1[[#This Row],[Punt]]="","",VLOOKUP(Taula1[[#This Row],[Quadre]],Quadres!A:D,4,FALSE))</f>
        <v/>
      </c>
      <c r="BO2392" s="73" t="str">
        <f>IF(Taula1[[#This Row],[Punt]]="","",VLOOKUP(Taula1[[#This Row],[Regulació Flux Futur]],'Regulació Flux'!A:D,2,FALSE))</f>
        <v/>
      </c>
      <c r="BP2392" s="70" t="str">
        <f>IF(Taula1[[#This Row],[Punt]]="","",VLOOKUP(Taula1[[#This Row],[Regulació Flux Futur]],'Regulació Flux'!A:D,3,FALSE))</f>
        <v/>
      </c>
      <c r="BQ23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2" s="75" t="str">
        <f>IF(Taula1[[#This Row],[Punt]]="","",VLOOKUP(Taula1[[#This Row],[Quadre]],Quadres!A:F,6,FALSE))</f>
        <v/>
      </c>
      <c r="BS2392" s="76" t="str">
        <f>IF(Taula1[[#This Row],[Punt]]="","",Taula1[[#This Row],[Preu Unitari Futur]]*Taula1[[#This Row],[Consum Anual Futur]])</f>
        <v/>
      </c>
      <c r="BT2392" s="77" t="str">
        <f>IF(Taula1[[#This Row],[Punt]]="","",Taula1[[#This Row],[Potència Instal·lada Actual (kW)]]-Taula1[[#This Row],[Potència Instal·lada Futura (kW)]])</f>
        <v/>
      </c>
      <c r="BU2392" s="78" t="str">
        <f>IF(Taula1[[#This Row],[Punt]]="","",Taula1[[#This Row],[Estalvi Potència]]/Taula1[[#This Row],[Potència Instal·lada Actual (kW)]])</f>
        <v/>
      </c>
      <c r="BV2392" s="79" t="str">
        <f>IF(Taula1[[#This Row],[Punt]]="","",Taula1[[#This Row],[Consum Anual Actual]]-Taula1[[#This Row],[Consum Anual Futur]])</f>
        <v/>
      </c>
      <c r="BW2392" s="78" t="str">
        <f>IF(Taula1[[#This Row],[Punt]]="","",Taula1[[#This Row],[Estalvi Consum kWh]]/Taula1[[#This Row],[Consum Anual Actual]])</f>
        <v/>
      </c>
      <c r="BX2392" s="80" t="str">
        <f>IF(Taula1[[#This Row],[Punt]]="","",Taula1[[#This Row],[Cost Anual Actual]]-Taula1[[#This Row],[Cost Anual Futur]])</f>
        <v/>
      </c>
      <c r="BY2392" s="81" t="str">
        <f>IF(Taula1[[#This Row],[Punt]]="","",Taula1[[#This Row],[Estalvi Cost €]]/Taula1[[#This Row],[Cost Anual Actual]])</f>
        <v/>
      </c>
      <c r="BZ2392" s="82" t="str">
        <f>Taula1[[#This Row],[PEM Punt]]</f>
        <v/>
      </c>
      <c r="CA2392" s="83" t="str">
        <f>IF(Taula1[[#This Row],[Punt]]="","",ROUND(Taula1[[#This Row],[Inversió PEM]]*1.19,2))</f>
        <v/>
      </c>
      <c r="CB2392" s="84" t="str">
        <f>IF(Taula1[[#This Row],[Punt]]="","",ROUND(Taula1[[#This Row],[Inversió Abans IVA]]*1.21,2))</f>
        <v/>
      </c>
      <c r="CC2392" s="85" t="str">
        <f>IF(Taula1[[#This Row],[Punt]]="","",Taula1[[#This Row],[Inversió IVA inclòs]]/Taula1[[#This Row],[Estalvi Cost €]])</f>
        <v/>
      </c>
      <c r="CD2392" s="245" t="s">
        <v>257</v>
      </c>
      <c r="CE2392" s="302" t="str">
        <f>+IF(Taula1[[#This Row],[Punt]]="","no","si")</f>
        <v>no</v>
      </c>
    </row>
    <row r="2393" spans="1:83" x14ac:dyDescent="0.25">
      <c r="A2393" s="49" t="str">
        <f>CONCATENATE(Taula1[[#This Row],[Actuació Proposada]],"+",Taula1[[#This Row],[Llumenera Futura]],"+",Taula1[[#This Row],[Número Leds]])</f>
        <v>++</v>
      </c>
      <c r="B2393" s="47">
        <f>+Taula1[[#This Row],[Zona Lumínica]]</f>
        <v>0</v>
      </c>
      <c r="C2393" s="265"/>
      <c r="D2393" s="266"/>
      <c r="E2393" s="266"/>
      <c r="F2393" s="267"/>
      <c r="G2393" s="275"/>
      <c r="H2393" s="276"/>
      <c r="I2393" s="276"/>
      <c r="J2393" s="276"/>
      <c r="K2393" s="277"/>
      <c r="L2393" s="278"/>
      <c r="M2393" s="276"/>
      <c r="N2393" s="276"/>
      <c r="O2393" s="50" t="str">
        <f>IF(Taula1[[#This Row],[Punt]]="","",VLOOKUP(N2393,Llumeneres!A:G,2,FALSE))</f>
        <v/>
      </c>
      <c r="P2393" s="276"/>
      <c r="Q2393" s="276"/>
      <c r="R2393" s="278"/>
      <c r="S2393" s="276"/>
      <c r="T2393" s="284"/>
      <c r="U2393" s="275"/>
      <c r="V2393" s="284"/>
      <c r="W2393" s="275"/>
      <c r="X2393" s="276"/>
      <c r="Y2393" s="276"/>
      <c r="Z2393" s="284"/>
      <c r="AA2393" s="287"/>
      <c r="AB2393" s="50" t="str">
        <f>IF(Taula1[[#This Row],[Punt]]="","",VLOOKUP(Taula1[[#This Row],[Zona Lumínica]],'Zona Lumínica - Nivell Futur'!A:J,4,FALSE))</f>
        <v/>
      </c>
      <c r="AC2393" s="51" t="str">
        <f>IF(Taula1[[#This Row],[Punt]]="","",VLOOKUP(Taula1[[#This Row],[Zona Lumínica]],'Zona Lumínica - Nivell Futur'!A:J,5,FALSE))</f>
        <v/>
      </c>
      <c r="AD2393" s="50" t="str">
        <f>IF(Taula1[[#This Row],[Punt]]="","",VLOOKUP(Taula1[[#This Row],[Zona Lumínica]],'Zona Lumínica - Nivell Futur'!A:J,7,FALSE))</f>
        <v/>
      </c>
      <c r="AE2393" s="50" t="str">
        <f>IF(Taula1[[#This Row],[Punt]]="","",VLOOKUP(Taula1[[#This Row],[Zona Lumínica]],'Zona Lumínica - Nivell Futur'!A:J,8,FALSE))</f>
        <v/>
      </c>
      <c r="AF2393" s="50" t="str">
        <f>IF(Taula1[[#This Row],[Punt]]="","",VLOOKUP(Taula1[[#This Row],[Zona Lumínica]],'Zona Lumínica - Nivell Futur'!A:J,9,FALSE))</f>
        <v/>
      </c>
      <c r="AG2393" s="53" t="str">
        <f>IF(Taula1[[#This Row],[Punt]]="","",VLOOKUP(Taula1[[#This Row],[Zona Lumínica]],'Zona Lumínica - Nivell Futur'!A:J,10,FALSE))</f>
        <v/>
      </c>
      <c r="AH2393" s="265"/>
      <c r="AI2393" s="290"/>
      <c r="AJ23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3" s="276"/>
      <c r="AL2393" s="266"/>
      <c r="AM23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3" s="57" t="str">
        <f>IF(Taula1[[#This Row],[Punt]]="","",VLOOKUP(Taula1[[#This Row],[Zona Lumínica]],'Zona Lumínica - Nivell Futur'!A:Q,15,FALSE))</f>
        <v/>
      </c>
      <c r="AO2393" s="57" t="str">
        <f>IF(Taula1[[#This Row],[Punt]]="","",VLOOKUP(Taula1[[#This Row],[Zona Lumínica]],'Zona Lumínica - Nivell Futur'!A:Q,16,FALSE))</f>
        <v/>
      </c>
      <c r="AP2393" s="57" t="str">
        <f>IF(Taula1[[#This Row],[Punt]]="","",VLOOKUP(Taula1[[#This Row],[Zona Lumínica]],'Zona Lumínica - Nivell Futur'!A:Q,17,FALSE))</f>
        <v/>
      </c>
      <c r="AQ2393" s="278"/>
      <c r="AR2393" s="266"/>
      <c r="AS2393" s="276"/>
      <c r="AT2393" s="276"/>
      <c r="AU2393" s="34"/>
      <c r="AV2393" s="253" t="str">
        <f>IF(Taula1[[#This Row],[Punt]]="","",VLOOKUP(Taula1[[#This Row],[Concatenat]],'Banc de Preus'!D:H,2,FALSE))</f>
        <v/>
      </c>
      <c r="AW2393" s="254" t="str">
        <f>IF(Taula1[[#This Row],[Punt]]="","",VLOOKUP(Taula1[[#This Row],[Concatenat]],'Banc de Preus'!D:H,3,FALSE))</f>
        <v/>
      </c>
      <c r="AX2393" s="254" t="str">
        <f>IF(Taula1[[#This Row],[Punt]]="","",VLOOKUP(Taula1[[#This Row],[Concatenat]],'Banc de Preus'!D:H,4,FALSE))</f>
        <v/>
      </c>
      <c r="AY2393" s="255" t="str">
        <f>IF(Taula1[[#This Row],[Punt]]="","",VLOOKUP(Taula1[[#This Row],[Concatenat]],'Banc de Preus'!D:H,5,FALSE))</f>
        <v/>
      </c>
      <c r="AZ2393" s="61" t="str">
        <f>IF(Taula1[[#This Row],[Punt]]="","",Taula1[[#This Row],[Potència]]*Taula1[[#This Row],[Num. Làmpades]])</f>
        <v/>
      </c>
      <c r="BA2393" s="62" t="str">
        <f>IF(Taula1[[#This Row],[Punt]]="","",VLOOKUP(Taula1[[#This Row],[Equip]],Equip!A:C,2,FALSE))</f>
        <v/>
      </c>
      <c r="BB2393" s="63" t="str">
        <f>IF(Taula1[[#This Row],[Punt]]="","",Taula1[[#This Row],[Potència Nominal Actual]]*(1+Taula1[[#This Row],[Pèrdues Actuals]]))</f>
        <v/>
      </c>
      <c r="BC2393" s="64" t="str">
        <f>IF(Taula1[[#This Row],[Punt]]="","",Taula1[[#This Row],[Potència Instal·lada Actual (W)]]/1000)</f>
        <v/>
      </c>
      <c r="BD2393" s="65" t="str">
        <f>IF(Taula1[[#This Row],[Punt]]="","",VLOOKUP(Taula1[[#This Row],[Quadre]],Quadres!A:D,3,FALSE))</f>
        <v/>
      </c>
      <c r="BE2393" s="65" t="str">
        <f>IF(Taula1[[#This Row],[Punt]]="","",VLOOKUP(Taula1[[#This Row],[Regulació Flux]],'Regulació Flux'!A:D,2,FALSE))</f>
        <v/>
      </c>
      <c r="BF2393" s="62" t="str">
        <f>IF(Taula1[[#This Row],[Punt]]="","",VLOOKUP(Taula1[[#This Row],[Regulació Flux]],'Regulació Flux'!A:D,3,FALSE))</f>
        <v/>
      </c>
      <c r="BG23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3" s="67" t="str">
        <f>IF(Taula1[[#This Row],[Punt]]="","",VLOOKUP(Taula1[[#This Row],[Quadre]],Quadres!A:E,5,FALSE))</f>
        <v/>
      </c>
      <c r="BI2393" s="68" t="str">
        <f>IF(Taula1[[#This Row],[Punt]]="","",Taula1[[#This Row],[Preu Unitari Actual]]*Taula1[[#This Row],[Consum Anual Actual]])</f>
        <v/>
      </c>
      <c r="BJ2393" s="69" t="str">
        <f>IF(Taula1[[#This Row],[Punt]]="","",Taula1[[#This Row],[Potència Futura]]*Taula1[[#This Row],[Núm. Làmpader Futures]])</f>
        <v/>
      </c>
      <c r="BK2393" s="70" t="str">
        <f>IF(Taula1[[#This Row],[Punt]]="","",VLOOKUP(Taula1[[#This Row],[Equip Futur]],Equip!A:C,2,FALSE))</f>
        <v/>
      </c>
      <c r="BL2393" s="71" t="str">
        <f>IF(Taula1[[#This Row],[Punt]]="","",Taula1[[#This Row],[Potència Nominal Futura]]*(1+Taula1[[#This Row],[Pèrdues Futures]]))</f>
        <v/>
      </c>
      <c r="BM2393" s="72" t="str">
        <f>IF(Taula1[[#This Row],[Punt]]="","",Taula1[[#This Row],[Potència Instal·lada Futura (W)]]/1000)</f>
        <v/>
      </c>
      <c r="BN2393" s="73" t="str">
        <f>IF(Taula1[[#This Row],[Punt]]="","",VLOOKUP(Taula1[[#This Row],[Quadre]],Quadres!A:D,4,FALSE))</f>
        <v/>
      </c>
      <c r="BO2393" s="73" t="str">
        <f>IF(Taula1[[#This Row],[Punt]]="","",VLOOKUP(Taula1[[#This Row],[Regulació Flux Futur]],'Regulació Flux'!A:D,2,FALSE))</f>
        <v/>
      </c>
      <c r="BP2393" s="70" t="str">
        <f>IF(Taula1[[#This Row],[Punt]]="","",VLOOKUP(Taula1[[#This Row],[Regulació Flux Futur]],'Regulació Flux'!A:D,3,FALSE))</f>
        <v/>
      </c>
      <c r="BQ23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3" s="75" t="str">
        <f>IF(Taula1[[#This Row],[Punt]]="","",VLOOKUP(Taula1[[#This Row],[Quadre]],Quadres!A:F,6,FALSE))</f>
        <v/>
      </c>
      <c r="BS2393" s="76" t="str">
        <f>IF(Taula1[[#This Row],[Punt]]="","",Taula1[[#This Row],[Preu Unitari Futur]]*Taula1[[#This Row],[Consum Anual Futur]])</f>
        <v/>
      </c>
      <c r="BT2393" s="77" t="str">
        <f>IF(Taula1[[#This Row],[Punt]]="","",Taula1[[#This Row],[Potència Instal·lada Actual (kW)]]-Taula1[[#This Row],[Potència Instal·lada Futura (kW)]])</f>
        <v/>
      </c>
      <c r="BU2393" s="78" t="str">
        <f>IF(Taula1[[#This Row],[Punt]]="","",Taula1[[#This Row],[Estalvi Potència]]/Taula1[[#This Row],[Potència Instal·lada Actual (kW)]])</f>
        <v/>
      </c>
      <c r="BV2393" s="79" t="str">
        <f>IF(Taula1[[#This Row],[Punt]]="","",Taula1[[#This Row],[Consum Anual Actual]]-Taula1[[#This Row],[Consum Anual Futur]])</f>
        <v/>
      </c>
      <c r="BW2393" s="78" t="str">
        <f>IF(Taula1[[#This Row],[Punt]]="","",Taula1[[#This Row],[Estalvi Consum kWh]]/Taula1[[#This Row],[Consum Anual Actual]])</f>
        <v/>
      </c>
      <c r="BX2393" s="80" t="str">
        <f>IF(Taula1[[#This Row],[Punt]]="","",Taula1[[#This Row],[Cost Anual Actual]]-Taula1[[#This Row],[Cost Anual Futur]])</f>
        <v/>
      </c>
      <c r="BY2393" s="81" t="str">
        <f>IF(Taula1[[#This Row],[Punt]]="","",Taula1[[#This Row],[Estalvi Cost €]]/Taula1[[#This Row],[Cost Anual Actual]])</f>
        <v/>
      </c>
      <c r="BZ2393" s="82" t="str">
        <f>Taula1[[#This Row],[PEM Punt]]</f>
        <v/>
      </c>
      <c r="CA2393" s="83" t="str">
        <f>IF(Taula1[[#This Row],[Punt]]="","",ROUND(Taula1[[#This Row],[Inversió PEM]]*1.19,2))</f>
        <v/>
      </c>
      <c r="CB2393" s="84" t="str">
        <f>IF(Taula1[[#This Row],[Punt]]="","",ROUND(Taula1[[#This Row],[Inversió Abans IVA]]*1.21,2))</f>
        <v/>
      </c>
      <c r="CC2393" s="85" t="str">
        <f>IF(Taula1[[#This Row],[Punt]]="","",Taula1[[#This Row],[Inversió IVA inclòs]]/Taula1[[#This Row],[Estalvi Cost €]])</f>
        <v/>
      </c>
      <c r="CD2393" s="245" t="s">
        <v>257</v>
      </c>
      <c r="CE2393" s="302" t="str">
        <f>+IF(Taula1[[#This Row],[Punt]]="","no","si")</f>
        <v>no</v>
      </c>
    </row>
    <row r="2394" spans="1:83" x14ac:dyDescent="0.25">
      <c r="A2394" s="49" t="str">
        <f>CONCATENATE(Taula1[[#This Row],[Actuació Proposada]],"+",Taula1[[#This Row],[Llumenera Futura]],"+",Taula1[[#This Row],[Número Leds]])</f>
        <v>++</v>
      </c>
      <c r="B2394" s="47">
        <f>+Taula1[[#This Row],[Zona Lumínica]]</f>
        <v>0</v>
      </c>
      <c r="C2394" s="265"/>
      <c r="D2394" s="266"/>
      <c r="E2394" s="266"/>
      <c r="F2394" s="267"/>
      <c r="G2394" s="275"/>
      <c r="H2394" s="276"/>
      <c r="I2394" s="276"/>
      <c r="J2394" s="276"/>
      <c r="K2394" s="277"/>
      <c r="L2394" s="278"/>
      <c r="M2394" s="276"/>
      <c r="N2394" s="276"/>
      <c r="O2394" s="50" t="str">
        <f>IF(Taula1[[#This Row],[Punt]]="","",VLOOKUP(N2394,Llumeneres!A:G,2,FALSE))</f>
        <v/>
      </c>
      <c r="P2394" s="276"/>
      <c r="Q2394" s="276"/>
      <c r="R2394" s="278"/>
      <c r="S2394" s="276"/>
      <c r="T2394" s="284"/>
      <c r="U2394" s="275"/>
      <c r="V2394" s="284"/>
      <c r="W2394" s="275"/>
      <c r="X2394" s="276"/>
      <c r="Y2394" s="276"/>
      <c r="Z2394" s="284"/>
      <c r="AA2394" s="287"/>
      <c r="AB2394" s="50" t="str">
        <f>IF(Taula1[[#This Row],[Punt]]="","",VLOOKUP(Taula1[[#This Row],[Zona Lumínica]],'Zona Lumínica - Nivell Futur'!A:J,4,FALSE))</f>
        <v/>
      </c>
      <c r="AC2394" s="51" t="str">
        <f>IF(Taula1[[#This Row],[Punt]]="","",VLOOKUP(Taula1[[#This Row],[Zona Lumínica]],'Zona Lumínica - Nivell Futur'!A:J,5,FALSE))</f>
        <v/>
      </c>
      <c r="AD2394" s="50" t="str">
        <f>IF(Taula1[[#This Row],[Punt]]="","",VLOOKUP(Taula1[[#This Row],[Zona Lumínica]],'Zona Lumínica - Nivell Futur'!A:J,7,FALSE))</f>
        <v/>
      </c>
      <c r="AE2394" s="50" t="str">
        <f>IF(Taula1[[#This Row],[Punt]]="","",VLOOKUP(Taula1[[#This Row],[Zona Lumínica]],'Zona Lumínica - Nivell Futur'!A:J,8,FALSE))</f>
        <v/>
      </c>
      <c r="AF2394" s="50" t="str">
        <f>IF(Taula1[[#This Row],[Punt]]="","",VLOOKUP(Taula1[[#This Row],[Zona Lumínica]],'Zona Lumínica - Nivell Futur'!A:J,9,FALSE))</f>
        <v/>
      </c>
      <c r="AG2394" s="53" t="str">
        <f>IF(Taula1[[#This Row],[Punt]]="","",VLOOKUP(Taula1[[#This Row],[Zona Lumínica]],'Zona Lumínica - Nivell Futur'!A:J,10,FALSE))</f>
        <v/>
      </c>
      <c r="AH2394" s="265"/>
      <c r="AI2394" s="290"/>
      <c r="AJ23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4" s="276"/>
      <c r="AL2394" s="266"/>
      <c r="AM23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4" s="57" t="str">
        <f>IF(Taula1[[#This Row],[Punt]]="","",VLOOKUP(Taula1[[#This Row],[Zona Lumínica]],'Zona Lumínica - Nivell Futur'!A:Q,15,FALSE))</f>
        <v/>
      </c>
      <c r="AO2394" s="57" t="str">
        <f>IF(Taula1[[#This Row],[Punt]]="","",VLOOKUP(Taula1[[#This Row],[Zona Lumínica]],'Zona Lumínica - Nivell Futur'!A:Q,16,FALSE))</f>
        <v/>
      </c>
      <c r="AP2394" s="57" t="str">
        <f>IF(Taula1[[#This Row],[Punt]]="","",VLOOKUP(Taula1[[#This Row],[Zona Lumínica]],'Zona Lumínica - Nivell Futur'!A:Q,17,FALSE))</f>
        <v/>
      </c>
      <c r="AQ2394" s="278"/>
      <c r="AR2394" s="266"/>
      <c r="AS2394" s="276"/>
      <c r="AT2394" s="276"/>
      <c r="AU2394" s="34"/>
      <c r="AV2394" s="253" t="str">
        <f>IF(Taula1[[#This Row],[Punt]]="","",VLOOKUP(Taula1[[#This Row],[Concatenat]],'Banc de Preus'!D:H,2,FALSE))</f>
        <v/>
      </c>
      <c r="AW2394" s="254" t="str">
        <f>IF(Taula1[[#This Row],[Punt]]="","",VLOOKUP(Taula1[[#This Row],[Concatenat]],'Banc de Preus'!D:H,3,FALSE))</f>
        <v/>
      </c>
      <c r="AX2394" s="254" t="str">
        <f>IF(Taula1[[#This Row],[Punt]]="","",VLOOKUP(Taula1[[#This Row],[Concatenat]],'Banc de Preus'!D:H,4,FALSE))</f>
        <v/>
      </c>
      <c r="AY2394" s="255" t="str">
        <f>IF(Taula1[[#This Row],[Punt]]="","",VLOOKUP(Taula1[[#This Row],[Concatenat]],'Banc de Preus'!D:H,5,FALSE))</f>
        <v/>
      </c>
      <c r="AZ2394" s="61" t="str">
        <f>IF(Taula1[[#This Row],[Punt]]="","",Taula1[[#This Row],[Potència]]*Taula1[[#This Row],[Num. Làmpades]])</f>
        <v/>
      </c>
      <c r="BA2394" s="62" t="str">
        <f>IF(Taula1[[#This Row],[Punt]]="","",VLOOKUP(Taula1[[#This Row],[Equip]],Equip!A:C,2,FALSE))</f>
        <v/>
      </c>
      <c r="BB2394" s="63" t="str">
        <f>IF(Taula1[[#This Row],[Punt]]="","",Taula1[[#This Row],[Potència Nominal Actual]]*(1+Taula1[[#This Row],[Pèrdues Actuals]]))</f>
        <v/>
      </c>
      <c r="BC2394" s="64" t="str">
        <f>IF(Taula1[[#This Row],[Punt]]="","",Taula1[[#This Row],[Potència Instal·lada Actual (W)]]/1000)</f>
        <v/>
      </c>
      <c r="BD2394" s="65" t="str">
        <f>IF(Taula1[[#This Row],[Punt]]="","",VLOOKUP(Taula1[[#This Row],[Quadre]],Quadres!A:D,3,FALSE))</f>
        <v/>
      </c>
      <c r="BE2394" s="65" t="str">
        <f>IF(Taula1[[#This Row],[Punt]]="","",VLOOKUP(Taula1[[#This Row],[Regulació Flux]],'Regulació Flux'!A:D,2,FALSE))</f>
        <v/>
      </c>
      <c r="BF2394" s="62" t="str">
        <f>IF(Taula1[[#This Row],[Punt]]="","",VLOOKUP(Taula1[[#This Row],[Regulació Flux]],'Regulació Flux'!A:D,3,FALSE))</f>
        <v/>
      </c>
      <c r="BG23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4" s="67" t="str">
        <f>IF(Taula1[[#This Row],[Punt]]="","",VLOOKUP(Taula1[[#This Row],[Quadre]],Quadres!A:E,5,FALSE))</f>
        <v/>
      </c>
      <c r="BI2394" s="68" t="str">
        <f>IF(Taula1[[#This Row],[Punt]]="","",Taula1[[#This Row],[Preu Unitari Actual]]*Taula1[[#This Row],[Consum Anual Actual]])</f>
        <v/>
      </c>
      <c r="BJ2394" s="69" t="str">
        <f>IF(Taula1[[#This Row],[Punt]]="","",Taula1[[#This Row],[Potència Futura]]*Taula1[[#This Row],[Núm. Làmpader Futures]])</f>
        <v/>
      </c>
      <c r="BK2394" s="70" t="str">
        <f>IF(Taula1[[#This Row],[Punt]]="","",VLOOKUP(Taula1[[#This Row],[Equip Futur]],Equip!A:C,2,FALSE))</f>
        <v/>
      </c>
      <c r="BL2394" s="71" t="str">
        <f>IF(Taula1[[#This Row],[Punt]]="","",Taula1[[#This Row],[Potència Nominal Futura]]*(1+Taula1[[#This Row],[Pèrdues Futures]]))</f>
        <v/>
      </c>
      <c r="BM2394" s="72" t="str">
        <f>IF(Taula1[[#This Row],[Punt]]="","",Taula1[[#This Row],[Potència Instal·lada Futura (W)]]/1000)</f>
        <v/>
      </c>
      <c r="BN2394" s="73" t="str">
        <f>IF(Taula1[[#This Row],[Punt]]="","",VLOOKUP(Taula1[[#This Row],[Quadre]],Quadres!A:D,4,FALSE))</f>
        <v/>
      </c>
      <c r="BO2394" s="73" t="str">
        <f>IF(Taula1[[#This Row],[Punt]]="","",VLOOKUP(Taula1[[#This Row],[Regulació Flux Futur]],'Regulació Flux'!A:D,2,FALSE))</f>
        <v/>
      </c>
      <c r="BP2394" s="70" t="str">
        <f>IF(Taula1[[#This Row],[Punt]]="","",VLOOKUP(Taula1[[#This Row],[Regulació Flux Futur]],'Regulació Flux'!A:D,3,FALSE))</f>
        <v/>
      </c>
      <c r="BQ23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4" s="75" t="str">
        <f>IF(Taula1[[#This Row],[Punt]]="","",VLOOKUP(Taula1[[#This Row],[Quadre]],Quadres!A:F,6,FALSE))</f>
        <v/>
      </c>
      <c r="BS2394" s="76" t="str">
        <f>IF(Taula1[[#This Row],[Punt]]="","",Taula1[[#This Row],[Preu Unitari Futur]]*Taula1[[#This Row],[Consum Anual Futur]])</f>
        <v/>
      </c>
      <c r="BT2394" s="77" t="str">
        <f>IF(Taula1[[#This Row],[Punt]]="","",Taula1[[#This Row],[Potència Instal·lada Actual (kW)]]-Taula1[[#This Row],[Potència Instal·lada Futura (kW)]])</f>
        <v/>
      </c>
      <c r="BU2394" s="78" t="str">
        <f>IF(Taula1[[#This Row],[Punt]]="","",Taula1[[#This Row],[Estalvi Potència]]/Taula1[[#This Row],[Potència Instal·lada Actual (kW)]])</f>
        <v/>
      </c>
      <c r="BV2394" s="79" t="str">
        <f>IF(Taula1[[#This Row],[Punt]]="","",Taula1[[#This Row],[Consum Anual Actual]]-Taula1[[#This Row],[Consum Anual Futur]])</f>
        <v/>
      </c>
      <c r="BW2394" s="78" t="str">
        <f>IF(Taula1[[#This Row],[Punt]]="","",Taula1[[#This Row],[Estalvi Consum kWh]]/Taula1[[#This Row],[Consum Anual Actual]])</f>
        <v/>
      </c>
      <c r="BX2394" s="80" t="str">
        <f>IF(Taula1[[#This Row],[Punt]]="","",Taula1[[#This Row],[Cost Anual Actual]]-Taula1[[#This Row],[Cost Anual Futur]])</f>
        <v/>
      </c>
      <c r="BY2394" s="81" t="str">
        <f>IF(Taula1[[#This Row],[Punt]]="","",Taula1[[#This Row],[Estalvi Cost €]]/Taula1[[#This Row],[Cost Anual Actual]])</f>
        <v/>
      </c>
      <c r="BZ2394" s="82" t="str">
        <f>Taula1[[#This Row],[PEM Punt]]</f>
        <v/>
      </c>
      <c r="CA2394" s="83" t="str">
        <f>IF(Taula1[[#This Row],[Punt]]="","",ROUND(Taula1[[#This Row],[Inversió PEM]]*1.19,2))</f>
        <v/>
      </c>
      <c r="CB2394" s="84" t="str">
        <f>IF(Taula1[[#This Row],[Punt]]="","",ROUND(Taula1[[#This Row],[Inversió Abans IVA]]*1.21,2))</f>
        <v/>
      </c>
      <c r="CC2394" s="85" t="str">
        <f>IF(Taula1[[#This Row],[Punt]]="","",Taula1[[#This Row],[Inversió IVA inclòs]]/Taula1[[#This Row],[Estalvi Cost €]])</f>
        <v/>
      </c>
      <c r="CD2394" s="245" t="s">
        <v>257</v>
      </c>
      <c r="CE2394" s="302" t="str">
        <f>+IF(Taula1[[#This Row],[Punt]]="","no","si")</f>
        <v>no</v>
      </c>
    </row>
    <row r="2395" spans="1:83" x14ac:dyDescent="0.25">
      <c r="A2395" s="49" t="str">
        <f>CONCATENATE(Taula1[[#This Row],[Actuació Proposada]],"+",Taula1[[#This Row],[Llumenera Futura]],"+",Taula1[[#This Row],[Número Leds]])</f>
        <v>++</v>
      </c>
      <c r="B2395" s="47">
        <f>+Taula1[[#This Row],[Zona Lumínica]]</f>
        <v>0</v>
      </c>
      <c r="C2395" s="265"/>
      <c r="D2395" s="266"/>
      <c r="E2395" s="266"/>
      <c r="F2395" s="267"/>
      <c r="G2395" s="275"/>
      <c r="H2395" s="276"/>
      <c r="I2395" s="276"/>
      <c r="J2395" s="276"/>
      <c r="K2395" s="277"/>
      <c r="L2395" s="278"/>
      <c r="M2395" s="276"/>
      <c r="N2395" s="276"/>
      <c r="O2395" s="50" t="str">
        <f>IF(Taula1[[#This Row],[Punt]]="","",VLOOKUP(N2395,Llumeneres!A:G,2,FALSE))</f>
        <v/>
      </c>
      <c r="P2395" s="276"/>
      <c r="Q2395" s="276"/>
      <c r="R2395" s="278"/>
      <c r="S2395" s="276"/>
      <c r="T2395" s="284"/>
      <c r="U2395" s="275"/>
      <c r="V2395" s="284"/>
      <c r="W2395" s="275"/>
      <c r="X2395" s="276"/>
      <c r="Y2395" s="276"/>
      <c r="Z2395" s="284"/>
      <c r="AA2395" s="287"/>
      <c r="AB2395" s="50" t="str">
        <f>IF(Taula1[[#This Row],[Punt]]="","",VLOOKUP(Taula1[[#This Row],[Zona Lumínica]],'Zona Lumínica - Nivell Futur'!A:J,4,FALSE))</f>
        <v/>
      </c>
      <c r="AC2395" s="51" t="str">
        <f>IF(Taula1[[#This Row],[Punt]]="","",VLOOKUP(Taula1[[#This Row],[Zona Lumínica]],'Zona Lumínica - Nivell Futur'!A:J,5,FALSE))</f>
        <v/>
      </c>
      <c r="AD2395" s="50" t="str">
        <f>IF(Taula1[[#This Row],[Punt]]="","",VLOOKUP(Taula1[[#This Row],[Zona Lumínica]],'Zona Lumínica - Nivell Futur'!A:J,7,FALSE))</f>
        <v/>
      </c>
      <c r="AE2395" s="50" t="str">
        <f>IF(Taula1[[#This Row],[Punt]]="","",VLOOKUP(Taula1[[#This Row],[Zona Lumínica]],'Zona Lumínica - Nivell Futur'!A:J,8,FALSE))</f>
        <v/>
      </c>
      <c r="AF2395" s="50" t="str">
        <f>IF(Taula1[[#This Row],[Punt]]="","",VLOOKUP(Taula1[[#This Row],[Zona Lumínica]],'Zona Lumínica - Nivell Futur'!A:J,9,FALSE))</f>
        <v/>
      </c>
      <c r="AG2395" s="53" t="str">
        <f>IF(Taula1[[#This Row],[Punt]]="","",VLOOKUP(Taula1[[#This Row],[Zona Lumínica]],'Zona Lumínica - Nivell Futur'!A:J,10,FALSE))</f>
        <v/>
      </c>
      <c r="AH2395" s="265"/>
      <c r="AI2395" s="290"/>
      <c r="AJ23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5" s="276"/>
      <c r="AL2395" s="266"/>
      <c r="AM23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5" s="57" t="str">
        <f>IF(Taula1[[#This Row],[Punt]]="","",VLOOKUP(Taula1[[#This Row],[Zona Lumínica]],'Zona Lumínica - Nivell Futur'!A:Q,15,FALSE))</f>
        <v/>
      </c>
      <c r="AO2395" s="57" t="str">
        <f>IF(Taula1[[#This Row],[Punt]]="","",VLOOKUP(Taula1[[#This Row],[Zona Lumínica]],'Zona Lumínica - Nivell Futur'!A:Q,16,FALSE))</f>
        <v/>
      </c>
      <c r="AP2395" s="57" t="str">
        <f>IF(Taula1[[#This Row],[Punt]]="","",VLOOKUP(Taula1[[#This Row],[Zona Lumínica]],'Zona Lumínica - Nivell Futur'!A:Q,17,FALSE))</f>
        <v/>
      </c>
      <c r="AQ2395" s="278"/>
      <c r="AR2395" s="266"/>
      <c r="AS2395" s="276"/>
      <c r="AT2395" s="276"/>
      <c r="AU2395" s="34"/>
      <c r="AV2395" s="253" t="str">
        <f>IF(Taula1[[#This Row],[Punt]]="","",VLOOKUP(Taula1[[#This Row],[Concatenat]],'Banc de Preus'!D:H,2,FALSE))</f>
        <v/>
      </c>
      <c r="AW2395" s="254" t="str">
        <f>IF(Taula1[[#This Row],[Punt]]="","",VLOOKUP(Taula1[[#This Row],[Concatenat]],'Banc de Preus'!D:H,3,FALSE))</f>
        <v/>
      </c>
      <c r="AX2395" s="254" t="str">
        <f>IF(Taula1[[#This Row],[Punt]]="","",VLOOKUP(Taula1[[#This Row],[Concatenat]],'Banc de Preus'!D:H,4,FALSE))</f>
        <v/>
      </c>
      <c r="AY2395" s="255" t="str">
        <f>IF(Taula1[[#This Row],[Punt]]="","",VLOOKUP(Taula1[[#This Row],[Concatenat]],'Banc de Preus'!D:H,5,FALSE))</f>
        <v/>
      </c>
      <c r="AZ2395" s="61" t="str">
        <f>IF(Taula1[[#This Row],[Punt]]="","",Taula1[[#This Row],[Potència]]*Taula1[[#This Row],[Num. Làmpades]])</f>
        <v/>
      </c>
      <c r="BA2395" s="62" t="str">
        <f>IF(Taula1[[#This Row],[Punt]]="","",VLOOKUP(Taula1[[#This Row],[Equip]],Equip!A:C,2,FALSE))</f>
        <v/>
      </c>
      <c r="BB2395" s="63" t="str">
        <f>IF(Taula1[[#This Row],[Punt]]="","",Taula1[[#This Row],[Potència Nominal Actual]]*(1+Taula1[[#This Row],[Pèrdues Actuals]]))</f>
        <v/>
      </c>
      <c r="BC2395" s="64" t="str">
        <f>IF(Taula1[[#This Row],[Punt]]="","",Taula1[[#This Row],[Potència Instal·lada Actual (W)]]/1000)</f>
        <v/>
      </c>
      <c r="BD2395" s="65" t="str">
        <f>IF(Taula1[[#This Row],[Punt]]="","",VLOOKUP(Taula1[[#This Row],[Quadre]],Quadres!A:D,3,FALSE))</f>
        <v/>
      </c>
      <c r="BE2395" s="65" t="str">
        <f>IF(Taula1[[#This Row],[Punt]]="","",VLOOKUP(Taula1[[#This Row],[Regulació Flux]],'Regulació Flux'!A:D,2,FALSE))</f>
        <v/>
      </c>
      <c r="BF2395" s="62" t="str">
        <f>IF(Taula1[[#This Row],[Punt]]="","",VLOOKUP(Taula1[[#This Row],[Regulació Flux]],'Regulació Flux'!A:D,3,FALSE))</f>
        <v/>
      </c>
      <c r="BG23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5" s="67" t="str">
        <f>IF(Taula1[[#This Row],[Punt]]="","",VLOOKUP(Taula1[[#This Row],[Quadre]],Quadres!A:E,5,FALSE))</f>
        <v/>
      </c>
      <c r="BI2395" s="68" t="str">
        <f>IF(Taula1[[#This Row],[Punt]]="","",Taula1[[#This Row],[Preu Unitari Actual]]*Taula1[[#This Row],[Consum Anual Actual]])</f>
        <v/>
      </c>
      <c r="BJ2395" s="69" t="str">
        <f>IF(Taula1[[#This Row],[Punt]]="","",Taula1[[#This Row],[Potència Futura]]*Taula1[[#This Row],[Núm. Làmpader Futures]])</f>
        <v/>
      </c>
      <c r="BK2395" s="70" t="str">
        <f>IF(Taula1[[#This Row],[Punt]]="","",VLOOKUP(Taula1[[#This Row],[Equip Futur]],Equip!A:C,2,FALSE))</f>
        <v/>
      </c>
      <c r="BL2395" s="71" t="str">
        <f>IF(Taula1[[#This Row],[Punt]]="","",Taula1[[#This Row],[Potència Nominal Futura]]*(1+Taula1[[#This Row],[Pèrdues Futures]]))</f>
        <v/>
      </c>
      <c r="BM2395" s="72" t="str">
        <f>IF(Taula1[[#This Row],[Punt]]="","",Taula1[[#This Row],[Potència Instal·lada Futura (W)]]/1000)</f>
        <v/>
      </c>
      <c r="BN2395" s="73" t="str">
        <f>IF(Taula1[[#This Row],[Punt]]="","",VLOOKUP(Taula1[[#This Row],[Quadre]],Quadres!A:D,4,FALSE))</f>
        <v/>
      </c>
      <c r="BO2395" s="73" t="str">
        <f>IF(Taula1[[#This Row],[Punt]]="","",VLOOKUP(Taula1[[#This Row],[Regulació Flux Futur]],'Regulació Flux'!A:D,2,FALSE))</f>
        <v/>
      </c>
      <c r="BP2395" s="70" t="str">
        <f>IF(Taula1[[#This Row],[Punt]]="","",VLOOKUP(Taula1[[#This Row],[Regulació Flux Futur]],'Regulació Flux'!A:D,3,FALSE))</f>
        <v/>
      </c>
      <c r="BQ23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5" s="75" t="str">
        <f>IF(Taula1[[#This Row],[Punt]]="","",VLOOKUP(Taula1[[#This Row],[Quadre]],Quadres!A:F,6,FALSE))</f>
        <v/>
      </c>
      <c r="BS2395" s="76" t="str">
        <f>IF(Taula1[[#This Row],[Punt]]="","",Taula1[[#This Row],[Preu Unitari Futur]]*Taula1[[#This Row],[Consum Anual Futur]])</f>
        <v/>
      </c>
      <c r="BT2395" s="77" t="str">
        <f>IF(Taula1[[#This Row],[Punt]]="","",Taula1[[#This Row],[Potència Instal·lada Actual (kW)]]-Taula1[[#This Row],[Potència Instal·lada Futura (kW)]])</f>
        <v/>
      </c>
      <c r="BU2395" s="78" t="str">
        <f>IF(Taula1[[#This Row],[Punt]]="","",Taula1[[#This Row],[Estalvi Potència]]/Taula1[[#This Row],[Potència Instal·lada Actual (kW)]])</f>
        <v/>
      </c>
      <c r="BV2395" s="79" t="str">
        <f>IF(Taula1[[#This Row],[Punt]]="","",Taula1[[#This Row],[Consum Anual Actual]]-Taula1[[#This Row],[Consum Anual Futur]])</f>
        <v/>
      </c>
      <c r="BW2395" s="78" t="str">
        <f>IF(Taula1[[#This Row],[Punt]]="","",Taula1[[#This Row],[Estalvi Consum kWh]]/Taula1[[#This Row],[Consum Anual Actual]])</f>
        <v/>
      </c>
      <c r="BX2395" s="80" t="str">
        <f>IF(Taula1[[#This Row],[Punt]]="","",Taula1[[#This Row],[Cost Anual Actual]]-Taula1[[#This Row],[Cost Anual Futur]])</f>
        <v/>
      </c>
      <c r="BY2395" s="81" t="str">
        <f>IF(Taula1[[#This Row],[Punt]]="","",Taula1[[#This Row],[Estalvi Cost €]]/Taula1[[#This Row],[Cost Anual Actual]])</f>
        <v/>
      </c>
      <c r="BZ2395" s="82" t="str">
        <f>Taula1[[#This Row],[PEM Punt]]</f>
        <v/>
      </c>
      <c r="CA2395" s="83" t="str">
        <f>IF(Taula1[[#This Row],[Punt]]="","",ROUND(Taula1[[#This Row],[Inversió PEM]]*1.19,2))</f>
        <v/>
      </c>
      <c r="CB2395" s="84" t="str">
        <f>IF(Taula1[[#This Row],[Punt]]="","",ROUND(Taula1[[#This Row],[Inversió Abans IVA]]*1.21,2))</f>
        <v/>
      </c>
      <c r="CC2395" s="85" t="str">
        <f>IF(Taula1[[#This Row],[Punt]]="","",Taula1[[#This Row],[Inversió IVA inclòs]]/Taula1[[#This Row],[Estalvi Cost €]])</f>
        <v/>
      </c>
      <c r="CD2395" s="245" t="s">
        <v>257</v>
      </c>
      <c r="CE2395" s="302" t="str">
        <f>+IF(Taula1[[#This Row],[Punt]]="","no","si")</f>
        <v>no</v>
      </c>
    </row>
    <row r="2396" spans="1:83" x14ac:dyDescent="0.25">
      <c r="A2396" s="49" t="str">
        <f>CONCATENATE(Taula1[[#This Row],[Actuació Proposada]],"+",Taula1[[#This Row],[Llumenera Futura]],"+",Taula1[[#This Row],[Número Leds]])</f>
        <v>++</v>
      </c>
      <c r="B2396" s="47">
        <f>+Taula1[[#This Row],[Zona Lumínica]]</f>
        <v>0</v>
      </c>
      <c r="C2396" s="265"/>
      <c r="D2396" s="266"/>
      <c r="E2396" s="266"/>
      <c r="F2396" s="267"/>
      <c r="G2396" s="275"/>
      <c r="H2396" s="276"/>
      <c r="I2396" s="276"/>
      <c r="J2396" s="276"/>
      <c r="K2396" s="277"/>
      <c r="L2396" s="278"/>
      <c r="M2396" s="276"/>
      <c r="N2396" s="276"/>
      <c r="O2396" s="50" t="str">
        <f>IF(Taula1[[#This Row],[Punt]]="","",VLOOKUP(N2396,Llumeneres!A:G,2,FALSE))</f>
        <v/>
      </c>
      <c r="P2396" s="276"/>
      <c r="Q2396" s="276"/>
      <c r="R2396" s="278"/>
      <c r="S2396" s="276"/>
      <c r="T2396" s="284"/>
      <c r="U2396" s="275"/>
      <c r="V2396" s="284"/>
      <c r="W2396" s="275"/>
      <c r="X2396" s="276"/>
      <c r="Y2396" s="276"/>
      <c r="Z2396" s="284"/>
      <c r="AA2396" s="287"/>
      <c r="AB2396" s="50" t="str">
        <f>IF(Taula1[[#This Row],[Punt]]="","",VLOOKUP(Taula1[[#This Row],[Zona Lumínica]],'Zona Lumínica - Nivell Futur'!A:J,4,FALSE))</f>
        <v/>
      </c>
      <c r="AC2396" s="51" t="str">
        <f>IF(Taula1[[#This Row],[Punt]]="","",VLOOKUP(Taula1[[#This Row],[Zona Lumínica]],'Zona Lumínica - Nivell Futur'!A:J,5,FALSE))</f>
        <v/>
      </c>
      <c r="AD2396" s="50" t="str">
        <f>IF(Taula1[[#This Row],[Punt]]="","",VLOOKUP(Taula1[[#This Row],[Zona Lumínica]],'Zona Lumínica - Nivell Futur'!A:J,7,FALSE))</f>
        <v/>
      </c>
      <c r="AE2396" s="50" t="str">
        <f>IF(Taula1[[#This Row],[Punt]]="","",VLOOKUP(Taula1[[#This Row],[Zona Lumínica]],'Zona Lumínica - Nivell Futur'!A:J,8,FALSE))</f>
        <v/>
      </c>
      <c r="AF2396" s="50" t="str">
        <f>IF(Taula1[[#This Row],[Punt]]="","",VLOOKUP(Taula1[[#This Row],[Zona Lumínica]],'Zona Lumínica - Nivell Futur'!A:J,9,FALSE))</f>
        <v/>
      </c>
      <c r="AG2396" s="53" t="str">
        <f>IF(Taula1[[#This Row],[Punt]]="","",VLOOKUP(Taula1[[#This Row],[Zona Lumínica]],'Zona Lumínica - Nivell Futur'!A:J,10,FALSE))</f>
        <v/>
      </c>
      <c r="AH2396" s="265"/>
      <c r="AI2396" s="290"/>
      <c r="AJ23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6" s="276"/>
      <c r="AL2396" s="266"/>
      <c r="AM23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6" s="57" t="str">
        <f>IF(Taula1[[#This Row],[Punt]]="","",VLOOKUP(Taula1[[#This Row],[Zona Lumínica]],'Zona Lumínica - Nivell Futur'!A:Q,15,FALSE))</f>
        <v/>
      </c>
      <c r="AO2396" s="57" t="str">
        <f>IF(Taula1[[#This Row],[Punt]]="","",VLOOKUP(Taula1[[#This Row],[Zona Lumínica]],'Zona Lumínica - Nivell Futur'!A:Q,16,FALSE))</f>
        <v/>
      </c>
      <c r="AP2396" s="57" t="str">
        <f>IF(Taula1[[#This Row],[Punt]]="","",VLOOKUP(Taula1[[#This Row],[Zona Lumínica]],'Zona Lumínica - Nivell Futur'!A:Q,17,FALSE))</f>
        <v/>
      </c>
      <c r="AQ2396" s="278"/>
      <c r="AR2396" s="266"/>
      <c r="AS2396" s="276"/>
      <c r="AT2396" s="276"/>
      <c r="AU2396" s="34"/>
      <c r="AV2396" s="253" t="str">
        <f>IF(Taula1[[#This Row],[Punt]]="","",VLOOKUP(Taula1[[#This Row],[Concatenat]],'Banc de Preus'!D:H,2,FALSE))</f>
        <v/>
      </c>
      <c r="AW2396" s="254" t="str">
        <f>IF(Taula1[[#This Row],[Punt]]="","",VLOOKUP(Taula1[[#This Row],[Concatenat]],'Banc de Preus'!D:H,3,FALSE))</f>
        <v/>
      </c>
      <c r="AX2396" s="254" t="str">
        <f>IF(Taula1[[#This Row],[Punt]]="","",VLOOKUP(Taula1[[#This Row],[Concatenat]],'Banc de Preus'!D:H,4,FALSE))</f>
        <v/>
      </c>
      <c r="AY2396" s="255" t="str">
        <f>IF(Taula1[[#This Row],[Punt]]="","",VLOOKUP(Taula1[[#This Row],[Concatenat]],'Banc de Preus'!D:H,5,FALSE))</f>
        <v/>
      </c>
      <c r="AZ2396" s="61" t="str">
        <f>IF(Taula1[[#This Row],[Punt]]="","",Taula1[[#This Row],[Potència]]*Taula1[[#This Row],[Num. Làmpades]])</f>
        <v/>
      </c>
      <c r="BA2396" s="62" t="str">
        <f>IF(Taula1[[#This Row],[Punt]]="","",VLOOKUP(Taula1[[#This Row],[Equip]],Equip!A:C,2,FALSE))</f>
        <v/>
      </c>
      <c r="BB2396" s="63" t="str">
        <f>IF(Taula1[[#This Row],[Punt]]="","",Taula1[[#This Row],[Potència Nominal Actual]]*(1+Taula1[[#This Row],[Pèrdues Actuals]]))</f>
        <v/>
      </c>
      <c r="BC2396" s="64" t="str">
        <f>IF(Taula1[[#This Row],[Punt]]="","",Taula1[[#This Row],[Potència Instal·lada Actual (W)]]/1000)</f>
        <v/>
      </c>
      <c r="BD2396" s="65" t="str">
        <f>IF(Taula1[[#This Row],[Punt]]="","",VLOOKUP(Taula1[[#This Row],[Quadre]],Quadres!A:D,3,FALSE))</f>
        <v/>
      </c>
      <c r="BE2396" s="65" t="str">
        <f>IF(Taula1[[#This Row],[Punt]]="","",VLOOKUP(Taula1[[#This Row],[Regulació Flux]],'Regulació Flux'!A:D,2,FALSE))</f>
        <v/>
      </c>
      <c r="BF2396" s="62" t="str">
        <f>IF(Taula1[[#This Row],[Punt]]="","",VLOOKUP(Taula1[[#This Row],[Regulació Flux]],'Regulació Flux'!A:D,3,FALSE))</f>
        <v/>
      </c>
      <c r="BG23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6" s="67" t="str">
        <f>IF(Taula1[[#This Row],[Punt]]="","",VLOOKUP(Taula1[[#This Row],[Quadre]],Quadres!A:E,5,FALSE))</f>
        <v/>
      </c>
      <c r="BI2396" s="68" t="str">
        <f>IF(Taula1[[#This Row],[Punt]]="","",Taula1[[#This Row],[Preu Unitari Actual]]*Taula1[[#This Row],[Consum Anual Actual]])</f>
        <v/>
      </c>
      <c r="BJ2396" s="69" t="str">
        <f>IF(Taula1[[#This Row],[Punt]]="","",Taula1[[#This Row],[Potència Futura]]*Taula1[[#This Row],[Núm. Làmpader Futures]])</f>
        <v/>
      </c>
      <c r="BK2396" s="70" t="str">
        <f>IF(Taula1[[#This Row],[Punt]]="","",VLOOKUP(Taula1[[#This Row],[Equip Futur]],Equip!A:C,2,FALSE))</f>
        <v/>
      </c>
      <c r="BL2396" s="71" t="str">
        <f>IF(Taula1[[#This Row],[Punt]]="","",Taula1[[#This Row],[Potència Nominal Futura]]*(1+Taula1[[#This Row],[Pèrdues Futures]]))</f>
        <v/>
      </c>
      <c r="BM2396" s="72" t="str">
        <f>IF(Taula1[[#This Row],[Punt]]="","",Taula1[[#This Row],[Potència Instal·lada Futura (W)]]/1000)</f>
        <v/>
      </c>
      <c r="BN2396" s="73" t="str">
        <f>IF(Taula1[[#This Row],[Punt]]="","",VLOOKUP(Taula1[[#This Row],[Quadre]],Quadres!A:D,4,FALSE))</f>
        <v/>
      </c>
      <c r="BO2396" s="73" t="str">
        <f>IF(Taula1[[#This Row],[Punt]]="","",VLOOKUP(Taula1[[#This Row],[Regulació Flux Futur]],'Regulació Flux'!A:D,2,FALSE))</f>
        <v/>
      </c>
      <c r="BP2396" s="70" t="str">
        <f>IF(Taula1[[#This Row],[Punt]]="","",VLOOKUP(Taula1[[#This Row],[Regulació Flux Futur]],'Regulació Flux'!A:D,3,FALSE))</f>
        <v/>
      </c>
      <c r="BQ23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6" s="75" t="str">
        <f>IF(Taula1[[#This Row],[Punt]]="","",VLOOKUP(Taula1[[#This Row],[Quadre]],Quadres!A:F,6,FALSE))</f>
        <v/>
      </c>
      <c r="BS2396" s="76" t="str">
        <f>IF(Taula1[[#This Row],[Punt]]="","",Taula1[[#This Row],[Preu Unitari Futur]]*Taula1[[#This Row],[Consum Anual Futur]])</f>
        <v/>
      </c>
      <c r="BT2396" s="77" t="str">
        <f>IF(Taula1[[#This Row],[Punt]]="","",Taula1[[#This Row],[Potència Instal·lada Actual (kW)]]-Taula1[[#This Row],[Potència Instal·lada Futura (kW)]])</f>
        <v/>
      </c>
      <c r="BU2396" s="78" t="str">
        <f>IF(Taula1[[#This Row],[Punt]]="","",Taula1[[#This Row],[Estalvi Potència]]/Taula1[[#This Row],[Potència Instal·lada Actual (kW)]])</f>
        <v/>
      </c>
      <c r="BV2396" s="79" t="str">
        <f>IF(Taula1[[#This Row],[Punt]]="","",Taula1[[#This Row],[Consum Anual Actual]]-Taula1[[#This Row],[Consum Anual Futur]])</f>
        <v/>
      </c>
      <c r="BW2396" s="78" t="str">
        <f>IF(Taula1[[#This Row],[Punt]]="","",Taula1[[#This Row],[Estalvi Consum kWh]]/Taula1[[#This Row],[Consum Anual Actual]])</f>
        <v/>
      </c>
      <c r="BX2396" s="80" t="str">
        <f>IF(Taula1[[#This Row],[Punt]]="","",Taula1[[#This Row],[Cost Anual Actual]]-Taula1[[#This Row],[Cost Anual Futur]])</f>
        <v/>
      </c>
      <c r="BY2396" s="81" t="str">
        <f>IF(Taula1[[#This Row],[Punt]]="","",Taula1[[#This Row],[Estalvi Cost €]]/Taula1[[#This Row],[Cost Anual Actual]])</f>
        <v/>
      </c>
      <c r="BZ2396" s="82" t="str">
        <f>Taula1[[#This Row],[PEM Punt]]</f>
        <v/>
      </c>
      <c r="CA2396" s="83" t="str">
        <f>IF(Taula1[[#This Row],[Punt]]="","",ROUND(Taula1[[#This Row],[Inversió PEM]]*1.19,2))</f>
        <v/>
      </c>
      <c r="CB2396" s="84" t="str">
        <f>IF(Taula1[[#This Row],[Punt]]="","",ROUND(Taula1[[#This Row],[Inversió Abans IVA]]*1.21,2))</f>
        <v/>
      </c>
      <c r="CC2396" s="85" t="str">
        <f>IF(Taula1[[#This Row],[Punt]]="","",Taula1[[#This Row],[Inversió IVA inclòs]]/Taula1[[#This Row],[Estalvi Cost €]])</f>
        <v/>
      </c>
      <c r="CD2396" s="245" t="s">
        <v>257</v>
      </c>
      <c r="CE2396" s="302" t="str">
        <f>+IF(Taula1[[#This Row],[Punt]]="","no","si")</f>
        <v>no</v>
      </c>
    </row>
    <row r="2397" spans="1:83" x14ac:dyDescent="0.25">
      <c r="A2397" s="49" t="str">
        <f>CONCATENATE(Taula1[[#This Row],[Actuació Proposada]],"+",Taula1[[#This Row],[Llumenera Futura]],"+",Taula1[[#This Row],[Número Leds]])</f>
        <v>++</v>
      </c>
      <c r="B2397" s="47">
        <f>+Taula1[[#This Row],[Zona Lumínica]]</f>
        <v>0</v>
      </c>
      <c r="C2397" s="265"/>
      <c r="D2397" s="266"/>
      <c r="E2397" s="266"/>
      <c r="F2397" s="267"/>
      <c r="G2397" s="275"/>
      <c r="H2397" s="276"/>
      <c r="I2397" s="276"/>
      <c r="J2397" s="276"/>
      <c r="K2397" s="277"/>
      <c r="L2397" s="278"/>
      <c r="M2397" s="276"/>
      <c r="N2397" s="276"/>
      <c r="O2397" s="50" t="str">
        <f>IF(Taula1[[#This Row],[Punt]]="","",VLOOKUP(N2397,Llumeneres!A:G,2,FALSE))</f>
        <v/>
      </c>
      <c r="P2397" s="276"/>
      <c r="Q2397" s="276"/>
      <c r="R2397" s="278"/>
      <c r="S2397" s="276"/>
      <c r="T2397" s="284"/>
      <c r="U2397" s="275"/>
      <c r="V2397" s="284"/>
      <c r="W2397" s="275"/>
      <c r="X2397" s="276"/>
      <c r="Y2397" s="276"/>
      <c r="Z2397" s="284"/>
      <c r="AA2397" s="287"/>
      <c r="AB2397" s="50" t="str">
        <f>IF(Taula1[[#This Row],[Punt]]="","",VLOOKUP(Taula1[[#This Row],[Zona Lumínica]],'Zona Lumínica - Nivell Futur'!A:J,4,FALSE))</f>
        <v/>
      </c>
      <c r="AC2397" s="51" t="str">
        <f>IF(Taula1[[#This Row],[Punt]]="","",VLOOKUP(Taula1[[#This Row],[Zona Lumínica]],'Zona Lumínica - Nivell Futur'!A:J,5,FALSE))</f>
        <v/>
      </c>
      <c r="AD2397" s="50" t="str">
        <f>IF(Taula1[[#This Row],[Punt]]="","",VLOOKUP(Taula1[[#This Row],[Zona Lumínica]],'Zona Lumínica - Nivell Futur'!A:J,7,FALSE))</f>
        <v/>
      </c>
      <c r="AE2397" s="50" t="str">
        <f>IF(Taula1[[#This Row],[Punt]]="","",VLOOKUP(Taula1[[#This Row],[Zona Lumínica]],'Zona Lumínica - Nivell Futur'!A:J,8,FALSE))</f>
        <v/>
      </c>
      <c r="AF2397" s="50" t="str">
        <f>IF(Taula1[[#This Row],[Punt]]="","",VLOOKUP(Taula1[[#This Row],[Zona Lumínica]],'Zona Lumínica - Nivell Futur'!A:J,9,FALSE))</f>
        <v/>
      </c>
      <c r="AG2397" s="53" t="str">
        <f>IF(Taula1[[#This Row],[Punt]]="","",VLOOKUP(Taula1[[#This Row],[Zona Lumínica]],'Zona Lumínica - Nivell Futur'!A:J,10,FALSE))</f>
        <v/>
      </c>
      <c r="AH2397" s="265"/>
      <c r="AI2397" s="290"/>
      <c r="AJ23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7" s="276"/>
      <c r="AL2397" s="266"/>
      <c r="AM23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7" s="57" t="str">
        <f>IF(Taula1[[#This Row],[Punt]]="","",VLOOKUP(Taula1[[#This Row],[Zona Lumínica]],'Zona Lumínica - Nivell Futur'!A:Q,15,FALSE))</f>
        <v/>
      </c>
      <c r="AO2397" s="57" t="str">
        <f>IF(Taula1[[#This Row],[Punt]]="","",VLOOKUP(Taula1[[#This Row],[Zona Lumínica]],'Zona Lumínica - Nivell Futur'!A:Q,16,FALSE))</f>
        <v/>
      </c>
      <c r="AP2397" s="57" t="str">
        <f>IF(Taula1[[#This Row],[Punt]]="","",VLOOKUP(Taula1[[#This Row],[Zona Lumínica]],'Zona Lumínica - Nivell Futur'!A:Q,17,FALSE))</f>
        <v/>
      </c>
      <c r="AQ2397" s="278"/>
      <c r="AR2397" s="266"/>
      <c r="AS2397" s="276"/>
      <c r="AT2397" s="276"/>
      <c r="AU2397" s="34"/>
      <c r="AV2397" s="253" t="str">
        <f>IF(Taula1[[#This Row],[Punt]]="","",VLOOKUP(Taula1[[#This Row],[Concatenat]],'Banc de Preus'!D:H,2,FALSE))</f>
        <v/>
      </c>
      <c r="AW2397" s="254" t="str">
        <f>IF(Taula1[[#This Row],[Punt]]="","",VLOOKUP(Taula1[[#This Row],[Concatenat]],'Banc de Preus'!D:H,3,FALSE))</f>
        <v/>
      </c>
      <c r="AX2397" s="254" t="str">
        <f>IF(Taula1[[#This Row],[Punt]]="","",VLOOKUP(Taula1[[#This Row],[Concatenat]],'Banc de Preus'!D:H,4,FALSE))</f>
        <v/>
      </c>
      <c r="AY2397" s="255" t="str">
        <f>IF(Taula1[[#This Row],[Punt]]="","",VLOOKUP(Taula1[[#This Row],[Concatenat]],'Banc de Preus'!D:H,5,FALSE))</f>
        <v/>
      </c>
      <c r="AZ2397" s="61" t="str">
        <f>IF(Taula1[[#This Row],[Punt]]="","",Taula1[[#This Row],[Potència]]*Taula1[[#This Row],[Num. Làmpades]])</f>
        <v/>
      </c>
      <c r="BA2397" s="62" t="str">
        <f>IF(Taula1[[#This Row],[Punt]]="","",VLOOKUP(Taula1[[#This Row],[Equip]],Equip!A:C,2,FALSE))</f>
        <v/>
      </c>
      <c r="BB2397" s="63" t="str">
        <f>IF(Taula1[[#This Row],[Punt]]="","",Taula1[[#This Row],[Potència Nominal Actual]]*(1+Taula1[[#This Row],[Pèrdues Actuals]]))</f>
        <v/>
      </c>
      <c r="BC2397" s="64" t="str">
        <f>IF(Taula1[[#This Row],[Punt]]="","",Taula1[[#This Row],[Potència Instal·lada Actual (W)]]/1000)</f>
        <v/>
      </c>
      <c r="BD2397" s="65" t="str">
        <f>IF(Taula1[[#This Row],[Punt]]="","",VLOOKUP(Taula1[[#This Row],[Quadre]],Quadres!A:D,3,FALSE))</f>
        <v/>
      </c>
      <c r="BE2397" s="65" t="str">
        <f>IF(Taula1[[#This Row],[Punt]]="","",VLOOKUP(Taula1[[#This Row],[Regulació Flux]],'Regulació Flux'!A:D,2,FALSE))</f>
        <v/>
      </c>
      <c r="BF2397" s="62" t="str">
        <f>IF(Taula1[[#This Row],[Punt]]="","",VLOOKUP(Taula1[[#This Row],[Regulació Flux]],'Regulació Flux'!A:D,3,FALSE))</f>
        <v/>
      </c>
      <c r="BG23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7" s="67" t="str">
        <f>IF(Taula1[[#This Row],[Punt]]="","",VLOOKUP(Taula1[[#This Row],[Quadre]],Quadres!A:E,5,FALSE))</f>
        <v/>
      </c>
      <c r="BI2397" s="68" t="str">
        <f>IF(Taula1[[#This Row],[Punt]]="","",Taula1[[#This Row],[Preu Unitari Actual]]*Taula1[[#This Row],[Consum Anual Actual]])</f>
        <v/>
      </c>
      <c r="BJ2397" s="69" t="str">
        <f>IF(Taula1[[#This Row],[Punt]]="","",Taula1[[#This Row],[Potència Futura]]*Taula1[[#This Row],[Núm. Làmpader Futures]])</f>
        <v/>
      </c>
      <c r="BK2397" s="70" t="str">
        <f>IF(Taula1[[#This Row],[Punt]]="","",VLOOKUP(Taula1[[#This Row],[Equip Futur]],Equip!A:C,2,FALSE))</f>
        <v/>
      </c>
      <c r="BL2397" s="71" t="str">
        <f>IF(Taula1[[#This Row],[Punt]]="","",Taula1[[#This Row],[Potència Nominal Futura]]*(1+Taula1[[#This Row],[Pèrdues Futures]]))</f>
        <v/>
      </c>
      <c r="BM2397" s="72" t="str">
        <f>IF(Taula1[[#This Row],[Punt]]="","",Taula1[[#This Row],[Potència Instal·lada Futura (W)]]/1000)</f>
        <v/>
      </c>
      <c r="BN2397" s="73" t="str">
        <f>IF(Taula1[[#This Row],[Punt]]="","",VLOOKUP(Taula1[[#This Row],[Quadre]],Quadres!A:D,4,FALSE))</f>
        <v/>
      </c>
      <c r="BO2397" s="73" t="str">
        <f>IF(Taula1[[#This Row],[Punt]]="","",VLOOKUP(Taula1[[#This Row],[Regulació Flux Futur]],'Regulació Flux'!A:D,2,FALSE))</f>
        <v/>
      </c>
      <c r="BP2397" s="70" t="str">
        <f>IF(Taula1[[#This Row],[Punt]]="","",VLOOKUP(Taula1[[#This Row],[Regulació Flux Futur]],'Regulació Flux'!A:D,3,FALSE))</f>
        <v/>
      </c>
      <c r="BQ23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7" s="75" t="str">
        <f>IF(Taula1[[#This Row],[Punt]]="","",VLOOKUP(Taula1[[#This Row],[Quadre]],Quadres!A:F,6,FALSE))</f>
        <v/>
      </c>
      <c r="BS2397" s="76" t="str">
        <f>IF(Taula1[[#This Row],[Punt]]="","",Taula1[[#This Row],[Preu Unitari Futur]]*Taula1[[#This Row],[Consum Anual Futur]])</f>
        <v/>
      </c>
      <c r="BT2397" s="77" t="str">
        <f>IF(Taula1[[#This Row],[Punt]]="","",Taula1[[#This Row],[Potència Instal·lada Actual (kW)]]-Taula1[[#This Row],[Potència Instal·lada Futura (kW)]])</f>
        <v/>
      </c>
      <c r="BU2397" s="78" t="str">
        <f>IF(Taula1[[#This Row],[Punt]]="","",Taula1[[#This Row],[Estalvi Potència]]/Taula1[[#This Row],[Potència Instal·lada Actual (kW)]])</f>
        <v/>
      </c>
      <c r="BV2397" s="79" t="str">
        <f>IF(Taula1[[#This Row],[Punt]]="","",Taula1[[#This Row],[Consum Anual Actual]]-Taula1[[#This Row],[Consum Anual Futur]])</f>
        <v/>
      </c>
      <c r="BW2397" s="78" t="str">
        <f>IF(Taula1[[#This Row],[Punt]]="","",Taula1[[#This Row],[Estalvi Consum kWh]]/Taula1[[#This Row],[Consum Anual Actual]])</f>
        <v/>
      </c>
      <c r="BX2397" s="80" t="str">
        <f>IF(Taula1[[#This Row],[Punt]]="","",Taula1[[#This Row],[Cost Anual Actual]]-Taula1[[#This Row],[Cost Anual Futur]])</f>
        <v/>
      </c>
      <c r="BY2397" s="81" t="str">
        <f>IF(Taula1[[#This Row],[Punt]]="","",Taula1[[#This Row],[Estalvi Cost €]]/Taula1[[#This Row],[Cost Anual Actual]])</f>
        <v/>
      </c>
      <c r="BZ2397" s="82" t="str">
        <f>Taula1[[#This Row],[PEM Punt]]</f>
        <v/>
      </c>
      <c r="CA2397" s="83" t="str">
        <f>IF(Taula1[[#This Row],[Punt]]="","",ROUND(Taula1[[#This Row],[Inversió PEM]]*1.19,2))</f>
        <v/>
      </c>
      <c r="CB2397" s="84" t="str">
        <f>IF(Taula1[[#This Row],[Punt]]="","",ROUND(Taula1[[#This Row],[Inversió Abans IVA]]*1.21,2))</f>
        <v/>
      </c>
      <c r="CC2397" s="85" t="str">
        <f>IF(Taula1[[#This Row],[Punt]]="","",Taula1[[#This Row],[Inversió IVA inclòs]]/Taula1[[#This Row],[Estalvi Cost €]])</f>
        <v/>
      </c>
      <c r="CD2397" s="245" t="s">
        <v>257</v>
      </c>
      <c r="CE2397" s="302" t="str">
        <f>+IF(Taula1[[#This Row],[Punt]]="","no","si")</f>
        <v>no</v>
      </c>
    </row>
    <row r="2398" spans="1:83" x14ac:dyDescent="0.25">
      <c r="A2398" s="49" t="str">
        <f>CONCATENATE(Taula1[[#This Row],[Actuació Proposada]],"+",Taula1[[#This Row],[Llumenera Futura]],"+",Taula1[[#This Row],[Número Leds]])</f>
        <v>++</v>
      </c>
      <c r="B2398" s="47">
        <f>+Taula1[[#This Row],[Zona Lumínica]]</f>
        <v>0</v>
      </c>
      <c r="C2398" s="265"/>
      <c r="D2398" s="266"/>
      <c r="E2398" s="266"/>
      <c r="F2398" s="267"/>
      <c r="G2398" s="275"/>
      <c r="H2398" s="276"/>
      <c r="I2398" s="276"/>
      <c r="J2398" s="276"/>
      <c r="K2398" s="277"/>
      <c r="L2398" s="278"/>
      <c r="M2398" s="276"/>
      <c r="N2398" s="276"/>
      <c r="O2398" s="50" t="str">
        <f>IF(Taula1[[#This Row],[Punt]]="","",VLOOKUP(N2398,Llumeneres!A:G,2,FALSE))</f>
        <v/>
      </c>
      <c r="P2398" s="276"/>
      <c r="Q2398" s="276"/>
      <c r="R2398" s="278"/>
      <c r="S2398" s="276"/>
      <c r="T2398" s="284"/>
      <c r="U2398" s="275"/>
      <c r="V2398" s="284"/>
      <c r="W2398" s="275"/>
      <c r="X2398" s="276"/>
      <c r="Y2398" s="276"/>
      <c r="Z2398" s="284"/>
      <c r="AA2398" s="287"/>
      <c r="AB2398" s="50" t="str">
        <f>IF(Taula1[[#This Row],[Punt]]="","",VLOOKUP(Taula1[[#This Row],[Zona Lumínica]],'Zona Lumínica - Nivell Futur'!A:J,4,FALSE))</f>
        <v/>
      </c>
      <c r="AC2398" s="51" t="str">
        <f>IF(Taula1[[#This Row],[Punt]]="","",VLOOKUP(Taula1[[#This Row],[Zona Lumínica]],'Zona Lumínica - Nivell Futur'!A:J,5,FALSE))</f>
        <v/>
      </c>
      <c r="AD2398" s="50" t="str">
        <f>IF(Taula1[[#This Row],[Punt]]="","",VLOOKUP(Taula1[[#This Row],[Zona Lumínica]],'Zona Lumínica - Nivell Futur'!A:J,7,FALSE))</f>
        <v/>
      </c>
      <c r="AE2398" s="50" t="str">
        <f>IF(Taula1[[#This Row],[Punt]]="","",VLOOKUP(Taula1[[#This Row],[Zona Lumínica]],'Zona Lumínica - Nivell Futur'!A:J,8,FALSE))</f>
        <v/>
      </c>
      <c r="AF2398" s="50" t="str">
        <f>IF(Taula1[[#This Row],[Punt]]="","",VLOOKUP(Taula1[[#This Row],[Zona Lumínica]],'Zona Lumínica - Nivell Futur'!A:J,9,FALSE))</f>
        <v/>
      </c>
      <c r="AG2398" s="53" t="str">
        <f>IF(Taula1[[#This Row],[Punt]]="","",VLOOKUP(Taula1[[#This Row],[Zona Lumínica]],'Zona Lumínica - Nivell Futur'!A:J,10,FALSE))</f>
        <v/>
      </c>
      <c r="AH2398" s="265"/>
      <c r="AI2398" s="290"/>
      <c r="AJ23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8" s="276"/>
      <c r="AL2398" s="266"/>
      <c r="AM23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8" s="57" t="str">
        <f>IF(Taula1[[#This Row],[Punt]]="","",VLOOKUP(Taula1[[#This Row],[Zona Lumínica]],'Zona Lumínica - Nivell Futur'!A:Q,15,FALSE))</f>
        <v/>
      </c>
      <c r="AO2398" s="57" t="str">
        <f>IF(Taula1[[#This Row],[Punt]]="","",VLOOKUP(Taula1[[#This Row],[Zona Lumínica]],'Zona Lumínica - Nivell Futur'!A:Q,16,FALSE))</f>
        <v/>
      </c>
      <c r="AP2398" s="57" t="str">
        <f>IF(Taula1[[#This Row],[Punt]]="","",VLOOKUP(Taula1[[#This Row],[Zona Lumínica]],'Zona Lumínica - Nivell Futur'!A:Q,17,FALSE))</f>
        <v/>
      </c>
      <c r="AQ2398" s="278"/>
      <c r="AR2398" s="266"/>
      <c r="AS2398" s="276"/>
      <c r="AT2398" s="276"/>
      <c r="AU2398" s="34"/>
      <c r="AV2398" s="253" t="str">
        <f>IF(Taula1[[#This Row],[Punt]]="","",VLOOKUP(Taula1[[#This Row],[Concatenat]],'Banc de Preus'!D:H,2,FALSE))</f>
        <v/>
      </c>
      <c r="AW2398" s="254" t="str">
        <f>IF(Taula1[[#This Row],[Punt]]="","",VLOOKUP(Taula1[[#This Row],[Concatenat]],'Banc de Preus'!D:H,3,FALSE))</f>
        <v/>
      </c>
      <c r="AX2398" s="254" t="str">
        <f>IF(Taula1[[#This Row],[Punt]]="","",VLOOKUP(Taula1[[#This Row],[Concatenat]],'Banc de Preus'!D:H,4,FALSE))</f>
        <v/>
      </c>
      <c r="AY2398" s="255" t="str">
        <f>IF(Taula1[[#This Row],[Punt]]="","",VLOOKUP(Taula1[[#This Row],[Concatenat]],'Banc de Preus'!D:H,5,FALSE))</f>
        <v/>
      </c>
      <c r="AZ2398" s="61" t="str">
        <f>IF(Taula1[[#This Row],[Punt]]="","",Taula1[[#This Row],[Potència]]*Taula1[[#This Row],[Num. Làmpades]])</f>
        <v/>
      </c>
      <c r="BA2398" s="62" t="str">
        <f>IF(Taula1[[#This Row],[Punt]]="","",VLOOKUP(Taula1[[#This Row],[Equip]],Equip!A:C,2,FALSE))</f>
        <v/>
      </c>
      <c r="BB2398" s="63" t="str">
        <f>IF(Taula1[[#This Row],[Punt]]="","",Taula1[[#This Row],[Potència Nominal Actual]]*(1+Taula1[[#This Row],[Pèrdues Actuals]]))</f>
        <v/>
      </c>
      <c r="BC2398" s="64" t="str">
        <f>IF(Taula1[[#This Row],[Punt]]="","",Taula1[[#This Row],[Potència Instal·lada Actual (W)]]/1000)</f>
        <v/>
      </c>
      <c r="BD2398" s="65" t="str">
        <f>IF(Taula1[[#This Row],[Punt]]="","",VLOOKUP(Taula1[[#This Row],[Quadre]],Quadres!A:D,3,FALSE))</f>
        <v/>
      </c>
      <c r="BE2398" s="65" t="str">
        <f>IF(Taula1[[#This Row],[Punt]]="","",VLOOKUP(Taula1[[#This Row],[Regulació Flux]],'Regulació Flux'!A:D,2,FALSE))</f>
        <v/>
      </c>
      <c r="BF2398" s="62" t="str">
        <f>IF(Taula1[[#This Row],[Punt]]="","",VLOOKUP(Taula1[[#This Row],[Regulació Flux]],'Regulació Flux'!A:D,3,FALSE))</f>
        <v/>
      </c>
      <c r="BG23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8" s="67" t="str">
        <f>IF(Taula1[[#This Row],[Punt]]="","",VLOOKUP(Taula1[[#This Row],[Quadre]],Quadres!A:E,5,FALSE))</f>
        <v/>
      </c>
      <c r="BI2398" s="68" t="str">
        <f>IF(Taula1[[#This Row],[Punt]]="","",Taula1[[#This Row],[Preu Unitari Actual]]*Taula1[[#This Row],[Consum Anual Actual]])</f>
        <v/>
      </c>
      <c r="BJ2398" s="69" t="str">
        <f>IF(Taula1[[#This Row],[Punt]]="","",Taula1[[#This Row],[Potència Futura]]*Taula1[[#This Row],[Núm. Làmpader Futures]])</f>
        <v/>
      </c>
      <c r="BK2398" s="70" t="str">
        <f>IF(Taula1[[#This Row],[Punt]]="","",VLOOKUP(Taula1[[#This Row],[Equip Futur]],Equip!A:C,2,FALSE))</f>
        <v/>
      </c>
      <c r="BL2398" s="71" t="str">
        <f>IF(Taula1[[#This Row],[Punt]]="","",Taula1[[#This Row],[Potència Nominal Futura]]*(1+Taula1[[#This Row],[Pèrdues Futures]]))</f>
        <v/>
      </c>
      <c r="BM2398" s="72" t="str">
        <f>IF(Taula1[[#This Row],[Punt]]="","",Taula1[[#This Row],[Potència Instal·lada Futura (W)]]/1000)</f>
        <v/>
      </c>
      <c r="BN2398" s="73" t="str">
        <f>IF(Taula1[[#This Row],[Punt]]="","",VLOOKUP(Taula1[[#This Row],[Quadre]],Quadres!A:D,4,FALSE))</f>
        <v/>
      </c>
      <c r="BO2398" s="73" t="str">
        <f>IF(Taula1[[#This Row],[Punt]]="","",VLOOKUP(Taula1[[#This Row],[Regulació Flux Futur]],'Regulació Flux'!A:D,2,FALSE))</f>
        <v/>
      </c>
      <c r="BP2398" s="70" t="str">
        <f>IF(Taula1[[#This Row],[Punt]]="","",VLOOKUP(Taula1[[#This Row],[Regulació Flux Futur]],'Regulació Flux'!A:D,3,FALSE))</f>
        <v/>
      </c>
      <c r="BQ23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8" s="75" t="str">
        <f>IF(Taula1[[#This Row],[Punt]]="","",VLOOKUP(Taula1[[#This Row],[Quadre]],Quadres!A:F,6,FALSE))</f>
        <v/>
      </c>
      <c r="BS2398" s="76" t="str">
        <f>IF(Taula1[[#This Row],[Punt]]="","",Taula1[[#This Row],[Preu Unitari Futur]]*Taula1[[#This Row],[Consum Anual Futur]])</f>
        <v/>
      </c>
      <c r="BT2398" s="77" t="str">
        <f>IF(Taula1[[#This Row],[Punt]]="","",Taula1[[#This Row],[Potència Instal·lada Actual (kW)]]-Taula1[[#This Row],[Potència Instal·lada Futura (kW)]])</f>
        <v/>
      </c>
      <c r="BU2398" s="78" t="str">
        <f>IF(Taula1[[#This Row],[Punt]]="","",Taula1[[#This Row],[Estalvi Potència]]/Taula1[[#This Row],[Potència Instal·lada Actual (kW)]])</f>
        <v/>
      </c>
      <c r="BV2398" s="79" t="str">
        <f>IF(Taula1[[#This Row],[Punt]]="","",Taula1[[#This Row],[Consum Anual Actual]]-Taula1[[#This Row],[Consum Anual Futur]])</f>
        <v/>
      </c>
      <c r="BW2398" s="78" t="str">
        <f>IF(Taula1[[#This Row],[Punt]]="","",Taula1[[#This Row],[Estalvi Consum kWh]]/Taula1[[#This Row],[Consum Anual Actual]])</f>
        <v/>
      </c>
      <c r="BX2398" s="80" t="str">
        <f>IF(Taula1[[#This Row],[Punt]]="","",Taula1[[#This Row],[Cost Anual Actual]]-Taula1[[#This Row],[Cost Anual Futur]])</f>
        <v/>
      </c>
      <c r="BY2398" s="81" t="str">
        <f>IF(Taula1[[#This Row],[Punt]]="","",Taula1[[#This Row],[Estalvi Cost €]]/Taula1[[#This Row],[Cost Anual Actual]])</f>
        <v/>
      </c>
      <c r="BZ2398" s="82" t="str">
        <f>Taula1[[#This Row],[PEM Punt]]</f>
        <v/>
      </c>
      <c r="CA2398" s="83" t="str">
        <f>IF(Taula1[[#This Row],[Punt]]="","",ROUND(Taula1[[#This Row],[Inversió PEM]]*1.19,2))</f>
        <v/>
      </c>
      <c r="CB2398" s="84" t="str">
        <f>IF(Taula1[[#This Row],[Punt]]="","",ROUND(Taula1[[#This Row],[Inversió Abans IVA]]*1.21,2))</f>
        <v/>
      </c>
      <c r="CC2398" s="85" t="str">
        <f>IF(Taula1[[#This Row],[Punt]]="","",Taula1[[#This Row],[Inversió IVA inclòs]]/Taula1[[#This Row],[Estalvi Cost €]])</f>
        <v/>
      </c>
      <c r="CD2398" s="245" t="s">
        <v>257</v>
      </c>
      <c r="CE2398" s="302" t="str">
        <f>+IF(Taula1[[#This Row],[Punt]]="","no","si")</f>
        <v>no</v>
      </c>
    </row>
    <row r="2399" spans="1:83" x14ac:dyDescent="0.25">
      <c r="A2399" s="49" t="str">
        <f>CONCATENATE(Taula1[[#This Row],[Actuació Proposada]],"+",Taula1[[#This Row],[Llumenera Futura]],"+",Taula1[[#This Row],[Número Leds]])</f>
        <v>++</v>
      </c>
      <c r="B2399" s="47">
        <f>+Taula1[[#This Row],[Zona Lumínica]]</f>
        <v>0</v>
      </c>
      <c r="C2399" s="265"/>
      <c r="D2399" s="266"/>
      <c r="E2399" s="266"/>
      <c r="F2399" s="267"/>
      <c r="G2399" s="275"/>
      <c r="H2399" s="276"/>
      <c r="I2399" s="276"/>
      <c r="J2399" s="276"/>
      <c r="K2399" s="277"/>
      <c r="L2399" s="278"/>
      <c r="M2399" s="276"/>
      <c r="N2399" s="276"/>
      <c r="O2399" s="50" t="str">
        <f>IF(Taula1[[#This Row],[Punt]]="","",VLOOKUP(N2399,Llumeneres!A:G,2,FALSE))</f>
        <v/>
      </c>
      <c r="P2399" s="276"/>
      <c r="Q2399" s="276"/>
      <c r="R2399" s="278"/>
      <c r="S2399" s="276"/>
      <c r="T2399" s="284"/>
      <c r="U2399" s="275"/>
      <c r="V2399" s="284"/>
      <c r="W2399" s="275"/>
      <c r="X2399" s="276"/>
      <c r="Y2399" s="276"/>
      <c r="Z2399" s="284"/>
      <c r="AA2399" s="287"/>
      <c r="AB2399" s="50" t="str">
        <f>IF(Taula1[[#This Row],[Punt]]="","",VLOOKUP(Taula1[[#This Row],[Zona Lumínica]],'Zona Lumínica - Nivell Futur'!A:J,4,FALSE))</f>
        <v/>
      </c>
      <c r="AC2399" s="51" t="str">
        <f>IF(Taula1[[#This Row],[Punt]]="","",VLOOKUP(Taula1[[#This Row],[Zona Lumínica]],'Zona Lumínica - Nivell Futur'!A:J,5,FALSE))</f>
        <v/>
      </c>
      <c r="AD2399" s="50" t="str">
        <f>IF(Taula1[[#This Row],[Punt]]="","",VLOOKUP(Taula1[[#This Row],[Zona Lumínica]],'Zona Lumínica - Nivell Futur'!A:J,7,FALSE))</f>
        <v/>
      </c>
      <c r="AE2399" s="50" t="str">
        <f>IF(Taula1[[#This Row],[Punt]]="","",VLOOKUP(Taula1[[#This Row],[Zona Lumínica]],'Zona Lumínica - Nivell Futur'!A:J,8,FALSE))</f>
        <v/>
      </c>
      <c r="AF2399" s="50" t="str">
        <f>IF(Taula1[[#This Row],[Punt]]="","",VLOOKUP(Taula1[[#This Row],[Zona Lumínica]],'Zona Lumínica - Nivell Futur'!A:J,9,FALSE))</f>
        <v/>
      </c>
      <c r="AG2399" s="53" t="str">
        <f>IF(Taula1[[#This Row],[Punt]]="","",VLOOKUP(Taula1[[#This Row],[Zona Lumínica]],'Zona Lumínica - Nivell Futur'!A:J,10,FALSE))</f>
        <v/>
      </c>
      <c r="AH2399" s="265"/>
      <c r="AI2399" s="290"/>
      <c r="AJ23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9" s="276"/>
      <c r="AL2399" s="266"/>
      <c r="AM23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9" s="57" t="str">
        <f>IF(Taula1[[#This Row],[Punt]]="","",VLOOKUP(Taula1[[#This Row],[Zona Lumínica]],'Zona Lumínica - Nivell Futur'!A:Q,15,FALSE))</f>
        <v/>
      </c>
      <c r="AO2399" s="57" t="str">
        <f>IF(Taula1[[#This Row],[Punt]]="","",VLOOKUP(Taula1[[#This Row],[Zona Lumínica]],'Zona Lumínica - Nivell Futur'!A:Q,16,FALSE))</f>
        <v/>
      </c>
      <c r="AP2399" s="57" t="str">
        <f>IF(Taula1[[#This Row],[Punt]]="","",VLOOKUP(Taula1[[#This Row],[Zona Lumínica]],'Zona Lumínica - Nivell Futur'!A:Q,17,FALSE))</f>
        <v/>
      </c>
      <c r="AQ2399" s="278"/>
      <c r="AR2399" s="266"/>
      <c r="AS2399" s="276"/>
      <c r="AT2399" s="276"/>
      <c r="AU2399" s="34"/>
      <c r="AV2399" s="253" t="str">
        <f>IF(Taula1[[#This Row],[Punt]]="","",VLOOKUP(Taula1[[#This Row],[Concatenat]],'Banc de Preus'!D:H,2,FALSE))</f>
        <v/>
      </c>
      <c r="AW2399" s="254" t="str">
        <f>IF(Taula1[[#This Row],[Punt]]="","",VLOOKUP(Taula1[[#This Row],[Concatenat]],'Banc de Preus'!D:H,3,FALSE))</f>
        <v/>
      </c>
      <c r="AX2399" s="254" t="str">
        <f>IF(Taula1[[#This Row],[Punt]]="","",VLOOKUP(Taula1[[#This Row],[Concatenat]],'Banc de Preus'!D:H,4,FALSE))</f>
        <v/>
      </c>
      <c r="AY2399" s="255" t="str">
        <f>IF(Taula1[[#This Row],[Punt]]="","",VLOOKUP(Taula1[[#This Row],[Concatenat]],'Banc de Preus'!D:H,5,FALSE))</f>
        <v/>
      </c>
      <c r="AZ2399" s="61" t="str">
        <f>IF(Taula1[[#This Row],[Punt]]="","",Taula1[[#This Row],[Potència]]*Taula1[[#This Row],[Num. Làmpades]])</f>
        <v/>
      </c>
      <c r="BA2399" s="62" t="str">
        <f>IF(Taula1[[#This Row],[Punt]]="","",VLOOKUP(Taula1[[#This Row],[Equip]],Equip!A:C,2,FALSE))</f>
        <v/>
      </c>
      <c r="BB2399" s="63" t="str">
        <f>IF(Taula1[[#This Row],[Punt]]="","",Taula1[[#This Row],[Potència Nominal Actual]]*(1+Taula1[[#This Row],[Pèrdues Actuals]]))</f>
        <v/>
      </c>
      <c r="BC2399" s="64" t="str">
        <f>IF(Taula1[[#This Row],[Punt]]="","",Taula1[[#This Row],[Potència Instal·lada Actual (W)]]/1000)</f>
        <v/>
      </c>
      <c r="BD2399" s="65" t="str">
        <f>IF(Taula1[[#This Row],[Punt]]="","",VLOOKUP(Taula1[[#This Row],[Quadre]],Quadres!A:D,3,FALSE))</f>
        <v/>
      </c>
      <c r="BE2399" s="65" t="str">
        <f>IF(Taula1[[#This Row],[Punt]]="","",VLOOKUP(Taula1[[#This Row],[Regulació Flux]],'Regulació Flux'!A:D,2,FALSE))</f>
        <v/>
      </c>
      <c r="BF2399" s="62" t="str">
        <f>IF(Taula1[[#This Row],[Punt]]="","",VLOOKUP(Taula1[[#This Row],[Regulació Flux]],'Regulació Flux'!A:D,3,FALSE))</f>
        <v/>
      </c>
      <c r="BG23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9" s="67" t="str">
        <f>IF(Taula1[[#This Row],[Punt]]="","",VLOOKUP(Taula1[[#This Row],[Quadre]],Quadres!A:E,5,FALSE))</f>
        <v/>
      </c>
      <c r="BI2399" s="68" t="str">
        <f>IF(Taula1[[#This Row],[Punt]]="","",Taula1[[#This Row],[Preu Unitari Actual]]*Taula1[[#This Row],[Consum Anual Actual]])</f>
        <v/>
      </c>
      <c r="BJ2399" s="69" t="str">
        <f>IF(Taula1[[#This Row],[Punt]]="","",Taula1[[#This Row],[Potència Futura]]*Taula1[[#This Row],[Núm. Làmpader Futures]])</f>
        <v/>
      </c>
      <c r="BK2399" s="70" t="str">
        <f>IF(Taula1[[#This Row],[Punt]]="","",VLOOKUP(Taula1[[#This Row],[Equip Futur]],Equip!A:C,2,FALSE))</f>
        <v/>
      </c>
      <c r="BL2399" s="71" t="str">
        <f>IF(Taula1[[#This Row],[Punt]]="","",Taula1[[#This Row],[Potència Nominal Futura]]*(1+Taula1[[#This Row],[Pèrdues Futures]]))</f>
        <v/>
      </c>
      <c r="BM2399" s="72" t="str">
        <f>IF(Taula1[[#This Row],[Punt]]="","",Taula1[[#This Row],[Potència Instal·lada Futura (W)]]/1000)</f>
        <v/>
      </c>
      <c r="BN2399" s="73" t="str">
        <f>IF(Taula1[[#This Row],[Punt]]="","",VLOOKUP(Taula1[[#This Row],[Quadre]],Quadres!A:D,4,FALSE))</f>
        <v/>
      </c>
      <c r="BO2399" s="73" t="str">
        <f>IF(Taula1[[#This Row],[Punt]]="","",VLOOKUP(Taula1[[#This Row],[Regulació Flux Futur]],'Regulació Flux'!A:D,2,FALSE))</f>
        <v/>
      </c>
      <c r="BP2399" s="70" t="str">
        <f>IF(Taula1[[#This Row],[Punt]]="","",VLOOKUP(Taula1[[#This Row],[Regulació Flux Futur]],'Regulació Flux'!A:D,3,FALSE))</f>
        <v/>
      </c>
      <c r="BQ23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9" s="75" t="str">
        <f>IF(Taula1[[#This Row],[Punt]]="","",VLOOKUP(Taula1[[#This Row],[Quadre]],Quadres!A:F,6,FALSE))</f>
        <v/>
      </c>
      <c r="BS2399" s="76" t="str">
        <f>IF(Taula1[[#This Row],[Punt]]="","",Taula1[[#This Row],[Preu Unitari Futur]]*Taula1[[#This Row],[Consum Anual Futur]])</f>
        <v/>
      </c>
      <c r="BT2399" s="77" t="str">
        <f>IF(Taula1[[#This Row],[Punt]]="","",Taula1[[#This Row],[Potència Instal·lada Actual (kW)]]-Taula1[[#This Row],[Potència Instal·lada Futura (kW)]])</f>
        <v/>
      </c>
      <c r="BU2399" s="78" t="str">
        <f>IF(Taula1[[#This Row],[Punt]]="","",Taula1[[#This Row],[Estalvi Potència]]/Taula1[[#This Row],[Potència Instal·lada Actual (kW)]])</f>
        <v/>
      </c>
      <c r="BV2399" s="79" t="str">
        <f>IF(Taula1[[#This Row],[Punt]]="","",Taula1[[#This Row],[Consum Anual Actual]]-Taula1[[#This Row],[Consum Anual Futur]])</f>
        <v/>
      </c>
      <c r="BW2399" s="78" t="str">
        <f>IF(Taula1[[#This Row],[Punt]]="","",Taula1[[#This Row],[Estalvi Consum kWh]]/Taula1[[#This Row],[Consum Anual Actual]])</f>
        <v/>
      </c>
      <c r="BX2399" s="80" t="str">
        <f>IF(Taula1[[#This Row],[Punt]]="","",Taula1[[#This Row],[Cost Anual Actual]]-Taula1[[#This Row],[Cost Anual Futur]])</f>
        <v/>
      </c>
      <c r="BY2399" s="81" t="str">
        <f>IF(Taula1[[#This Row],[Punt]]="","",Taula1[[#This Row],[Estalvi Cost €]]/Taula1[[#This Row],[Cost Anual Actual]])</f>
        <v/>
      </c>
      <c r="BZ2399" s="82" t="str">
        <f>Taula1[[#This Row],[PEM Punt]]</f>
        <v/>
      </c>
      <c r="CA2399" s="83" t="str">
        <f>IF(Taula1[[#This Row],[Punt]]="","",ROUND(Taula1[[#This Row],[Inversió PEM]]*1.19,2))</f>
        <v/>
      </c>
      <c r="CB2399" s="84" t="str">
        <f>IF(Taula1[[#This Row],[Punt]]="","",ROUND(Taula1[[#This Row],[Inversió Abans IVA]]*1.21,2))</f>
        <v/>
      </c>
      <c r="CC2399" s="85" t="str">
        <f>IF(Taula1[[#This Row],[Punt]]="","",Taula1[[#This Row],[Inversió IVA inclòs]]/Taula1[[#This Row],[Estalvi Cost €]])</f>
        <v/>
      </c>
      <c r="CD2399" s="245" t="s">
        <v>257</v>
      </c>
      <c r="CE2399" s="302" t="str">
        <f>+IF(Taula1[[#This Row],[Punt]]="","no","si")</f>
        <v>no</v>
      </c>
    </row>
    <row r="2400" spans="1:83" x14ac:dyDescent="0.25">
      <c r="A2400" s="49" t="str">
        <f>CONCATENATE(Taula1[[#This Row],[Actuació Proposada]],"+",Taula1[[#This Row],[Llumenera Futura]],"+",Taula1[[#This Row],[Número Leds]])</f>
        <v>++</v>
      </c>
      <c r="B2400" s="47">
        <f>+Taula1[[#This Row],[Zona Lumínica]]</f>
        <v>0</v>
      </c>
      <c r="C2400" s="265"/>
      <c r="D2400" s="266"/>
      <c r="E2400" s="266"/>
      <c r="F2400" s="267"/>
      <c r="G2400" s="275"/>
      <c r="H2400" s="276"/>
      <c r="I2400" s="276"/>
      <c r="J2400" s="276"/>
      <c r="K2400" s="277"/>
      <c r="L2400" s="278"/>
      <c r="M2400" s="276"/>
      <c r="N2400" s="276"/>
      <c r="O2400" s="50" t="str">
        <f>IF(Taula1[[#This Row],[Punt]]="","",VLOOKUP(N2400,Llumeneres!A:G,2,FALSE))</f>
        <v/>
      </c>
      <c r="P2400" s="276"/>
      <c r="Q2400" s="276"/>
      <c r="R2400" s="278"/>
      <c r="S2400" s="276"/>
      <c r="T2400" s="284"/>
      <c r="U2400" s="275"/>
      <c r="V2400" s="284"/>
      <c r="W2400" s="275"/>
      <c r="X2400" s="276"/>
      <c r="Y2400" s="276"/>
      <c r="Z2400" s="284"/>
      <c r="AA2400" s="287"/>
      <c r="AB2400" s="50" t="str">
        <f>IF(Taula1[[#This Row],[Punt]]="","",VLOOKUP(Taula1[[#This Row],[Zona Lumínica]],'Zona Lumínica - Nivell Futur'!A:J,4,FALSE))</f>
        <v/>
      </c>
      <c r="AC2400" s="51" t="str">
        <f>IF(Taula1[[#This Row],[Punt]]="","",VLOOKUP(Taula1[[#This Row],[Zona Lumínica]],'Zona Lumínica - Nivell Futur'!A:J,5,FALSE))</f>
        <v/>
      </c>
      <c r="AD2400" s="50" t="str">
        <f>IF(Taula1[[#This Row],[Punt]]="","",VLOOKUP(Taula1[[#This Row],[Zona Lumínica]],'Zona Lumínica - Nivell Futur'!A:J,7,FALSE))</f>
        <v/>
      </c>
      <c r="AE2400" s="50" t="str">
        <f>IF(Taula1[[#This Row],[Punt]]="","",VLOOKUP(Taula1[[#This Row],[Zona Lumínica]],'Zona Lumínica - Nivell Futur'!A:J,8,FALSE))</f>
        <v/>
      </c>
      <c r="AF2400" s="50" t="str">
        <f>IF(Taula1[[#This Row],[Punt]]="","",VLOOKUP(Taula1[[#This Row],[Zona Lumínica]],'Zona Lumínica - Nivell Futur'!A:J,9,FALSE))</f>
        <v/>
      </c>
      <c r="AG2400" s="53" t="str">
        <f>IF(Taula1[[#This Row],[Punt]]="","",VLOOKUP(Taula1[[#This Row],[Zona Lumínica]],'Zona Lumínica - Nivell Futur'!A:J,10,FALSE))</f>
        <v/>
      </c>
      <c r="AH2400" s="265"/>
      <c r="AI2400" s="290"/>
      <c r="AJ24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0" s="276"/>
      <c r="AL2400" s="266"/>
      <c r="AM24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0" s="57" t="str">
        <f>IF(Taula1[[#This Row],[Punt]]="","",VLOOKUP(Taula1[[#This Row],[Zona Lumínica]],'Zona Lumínica - Nivell Futur'!A:Q,15,FALSE))</f>
        <v/>
      </c>
      <c r="AO2400" s="57" t="str">
        <f>IF(Taula1[[#This Row],[Punt]]="","",VLOOKUP(Taula1[[#This Row],[Zona Lumínica]],'Zona Lumínica - Nivell Futur'!A:Q,16,FALSE))</f>
        <v/>
      </c>
      <c r="AP2400" s="57" t="str">
        <f>IF(Taula1[[#This Row],[Punt]]="","",VLOOKUP(Taula1[[#This Row],[Zona Lumínica]],'Zona Lumínica - Nivell Futur'!A:Q,17,FALSE))</f>
        <v/>
      </c>
      <c r="AQ2400" s="278"/>
      <c r="AR2400" s="266"/>
      <c r="AS2400" s="276"/>
      <c r="AT2400" s="276"/>
      <c r="AU2400" s="34"/>
      <c r="AV2400" s="253" t="str">
        <f>IF(Taula1[[#This Row],[Punt]]="","",VLOOKUP(Taula1[[#This Row],[Concatenat]],'Banc de Preus'!D:H,2,FALSE))</f>
        <v/>
      </c>
      <c r="AW2400" s="254" t="str">
        <f>IF(Taula1[[#This Row],[Punt]]="","",VLOOKUP(Taula1[[#This Row],[Concatenat]],'Banc de Preus'!D:H,3,FALSE))</f>
        <v/>
      </c>
      <c r="AX2400" s="254" t="str">
        <f>IF(Taula1[[#This Row],[Punt]]="","",VLOOKUP(Taula1[[#This Row],[Concatenat]],'Banc de Preus'!D:H,4,FALSE))</f>
        <v/>
      </c>
      <c r="AY2400" s="255" t="str">
        <f>IF(Taula1[[#This Row],[Punt]]="","",VLOOKUP(Taula1[[#This Row],[Concatenat]],'Banc de Preus'!D:H,5,FALSE))</f>
        <v/>
      </c>
      <c r="AZ2400" s="61" t="str">
        <f>IF(Taula1[[#This Row],[Punt]]="","",Taula1[[#This Row],[Potència]]*Taula1[[#This Row],[Num. Làmpades]])</f>
        <v/>
      </c>
      <c r="BA2400" s="62" t="str">
        <f>IF(Taula1[[#This Row],[Punt]]="","",VLOOKUP(Taula1[[#This Row],[Equip]],Equip!A:C,2,FALSE))</f>
        <v/>
      </c>
      <c r="BB2400" s="63" t="str">
        <f>IF(Taula1[[#This Row],[Punt]]="","",Taula1[[#This Row],[Potència Nominal Actual]]*(1+Taula1[[#This Row],[Pèrdues Actuals]]))</f>
        <v/>
      </c>
      <c r="BC2400" s="64" t="str">
        <f>IF(Taula1[[#This Row],[Punt]]="","",Taula1[[#This Row],[Potència Instal·lada Actual (W)]]/1000)</f>
        <v/>
      </c>
      <c r="BD2400" s="65" t="str">
        <f>IF(Taula1[[#This Row],[Punt]]="","",VLOOKUP(Taula1[[#This Row],[Quadre]],Quadres!A:D,3,FALSE))</f>
        <v/>
      </c>
      <c r="BE2400" s="65" t="str">
        <f>IF(Taula1[[#This Row],[Punt]]="","",VLOOKUP(Taula1[[#This Row],[Regulació Flux]],'Regulació Flux'!A:D,2,FALSE))</f>
        <v/>
      </c>
      <c r="BF2400" s="62" t="str">
        <f>IF(Taula1[[#This Row],[Punt]]="","",VLOOKUP(Taula1[[#This Row],[Regulació Flux]],'Regulació Flux'!A:D,3,FALSE))</f>
        <v/>
      </c>
      <c r="BG24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0" s="67" t="str">
        <f>IF(Taula1[[#This Row],[Punt]]="","",VLOOKUP(Taula1[[#This Row],[Quadre]],Quadres!A:E,5,FALSE))</f>
        <v/>
      </c>
      <c r="BI2400" s="68" t="str">
        <f>IF(Taula1[[#This Row],[Punt]]="","",Taula1[[#This Row],[Preu Unitari Actual]]*Taula1[[#This Row],[Consum Anual Actual]])</f>
        <v/>
      </c>
      <c r="BJ2400" s="69" t="str">
        <f>IF(Taula1[[#This Row],[Punt]]="","",Taula1[[#This Row],[Potència Futura]]*Taula1[[#This Row],[Núm. Làmpader Futures]])</f>
        <v/>
      </c>
      <c r="BK2400" s="70" t="str">
        <f>IF(Taula1[[#This Row],[Punt]]="","",VLOOKUP(Taula1[[#This Row],[Equip Futur]],Equip!A:C,2,FALSE))</f>
        <v/>
      </c>
      <c r="BL2400" s="71" t="str">
        <f>IF(Taula1[[#This Row],[Punt]]="","",Taula1[[#This Row],[Potència Nominal Futura]]*(1+Taula1[[#This Row],[Pèrdues Futures]]))</f>
        <v/>
      </c>
      <c r="BM2400" s="72" t="str">
        <f>IF(Taula1[[#This Row],[Punt]]="","",Taula1[[#This Row],[Potència Instal·lada Futura (W)]]/1000)</f>
        <v/>
      </c>
      <c r="BN2400" s="73" t="str">
        <f>IF(Taula1[[#This Row],[Punt]]="","",VLOOKUP(Taula1[[#This Row],[Quadre]],Quadres!A:D,4,FALSE))</f>
        <v/>
      </c>
      <c r="BO2400" s="73" t="str">
        <f>IF(Taula1[[#This Row],[Punt]]="","",VLOOKUP(Taula1[[#This Row],[Regulació Flux Futur]],'Regulació Flux'!A:D,2,FALSE))</f>
        <v/>
      </c>
      <c r="BP2400" s="70" t="str">
        <f>IF(Taula1[[#This Row],[Punt]]="","",VLOOKUP(Taula1[[#This Row],[Regulació Flux Futur]],'Regulació Flux'!A:D,3,FALSE))</f>
        <v/>
      </c>
      <c r="BQ24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0" s="75" t="str">
        <f>IF(Taula1[[#This Row],[Punt]]="","",VLOOKUP(Taula1[[#This Row],[Quadre]],Quadres!A:F,6,FALSE))</f>
        <v/>
      </c>
      <c r="BS2400" s="76" t="str">
        <f>IF(Taula1[[#This Row],[Punt]]="","",Taula1[[#This Row],[Preu Unitari Futur]]*Taula1[[#This Row],[Consum Anual Futur]])</f>
        <v/>
      </c>
      <c r="BT2400" s="77" t="str">
        <f>IF(Taula1[[#This Row],[Punt]]="","",Taula1[[#This Row],[Potència Instal·lada Actual (kW)]]-Taula1[[#This Row],[Potència Instal·lada Futura (kW)]])</f>
        <v/>
      </c>
      <c r="BU2400" s="78" t="str">
        <f>IF(Taula1[[#This Row],[Punt]]="","",Taula1[[#This Row],[Estalvi Potència]]/Taula1[[#This Row],[Potència Instal·lada Actual (kW)]])</f>
        <v/>
      </c>
      <c r="BV2400" s="79" t="str">
        <f>IF(Taula1[[#This Row],[Punt]]="","",Taula1[[#This Row],[Consum Anual Actual]]-Taula1[[#This Row],[Consum Anual Futur]])</f>
        <v/>
      </c>
      <c r="BW2400" s="78" t="str">
        <f>IF(Taula1[[#This Row],[Punt]]="","",Taula1[[#This Row],[Estalvi Consum kWh]]/Taula1[[#This Row],[Consum Anual Actual]])</f>
        <v/>
      </c>
      <c r="BX2400" s="80" t="str">
        <f>IF(Taula1[[#This Row],[Punt]]="","",Taula1[[#This Row],[Cost Anual Actual]]-Taula1[[#This Row],[Cost Anual Futur]])</f>
        <v/>
      </c>
      <c r="BY2400" s="81" t="str">
        <f>IF(Taula1[[#This Row],[Punt]]="","",Taula1[[#This Row],[Estalvi Cost €]]/Taula1[[#This Row],[Cost Anual Actual]])</f>
        <v/>
      </c>
      <c r="BZ2400" s="82" t="str">
        <f>Taula1[[#This Row],[PEM Punt]]</f>
        <v/>
      </c>
      <c r="CA2400" s="83" t="str">
        <f>IF(Taula1[[#This Row],[Punt]]="","",ROUND(Taula1[[#This Row],[Inversió PEM]]*1.19,2))</f>
        <v/>
      </c>
      <c r="CB2400" s="84" t="str">
        <f>IF(Taula1[[#This Row],[Punt]]="","",ROUND(Taula1[[#This Row],[Inversió Abans IVA]]*1.21,2))</f>
        <v/>
      </c>
      <c r="CC2400" s="85" t="str">
        <f>IF(Taula1[[#This Row],[Punt]]="","",Taula1[[#This Row],[Inversió IVA inclòs]]/Taula1[[#This Row],[Estalvi Cost €]])</f>
        <v/>
      </c>
      <c r="CD2400" s="245" t="s">
        <v>257</v>
      </c>
      <c r="CE2400" s="302" t="str">
        <f>+IF(Taula1[[#This Row],[Punt]]="","no","si")</f>
        <v>no</v>
      </c>
    </row>
    <row r="2401" spans="1:83" x14ac:dyDescent="0.25">
      <c r="A2401" s="49" t="str">
        <f>CONCATENATE(Taula1[[#This Row],[Actuació Proposada]],"+",Taula1[[#This Row],[Llumenera Futura]],"+",Taula1[[#This Row],[Número Leds]])</f>
        <v>++</v>
      </c>
      <c r="B2401" s="47">
        <f>+Taula1[[#This Row],[Zona Lumínica]]</f>
        <v>0</v>
      </c>
      <c r="C2401" s="265"/>
      <c r="D2401" s="266"/>
      <c r="E2401" s="266"/>
      <c r="F2401" s="267"/>
      <c r="G2401" s="275"/>
      <c r="H2401" s="276"/>
      <c r="I2401" s="276"/>
      <c r="J2401" s="276"/>
      <c r="K2401" s="277"/>
      <c r="L2401" s="278"/>
      <c r="M2401" s="276"/>
      <c r="N2401" s="276"/>
      <c r="O2401" s="50" t="str">
        <f>IF(Taula1[[#This Row],[Punt]]="","",VLOOKUP(N2401,Llumeneres!A:G,2,FALSE))</f>
        <v/>
      </c>
      <c r="P2401" s="276"/>
      <c r="Q2401" s="276"/>
      <c r="R2401" s="278"/>
      <c r="S2401" s="276"/>
      <c r="T2401" s="284"/>
      <c r="U2401" s="275"/>
      <c r="V2401" s="284"/>
      <c r="W2401" s="275"/>
      <c r="X2401" s="276"/>
      <c r="Y2401" s="276"/>
      <c r="Z2401" s="284"/>
      <c r="AA2401" s="287"/>
      <c r="AB2401" s="50" t="str">
        <f>IF(Taula1[[#This Row],[Punt]]="","",VLOOKUP(Taula1[[#This Row],[Zona Lumínica]],'Zona Lumínica - Nivell Futur'!A:J,4,FALSE))</f>
        <v/>
      </c>
      <c r="AC2401" s="51" t="str">
        <f>IF(Taula1[[#This Row],[Punt]]="","",VLOOKUP(Taula1[[#This Row],[Zona Lumínica]],'Zona Lumínica - Nivell Futur'!A:J,5,FALSE))</f>
        <v/>
      </c>
      <c r="AD2401" s="50" t="str">
        <f>IF(Taula1[[#This Row],[Punt]]="","",VLOOKUP(Taula1[[#This Row],[Zona Lumínica]],'Zona Lumínica - Nivell Futur'!A:J,7,FALSE))</f>
        <v/>
      </c>
      <c r="AE2401" s="50" t="str">
        <f>IF(Taula1[[#This Row],[Punt]]="","",VLOOKUP(Taula1[[#This Row],[Zona Lumínica]],'Zona Lumínica - Nivell Futur'!A:J,8,FALSE))</f>
        <v/>
      </c>
      <c r="AF2401" s="50" t="str">
        <f>IF(Taula1[[#This Row],[Punt]]="","",VLOOKUP(Taula1[[#This Row],[Zona Lumínica]],'Zona Lumínica - Nivell Futur'!A:J,9,FALSE))</f>
        <v/>
      </c>
      <c r="AG2401" s="53" t="str">
        <f>IF(Taula1[[#This Row],[Punt]]="","",VLOOKUP(Taula1[[#This Row],[Zona Lumínica]],'Zona Lumínica - Nivell Futur'!A:J,10,FALSE))</f>
        <v/>
      </c>
      <c r="AH2401" s="265"/>
      <c r="AI2401" s="290"/>
      <c r="AJ24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1" s="276"/>
      <c r="AL2401" s="266"/>
      <c r="AM24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1" s="57" t="str">
        <f>IF(Taula1[[#This Row],[Punt]]="","",VLOOKUP(Taula1[[#This Row],[Zona Lumínica]],'Zona Lumínica - Nivell Futur'!A:Q,15,FALSE))</f>
        <v/>
      </c>
      <c r="AO2401" s="57" t="str">
        <f>IF(Taula1[[#This Row],[Punt]]="","",VLOOKUP(Taula1[[#This Row],[Zona Lumínica]],'Zona Lumínica - Nivell Futur'!A:Q,16,FALSE))</f>
        <v/>
      </c>
      <c r="AP2401" s="57" t="str">
        <f>IF(Taula1[[#This Row],[Punt]]="","",VLOOKUP(Taula1[[#This Row],[Zona Lumínica]],'Zona Lumínica - Nivell Futur'!A:Q,17,FALSE))</f>
        <v/>
      </c>
      <c r="AQ2401" s="278"/>
      <c r="AR2401" s="266"/>
      <c r="AS2401" s="276"/>
      <c r="AT2401" s="276"/>
      <c r="AU2401" s="34"/>
      <c r="AV2401" s="253" t="str">
        <f>IF(Taula1[[#This Row],[Punt]]="","",VLOOKUP(Taula1[[#This Row],[Concatenat]],'Banc de Preus'!D:H,2,FALSE))</f>
        <v/>
      </c>
      <c r="AW2401" s="254" t="str">
        <f>IF(Taula1[[#This Row],[Punt]]="","",VLOOKUP(Taula1[[#This Row],[Concatenat]],'Banc de Preus'!D:H,3,FALSE))</f>
        <v/>
      </c>
      <c r="AX2401" s="254" t="str">
        <f>IF(Taula1[[#This Row],[Punt]]="","",VLOOKUP(Taula1[[#This Row],[Concatenat]],'Banc de Preus'!D:H,4,FALSE))</f>
        <v/>
      </c>
      <c r="AY2401" s="255" t="str">
        <f>IF(Taula1[[#This Row],[Punt]]="","",VLOOKUP(Taula1[[#This Row],[Concatenat]],'Banc de Preus'!D:H,5,FALSE))</f>
        <v/>
      </c>
      <c r="AZ2401" s="61" t="str">
        <f>IF(Taula1[[#This Row],[Punt]]="","",Taula1[[#This Row],[Potència]]*Taula1[[#This Row],[Num. Làmpades]])</f>
        <v/>
      </c>
      <c r="BA2401" s="62" t="str">
        <f>IF(Taula1[[#This Row],[Punt]]="","",VLOOKUP(Taula1[[#This Row],[Equip]],Equip!A:C,2,FALSE))</f>
        <v/>
      </c>
      <c r="BB2401" s="63" t="str">
        <f>IF(Taula1[[#This Row],[Punt]]="","",Taula1[[#This Row],[Potència Nominal Actual]]*(1+Taula1[[#This Row],[Pèrdues Actuals]]))</f>
        <v/>
      </c>
      <c r="BC2401" s="64" t="str">
        <f>IF(Taula1[[#This Row],[Punt]]="","",Taula1[[#This Row],[Potència Instal·lada Actual (W)]]/1000)</f>
        <v/>
      </c>
      <c r="BD2401" s="65" t="str">
        <f>IF(Taula1[[#This Row],[Punt]]="","",VLOOKUP(Taula1[[#This Row],[Quadre]],Quadres!A:D,3,FALSE))</f>
        <v/>
      </c>
      <c r="BE2401" s="65" t="str">
        <f>IF(Taula1[[#This Row],[Punt]]="","",VLOOKUP(Taula1[[#This Row],[Regulació Flux]],'Regulació Flux'!A:D,2,FALSE))</f>
        <v/>
      </c>
      <c r="BF2401" s="62" t="str">
        <f>IF(Taula1[[#This Row],[Punt]]="","",VLOOKUP(Taula1[[#This Row],[Regulació Flux]],'Regulació Flux'!A:D,3,FALSE))</f>
        <v/>
      </c>
      <c r="BG24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1" s="67" t="str">
        <f>IF(Taula1[[#This Row],[Punt]]="","",VLOOKUP(Taula1[[#This Row],[Quadre]],Quadres!A:E,5,FALSE))</f>
        <v/>
      </c>
      <c r="BI2401" s="68" t="str">
        <f>IF(Taula1[[#This Row],[Punt]]="","",Taula1[[#This Row],[Preu Unitari Actual]]*Taula1[[#This Row],[Consum Anual Actual]])</f>
        <v/>
      </c>
      <c r="BJ2401" s="69" t="str">
        <f>IF(Taula1[[#This Row],[Punt]]="","",Taula1[[#This Row],[Potència Futura]]*Taula1[[#This Row],[Núm. Làmpader Futures]])</f>
        <v/>
      </c>
      <c r="BK2401" s="70" t="str">
        <f>IF(Taula1[[#This Row],[Punt]]="","",VLOOKUP(Taula1[[#This Row],[Equip Futur]],Equip!A:C,2,FALSE))</f>
        <v/>
      </c>
      <c r="BL2401" s="71" t="str">
        <f>IF(Taula1[[#This Row],[Punt]]="","",Taula1[[#This Row],[Potència Nominal Futura]]*(1+Taula1[[#This Row],[Pèrdues Futures]]))</f>
        <v/>
      </c>
      <c r="BM2401" s="72" t="str">
        <f>IF(Taula1[[#This Row],[Punt]]="","",Taula1[[#This Row],[Potència Instal·lada Futura (W)]]/1000)</f>
        <v/>
      </c>
      <c r="BN2401" s="73" t="str">
        <f>IF(Taula1[[#This Row],[Punt]]="","",VLOOKUP(Taula1[[#This Row],[Quadre]],Quadres!A:D,4,FALSE))</f>
        <v/>
      </c>
      <c r="BO2401" s="73" t="str">
        <f>IF(Taula1[[#This Row],[Punt]]="","",VLOOKUP(Taula1[[#This Row],[Regulació Flux Futur]],'Regulació Flux'!A:D,2,FALSE))</f>
        <v/>
      </c>
      <c r="BP2401" s="70" t="str">
        <f>IF(Taula1[[#This Row],[Punt]]="","",VLOOKUP(Taula1[[#This Row],[Regulació Flux Futur]],'Regulació Flux'!A:D,3,FALSE))</f>
        <v/>
      </c>
      <c r="BQ24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1" s="75" t="str">
        <f>IF(Taula1[[#This Row],[Punt]]="","",VLOOKUP(Taula1[[#This Row],[Quadre]],Quadres!A:F,6,FALSE))</f>
        <v/>
      </c>
      <c r="BS2401" s="76" t="str">
        <f>IF(Taula1[[#This Row],[Punt]]="","",Taula1[[#This Row],[Preu Unitari Futur]]*Taula1[[#This Row],[Consum Anual Futur]])</f>
        <v/>
      </c>
      <c r="BT2401" s="77" t="str">
        <f>IF(Taula1[[#This Row],[Punt]]="","",Taula1[[#This Row],[Potència Instal·lada Actual (kW)]]-Taula1[[#This Row],[Potència Instal·lada Futura (kW)]])</f>
        <v/>
      </c>
      <c r="BU2401" s="78" t="str">
        <f>IF(Taula1[[#This Row],[Punt]]="","",Taula1[[#This Row],[Estalvi Potència]]/Taula1[[#This Row],[Potència Instal·lada Actual (kW)]])</f>
        <v/>
      </c>
      <c r="BV2401" s="79" t="str">
        <f>IF(Taula1[[#This Row],[Punt]]="","",Taula1[[#This Row],[Consum Anual Actual]]-Taula1[[#This Row],[Consum Anual Futur]])</f>
        <v/>
      </c>
      <c r="BW2401" s="78" t="str">
        <f>IF(Taula1[[#This Row],[Punt]]="","",Taula1[[#This Row],[Estalvi Consum kWh]]/Taula1[[#This Row],[Consum Anual Actual]])</f>
        <v/>
      </c>
      <c r="BX2401" s="80" t="str">
        <f>IF(Taula1[[#This Row],[Punt]]="","",Taula1[[#This Row],[Cost Anual Actual]]-Taula1[[#This Row],[Cost Anual Futur]])</f>
        <v/>
      </c>
      <c r="BY2401" s="81" t="str">
        <f>IF(Taula1[[#This Row],[Punt]]="","",Taula1[[#This Row],[Estalvi Cost €]]/Taula1[[#This Row],[Cost Anual Actual]])</f>
        <v/>
      </c>
      <c r="BZ2401" s="82" t="str">
        <f>Taula1[[#This Row],[PEM Punt]]</f>
        <v/>
      </c>
      <c r="CA2401" s="83" t="str">
        <f>IF(Taula1[[#This Row],[Punt]]="","",ROUND(Taula1[[#This Row],[Inversió PEM]]*1.19,2))</f>
        <v/>
      </c>
      <c r="CB2401" s="84" t="str">
        <f>IF(Taula1[[#This Row],[Punt]]="","",ROUND(Taula1[[#This Row],[Inversió Abans IVA]]*1.21,2))</f>
        <v/>
      </c>
      <c r="CC2401" s="85" t="str">
        <f>IF(Taula1[[#This Row],[Punt]]="","",Taula1[[#This Row],[Inversió IVA inclòs]]/Taula1[[#This Row],[Estalvi Cost €]])</f>
        <v/>
      </c>
      <c r="CD2401" s="245" t="s">
        <v>257</v>
      </c>
      <c r="CE2401" s="302" t="str">
        <f>+IF(Taula1[[#This Row],[Punt]]="","no","si")</f>
        <v>no</v>
      </c>
    </row>
    <row r="2402" spans="1:83" x14ac:dyDescent="0.25">
      <c r="A2402" s="49" t="str">
        <f>CONCATENATE(Taula1[[#This Row],[Actuació Proposada]],"+",Taula1[[#This Row],[Llumenera Futura]],"+",Taula1[[#This Row],[Número Leds]])</f>
        <v>++</v>
      </c>
      <c r="B2402" s="47">
        <f>+Taula1[[#This Row],[Zona Lumínica]]</f>
        <v>0</v>
      </c>
      <c r="C2402" s="265"/>
      <c r="D2402" s="266"/>
      <c r="E2402" s="266"/>
      <c r="F2402" s="267"/>
      <c r="G2402" s="275"/>
      <c r="H2402" s="276"/>
      <c r="I2402" s="276"/>
      <c r="J2402" s="276"/>
      <c r="K2402" s="277"/>
      <c r="L2402" s="278"/>
      <c r="M2402" s="276"/>
      <c r="N2402" s="276"/>
      <c r="O2402" s="50" t="str">
        <f>IF(Taula1[[#This Row],[Punt]]="","",VLOOKUP(N2402,Llumeneres!A:G,2,FALSE))</f>
        <v/>
      </c>
      <c r="P2402" s="276"/>
      <c r="Q2402" s="276"/>
      <c r="R2402" s="278"/>
      <c r="S2402" s="276"/>
      <c r="T2402" s="284"/>
      <c r="U2402" s="275"/>
      <c r="V2402" s="284"/>
      <c r="W2402" s="275"/>
      <c r="X2402" s="276"/>
      <c r="Y2402" s="276"/>
      <c r="Z2402" s="284"/>
      <c r="AA2402" s="287"/>
      <c r="AB2402" s="50" t="str">
        <f>IF(Taula1[[#This Row],[Punt]]="","",VLOOKUP(Taula1[[#This Row],[Zona Lumínica]],'Zona Lumínica - Nivell Futur'!A:J,4,FALSE))</f>
        <v/>
      </c>
      <c r="AC2402" s="51" t="str">
        <f>IF(Taula1[[#This Row],[Punt]]="","",VLOOKUP(Taula1[[#This Row],[Zona Lumínica]],'Zona Lumínica - Nivell Futur'!A:J,5,FALSE))</f>
        <v/>
      </c>
      <c r="AD2402" s="50" t="str">
        <f>IF(Taula1[[#This Row],[Punt]]="","",VLOOKUP(Taula1[[#This Row],[Zona Lumínica]],'Zona Lumínica - Nivell Futur'!A:J,7,FALSE))</f>
        <v/>
      </c>
      <c r="AE2402" s="50" t="str">
        <f>IF(Taula1[[#This Row],[Punt]]="","",VLOOKUP(Taula1[[#This Row],[Zona Lumínica]],'Zona Lumínica - Nivell Futur'!A:J,8,FALSE))</f>
        <v/>
      </c>
      <c r="AF2402" s="50" t="str">
        <f>IF(Taula1[[#This Row],[Punt]]="","",VLOOKUP(Taula1[[#This Row],[Zona Lumínica]],'Zona Lumínica - Nivell Futur'!A:J,9,FALSE))</f>
        <v/>
      </c>
      <c r="AG2402" s="53" t="str">
        <f>IF(Taula1[[#This Row],[Punt]]="","",VLOOKUP(Taula1[[#This Row],[Zona Lumínica]],'Zona Lumínica - Nivell Futur'!A:J,10,FALSE))</f>
        <v/>
      </c>
      <c r="AH2402" s="265"/>
      <c r="AI2402" s="290"/>
      <c r="AJ24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2" s="276"/>
      <c r="AL2402" s="266"/>
      <c r="AM24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2" s="57" t="str">
        <f>IF(Taula1[[#This Row],[Punt]]="","",VLOOKUP(Taula1[[#This Row],[Zona Lumínica]],'Zona Lumínica - Nivell Futur'!A:Q,15,FALSE))</f>
        <v/>
      </c>
      <c r="AO2402" s="57" t="str">
        <f>IF(Taula1[[#This Row],[Punt]]="","",VLOOKUP(Taula1[[#This Row],[Zona Lumínica]],'Zona Lumínica - Nivell Futur'!A:Q,16,FALSE))</f>
        <v/>
      </c>
      <c r="AP2402" s="57" t="str">
        <f>IF(Taula1[[#This Row],[Punt]]="","",VLOOKUP(Taula1[[#This Row],[Zona Lumínica]],'Zona Lumínica - Nivell Futur'!A:Q,17,FALSE))</f>
        <v/>
      </c>
      <c r="AQ2402" s="278"/>
      <c r="AR2402" s="266"/>
      <c r="AS2402" s="276"/>
      <c r="AT2402" s="276"/>
      <c r="AU2402" s="34"/>
      <c r="AV2402" s="253" t="str">
        <f>IF(Taula1[[#This Row],[Punt]]="","",VLOOKUP(Taula1[[#This Row],[Concatenat]],'Banc de Preus'!D:H,2,FALSE))</f>
        <v/>
      </c>
      <c r="AW2402" s="254" t="str">
        <f>IF(Taula1[[#This Row],[Punt]]="","",VLOOKUP(Taula1[[#This Row],[Concatenat]],'Banc de Preus'!D:H,3,FALSE))</f>
        <v/>
      </c>
      <c r="AX2402" s="254" t="str">
        <f>IF(Taula1[[#This Row],[Punt]]="","",VLOOKUP(Taula1[[#This Row],[Concatenat]],'Banc de Preus'!D:H,4,FALSE))</f>
        <v/>
      </c>
      <c r="AY2402" s="255" t="str">
        <f>IF(Taula1[[#This Row],[Punt]]="","",VLOOKUP(Taula1[[#This Row],[Concatenat]],'Banc de Preus'!D:H,5,FALSE))</f>
        <v/>
      </c>
      <c r="AZ2402" s="61" t="str">
        <f>IF(Taula1[[#This Row],[Punt]]="","",Taula1[[#This Row],[Potència]]*Taula1[[#This Row],[Num. Làmpades]])</f>
        <v/>
      </c>
      <c r="BA2402" s="62" t="str">
        <f>IF(Taula1[[#This Row],[Punt]]="","",VLOOKUP(Taula1[[#This Row],[Equip]],Equip!A:C,2,FALSE))</f>
        <v/>
      </c>
      <c r="BB2402" s="63" t="str">
        <f>IF(Taula1[[#This Row],[Punt]]="","",Taula1[[#This Row],[Potència Nominal Actual]]*(1+Taula1[[#This Row],[Pèrdues Actuals]]))</f>
        <v/>
      </c>
      <c r="BC2402" s="64" t="str">
        <f>IF(Taula1[[#This Row],[Punt]]="","",Taula1[[#This Row],[Potència Instal·lada Actual (W)]]/1000)</f>
        <v/>
      </c>
      <c r="BD2402" s="65" t="str">
        <f>IF(Taula1[[#This Row],[Punt]]="","",VLOOKUP(Taula1[[#This Row],[Quadre]],Quadres!A:D,3,FALSE))</f>
        <v/>
      </c>
      <c r="BE2402" s="65" t="str">
        <f>IF(Taula1[[#This Row],[Punt]]="","",VLOOKUP(Taula1[[#This Row],[Regulació Flux]],'Regulació Flux'!A:D,2,FALSE))</f>
        <v/>
      </c>
      <c r="BF2402" s="62" t="str">
        <f>IF(Taula1[[#This Row],[Punt]]="","",VLOOKUP(Taula1[[#This Row],[Regulació Flux]],'Regulació Flux'!A:D,3,FALSE))</f>
        <v/>
      </c>
      <c r="BG24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2" s="67" t="str">
        <f>IF(Taula1[[#This Row],[Punt]]="","",VLOOKUP(Taula1[[#This Row],[Quadre]],Quadres!A:E,5,FALSE))</f>
        <v/>
      </c>
      <c r="BI2402" s="68" t="str">
        <f>IF(Taula1[[#This Row],[Punt]]="","",Taula1[[#This Row],[Preu Unitari Actual]]*Taula1[[#This Row],[Consum Anual Actual]])</f>
        <v/>
      </c>
      <c r="BJ2402" s="69" t="str">
        <f>IF(Taula1[[#This Row],[Punt]]="","",Taula1[[#This Row],[Potència Futura]]*Taula1[[#This Row],[Núm. Làmpader Futures]])</f>
        <v/>
      </c>
      <c r="BK2402" s="70" t="str">
        <f>IF(Taula1[[#This Row],[Punt]]="","",VLOOKUP(Taula1[[#This Row],[Equip Futur]],Equip!A:C,2,FALSE))</f>
        <v/>
      </c>
      <c r="BL2402" s="71" t="str">
        <f>IF(Taula1[[#This Row],[Punt]]="","",Taula1[[#This Row],[Potència Nominal Futura]]*(1+Taula1[[#This Row],[Pèrdues Futures]]))</f>
        <v/>
      </c>
      <c r="BM2402" s="72" t="str">
        <f>IF(Taula1[[#This Row],[Punt]]="","",Taula1[[#This Row],[Potència Instal·lada Futura (W)]]/1000)</f>
        <v/>
      </c>
      <c r="BN2402" s="73" t="str">
        <f>IF(Taula1[[#This Row],[Punt]]="","",VLOOKUP(Taula1[[#This Row],[Quadre]],Quadres!A:D,4,FALSE))</f>
        <v/>
      </c>
      <c r="BO2402" s="73" t="str">
        <f>IF(Taula1[[#This Row],[Punt]]="","",VLOOKUP(Taula1[[#This Row],[Regulació Flux Futur]],'Regulació Flux'!A:D,2,FALSE))</f>
        <v/>
      </c>
      <c r="BP2402" s="70" t="str">
        <f>IF(Taula1[[#This Row],[Punt]]="","",VLOOKUP(Taula1[[#This Row],[Regulació Flux Futur]],'Regulació Flux'!A:D,3,FALSE))</f>
        <v/>
      </c>
      <c r="BQ24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2" s="75" t="str">
        <f>IF(Taula1[[#This Row],[Punt]]="","",VLOOKUP(Taula1[[#This Row],[Quadre]],Quadres!A:F,6,FALSE))</f>
        <v/>
      </c>
      <c r="BS2402" s="76" t="str">
        <f>IF(Taula1[[#This Row],[Punt]]="","",Taula1[[#This Row],[Preu Unitari Futur]]*Taula1[[#This Row],[Consum Anual Futur]])</f>
        <v/>
      </c>
      <c r="BT2402" s="77" t="str">
        <f>IF(Taula1[[#This Row],[Punt]]="","",Taula1[[#This Row],[Potència Instal·lada Actual (kW)]]-Taula1[[#This Row],[Potència Instal·lada Futura (kW)]])</f>
        <v/>
      </c>
      <c r="BU2402" s="78" t="str">
        <f>IF(Taula1[[#This Row],[Punt]]="","",Taula1[[#This Row],[Estalvi Potència]]/Taula1[[#This Row],[Potència Instal·lada Actual (kW)]])</f>
        <v/>
      </c>
      <c r="BV2402" s="79" t="str">
        <f>IF(Taula1[[#This Row],[Punt]]="","",Taula1[[#This Row],[Consum Anual Actual]]-Taula1[[#This Row],[Consum Anual Futur]])</f>
        <v/>
      </c>
      <c r="BW2402" s="78" t="str">
        <f>IF(Taula1[[#This Row],[Punt]]="","",Taula1[[#This Row],[Estalvi Consum kWh]]/Taula1[[#This Row],[Consum Anual Actual]])</f>
        <v/>
      </c>
      <c r="BX2402" s="80" t="str">
        <f>IF(Taula1[[#This Row],[Punt]]="","",Taula1[[#This Row],[Cost Anual Actual]]-Taula1[[#This Row],[Cost Anual Futur]])</f>
        <v/>
      </c>
      <c r="BY2402" s="81" t="str">
        <f>IF(Taula1[[#This Row],[Punt]]="","",Taula1[[#This Row],[Estalvi Cost €]]/Taula1[[#This Row],[Cost Anual Actual]])</f>
        <v/>
      </c>
      <c r="BZ2402" s="82" t="str">
        <f>Taula1[[#This Row],[PEM Punt]]</f>
        <v/>
      </c>
      <c r="CA2402" s="83" t="str">
        <f>IF(Taula1[[#This Row],[Punt]]="","",ROUND(Taula1[[#This Row],[Inversió PEM]]*1.19,2))</f>
        <v/>
      </c>
      <c r="CB2402" s="84" t="str">
        <f>IF(Taula1[[#This Row],[Punt]]="","",ROUND(Taula1[[#This Row],[Inversió Abans IVA]]*1.21,2))</f>
        <v/>
      </c>
      <c r="CC2402" s="85" t="str">
        <f>IF(Taula1[[#This Row],[Punt]]="","",Taula1[[#This Row],[Inversió IVA inclòs]]/Taula1[[#This Row],[Estalvi Cost €]])</f>
        <v/>
      </c>
      <c r="CD2402" s="245" t="s">
        <v>257</v>
      </c>
      <c r="CE2402" s="302" t="str">
        <f>+IF(Taula1[[#This Row],[Punt]]="","no","si")</f>
        <v>no</v>
      </c>
    </row>
    <row r="2403" spans="1:83" x14ac:dyDescent="0.25">
      <c r="A2403" s="49" t="str">
        <f>CONCATENATE(Taula1[[#This Row],[Actuació Proposada]],"+",Taula1[[#This Row],[Llumenera Futura]],"+",Taula1[[#This Row],[Número Leds]])</f>
        <v>++</v>
      </c>
      <c r="B2403" s="47">
        <f>+Taula1[[#This Row],[Zona Lumínica]]</f>
        <v>0</v>
      </c>
      <c r="C2403" s="265"/>
      <c r="D2403" s="266"/>
      <c r="E2403" s="266"/>
      <c r="F2403" s="267"/>
      <c r="G2403" s="275"/>
      <c r="H2403" s="276"/>
      <c r="I2403" s="276"/>
      <c r="J2403" s="276"/>
      <c r="K2403" s="277"/>
      <c r="L2403" s="278"/>
      <c r="M2403" s="276"/>
      <c r="N2403" s="276"/>
      <c r="O2403" s="50" t="str">
        <f>IF(Taula1[[#This Row],[Punt]]="","",VLOOKUP(N2403,Llumeneres!A:G,2,FALSE))</f>
        <v/>
      </c>
      <c r="P2403" s="276"/>
      <c r="Q2403" s="276"/>
      <c r="R2403" s="278"/>
      <c r="S2403" s="276"/>
      <c r="T2403" s="284"/>
      <c r="U2403" s="275"/>
      <c r="V2403" s="284"/>
      <c r="W2403" s="275"/>
      <c r="X2403" s="276"/>
      <c r="Y2403" s="276"/>
      <c r="Z2403" s="284"/>
      <c r="AA2403" s="287"/>
      <c r="AB2403" s="50" t="str">
        <f>IF(Taula1[[#This Row],[Punt]]="","",VLOOKUP(Taula1[[#This Row],[Zona Lumínica]],'Zona Lumínica - Nivell Futur'!A:J,4,FALSE))</f>
        <v/>
      </c>
      <c r="AC2403" s="51" t="str">
        <f>IF(Taula1[[#This Row],[Punt]]="","",VLOOKUP(Taula1[[#This Row],[Zona Lumínica]],'Zona Lumínica - Nivell Futur'!A:J,5,FALSE))</f>
        <v/>
      </c>
      <c r="AD2403" s="50" t="str">
        <f>IF(Taula1[[#This Row],[Punt]]="","",VLOOKUP(Taula1[[#This Row],[Zona Lumínica]],'Zona Lumínica - Nivell Futur'!A:J,7,FALSE))</f>
        <v/>
      </c>
      <c r="AE2403" s="50" t="str">
        <f>IF(Taula1[[#This Row],[Punt]]="","",VLOOKUP(Taula1[[#This Row],[Zona Lumínica]],'Zona Lumínica - Nivell Futur'!A:J,8,FALSE))</f>
        <v/>
      </c>
      <c r="AF2403" s="50" t="str">
        <f>IF(Taula1[[#This Row],[Punt]]="","",VLOOKUP(Taula1[[#This Row],[Zona Lumínica]],'Zona Lumínica - Nivell Futur'!A:J,9,FALSE))</f>
        <v/>
      </c>
      <c r="AG2403" s="53" t="str">
        <f>IF(Taula1[[#This Row],[Punt]]="","",VLOOKUP(Taula1[[#This Row],[Zona Lumínica]],'Zona Lumínica - Nivell Futur'!A:J,10,FALSE))</f>
        <v/>
      </c>
      <c r="AH2403" s="265"/>
      <c r="AI2403" s="290"/>
      <c r="AJ24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3" s="276"/>
      <c r="AL2403" s="266"/>
      <c r="AM24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3" s="57" t="str">
        <f>IF(Taula1[[#This Row],[Punt]]="","",VLOOKUP(Taula1[[#This Row],[Zona Lumínica]],'Zona Lumínica - Nivell Futur'!A:Q,15,FALSE))</f>
        <v/>
      </c>
      <c r="AO2403" s="57" t="str">
        <f>IF(Taula1[[#This Row],[Punt]]="","",VLOOKUP(Taula1[[#This Row],[Zona Lumínica]],'Zona Lumínica - Nivell Futur'!A:Q,16,FALSE))</f>
        <v/>
      </c>
      <c r="AP2403" s="57" t="str">
        <f>IF(Taula1[[#This Row],[Punt]]="","",VLOOKUP(Taula1[[#This Row],[Zona Lumínica]],'Zona Lumínica - Nivell Futur'!A:Q,17,FALSE))</f>
        <v/>
      </c>
      <c r="AQ2403" s="278"/>
      <c r="AR2403" s="266"/>
      <c r="AS2403" s="276"/>
      <c r="AT2403" s="276"/>
      <c r="AU2403" s="34"/>
      <c r="AV2403" s="253" t="str">
        <f>IF(Taula1[[#This Row],[Punt]]="","",VLOOKUP(Taula1[[#This Row],[Concatenat]],'Banc de Preus'!D:H,2,FALSE))</f>
        <v/>
      </c>
      <c r="AW2403" s="254" t="str">
        <f>IF(Taula1[[#This Row],[Punt]]="","",VLOOKUP(Taula1[[#This Row],[Concatenat]],'Banc de Preus'!D:H,3,FALSE))</f>
        <v/>
      </c>
      <c r="AX2403" s="254" t="str">
        <f>IF(Taula1[[#This Row],[Punt]]="","",VLOOKUP(Taula1[[#This Row],[Concatenat]],'Banc de Preus'!D:H,4,FALSE))</f>
        <v/>
      </c>
      <c r="AY2403" s="255" t="str">
        <f>IF(Taula1[[#This Row],[Punt]]="","",VLOOKUP(Taula1[[#This Row],[Concatenat]],'Banc de Preus'!D:H,5,FALSE))</f>
        <v/>
      </c>
      <c r="AZ2403" s="61" t="str">
        <f>IF(Taula1[[#This Row],[Punt]]="","",Taula1[[#This Row],[Potència]]*Taula1[[#This Row],[Num. Làmpades]])</f>
        <v/>
      </c>
      <c r="BA2403" s="62" t="str">
        <f>IF(Taula1[[#This Row],[Punt]]="","",VLOOKUP(Taula1[[#This Row],[Equip]],Equip!A:C,2,FALSE))</f>
        <v/>
      </c>
      <c r="BB2403" s="63" t="str">
        <f>IF(Taula1[[#This Row],[Punt]]="","",Taula1[[#This Row],[Potència Nominal Actual]]*(1+Taula1[[#This Row],[Pèrdues Actuals]]))</f>
        <v/>
      </c>
      <c r="BC2403" s="64" t="str">
        <f>IF(Taula1[[#This Row],[Punt]]="","",Taula1[[#This Row],[Potència Instal·lada Actual (W)]]/1000)</f>
        <v/>
      </c>
      <c r="BD2403" s="65" t="str">
        <f>IF(Taula1[[#This Row],[Punt]]="","",VLOOKUP(Taula1[[#This Row],[Quadre]],Quadres!A:D,3,FALSE))</f>
        <v/>
      </c>
      <c r="BE2403" s="65" t="str">
        <f>IF(Taula1[[#This Row],[Punt]]="","",VLOOKUP(Taula1[[#This Row],[Regulació Flux]],'Regulació Flux'!A:D,2,FALSE))</f>
        <v/>
      </c>
      <c r="BF2403" s="62" t="str">
        <f>IF(Taula1[[#This Row],[Punt]]="","",VLOOKUP(Taula1[[#This Row],[Regulació Flux]],'Regulació Flux'!A:D,3,FALSE))</f>
        <v/>
      </c>
      <c r="BG24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3" s="67" t="str">
        <f>IF(Taula1[[#This Row],[Punt]]="","",VLOOKUP(Taula1[[#This Row],[Quadre]],Quadres!A:E,5,FALSE))</f>
        <v/>
      </c>
      <c r="BI2403" s="68" t="str">
        <f>IF(Taula1[[#This Row],[Punt]]="","",Taula1[[#This Row],[Preu Unitari Actual]]*Taula1[[#This Row],[Consum Anual Actual]])</f>
        <v/>
      </c>
      <c r="BJ2403" s="69" t="str">
        <f>IF(Taula1[[#This Row],[Punt]]="","",Taula1[[#This Row],[Potència Futura]]*Taula1[[#This Row],[Núm. Làmpader Futures]])</f>
        <v/>
      </c>
      <c r="BK2403" s="70" t="str">
        <f>IF(Taula1[[#This Row],[Punt]]="","",VLOOKUP(Taula1[[#This Row],[Equip Futur]],Equip!A:C,2,FALSE))</f>
        <v/>
      </c>
      <c r="BL2403" s="71" t="str">
        <f>IF(Taula1[[#This Row],[Punt]]="","",Taula1[[#This Row],[Potència Nominal Futura]]*(1+Taula1[[#This Row],[Pèrdues Futures]]))</f>
        <v/>
      </c>
      <c r="BM2403" s="72" t="str">
        <f>IF(Taula1[[#This Row],[Punt]]="","",Taula1[[#This Row],[Potència Instal·lada Futura (W)]]/1000)</f>
        <v/>
      </c>
      <c r="BN2403" s="73" t="str">
        <f>IF(Taula1[[#This Row],[Punt]]="","",VLOOKUP(Taula1[[#This Row],[Quadre]],Quadres!A:D,4,FALSE))</f>
        <v/>
      </c>
      <c r="BO2403" s="73" t="str">
        <f>IF(Taula1[[#This Row],[Punt]]="","",VLOOKUP(Taula1[[#This Row],[Regulació Flux Futur]],'Regulació Flux'!A:D,2,FALSE))</f>
        <v/>
      </c>
      <c r="BP2403" s="70" t="str">
        <f>IF(Taula1[[#This Row],[Punt]]="","",VLOOKUP(Taula1[[#This Row],[Regulació Flux Futur]],'Regulació Flux'!A:D,3,FALSE))</f>
        <v/>
      </c>
      <c r="BQ24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3" s="75" t="str">
        <f>IF(Taula1[[#This Row],[Punt]]="","",VLOOKUP(Taula1[[#This Row],[Quadre]],Quadres!A:F,6,FALSE))</f>
        <v/>
      </c>
      <c r="BS2403" s="76" t="str">
        <f>IF(Taula1[[#This Row],[Punt]]="","",Taula1[[#This Row],[Preu Unitari Futur]]*Taula1[[#This Row],[Consum Anual Futur]])</f>
        <v/>
      </c>
      <c r="BT2403" s="77" t="str">
        <f>IF(Taula1[[#This Row],[Punt]]="","",Taula1[[#This Row],[Potència Instal·lada Actual (kW)]]-Taula1[[#This Row],[Potència Instal·lada Futura (kW)]])</f>
        <v/>
      </c>
      <c r="BU2403" s="78" t="str">
        <f>IF(Taula1[[#This Row],[Punt]]="","",Taula1[[#This Row],[Estalvi Potència]]/Taula1[[#This Row],[Potència Instal·lada Actual (kW)]])</f>
        <v/>
      </c>
      <c r="BV2403" s="79" t="str">
        <f>IF(Taula1[[#This Row],[Punt]]="","",Taula1[[#This Row],[Consum Anual Actual]]-Taula1[[#This Row],[Consum Anual Futur]])</f>
        <v/>
      </c>
      <c r="BW2403" s="78" t="str">
        <f>IF(Taula1[[#This Row],[Punt]]="","",Taula1[[#This Row],[Estalvi Consum kWh]]/Taula1[[#This Row],[Consum Anual Actual]])</f>
        <v/>
      </c>
      <c r="BX2403" s="80" t="str">
        <f>IF(Taula1[[#This Row],[Punt]]="","",Taula1[[#This Row],[Cost Anual Actual]]-Taula1[[#This Row],[Cost Anual Futur]])</f>
        <v/>
      </c>
      <c r="BY2403" s="81" t="str">
        <f>IF(Taula1[[#This Row],[Punt]]="","",Taula1[[#This Row],[Estalvi Cost €]]/Taula1[[#This Row],[Cost Anual Actual]])</f>
        <v/>
      </c>
      <c r="BZ2403" s="82" t="str">
        <f>Taula1[[#This Row],[PEM Punt]]</f>
        <v/>
      </c>
      <c r="CA2403" s="83" t="str">
        <f>IF(Taula1[[#This Row],[Punt]]="","",ROUND(Taula1[[#This Row],[Inversió PEM]]*1.19,2))</f>
        <v/>
      </c>
      <c r="CB2403" s="84" t="str">
        <f>IF(Taula1[[#This Row],[Punt]]="","",ROUND(Taula1[[#This Row],[Inversió Abans IVA]]*1.21,2))</f>
        <v/>
      </c>
      <c r="CC2403" s="85" t="str">
        <f>IF(Taula1[[#This Row],[Punt]]="","",Taula1[[#This Row],[Inversió IVA inclòs]]/Taula1[[#This Row],[Estalvi Cost €]])</f>
        <v/>
      </c>
      <c r="CD2403" s="245" t="s">
        <v>257</v>
      </c>
      <c r="CE2403" s="302" t="str">
        <f>+IF(Taula1[[#This Row],[Punt]]="","no","si")</f>
        <v>no</v>
      </c>
    </row>
    <row r="2404" spans="1:83" x14ac:dyDescent="0.25">
      <c r="A2404" s="49" t="str">
        <f>CONCATENATE(Taula1[[#This Row],[Actuació Proposada]],"+",Taula1[[#This Row],[Llumenera Futura]],"+",Taula1[[#This Row],[Número Leds]])</f>
        <v>++</v>
      </c>
      <c r="B2404" s="47">
        <f>+Taula1[[#This Row],[Zona Lumínica]]</f>
        <v>0</v>
      </c>
      <c r="C2404" s="265"/>
      <c r="D2404" s="266"/>
      <c r="E2404" s="266"/>
      <c r="F2404" s="267"/>
      <c r="G2404" s="275"/>
      <c r="H2404" s="276"/>
      <c r="I2404" s="276"/>
      <c r="J2404" s="276"/>
      <c r="K2404" s="277"/>
      <c r="L2404" s="278"/>
      <c r="M2404" s="276"/>
      <c r="N2404" s="276"/>
      <c r="O2404" s="50" t="str">
        <f>IF(Taula1[[#This Row],[Punt]]="","",VLOOKUP(N2404,Llumeneres!A:G,2,FALSE))</f>
        <v/>
      </c>
      <c r="P2404" s="276"/>
      <c r="Q2404" s="276"/>
      <c r="R2404" s="278"/>
      <c r="S2404" s="276"/>
      <c r="T2404" s="284"/>
      <c r="U2404" s="275"/>
      <c r="V2404" s="284"/>
      <c r="W2404" s="275"/>
      <c r="X2404" s="276"/>
      <c r="Y2404" s="276"/>
      <c r="Z2404" s="284"/>
      <c r="AA2404" s="287"/>
      <c r="AB2404" s="50" t="str">
        <f>IF(Taula1[[#This Row],[Punt]]="","",VLOOKUP(Taula1[[#This Row],[Zona Lumínica]],'Zona Lumínica - Nivell Futur'!A:J,4,FALSE))</f>
        <v/>
      </c>
      <c r="AC2404" s="51" t="str">
        <f>IF(Taula1[[#This Row],[Punt]]="","",VLOOKUP(Taula1[[#This Row],[Zona Lumínica]],'Zona Lumínica - Nivell Futur'!A:J,5,FALSE))</f>
        <v/>
      </c>
      <c r="AD2404" s="50" t="str">
        <f>IF(Taula1[[#This Row],[Punt]]="","",VLOOKUP(Taula1[[#This Row],[Zona Lumínica]],'Zona Lumínica - Nivell Futur'!A:J,7,FALSE))</f>
        <v/>
      </c>
      <c r="AE2404" s="50" t="str">
        <f>IF(Taula1[[#This Row],[Punt]]="","",VLOOKUP(Taula1[[#This Row],[Zona Lumínica]],'Zona Lumínica - Nivell Futur'!A:J,8,FALSE))</f>
        <v/>
      </c>
      <c r="AF2404" s="50" t="str">
        <f>IF(Taula1[[#This Row],[Punt]]="","",VLOOKUP(Taula1[[#This Row],[Zona Lumínica]],'Zona Lumínica - Nivell Futur'!A:J,9,FALSE))</f>
        <v/>
      </c>
      <c r="AG2404" s="53" t="str">
        <f>IF(Taula1[[#This Row],[Punt]]="","",VLOOKUP(Taula1[[#This Row],[Zona Lumínica]],'Zona Lumínica - Nivell Futur'!A:J,10,FALSE))</f>
        <v/>
      </c>
      <c r="AH2404" s="265"/>
      <c r="AI2404" s="290"/>
      <c r="AJ24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4" s="276"/>
      <c r="AL2404" s="266"/>
      <c r="AM24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4" s="57" t="str">
        <f>IF(Taula1[[#This Row],[Punt]]="","",VLOOKUP(Taula1[[#This Row],[Zona Lumínica]],'Zona Lumínica - Nivell Futur'!A:Q,15,FALSE))</f>
        <v/>
      </c>
      <c r="AO2404" s="57" t="str">
        <f>IF(Taula1[[#This Row],[Punt]]="","",VLOOKUP(Taula1[[#This Row],[Zona Lumínica]],'Zona Lumínica - Nivell Futur'!A:Q,16,FALSE))</f>
        <v/>
      </c>
      <c r="AP2404" s="57" t="str">
        <f>IF(Taula1[[#This Row],[Punt]]="","",VLOOKUP(Taula1[[#This Row],[Zona Lumínica]],'Zona Lumínica - Nivell Futur'!A:Q,17,FALSE))</f>
        <v/>
      </c>
      <c r="AQ2404" s="278"/>
      <c r="AR2404" s="266"/>
      <c r="AS2404" s="276"/>
      <c r="AT2404" s="276"/>
      <c r="AU2404" s="34"/>
      <c r="AV2404" s="253" t="str">
        <f>IF(Taula1[[#This Row],[Punt]]="","",VLOOKUP(Taula1[[#This Row],[Concatenat]],'Banc de Preus'!D:H,2,FALSE))</f>
        <v/>
      </c>
      <c r="AW2404" s="254" t="str">
        <f>IF(Taula1[[#This Row],[Punt]]="","",VLOOKUP(Taula1[[#This Row],[Concatenat]],'Banc de Preus'!D:H,3,FALSE))</f>
        <v/>
      </c>
      <c r="AX2404" s="254" t="str">
        <f>IF(Taula1[[#This Row],[Punt]]="","",VLOOKUP(Taula1[[#This Row],[Concatenat]],'Banc de Preus'!D:H,4,FALSE))</f>
        <v/>
      </c>
      <c r="AY2404" s="255" t="str">
        <f>IF(Taula1[[#This Row],[Punt]]="","",VLOOKUP(Taula1[[#This Row],[Concatenat]],'Banc de Preus'!D:H,5,FALSE))</f>
        <v/>
      </c>
      <c r="AZ2404" s="61" t="str">
        <f>IF(Taula1[[#This Row],[Punt]]="","",Taula1[[#This Row],[Potència]]*Taula1[[#This Row],[Num. Làmpades]])</f>
        <v/>
      </c>
      <c r="BA2404" s="62" t="str">
        <f>IF(Taula1[[#This Row],[Punt]]="","",VLOOKUP(Taula1[[#This Row],[Equip]],Equip!A:C,2,FALSE))</f>
        <v/>
      </c>
      <c r="BB2404" s="63" t="str">
        <f>IF(Taula1[[#This Row],[Punt]]="","",Taula1[[#This Row],[Potència Nominal Actual]]*(1+Taula1[[#This Row],[Pèrdues Actuals]]))</f>
        <v/>
      </c>
      <c r="BC2404" s="64" t="str">
        <f>IF(Taula1[[#This Row],[Punt]]="","",Taula1[[#This Row],[Potència Instal·lada Actual (W)]]/1000)</f>
        <v/>
      </c>
      <c r="BD2404" s="65" t="str">
        <f>IF(Taula1[[#This Row],[Punt]]="","",VLOOKUP(Taula1[[#This Row],[Quadre]],Quadres!A:D,3,FALSE))</f>
        <v/>
      </c>
      <c r="BE2404" s="65" t="str">
        <f>IF(Taula1[[#This Row],[Punt]]="","",VLOOKUP(Taula1[[#This Row],[Regulació Flux]],'Regulació Flux'!A:D,2,FALSE))</f>
        <v/>
      </c>
      <c r="BF2404" s="62" t="str">
        <f>IF(Taula1[[#This Row],[Punt]]="","",VLOOKUP(Taula1[[#This Row],[Regulació Flux]],'Regulació Flux'!A:D,3,FALSE))</f>
        <v/>
      </c>
      <c r="BG24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4" s="67" t="str">
        <f>IF(Taula1[[#This Row],[Punt]]="","",VLOOKUP(Taula1[[#This Row],[Quadre]],Quadres!A:E,5,FALSE))</f>
        <v/>
      </c>
      <c r="BI2404" s="68" t="str">
        <f>IF(Taula1[[#This Row],[Punt]]="","",Taula1[[#This Row],[Preu Unitari Actual]]*Taula1[[#This Row],[Consum Anual Actual]])</f>
        <v/>
      </c>
      <c r="BJ2404" s="69" t="str">
        <f>IF(Taula1[[#This Row],[Punt]]="","",Taula1[[#This Row],[Potència Futura]]*Taula1[[#This Row],[Núm. Làmpader Futures]])</f>
        <v/>
      </c>
      <c r="BK2404" s="70" t="str">
        <f>IF(Taula1[[#This Row],[Punt]]="","",VLOOKUP(Taula1[[#This Row],[Equip Futur]],Equip!A:C,2,FALSE))</f>
        <v/>
      </c>
      <c r="BL2404" s="71" t="str">
        <f>IF(Taula1[[#This Row],[Punt]]="","",Taula1[[#This Row],[Potència Nominal Futura]]*(1+Taula1[[#This Row],[Pèrdues Futures]]))</f>
        <v/>
      </c>
      <c r="BM2404" s="72" t="str">
        <f>IF(Taula1[[#This Row],[Punt]]="","",Taula1[[#This Row],[Potència Instal·lada Futura (W)]]/1000)</f>
        <v/>
      </c>
      <c r="BN2404" s="73" t="str">
        <f>IF(Taula1[[#This Row],[Punt]]="","",VLOOKUP(Taula1[[#This Row],[Quadre]],Quadres!A:D,4,FALSE))</f>
        <v/>
      </c>
      <c r="BO2404" s="73" t="str">
        <f>IF(Taula1[[#This Row],[Punt]]="","",VLOOKUP(Taula1[[#This Row],[Regulació Flux Futur]],'Regulació Flux'!A:D,2,FALSE))</f>
        <v/>
      </c>
      <c r="BP2404" s="70" t="str">
        <f>IF(Taula1[[#This Row],[Punt]]="","",VLOOKUP(Taula1[[#This Row],[Regulació Flux Futur]],'Regulació Flux'!A:D,3,FALSE))</f>
        <v/>
      </c>
      <c r="BQ24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4" s="75" t="str">
        <f>IF(Taula1[[#This Row],[Punt]]="","",VLOOKUP(Taula1[[#This Row],[Quadre]],Quadres!A:F,6,FALSE))</f>
        <v/>
      </c>
      <c r="BS2404" s="76" t="str">
        <f>IF(Taula1[[#This Row],[Punt]]="","",Taula1[[#This Row],[Preu Unitari Futur]]*Taula1[[#This Row],[Consum Anual Futur]])</f>
        <v/>
      </c>
      <c r="BT2404" s="77" t="str">
        <f>IF(Taula1[[#This Row],[Punt]]="","",Taula1[[#This Row],[Potència Instal·lada Actual (kW)]]-Taula1[[#This Row],[Potència Instal·lada Futura (kW)]])</f>
        <v/>
      </c>
      <c r="BU2404" s="78" t="str">
        <f>IF(Taula1[[#This Row],[Punt]]="","",Taula1[[#This Row],[Estalvi Potència]]/Taula1[[#This Row],[Potència Instal·lada Actual (kW)]])</f>
        <v/>
      </c>
      <c r="BV2404" s="79" t="str">
        <f>IF(Taula1[[#This Row],[Punt]]="","",Taula1[[#This Row],[Consum Anual Actual]]-Taula1[[#This Row],[Consum Anual Futur]])</f>
        <v/>
      </c>
      <c r="BW2404" s="78" t="str">
        <f>IF(Taula1[[#This Row],[Punt]]="","",Taula1[[#This Row],[Estalvi Consum kWh]]/Taula1[[#This Row],[Consum Anual Actual]])</f>
        <v/>
      </c>
      <c r="BX2404" s="80" t="str">
        <f>IF(Taula1[[#This Row],[Punt]]="","",Taula1[[#This Row],[Cost Anual Actual]]-Taula1[[#This Row],[Cost Anual Futur]])</f>
        <v/>
      </c>
      <c r="BY2404" s="81" t="str">
        <f>IF(Taula1[[#This Row],[Punt]]="","",Taula1[[#This Row],[Estalvi Cost €]]/Taula1[[#This Row],[Cost Anual Actual]])</f>
        <v/>
      </c>
      <c r="BZ2404" s="82" t="str">
        <f>Taula1[[#This Row],[PEM Punt]]</f>
        <v/>
      </c>
      <c r="CA2404" s="83" t="str">
        <f>IF(Taula1[[#This Row],[Punt]]="","",ROUND(Taula1[[#This Row],[Inversió PEM]]*1.19,2))</f>
        <v/>
      </c>
      <c r="CB2404" s="84" t="str">
        <f>IF(Taula1[[#This Row],[Punt]]="","",ROUND(Taula1[[#This Row],[Inversió Abans IVA]]*1.21,2))</f>
        <v/>
      </c>
      <c r="CC2404" s="85" t="str">
        <f>IF(Taula1[[#This Row],[Punt]]="","",Taula1[[#This Row],[Inversió IVA inclòs]]/Taula1[[#This Row],[Estalvi Cost €]])</f>
        <v/>
      </c>
      <c r="CD2404" s="245" t="s">
        <v>257</v>
      </c>
      <c r="CE2404" s="302" t="str">
        <f>+IF(Taula1[[#This Row],[Punt]]="","no","si")</f>
        <v>no</v>
      </c>
    </row>
    <row r="2405" spans="1:83" x14ac:dyDescent="0.25">
      <c r="A2405" s="49" t="str">
        <f>CONCATENATE(Taula1[[#This Row],[Actuació Proposada]],"+",Taula1[[#This Row],[Llumenera Futura]],"+",Taula1[[#This Row],[Número Leds]])</f>
        <v>++</v>
      </c>
      <c r="B2405" s="47">
        <f>+Taula1[[#This Row],[Zona Lumínica]]</f>
        <v>0</v>
      </c>
      <c r="C2405" s="265"/>
      <c r="D2405" s="266"/>
      <c r="E2405" s="266"/>
      <c r="F2405" s="267"/>
      <c r="G2405" s="275"/>
      <c r="H2405" s="276"/>
      <c r="I2405" s="276"/>
      <c r="J2405" s="276"/>
      <c r="K2405" s="277"/>
      <c r="L2405" s="278"/>
      <c r="M2405" s="276"/>
      <c r="N2405" s="276"/>
      <c r="O2405" s="50" t="str">
        <f>IF(Taula1[[#This Row],[Punt]]="","",VLOOKUP(N2405,Llumeneres!A:G,2,FALSE))</f>
        <v/>
      </c>
      <c r="P2405" s="276"/>
      <c r="Q2405" s="276"/>
      <c r="R2405" s="278"/>
      <c r="S2405" s="276"/>
      <c r="T2405" s="284"/>
      <c r="U2405" s="275"/>
      <c r="V2405" s="284"/>
      <c r="W2405" s="275"/>
      <c r="X2405" s="276"/>
      <c r="Y2405" s="276"/>
      <c r="Z2405" s="284"/>
      <c r="AA2405" s="287"/>
      <c r="AB2405" s="50" t="str">
        <f>IF(Taula1[[#This Row],[Punt]]="","",VLOOKUP(Taula1[[#This Row],[Zona Lumínica]],'Zona Lumínica - Nivell Futur'!A:J,4,FALSE))</f>
        <v/>
      </c>
      <c r="AC2405" s="51" t="str">
        <f>IF(Taula1[[#This Row],[Punt]]="","",VLOOKUP(Taula1[[#This Row],[Zona Lumínica]],'Zona Lumínica - Nivell Futur'!A:J,5,FALSE))</f>
        <v/>
      </c>
      <c r="AD2405" s="50" t="str">
        <f>IF(Taula1[[#This Row],[Punt]]="","",VLOOKUP(Taula1[[#This Row],[Zona Lumínica]],'Zona Lumínica - Nivell Futur'!A:J,7,FALSE))</f>
        <v/>
      </c>
      <c r="AE2405" s="50" t="str">
        <f>IF(Taula1[[#This Row],[Punt]]="","",VLOOKUP(Taula1[[#This Row],[Zona Lumínica]],'Zona Lumínica - Nivell Futur'!A:J,8,FALSE))</f>
        <v/>
      </c>
      <c r="AF2405" s="50" t="str">
        <f>IF(Taula1[[#This Row],[Punt]]="","",VLOOKUP(Taula1[[#This Row],[Zona Lumínica]],'Zona Lumínica - Nivell Futur'!A:J,9,FALSE))</f>
        <v/>
      </c>
      <c r="AG2405" s="53" t="str">
        <f>IF(Taula1[[#This Row],[Punt]]="","",VLOOKUP(Taula1[[#This Row],[Zona Lumínica]],'Zona Lumínica - Nivell Futur'!A:J,10,FALSE))</f>
        <v/>
      </c>
      <c r="AH2405" s="265"/>
      <c r="AI2405" s="290"/>
      <c r="AJ24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5" s="276"/>
      <c r="AL2405" s="266"/>
      <c r="AM24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5" s="57" t="str">
        <f>IF(Taula1[[#This Row],[Punt]]="","",VLOOKUP(Taula1[[#This Row],[Zona Lumínica]],'Zona Lumínica - Nivell Futur'!A:Q,15,FALSE))</f>
        <v/>
      </c>
      <c r="AO2405" s="57" t="str">
        <f>IF(Taula1[[#This Row],[Punt]]="","",VLOOKUP(Taula1[[#This Row],[Zona Lumínica]],'Zona Lumínica - Nivell Futur'!A:Q,16,FALSE))</f>
        <v/>
      </c>
      <c r="AP2405" s="57" t="str">
        <f>IF(Taula1[[#This Row],[Punt]]="","",VLOOKUP(Taula1[[#This Row],[Zona Lumínica]],'Zona Lumínica - Nivell Futur'!A:Q,17,FALSE))</f>
        <v/>
      </c>
      <c r="AQ2405" s="278"/>
      <c r="AR2405" s="266"/>
      <c r="AS2405" s="276"/>
      <c r="AT2405" s="276"/>
      <c r="AU2405" s="34"/>
      <c r="AV2405" s="253" t="str">
        <f>IF(Taula1[[#This Row],[Punt]]="","",VLOOKUP(Taula1[[#This Row],[Concatenat]],'Banc de Preus'!D:H,2,FALSE))</f>
        <v/>
      </c>
      <c r="AW2405" s="254" t="str">
        <f>IF(Taula1[[#This Row],[Punt]]="","",VLOOKUP(Taula1[[#This Row],[Concatenat]],'Banc de Preus'!D:H,3,FALSE))</f>
        <v/>
      </c>
      <c r="AX2405" s="254" t="str">
        <f>IF(Taula1[[#This Row],[Punt]]="","",VLOOKUP(Taula1[[#This Row],[Concatenat]],'Banc de Preus'!D:H,4,FALSE))</f>
        <v/>
      </c>
      <c r="AY2405" s="255" t="str">
        <f>IF(Taula1[[#This Row],[Punt]]="","",VLOOKUP(Taula1[[#This Row],[Concatenat]],'Banc de Preus'!D:H,5,FALSE))</f>
        <v/>
      </c>
      <c r="AZ2405" s="61" t="str">
        <f>IF(Taula1[[#This Row],[Punt]]="","",Taula1[[#This Row],[Potència]]*Taula1[[#This Row],[Num. Làmpades]])</f>
        <v/>
      </c>
      <c r="BA2405" s="62" t="str">
        <f>IF(Taula1[[#This Row],[Punt]]="","",VLOOKUP(Taula1[[#This Row],[Equip]],Equip!A:C,2,FALSE))</f>
        <v/>
      </c>
      <c r="BB2405" s="63" t="str">
        <f>IF(Taula1[[#This Row],[Punt]]="","",Taula1[[#This Row],[Potència Nominal Actual]]*(1+Taula1[[#This Row],[Pèrdues Actuals]]))</f>
        <v/>
      </c>
      <c r="BC2405" s="64" t="str">
        <f>IF(Taula1[[#This Row],[Punt]]="","",Taula1[[#This Row],[Potència Instal·lada Actual (W)]]/1000)</f>
        <v/>
      </c>
      <c r="BD2405" s="65" t="str">
        <f>IF(Taula1[[#This Row],[Punt]]="","",VLOOKUP(Taula1[[#This Row],[Quadre]],Quadres!A:D,3,FALSE))</f>
        <v/>
      </c>
      <c r="BE2405" s="65" t="str">
        <f>IF(Taula1[[#This Row],[Punt]]="","",VLOOKUP(Taula1[[#This Row],[Regulació Flux]],'Regulació Flux'!A:D,2,FALSE))</f>
        <v/>
      </c>
      <c r="BF2405" s="62" t="str">
        <f>IF(Taula1[[#This Row],[Punt]]="","",VLOOKUP(Taula1[[#This Row],[Regulació Flux]],'Regulació Flux'!A:D,3,FALSE))</f>
        <v/>
      </c>
      <c r="BG24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5" s="67" t="str">
        <f>IF(Taula1[[#This Row],[Punt]]="","",VLOOKUP(Taula1[[#This Row],[Quadre]],Quadres!A:E,5,FALSE))</f>
        <v/>
      </c>
      <c r="BI2405" s="68" t="str">
        <f>IF(Taula1[[#This Row],[Punt]]="","",Taula1[[#This Row],[Preu Unitari Actual]]*Taula1[[#This Row],[Consum Anual Actual]])</f>
        <v/>
      </c>
      <c r="BJ2405" s="69" t="str">
        <f>IF(Taula1[[#This Row],[Punt]]="","",Taula1[[#This Row],[Potència Futura]]*Taula1[[#This Row],[Núm. Làmpader Futures]])</f>
        <v/>
      </c>
      <c r="BK2405" s="70" t="str">
        <f>IF(Taula1[[#This Row],[Punt]]="","",VLOOKUP(Taula1[[#This Row],[Equip Futur]],Equip!A:C,2,FALSE))</f>
        <v/>
      </c>
      <c r="BL2405" s="71" t="str">
        <f>IF(Taula1[[#This Row],[Punt]]="","",Taula1[[#This Row],[Potència Nominal Futura]]*(1+Taula1[[#This Row],[Pèrdues Futures]]))</f>
        <v/>
      </c>
      <c r="BM2405" s="72" t="str">
        <f>IF(Taula1[[#This Row],[Punt]]="","",Taula1[[#This Row],[Potència Instal·lada Futura (W)]]/1000)</f>
        <v/>
      </c>
      <c r="BN2405" s="73" t="str">
        <f>IF(Taula1[[#This Row],[Punt]]="","",VLOOKUP(Taula1[[#This Row],[Quadre]],Quadres!A:D,4,FALSE))</f>
        <v/>
      </c>
      <c r="BO2405" s="73" t="str">
        <f>IF(Taula1[[#This Row],[Punt]]="","",VLOOKUP(Taula1[[#This Row],[Regulació Flux Futur]],'Regulació Flux'!A:D,2,FALSE))</f>
        <v/>
      </c>
      <c r="BP2405" s="70" t="str">
        <f>IF(Taula1[[#This Row],[Punt]]="","",VLOOKUP(Taula1[[#This Row],[Regulació Flux Futur]],'Regulació Flux'!A:D,3,FALSE))</f>
        <v/>
      </c>
      <c r="BQ24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5" s="75" t="str">
        <f>IF(Taula1[[#This Row],[Punt]]="","",VLOOKUP(Taula1[[#This Row],[Quadre]],Quadres!A:F,6,FALSE))</f>
        <v/>
      </c>
      <c r="BS2405" s="76" t="str">
        <f>IF(Taula1[[#This Row],[Punt]]="","",Taula1[[#This Row],[Preu Unitari Futur]]*Taula1[[#This Row],[Consum Anual Futur]])</f>
        <v/>
      </c>
      <c r="BT2405" s="77" t="str">
        <f>IF(Taula1[[#This Row],[Punt]]="","",Taula1[[#This Row],[Potència Instal·lada Actual (kW)]]-Taula1[[#This Row],[Potència Instal·lada Futura (kW)]])</f>
        <v/>
      </c>
      <c r="BU2405" s="78" t="str">
        <f>IF(Taula1[[#This Row],[Punt]]="","",Taula1[[#This Row],[Estalvi Potència]]/Taula1[[#This Row],[Potència Instal·lada Actual (kW)]])</f>
        <v/>
      </c>
      <c r="BV2405" s="79" t="str">
        <f>IF(Taula1[[#This Row],[Punt]]="","",Taula1[[#This Row],[Consum Anual Actual]]-Taula1[[#This Row],[Consum Anual Futur]])</f>
        <v/>
      </c>
      <c r="BW2405" s="78" t="str">
        <f>IF(Taula1[[#This Row],[Punt]]="","",Taula1[[#This Row],[Estalvi Consum kWh]]/Taula1[[#This Row],[Consum Anual Actual]])</f>
        <v/>
      </c>
      <c r="BX2405" s="80" t="str">
        <f>IF(Taula1[[#This Row],[Punt]]="","",Taula1[[#This Row],[Cost Anual Actual]]-Taula1[[#This Row],[Cost Anual Futur]])</f>
        <v/>
      </c>
      <c r="BY2405" s="81" t="str">
        <f>IF(Taula1[[#This Row],[Punt]]="","",Taula1[[#This Row],[Estalvi Cost €]]/Taula1[[#This Row],[Cost Anual Actual]])</f>
        <v/>
      </c>
      <c r="BZ2405" s="82" t="str">
        <f>Taula1[[#This Row],[PEM Punt]]</f>
        <v/>
      </c>
      <c r="CA2405" s="83" t="str">
        <f>IF(Taula1[[#This Row],[Punt]]="","",ROUND(Taula1[[#This Row],[Inversió PEM]]*1.19,2))</f>
        <v/>
      </c>
      <c r="CB2405" s="84" t="str">
        <f>IF(Taula1[[#This Row],[Punt]]="","",ROUND(Taula1[[#This Row],[Inversió Abans IVA]]*1.21,2))</f>
        <v/>
      </c>
      <c r="CC2405" s="85" t="str">
        <f>IF(Taula1[[#This Row],[Punt]]="","",Taula1[[#This Row],[Inversió IVA inclòs]]/Taula1[[#This Row],[Estalvi Cost €]])</f>
        <v/>
      </c>
      <c r="CD2405" s="245" t="s">
        <v>257</v>
      </c>
      <c r="CE2405" s="302" t="str">
        <f>+IF(Taula1[[#This Row],[Punt]]="","no","si")</f>
        <v>no</v>
      </c>
    </row>
    <row r="2406" spans="1:83" x14ac:dyDescent="0.25">
      <c r="A2406" s="49" t="str">
        <f>CONCATENATE(Taula1[[#This Row],[Actuació Proposada]],"+",Taula1[[#This Row],[Llumenera Futura]],"+",Taula1[[#This Row],[Número Leds]])</f>
        <v>++</v>
      </c>
      <c r="B2406" s="47">
        <f>+Taula1[[#This Row],[Zona Lumínica]]</f>
        <v>0</v>
      </c>
      <c r="C2406" s="265"/>
      <c r="D2406" s="266"/>
      <c r="E2406" s="266"/>
      <c r="F2406" s="267"/>
      <c r="G2406" s="275"/>
      <c r="H2406" s="276"/>
      <c r="I2406" s="276"/>
      <c r="J2406" s="276"/>
      <c r="K2406" s="277"/>
      <c r="L2406" s="278"/>
      <c r="M2406" s="276"/>
      <c r="N2406" s="276"/>
      <c r="O2406" s="50" t="str">
        <f>IF(Taula1[[#This Row],[Punt]]="","",VLOOKUP(N2406,Llumeneres!A:G,2,FALSE))</f>
        <v/>
      </c>
      <c r="P2406" s="276"/>
      <c r="Q2406" s="276"/>
      <c r="R2406" s="278"/>
      <c r="S2406" s="276"/>
      <c r="T2406" s="284"/>
      <c r="U2406" s="275"/>
      <c r="V2406" s="284"/>
      <c r="W2406" s="275"/>
      <c r="X2406" s="276"/>
      <c r="Y2406" s="276"/>
      <c r="Z2406" s="284"/>
      <c r="AA2406" s="287"/>
      <c r="AB2406" s="50" t="str">
        <f>IF(Taula1[[#This Row],[Punt]]="","",VLOOKUP(Taula1[[#This Row],[Zona Lumínica]],'Zona Lumínica - Nivell Futur'!A:J,4,FALSE))</f>
        <v/>
      </c>
      <c r="AC2406" s="51" t="str">
        <f>IF(Taula1[[#This Row],[Punt]]="","",VLOOKUP(Taula1[[#This Row],[Zona Lumínica]],'Zona Lumínica - Nivell Futur'!A:J,5,FALSE))</f>
        <v/>
      </c>
      <c r="AD2406" s="50" t="str">
        <f>IF(Taula1[[#This Row],[Punt]]="","",VLOOKUP(Taula1[[#This Row],[Zona Lumínica]],'Zona Lumínica - Nivell Futur'!A:J,7,FALSE))</f>
        <v/>
      </c>
      <c r="AE2406" s="50" t="str">
        <f>IF(Taula1[[#This Row],[Punt]]="","",VLOOKUP(Taula1[[#This Row],[Zona Lumínica]],'Zona Lumínica - Nivell Futur'!A:J,8,FALSE))</f>
        <v/>
      </c>
      <c r="AF2406" s="50" t="str">
        <f>IF(Taula1[[#This Row],[Punt]]="","",VLOOKUP(Taula1[[#This Row],[Zona Lumínica]],'Zona Lumínica - Nivell Futur'!A:J,9,FALSE))</f>
        <v/>
      </c>
      <c r="AG2406" s="53" t="str">
        <f>IF(Taula1[[#This Row],[Punt]]="","",VLOOKUP(Taula1[[#This Row],[Zona Lumínica]],'Zona Lumínica - Nivell Futur'!A:J,10,FALSE))</f>
        <v/>
      </c>
      <c r="AH2406" s="265"/>
      <c r="AI2406" s="290"/>
      <c r="AJ24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6" s="276"/>
      <c r="AL2406" s="266"/>
      <c r="AM24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6" s="57" t="str">
        <f>IF(Taula1[[#This Row],[Punt]]="","",VLOOKUP(Taula1[[#This Row],[Zona Lumínica]],'Zona Lumínica - Nivell Futur'!A:Q,15,FALSE))</f>
        <v/>
      </c>
      <c r="AO2406" s="57" t="str">
        <f>IF(Taula1[[#This Row],[Punt]]="","",VLOOKUP(Taula1[[#This Row],[Zona Lumínica]],'Zona Lumínica - Nivell Futur'!A:Q,16,FALSE))</f>
        <v/>
      </c>
      <c r="AP2406" s="57" t="str">
        <f>IF(Taula1[[#This Row],[Punt]]="","",VLOOKUP(Taula1[[#This Row],[Zona Lumínica]],'Zona Lumínica - Nivell Futur'!A:Q,17,FALSE))</f>
        <v/>
      </c>
      <c r="AQ2406" s="278"/>
      <c r="AR2406" s="266"/>
      <c r="AS2406" s="276"/>
      <c r="AT2406" s="276"/>
      <c r="AU2406" s="34"/>
      <c r="AV2406" s="253" t="str">
        <f>IF(Taula1[[#This Row],[Punt]]="","",VLOOKUP(Taula1[[#This Row],[Concatenat]],'Banc de Preus'!D:H,2,FALSE))</f>
        <v/>
      </c>
      <c r="AW2406" s="254" t="str">
        <f>IF(Taula1[[#This Row],[Punt]]="","",VLOOKUP(Taula1[[#This Row],[Concatenat]],'Banc de Preus'!D:H,3,FALSE))</f>
        <v/>
      </c>
      <c r="AX2406" s="254" t="str">
        <f>IF(Taula1[[#This Row],[Punt]]="","",VLOOKUP(Taula1[[#This Row],[Concatenat]],'Banc de Preus'!D:H,4,FALSE))</f>
        <v/>
      </c>
      <c r="AY2406" s="255" t="str">
        <f>IF(Taula1[[#This Row],[Punt]]="","",VLOOKUP(Taula1[[#This Row],[Concatenat]],'Banc de Preus'!D:H,5,FALSE))</f>
        <v/>
      </c>
      <c r="AZ2406" s="61" t="str">
        <f>IF(Taula1[[#This Row],[Punt]]="","",Taula1[[#This Row],[Potència]]*Taula1[[#This Row],[Num. Làmpades]])</f>
        <v/>
      </c>
      <c r="BA2406" s="62" t="str">
        <f>IF(Taula1[[#This Row],[Punt]]="","",VLOOKUP(Taula1[[#This Row],[Equip]],Equip!A:C,2,FALSE))</f>
        <v/>
      </c>
      <c r="BB2406" s="63" t="str">
        <f>IF(Taula1[[#This Row],[Punt]]="","",Taula1[[#This Row],[Potència Nominal Actual]]*(1+Taula1[[#This Row],[Pèrdues Actuals]]))</f>
        <v/>
      </c>
      <c r="BC2406" s="64" t="str">
        <f>IF(Taula1[[#This Row],[Punt]]="","",Taula1[[#This Row],[Potència Instal·lada Actual (W)]]/1000)</f>
        <v/>
      </c>
      <c r="BD2406" s="65" t="str">
        <f>IF(Taula1[[#This Row],[Punt]]="","",VLOOKUP(Taula1[[#This Row],[Quadre]],Quadres!A:D,3,FALSE))</f>
        <v/>
      </c>
      <c r="BE2406" s="65" t="str">
        <f>IF(Taula1[[#This Row],[Punt]]="","",VLOOKUP(Taula1[[#This Row],[Regulació Flux]],'Regulació Flux'!A:D,2,FALSE))</f>
        <v/>
      </c>
      <c r="BF2406" s="62" t="str">
        <f>IF(Taula1[[#This Row],[Punt]]="","",VLOOKUP(Taula1[[#This Row],[Regulació Flux]],'Regulació Flux'!A:D,3,FALSE))</f>
        <v/>
      </c>
      <c r="BG24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6" s="67" t="str">
        <f>IF(Taula1[[#This Row],[Punt]]="","",VLOOKUP(Taula1[[#This Row],[Quadre]],Quadres!A:E,5,FALSE))</f>
        <v/>
      </c>
      <c r="BI2406" s="68" t="str">
        <f>IF(Taula1[[#This Row],[Punt]]="","",Taula1[[#This Row],[Preu Unitari Actual]]*Taula1[[#This Row],[Consum Anual Actual]])</f>
        <v/>
      </c>
      <c r="BJ2406" s="69" t="str">
        <f>IF(Taula1[[#This Row],[Punt]]="","",Taula1[[#This Row],[Potència Futura]]*Taula1[[#This Row],[Núm. Làmpader Futures]])</f>
        <v/>
      </c>
      <c r="BK2406" s="70" t="str">
        <f>IF(Taula1[[#This Row],[Punt]]="","",VLOOKUP(Taula1[[#This Row],[Equip Futur]],Equip!A:C,2,FALSE))</f>
        <v/>
      </c>
      <c r="BL2406" s="71" t="str">
        <f>IF(Taula1[[#This Row],[Punt]]="","",Taula1[[#This Row],[Potència Nominal Futura]]*(1+Taula1[[#This Row],[Pèrdues Futures]]))</f>
        <v/>
      </c>
      <c r="BM2406" s="72" t="str">
        <f>IF(Taula1[[#This Row],[Punt]]="","",Taula1[[#This Row],[Potència Instal·lada Futura (W)]]/1000)</f>
        <v/>
      </c>
      <c r="BN2406" s="73" t="str">
        <f>IF(Taula1[[#This Row],[Punt]]="","",VLOOKUP(Taula1[[#This Row],[Quadre]],Quadres!A:D,4,FALSE))</f>
        <v/>
      </c>
      <c r="BO2406" s="73" t="str">
        <f>IF(Taula1[[#This Row],[Punt]]="","",VLOOKUP(Taula1[[#This Row],[Regulació Flux Futur]],'Regulació Flux'!A:D,2,FALSE))</f>
        <v/>
      </c>
      <c r="BP2406" s="70" t="str">
        <f>IF(Taula1[[#This Row],[Punt]]="","",VLOOKUP(Taula1[[#This Row],[Regulació Flux Futur]],'Regulació Flux'!A:D,3,FALSE))</f>
        <v/>
      </c>
      <c r="BQ24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6" s="75" t="str">
        <f>IF(Taula1[[#This Row],[Punt]]="","",VLOOKUP(Taula1[[#This Row],[Quadre]],Quadres!A:F,6,FALSE))</f>
        <v/>
      </c>
      <c r="BS2406" s="76" t="str">
        <f>IF(Taula1[[#This Row],[Punt]]="","",Taula1[[#This Row],[Preu Unitari Futur]]*Taula1[[#This Row],[Consum Anual Futur]])</f>
        <v/>
      </c>
      <c r="BT2406" s="77" t="str">
        <f>IF(Taula1[[#This Row],[Punt]]="","",Taula1[[#This Row],[Potència Instal·lada Actual (kW)]]-Taula1[[#This Row],[Potència Instal·lada Futura (kW)]])</f>
        <v/>
      </c>
      <c r="BU2406" s="78" t="str">
        <f>IF(Taula1[[#This Row],[Punt]]="","",Taula1[[#This Row],[Estalvi Potència]]/Taula1[[#This Row],[Potència Instal·lada Actual (kW)]])</f>
        <v/>
      </c>
      <c r="BV2406" s="79" t="str">
        <f>IF(Taula1[[#This Row],[Punt]]="","",Taula1[[#This Row],[Consum Anual Actual]]-Taula1[[#This Row],[Consum Anual Futur]])</f>
        <v/>
      </c>
      <c r="BW2406" s="78" t="str">
        <f>IF(Taula1[[#This Row],[Punt]]="","",Taula1[[#This Row],[Estalvi Consum kWh]]/Taula1[[#This Row],[Consum Anual Actual]])</f>
        <v/>
      </c>
      <c r="BX2406" s="80" t="str">
        <f>IF(Taula1[[#This Row],[Punt]]="","",Taula1[[#This Row],[Cost Anual Actual]]-Taula1[[#This Row],[Cost Anual Futur]])</f>
        <v/>
      </c>
      <c r="BY2406" s="81" t="str">
        <f>IF(Taula1[[#This Row],[Punt]]="","",Taula1[[#This Row],[Estalvi Cost €]]/Taula1[[#This Row],[Cost Anual Actual]])</f>
        <v/>
      </c>
      <c r="BZ2406" s="82" t="str">
        <f>Taula1[[#This Row],[PEM Punt]]</f>
        <v/>
      </c>
      <c r="CA2406" s="83" t="str">
        <f>IF(Taula1[[#This Row],[Punt]]="","",ROUND(Taula1[[#This Row],[Inversió PEM]]*1.19,2))</f>
        <v/>
      </c>
      <c r="CB2406" s="84" t="str">
        <f>IF(Taula1[[#This Row],[Punt]]="","",ROUND(Taula1[[#This Row],[Inversió Abans IVA]]*1.21,2))</f>
        <v/>
      </c>
      <c r="CC2406" s="85" t="str">
        <f>IF(Taula1[[#This Row],[Punt]]="","",Taula1[[#This Row],[Inversió IVA inclòs]]/Taula1[[#This Row],[Estalvi Cost €]])</f>
        <v/>
      </c>
      <c r="CD2406" s="245" t="s">
        <v>257</v>
      </c>
      <c r="CE2406" s="302" t="str">
        <f>+IF(Taula1[[#This Row],[Punt]]="","no","si")</f>
        <v>no</v>
      </c>
    </row>
    <row r="2407" spans="1:83" x14ac:dyDescent="0.25">
      <c r="A2407" s="49" t="str">
        <f>CONCATENATE(Taula1[[#This Row],[Actuació Proposada]],"+",Taula1[[#This Row],[Llumenera Futura]],"+",Taula1[[#This Row],[Número Leds]])</f>
        <v>++</v>
      </c>
      <c r="B2407" s="47">
        <f>+Taula1[[#This Row],[Zona Lumínica]]</f>
        <v>0</v>
      </c>
      <c r="C2407" s="265"/>
      <c r="D2407" s="266"/>
      <c r="E2407" s="266"/>
      <c r="F2407" s="267"/>
      <c r="G2407" s="275"/>
      <c r="H2407" s="276"/>
      <c r="I2407" s="276"/>
      <c r="J2407" s="276"/>
      <c r="K2407" s="277"/>
      <c r="L2407" s="278"/>
      <c r="M2407" s="276"/>
      <c r="N2407" s="276"/>
      <c r="O2407" s="50" t="str">
        <f>IF(Taula1[[#This Row],[Punt]]="","",VLOOKUP(N2407,Llumeneres!A:G,2,FALSE))</f>
        <v/>
      </c>
      <c r="P2407" s="276"/>
      <c r="Q2407" s="276"/>
      <c r="R2407" s="278"/>
      <c r="S2407" s="276"/>
      <c r="T2407" s="284"/>
      <c r="U2407" s="275"/>
      <c r="V2407" s="284"/>
      <c r="W2407" s="275"/>
      <c r="X2407" s="276"/>
      <c r="Y2407" s="276"/>
      <c r="Z2407" s="284"/>
      <c r="AA2407" s="287"/>
      <c r="AB2407" s="50" t="str">
        <f>IF(Taula1[[#This Row],[Punt]]="","",VLOOKUP(Taula1[[#This Row],[Zona Lumínica]],'Zona Lumínica - Nivell Futur'!A:J,4,FALSE))</f>
        <v/>
      </c>
      <c r="AC2407" s="51" t="str">
        <f>IF(Taula1[[#This Row],[Punt]]="","",VLOOKUP(Taula1[[#This Row],[Zona Lumínica]],'Zona Lumínica - Nivell Futur'!A:J,5,FALSE))</f>
        <v/>
      </c>
      <c r="AD2407" s="50" t="str">
        <f>IF(Taula1[[#This Row],[Punt]]="","",VLOOKUP(Taula1[[#This Row],[Zona Lumínica]],'Zona Lumínica - Nivell Futur'!A:J,7,FALSE))</f>
        <v/>
      </c>
      <c r="AE2407" s="50" t="str">
        <f>IF(Taula1[[#This Row],[Punt]]="","",VLOOKUP(Taula1[[#This Row],[Zona Lumínica]],'Zona Lumínica - Nivell Futur'!A:J,8,FALSE))</f>
        <v/>
      </c>
      <c r="AF2407" s="50" t="str">
        <f>IF(Taula1[[#This Row],[Punt]]="","",VLOOKUP(Taula1[[#This Row],[Zona Lumínica]],'Zona Lumínica - Nivell Futur'!A:J,9,FALSE))</f>
        <v/>
      </c>
      <c r="AG2407" s="53" t="str">
        <f>IF(Taula1[[#This Row],[Punt]]="","",VLOOKUP(Taula1[[#This Row],[Zona Lumínica]],'Zona Lumínica - Nivell Futur'!A:J,10,FALSE))</f>
        <v/>
      </c>
      <c r="AH2407" s="265"/>
      <c r="AI2407" s="290"/>
      <c r="AJ24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7" s="276"/>
      <c r="AL2407" s="266"/>
      <c r="AM24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7" s="57" t="str">
        <f>IF(Taula1[[#This Row],[Punt]]="","",VLOOKUP(Taula1[[#This Row],[Zona Lumínica]],'Zona Lumínica - Nivell Futur'!A:Q,15,FALSE))</f>
        <v/>
      </c>
      <c r="AO2407" s="57" t="str">
        <f>IF(Taula1[[#This Row],[Punt]]="","",VLOOKUP(Taula1[[#This Row],[Zona Lumínica]],'Zona Lumínica - Nivell Futur'!A:Q,16,FALSE))</f>
        <v/>
      </c>
      <c r="AP2407" s="57" t="str">
        <f>IF(Taula1[[#This Row],[Punt]]="","",VLOOKUP(Taula1[[#This Row],[Zona Lumínica]],'Zona Lumínica - Nivell Futur'!A:Q,17,FALSE))</f>
        <v/>
      </c>
      <c r="AQ2407" s="278"/>
      <c r="AR2407" s="266"/>
      <c r="AS2407" s="276"/>
      <c r="AT2407" s="276"/>
      <c r="AU2407" s="34"/>
      <c r="AV2407" s="253" t="str">
        <f>IF(Taula1[[#This Row],[Punt]]="","",VLOOKUP(Taula1[[#This Row],[Concatenat]],'Banc de Preus'!D:H,2,FALSE))</f>
        <v/>
      </c>
      <c r="AW2407" s="254" t="str">
        <f>IF(Taula1[[#This Row],[Punt]]="","",VLOOKUP(Taula1[[#This Row],[Concatenat]],'Banc de Preus'!D:H,3,FALSE))</f>
        <v/>
      </c>
      <c r="AX2407" s="254" t="str">
        <f>IF(Taula1[[#This Row],[Punt]]="","",VLOOKUP(Taula1[[#This Row],[Concatenat]],'Banc de Preus'!D:H,4,FALSE))</f>
        <v/>
      </c>
      <c r="AY2407" s="255" t="str">
        <f>IF(Taula1[[#This Row],[Punt]]="","",VLOOKUP(Taula1[[#This Row],[Concatenat]],'Banc de Preus'!D:H,5,FALSE))</f>
        <v/>
      </c>
      <c r="AZ2407" s="61" t="str">
        <f>IF(Taula1[[#This Row],[Punt]]="","",Taula1[[#This Row],[Potència]]*Taula1[[#This Row],[Num. Làmpades]])</f>
        <v/>
      </c>
      <c r="BA2407" s="62" t="str">
        <f>IF(Taula1[[#This Row],[Punt]]="","",VLOOKUP(Taula1[[#This Row],[Equip]],Equip!A:C,2,FALSE))</f>
        <v/>
      </c>
      <c r="BB2407" s="63" t="str">
        <f>IF(Taula1[[#This Row],[Punt]]="","",Taula1[[#This Row],[Potència Nominal Actual]]*(1+Taula1[[#This Row],[Pèrdues Actuals]]))</f>
        <v/>
      </c>
      <c r="BC2407" s="64" t="str">
        <f>IF(Taula1[[#This Row],[Punt]]="","",Taula1[[#This Row],[Potència Instal·lada Actual (W)]]/1000)</f>
        <v/>
      </c>
      <c r="BD2407" s="65" t="str">
        <f>IF(Taula1[[#This Row],[Punt]]="","",VLOOKUP(Taula1[[#This Row],[Quadre]],Quadres!A:D,3,FALSE))</f>
        <v/>
      </c>
      <c r="BE2407" s="65" t="str">
        <f>IF(Taula1[[#This Row],[Punt]]="","",VLOOKUP(Taula1[[#This Row],[Regulació Flux]],'Regulació Flux'!A:D,2,FALSE))</f>
        <v/>
      </c>
      <c r="BF2407" s="62" t="str">
        <f>IF(Taula1[[#This Row],[Punt]]="","",VLOOKUP(Taula1[[#This Row],[Regulació Flux]],'Regulació Flux'!A:D,3,FALSE))</f>
        <v/>
      </c>
      <c r="BG24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7" s="67" t="str">
        <f>IF(Taula1[[#This Row],[Punt]]="","",VLOOKUP(Taula1[[#This Row],[Quadre]],Quadres!A:E,5,FALSE))</f>
        <v/>
      </c>
      <c r="BI2407" s="68" t="str">
        <f>IF(Taula1[[#This Row],[Punt]]="","",Taula1[[#This Row],[Preu Unitari Actual]]*Taula1[[#This Row],[Consum Anual Actual]])</f>
        <v/>
      </c>
      <c r="BJ2407" s="69" t="str">
        <f>IF(Taula1[[#This Row],[Punt]]="","",Taula1[[#This Row],[Potència Futura]]*Taula1[[#This Row],[Núm. Làmpader Futures]])</f>
        <v/>
      </c>
      <c r="BK2407" s="70" t="str">
        <f>IF(Taula1[[#This Row],[Punt]]="","",VLOOKUP(Taula1[[#This Row],[Equip Futur]],Equip!A:C,2,FALSE))</f>
        <v/>
      </c>
      <c r="BL2407" s="71" t="str">
        <f>IF(Taula1[[#This Row],[Punt]]="","",Taula1[[#This Row],[Potència Nominal Futura]]*(1+Taula1[[#This Row],[Pèrdues Futures]]))</f>
        <v/>
      </c>
      <c r="BM2407" s="72" t="str">
        <f>IF(Taula1[[#This Row],[Punt]]="","",Taula1[[#This Row],[Potència Instal·lada Futura (W)]]/1000)</f>
        <v/>
      </c>
      <c r="BN2407" s="73" t="str">
        <f>IF(Taula1[[#This Row],[Punt]]="","",VLOOKUP(Taula1[[#This Row],[Quadre]],Quadres!A:D,4,FALSE))</f>
        <v/>
      </c>
      <c r="BO2407" s="73" t="str">
        <f>IF(Taula1[[#This Row],[Punt]]="","",VLOOKUP(Taula1[[#This Row],[Regulació Flux Futur]],'Regulació Flux'!A:D,2,FALSE))</f>
        <v/>
      </c>
      <c r="BP2407" s="70" t="str">
        <f>IF(Taula1[[#This Row],[Punt]]="","",VLOOKUP(Taula1[[#This Row],[Regulació Flux Futur]],'Regulació Flux'!A:D,3,FALSE))</f>
        <v/>
      </c>
      <c r="BQ24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7" s="75" t="str">
        <f>IF(Taula1[[#This Row],[Punt]]="","",VLOOKUP(Taula1[[#This Row],[Quadre]],Quadres!A:F,6,FALSE))</f>
        <v/>
      </c>
      <c r="BS2407" s="76" t="str">
        <f>IF(Taula1[[#This Row],[Punt]]="","",Taula1[[#This Row],[Preu Unitari Futur]]*Taula1[[#This Row],[Consum Anual Futur]])</f>
        <v/>
      </c>
      <c r="BT2407" s="77" t="str">
        <f>IF(Taula1[[#This Row],[Punt]]="","",Taula1[[#This Row],[Potència Instal·lada Actual (kW)]]-Taula1[[#This Row],[Potència Instal·lada Futura (kW)]])</f>
        <v/>
      </c>
      <c r="BU2407" s="78" t="str">
        <f>IF(Taula1[[#This Row],[Punt]]="","",Taula1[[#This Row],[Estalvi Potència]]/Taula1[[#This Row],[Potència Instal·lada Actual (kW)]])</f>
        <v/>
      </c>
      <c r="BV2407" s="79" t="str">
        <f>IF(Taula1[[#This Row],[Punt]]="","",Taula1[[#This Row],[Consum Anual Actual]]-Taula1[[#This Row],[Consum Anual Futur]])</f>
        <v/>
      </c>
      <c r="BW2407" s="78" t="str">
        <f>IF(Taula1[[#This Row],[Punt]]="","",Taula1[[#This Row],[Estalvi Consum kWh]]/Taula1[[#This Row],[Consum Anual Actual]])</f>
        <v/>
      </c>
      <c r="BX2407" s="80" t="str">
        <f>IF(Taula1[[#This Row],[Punt]]="","",Taula1[[#This Row],[Cost Anual Actual]]-Taula1[[#This Row],[Cost Anual Futur]])</f>
        <v/>
      </c>
      <c r="BY2407" s="81" t="str">
        <f>IF(Taula1[[#This Row],[Punt]]="","",Taula1[[#This Row],[Estalvi Cost €]]/Taula1[[#This Row],[Cost Anual Actual]])</f>
        <v/>
      </c>
      <c r="BZ2407" s="82" t="str">
        <f>Taula1[[#This Row],[PEM Punt]]</f>
        <v/>
      </c>
      <c r="CA2407" s="83" t="str">
        <f>IF(Taula1[[#This Row],[Punt]]="","",ROUND(Taula1[[#This Row],[Inversió PEM]]*1.19,2))</f>
        <v/>
      </c>
      <c r="CB2407" s="84" t="str">
        <f>IF(Taula1[[#This Row],[Punt]]="","",ROUND(Taula1[[#This Row],[Inversió Abans IVA]]*1.21,2))</f>
        <v/>
      </c>
      <c r="CC2407" s="85" t="str">
        <f>IF(Taula1[[#This Row],[Punt]]="","",Taula1[[#This Row],[Inversió IVA inclòs]]/Taula1[[#This Row],[Estalvi Cost €]])</f>
        <v/>
      </c>
      <c r="CD2407" s="245" t="s">
        <v>257</v>
      </c>
      <c r="CE2407" s="302" t="str">
        <f>+IF(Taula1[[#This Row],[Punt]]="","no","si")</f>
        <v>no</v>
      </c>
    </row>
    <row r="2408" spans="1:83" x14ac:dyDescent="0.25">
      <c r="A2408" s="49" t="str">
        <f>CONCATENATE(Taula1[[#This Row],[Actuació Proposada]],"+",Taula1[[#This Row],[Llumenera Futura]],"+",Taula1[[#This Row],[Número Leds]])</f>
        <v>++</v>
      </c>
      <c r="B2408" s="47">
        <f>+Taula1[[#This Row],[Zona Lumínica]]</f>
        <v>0</v>
      </c>
      <c r="C2408" s="265"/>
      <c r="D2408" s="266"/>
      <c r="E2408" s="266"/>
      <c r="F2408" s="267"/>
      <c r="G2408" s="275"/>
      <c r="H2408" s="276"/>
      <c r="I2408" s="276"/>
      <c r="J2408" s="276"/>
      <c r="K2408" s="277"/>
      <c r="L2408" s="278"/>
      <c r="M2408" s="276"/>
      <c r="N2408" s="276"/>
      <c r="O2408" s="50" t="str">
        <f>IF(Taula1[[#This Row],[Punt]]="","",VLOOKUP(N2408,Llumeneres!A:G,2,FALSE))</f>
        <v/>
      </c>
      <c r="P2408" s="276"/>
      <c r="Q2408" s="276"/>
      <c r="R2408" s="278"/>
      <c r="S2408" s="276"/>
      <c r="T2408" s="284"/>
      <c r="U2408" s="275"/>
      <c r="V2408" s="284"/>
      <c r="W2408" s="275"/>
      <c r="X2408" s="276"/>
      <c r="Y2408" s="276"/>
      <c r="Z2408" s="284"/>
      <c r="AA2408" s="287"/>
      <c r="AB2408" s="50" t="str">
        <f>IF(Taula1[[#This Row],[Punt]]="","",VLOOKUP(Taula1[[#This Row],[Zona Lumínica]],'Zona Lumínica - Nivell Futur'!A:J,4,FALSE))</f>
        <v/>
      </c>
      <c r="AC2408" s="51" t="str">
        <f>IF(Taula1[[#This Row],[Punt]]="","",VLOOKUP(Taula1[[#This Row],[Zona Lumínica]],'Zona Lumínica - Nivell Futur'!A:J,5,FALSE))</f>
        <v/>
      </c>
      <c r="AD2408" s="50" t="str">
        <f>IF(Taula1[[#This Row],[Punt]]="","",VLOOKUP(Taula1[[#This Row],[Zona Lumínica]],'Zona Lumínica - Nivell Futur'!A:J,7,FALSE))</f>
        <v/>
      </c>
      <c r="AE2408" s="50" t="str">
        <f>IF(Taula1[[#This Row],[Punt]]="","",VLOOKUP(Taula1[[#This Row],[Zona Lumínica]],'Zona Lumínica - Nivell Futur'!A:J,8,FALSE))</f>
        <v/>
      </c>
      <c r="AF2408" s="50" t="str">
        <f>IF(Taula1[[#This Row],[Punt]]="","",VLOOKUP(Taula1[[#This Row],[Zona Lumínica]],'Zona Lumínica - Nivell Futur'!A:J,9,FALSE))</f>
        <v/>
      </c>
      <c r="AG2408" s="53" t="str">
        <f>IF(Taula1[[#This Row],[Punt]]="","",VLOOKUP(Taula1[[#This Row],[Zona Lumínica]],'Zona Lumínica - Nivell Futur'!A:J,10,FALSE))</f>
        <v/>
      </c>
      <c r="AH2408" s="265"/>
      <c r="AI2408" s="290"/>
      <c r="AJ24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8" s="276"/>
      <c r="AL2408" s="266"/>
      <c r="AM24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8" s="57" t="str">
        <f>IF(Taula1[[#This Row],[Punt]]="","",VLOOKUP(Taula1[[#This Row],[Zona Lumínica]],'Zona Lumínica - Nivell Futur'!A:Q,15,FALSE))</f>
        <v/>
      </c>
      <c r="AO2408" s="57" t="str">
        <f>IF(Taula1[[#This Row],[Punt]]="","",VLOOKUP(Taula1[[#This Row],[Zona Lumínica]],'Zona Lumínica - Nivell Futur'!A:Q,16,FALSE))</f>
        <v/>
      </c>
      <c r="AP2408" s="57" t="str">
        <f>IF(Taula1[[#This Row],[Punt]]="","",VLOOKUP(Taula1[[#This Row],[Zona Lumínica]],'Zona Lumínica - Nivell Futur'!A:Q,17,FALSE))</f>
        <v/>
      </c>
      <c r="AQ2408" s="278"/>
      <c r="AR2408" s="266"/>
      <c r="AS2408" s="276"/>
      <c r="AT2408" s="276"/>
      <c r="AU2408" s="34"/>
      <c r="AV2408" s="253" t="str">
        <f>IF(Taula1[[#This Row],[Punt]]="","",VLOOKUP(Taula1[[#This Row],[Concatenat]],'Banc de Preus'!D:H,2,FALSE))</f>
        <v/>
      </c>
      <c r="AW2408" s="254" t="str">
        <f>IF(Taula1[[#This Row],[Punt]]="","",VLOOKUP(Taula1[[#This Row],[Concatenat]],'Banc de Preus'!D:H,3,FALSE))</f>
        <v/>
      </c>
      <c r="AX2408" s="254" t="str">
        <f>IF(Taula1[[#This Row],[Punt]]="","",VLOOKUP(Taula1[[#This Row],[Concatenat]],'Banc de Preus'!D:H,4,FALSE))</f>
        <v/>
      </c>
      <c r="AY2408" s="255" t="str">
        <f>IF(Taula1[[#This Row],[Punt]]="","",VLOOKUP(Taula1[[#This Row],[Concatenat]],'Banc de Preus'!D:H,5,FALSE))</f>
        <v/>
      </c>
      <c r="AZ2408" s="61" t="str">
        <f>IF(Taula1[[#This Row],[Punt]]="","",Taula1[[#This Row],[Potència]]*Taula1[[#This Row],[Num. Làmpades]])</f>
        <v/>
      </c>
      <c r="BA2408" s="62" t="str">
        <f>IF(Taula1[[#This Row],[Punt]]="","",VLOOKUP(Taula1[[#This Row],[Equip]],Equip!A:C,2,FALSE))</f>
        <v/>
      </c>
      <c r="BB2408" s="63" t="str">
        <f>IF(Taula1[[#This Row],[Punt]]="","",Taula1[[#This Row],[Potència Nominal Actual]]*(1+Taula1[[#This Row],[Pèrdues Actuals]]))</f>
        <v/>
      </c>
      <c r="BC2408" s="64" t="str">
        <f>IF(Taula1[[#This Row],[Punt]]="","",Taula1[[#This Row],[Potència Instal·lada Actual (W)]]/1000)</f>
        <v/>
      </c>
      <c r="BD2408" s="65" t="str">
        <f>IF(Taula1[[#This Row],[Punt]]="","",VLOOKUP(Taula1[[#This Row],[Quadre]],Quadres!A:D,3,FALSE))</f>
        <v/>
      </c>
      <c r="BE2408" s="65" t="str">
        <f>IF(Taula1[[#This Row],[Punt]]="","",VLOOKUP(Taula1[[#This Row],[Regulació Flux]],'Regulació Flux'!A:D,2,FALSE))</f>
        <v/>
      </c>
      <c r="BF2408" s="62" t="str">
        <f>IF(Taula1[[#This Row],[Punt]]="","",VLOOKUP(Taula1[[#This Row],[Regulació Flux]],'Regulació Flux'!A:D,3,FALSE))</f>
        <v/>
      </c>
      <c r="BG24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8" s="67" t="str">
        <f>IF(Taula1[[#This Row],[Punt]]="","",VLOOKUP(Taula1[[#This Row],[Quadre]],Quadres!A:E,5,FALSE))</f>
        <v/>
      </c>
      <c r="BI2408" s="68" t="str">
        <f>IF(Taula1[[#This Row],[Punt]]="","",Taula1[[#This Row],[Preu Unitari Actual]]*Taula1[[#This Row],[Consum Anual Actual]])</f>
        <v/>
      </c>
      <c r="BJ2408" s="69" t="str">
        <f>IF(Taula1[[#This Row],[Punt]]="","",Taula1[[#This Row],[Potència Futura]]*Taula1[[#This Row],[Núm. Làmpader Futures]])</f>
        <v/>
      </c>
      <c r="BK2408" s="70" t="str">
        <f>IF(Taula1[[#This Row],[Punt]]="","",VLOOKUP(Taula1[[#This Row],[Equip Futur]],Equip!A:C,2,FALSE))</f>
        <v/>
      </c>
      <c r="BL2408" s="71" t="str">
        <f>IF(Taula1[[#This Row],[Punt]]="","",Taula1[[#This Row],[Potència Nominal Futura]]*(1+Taula1[[#This Row],[Pèrdues Futures]]))</f>
        <v/>
      </c>
      <c r="BM2408" s="72" t="str">
        <f>IF(Taula1[[#This Row],[Punt]]="","",Taula1[[#This Row],[Potència Instal·lada Futura (W)]]/1000)</f>
        <v/>
      </c>
      <c r="BN2408" s="73" t="str">
        <f>IF(Taula1[[#This Row],[Punt]]="","",VLOOKUP(Taula1[[#This Row],[Quadre]],Quadres!A:D,4,FALSE))</f>
        <v/>
      </c>
      <c r="BO2408" s="73" t="str">
        <f>IF(Taula1[[#This Row],[Punt]]="","",VLOOKUP(Taula1[[#This Row],[Regulació Flux Futur]],'Regulació Flux'!A:D,2,FALSE))</f>
        <v/>
      </c>
      <c r="BP2408" s="70" t="str">
        <f>IF(Taula1[[#This Row],[Punt]]="","",VLOOKUP(Taula1[[#This Row],[Regulació Flux Futur]],'Regulació Flux'!A:D,3,FALSE))</f>
        <v/>
      </c>
      <c r="BQ24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8" s="75" t="str">
        <f>IF(Taula1[[#This Row],[Punt]]="","",VLOOKUP(Taula1[[#This Row],[Quadre]],Quadres!A:F,6,FALSE))</f>
        <v/>
      </c>
      <c r="BS2408" s="76" t="str">
        <f>IF(Taula1[[#This Row],[Punt]]="","",Taula1[[#This Row],[Preu Unitari Futur]]*Taula1[[#This Row],[Consum Anual Futur]])</f>
        <v/>
      </c>
      <c r="BT2408" s="77" t="str">
        <f>IF(Taula1[[#This Row],[Punt]]="","",Taula1[[#This Row],[Potència Instal·lada Actual (kW)]]-Taula1[[#This Row],[Potència Instal·lada Futura (kW)]])</f>
        <v/>
      </c>
      <c r="BU2408" s="78" t="str">
        <f>IF(Taula1[[#This Row],[Punt]]="","",Taula1[[#This Row],[Estalvi Potència]]/Taula1[[#This Row],[Potència Instal·lada Actual (kW)]])</f>
        <v/>
      </c>
      <c r="BV2408" s="79" t="str">
        <f>IF(Taula1[[#This Row],[Punt]]="","",Taula1[[#This Row],[Consum Anual Actual]]-Taula1[[#This Row],[Consum Anual Futur]])</f>
        <v/>
      </c>
      <c r="BW2408" s="78" t="str">
        <f>IF(Taula1[[#This Row],[Punt]]="","",Taula1[[#This Row],[Estalvi Consum kWh]]/Taula1[[#This Row],[Consum Anual Actual]])</f>
        <v/>
      </c>
      <c r="BX2408" s="80" t="str">
        <f>IF(Taula1[[#This Row],[Punt]]="","",Taula1[[#This Row],[Cost Anual Actual]]-Taula1[[#This Row],[Cost Anual Futur]])</f>
        <v/>
      </c>
      <c r="BY2408" s="81" t="str">
        <f>IF(Taula1[[#This Row],[Punt]]="","",Taula1[[#This Row],[Estalvi Cost €]]/Taula1[[#This Row],[Cost Anual Actual]])</f>
        <v/>
      </c>
      <c r="BZ2408" s="82" t="str">
        <f>Taula1[[#This Row],[PEM Punt]]</f>
        <v/>
      </c>
      <c r="CA2408" s="83" t="str">
        <f>IF(Taula1[[#This Row],[Punt]]="","",ROUND(Taula1[[#This Row],[Inversió PEM]]*1.19,2))</f>
        <v/>
      </c>
      <c r="CB2408" s="84" t="str">
        <f>IF(Taula1[[#This Row],[Punt]]="","",ROUND(Taula1[[#This Row],[Inversió Abans IVA]]*1.21,2))</f>
        <v/>
      </c>
      <c r="CC2408" s="85" t="str">
        <f>IF(Taula1[[#This Row],[Punt]]="","",Taula1[[#This Row],[Inversió IVA inclòs]]/Taula1[[#This Row],[Estalvi Cost €]])</f>
        <v/>
      </c>
      <c r="CD2408" s="245" t="s">
        <v>257</v>
      </c>
      <c r="CE2408" s="302" t="str">
        <f>+IF(Taula1[[#This Row],[Punt]]="","no","si")</f>
        <v>no</v>
      </c>
    </row>
    <row r="2409" spans="1:83" x14ac:dyDescent="0.25">
      <c r="A2409" s="49" t="str">
        <f>CONCATENATE(Taula1[[#This Row],[Actuació Proposada]],"+",Taula1[[#This Row],[Llumenera Futura]],"+",Taula1[[#This Row],[Número Leds]])</f>
        <v>++</v>
      </c>
      <c r="B2409" s="47">
        <f>+Taula1[[#This Row],[Zona Lumínica]]</f>
        <v>0</v>
      </c>
      <c r="C2409" s="265"/>
      <c r="D2409" s="266"/>
      <c r="E2409" s="266"/>
      <c r="F2409" s="267"/>
      <c r="G2409" s="275"/>
      <c r="H2409" s="276"/>
      <c r="I2409" s="276"/>
      <c r="J2409" s="276"/>
      <c r="K2409" s="277"/>
      <c r="L2409" s="278"/>
      <c r="M2409" s="276"/>
      <c r="N2409" s="276"/>
      <c r="O2409" s="50" t="str">
        <f>IF(Taula1[[#This Row],[Punt]]="","",VLOOKUP(N2409,Llumeneres!A:G,2,FALSE))</f>
        <v/>
      </c>
      <c r="P2409" s="276"/>
      <c r="Q2409" s="276"/>
      <c r="R2409" s="278"/>
      <c r="S2409" s="276"/>
      <c r="T2409" s="284"/>
      <c r="U2409" s="275"/>
      <c r="V2409" s="284"/>
      <c r="W2409" s="275"/>
      <c r="X2409" s="276"/>
      <c r="Y2409" s="276"/>
      <c r="Z2409" s="284"/>
      <c r="AA2409" s="287"/>
      <c r="AB2409" s="50" t="str">
        <f>IF(Taula1[[#This Row],[Punt]]="","",VLOOKUP(Taula1[[#This Row],[Zona Lumínica]],'Zona Lumínica - Nivell Futur'!A:J,4,FALSE))</f>
        <v/>
      </c>
      <c r="AC2409" s="51" t="str">
        <f>IF(Taula1[[#This Row],[Punt]]="","",VLOOKUP(Taula1[[#This Row],[Zona Lumínica]],'Zona Lumínica - Nivell Futur'!A:J,5,FALSE))</f>
        <v/>
      </c>
      <c r="AD2409" s="50" t="str">
        <f>IF(Taula1[[#This Row],[Punt]]="","",VLOOKUP(Taula1[[#This Row],[Zona Lumínica]],'Zona Lumínica - Nivell Futur'!A:J,7,FALSE))</f>
        <v/>
      </c>
      <c r="AE2409" s="50" t="str">
        <f>IF(Taula1[[#This Row],[Punt]]="","",VLOOKUP(Taula1[[#This Row],[Zona Lumínica]],'Zona Lumínica - Nivell Futur'!A:J,8,FALSE))</f>
        <v/>
      </c>
      <c r="AF2409" s="50" t="str">
        <f>IF(Taula1[[#This Row],[Punt]]="","",VLOOKUP(Taula1[[#This Row],[Zona Lumínica]],'Zona Lumínica - Nivell Futur'!A:J,9,FALSE))</f>
        <v/>
      </c>
      <c r="AG2409" s="53" t="str">
        <f>IF(Taula1[[#This Row],[Punt]]="","",VLOOKUP(Taula1[[#This Row],[Zona Lumínica]],'Zona Lumínica - Nivell Futur'!A:J,10,FALSE))</f>
        <v/>
      </c>
      <c r="AH2409" s="265"/>
      <c r="AI2409" s="290"/>
      <c r="AJ24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9" s="276"/>
      <c r="AL2409" s="266"/>
      <c r="AM24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9" s="57" t="str">
        <f>IF(Taula1[[#This Row],[Punt]]="","",VLOOKUP(Taula1[[#This Row],[Zona Lumínica]],'Zona Lumínica - Nivell Futur'!A:Q,15,FALSE))</f>
        <v/>
      </c>
      <c r="AO2409" s="57" t="str">
        <f>IF(Taula1[[#This Row],[Punt]]="","",VLOOKUP(Taula1[[#This Row],[Zona Lumínica]],'Zona Lumínica - Nivell Futur'!A:Q,16,FALSE))</f>
        <v/>
      </c>
      <c r="AP2409" s="57" t="str">
        <f>IF(Taula1[[#This Row],[Punt]]="","",VLOOKUP(Taula1[[#This Row],[Zona Lumínica]],'Zona Lumínica - Nivell Futur'!A:Q,17,FALSE))</f>
        <v/>
      </c>
      <c r="AQ2409" s="278"/>
      <c r="AR2409" s="266"/>
      <c r="AS2409" s="276"/>
      <c r="AT2409" s="276"/>
      <c r="AU2409" s="34"/>
      <c r="AV2409" s="253" t="str">
        <f>IF(Taula1[[#This Row],[Punt]]="","",VLOOKUP(Taula1[[#This Row],[Concatenat]],'Banc de Preus'!D:H,2,FALSE))</f>
        <v/>
      </c>
      <c r="AW2409" s="254" t="str">
        <f>IF(Taula1[[#This Row],[Punt]]="","",VLOOKUP(Taula1[[#This Row],[Concatenat]],'Banc de Preus'!D:H,3,FALSE))</f>
        <v/>
      </c>
      <c r="AX2409" s="254" t="str">
        <f>IF(Taula1[[#This Row],[Punt]]="","",VLOOKUP(Taula1[[#This Row],[Concatenat]],'Banc de Preus'!D:H,4,FALSE))</f>
        <v/>
      </c>
      <c r="AY2409" s="255" t="str">
        <f>IF(Taula1[[#This Row],[Punt]]="","",VLOOKUP(Taula1[[#This Row],[Concatenat]],'Banc de Preus'!D:H,5,FALSE))</f>
        <v/>
      </c>
      <c r="AZ2409" s="61" t="str">
        <f>IF(Taula1[[#This Row],[Punt]]="","",Taula1[[#This Row],[Potència]]*Taula1[[#This Row],[Num. Làmpades]])</f>
        <v/>
      </c>
      <c r="BA2409" s="62" t="str">
        <f>IF(Taula1[[#This Row],[Punt]]="","",VLOOKUP(Taula1[[#This Row],[Equip]],Equip!A:C,2,FALSE))</f>
        <v/>
      </c>
      <c r="BB2409" s="63" t="str">
        <f>IF(Taula1[[#This Row],[Punt]]="","",Taula1[[#This Row],[Potència Nominal Actual]]*(1+Taula1[[#This Row],[Pèrdues Actuals]]))</f>
        <v/>
      </c>
      <c r="BC2409" s="64" t="str">
        <f>IF(Taula1[[#This Row],[Punt]]="","",Taula1[[#This Row],[Potència Instal·lada Actual (W)]]/1000)</f>
        <v/>
      </c>
      <c r="BD2409" s="65" t="str">
        <f>IF(Taula1[[#This Row],[Punt]]="","",VLOOKUP(Taula1[[#This Row],[Quadre]],Quadres!A:D,3,FALSE))</f>
        <v/>
      </c>
      <c r="BE2409" s="65" t="str">
        <f>IF(Taula1[[#This Row],[Punt]]="","",VLOOKUP(Taula1[[#This Row],[Regulació Flux]],'Regulació Flux'!A:D,2,FALSE))</f>
        <v/>
      </c>
      <c r="BF2409" s="62" t="str">
        <f>IF(Taula1[[#This Row],[Punt]]="","",VLOOKUP(Taula1[[#This Row],[Regulació Flux]],'Regulació Flux'!A:D,3,FALSE))</f>
        <v/>
      </c>
      <c r="BG24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9" s="67" t="str">
        <f>IF(Taula1[[#This Row],[Punt]]="","",VLOOKUP(Taula1[[#This Row],[Quadre]],Quadres!A:E,5,FALSE))</f>
        <v/>
      </c>
      <c r="BI2409" s="68" t="str">
        <f>IF(Taula1[[#This Row],[Punt]]="","",Taula1[[#This Row],[Preu Unitari Actual]]*Taula1[[#This Row],[Consum Anual Actual]])</f>
        <v/>
      </c>
      <c r="BJ2409" s="69" t="str">
        <f>IF(Taula1[[#This Row],[Punt]]="","",Taula1[[#This Row],[Potència Futura]]*Taula1[[#This Row],[Núm. Làmpader Futures]])</f>
        <v/>
      </c>
      <c r="BK2409" s="70" t="str">
        <f>IF(Taula1[[#This Row],[Punt]]="","",VLOOKUP(Taula1[[#This Row],[Equip Futur]],Equip!A:C,2,FALSE))</f>
        <v/>
      </c>
      <c r="BL2409" s="71" t="str">
        <f>IF(Taula1[[#This Row],[Punt]]="","",Taula1[[#This Row],[Potència Nominal Futura]]*(1+Taula1[[#This Row],[Pèrdues Futures]]))</f>
        <v/>
      </c>
      <c r="BM2409" s="72" t="str">
        <f>IF(Taula1[[#This Row],[Punt]]="","",Taula1[[#This Row],[Potència Instal·lada Futura (W)]]/1000)</f>
        <v/>
      </c>
      <c r="BN2409" s="73" t="str">
        <f>IF(Taula1[[#This Row],[Punt]]="","",VLOOKUP(Taula1[[#This Row],[Quadre]],Quadres!A:D,4,FALSE))</f>
        <v/>
      </c>
      <c r="BO2409" s="73" t="str">
        <f>IF(Taula1[[#This Row],[Punt]]="","",VLOOKUP(Taula1[[#This Row],[Regulació Flux Futur]],'Regulació Flux'!A:D,2,FALSE))</f>
        <v/>
      </c>
      <c r="BP2409" s="70" t="str">
        <f>IF(Taula1[[#This Row],[Punt]]="","",VLOOKUP(Taula1[[#This Row],[Regulació Flux Futur]],'Regulació Flux'!A:D,3,FALSE))</f>
        <v/>
      </c>
      <c r="BQ24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9" s="75" t="str">
        <f>IF(Taula1[[#This Row],[Punt]]="","",VLOOKUP(Taula1[[#This Row],[Quadre]],Quadres!A:F,6,FALSE))</f>
        <v/>
      </c>
      <c r="BS2409" s="76" t="str">
        <f>IF(Taula1[[#This Row],[Punt]]="","",Taula1[[#This Row],[Preu Unitari Futur]]*Taula1[[#This Row],[Consum Anual Futur]])</f>
        <v/>
      </c>
      <c r="BT2409" s="77" t="str">
        <f>IF(Taula1[[#This Row],[Punt]]="","",Taula1[[#This Row],[Potència Instal·lada Actual (kW)]]-Taula1[[#This Row],[Potència Instal·lada Futura (kW)]])</f>
        <v/>
      </c>
      <c r="BU2409" s="78" t="str">
        <f>IF(Taula1[[#This Row],[Punt]]="","",Taula1[[#This Row],[Estalvi Potència]]/Taula1[[#This Row],[Potència Instal·lada Actual (kW)]])</f>
        <v/>
      </c>
      <c r="BV2409" s="79" t="str">
        <f>IF(Taula1[[#This Row],[Punt]]="","",Taula1[[#This Row],[Consum Anual Actual]]-Taula1[[#This Row],[Consum Anual Futur]])</f>
        <v/>
      </c>
      <c r="BW2409" s="78" t="str">
        <f>IF(Taula1[[#This Row],[Punt]]="","",Taula1[[#This Row],[Estalvi Consum kWh]]/Taula1[[#This Row],[Consum Anual Actual]])</f>
        <v/>
      </c>
      <c r="BX2409" s="80" t="str">
        <f>IF(Taula1[[#This Row],[Punt]]="","",Taula1[[#This Row],[Cost Anual Actual]]-Taula1[[#This Row],[Cost Anual Futur]])</f>
        <v/>
      </c>
      <c r="BY2409" s="81" t="str">
        <f>IF(Taula1[[#This Row],[Punt]]="","",Taula1[[#This Row],[Estalvi Cost €]]/Taula1[[#This Row],[Cost Anual Actual]])</f>
        <v/>
      </c>
      <c r="BZ2409" s="82" t="str">
        <f>Taula1[[#This Row],[PEM Punt]]</f>
        <v/>
      </c>
      <c r="CA2409" s="83" t="str">
        <f>IF(Taula1[[#This Row],[Punt]]="","",ROUND(Taula1[[#This Row],[Inversió PEM]]*1.19,2))</f>
        <v/>
      </c>
      <c r="CB2409" s="84" t="str">
        <f>IF(Taula1[[#This Row],[Punt]]="","",ROUND(Taula1[[#This Row],[Inversió Abans IVA]]*1.21,2))</f>
        <v/>
      </c>
      <c r="CC2409" s="85" t="str">
        <f>IF(Taula1[[#This Row],[Punt]]="","",Taula1[[#This Row],[Inversió IVA inclòs]]/Taula1[[#This Row],[Estalvi Cost €]])</f>
        <v/>
      </c>
      <c r="CD2409" s="245" t="s">
        <v>257</v>
      </c>
      <c r="CE2409" s="302" t="str">
        <f>+IF(Taula1[[#This Row],[Punt]]="","no","si")</f>
        <v>no</v>
      </c>
    </row>
    <row r="2410" spans="1:83" x14ac:dyDescent="0.25">
      <c r="A2410" s="49" t="str">
        <f>CONCATENATE(Taula1[[#This Row],[Actuació Proposada]],"+",Taula1[[#This Row],[Llumenera Futura]],"+",Taula1[[#This Row],[Número Leds]])</f>
        <v>++</v>
      </c>
      <c r="B2410" s="47">
        <f>+Taula1[[#This Row],[Zona Lumínica]]</f>
        <v>0</v>
      </c>
      <c r="C2410" s="265"/>
      <c r="D2410" s="266"/>
      <c r="E2410" s="266"/>
      <c r="F2410" s="267"/>
      <c r="G2410" s="275"/>
      <c r="H2410" s="276"/>
      <c r="I2410" s="276"/>
      <c r="J2410" s="276"/>
      <c r="K2410" s="277"/>
      <c r="L2410" s="278"/>
      <c r="M2410" s="276"/>
      <c r="N2410" s="276"/>
      <c r="O2410" s="50" t="str">
        <f>IF(Taula1[[#This Row],[Punt]]="","",VLOOKUP(N2410,Llumeneres!A:G,2,FALSE))</f>
        <v/>
      </c>
      <c r="P2410" s="276"/>
      <c r="Q2410" s="276"/>
      <c r="R2410" s="278"/>
      <c r="S2410" s="276"/>
      <c r="T2410" s="284"/>
      <c r="U2410" s="275"/>
      <c r="V2410" s="284"/>
      <c r="W2410" s="275"/>
      <c r="X2410" s="276"/>
      <c r="Y2410" s="276"/>
      <c r="Z2410" s="284"/>
      <c r="AA2410" s="287"/>
      <c r="AB2410" s="50" t="str">
        <f>IF(Taula1[[#This Row],[Punt]]="","",VLOOKUP(Taula1[[#This Row],[Zona Lumínica]],'Zona Lumínica - Nivell Futur'!A:J,4,FALSE))</f>
        <v/>
      </c>
      <c r="AC2410" s="51" t="str">
        <f>IF(Taula1[[#This Row],[Punt]]="","",VLOOKUP(Taula1[[#This Row],[Zona Lumínica]],'Zona Lumínica - Nivell Futur'!A:J,5,FALSE))</f>
        <v/>
      </c>
      <c r="AD2410" s="50" t="str">
        <f>IF(Taula1[[#This Row],[Punt]]="","",VLOOKUP(Taula1[[#This Row],[Zona Lumínica]],'Zona Lumínica - Nivell Futur'!A:J,7,FALSE))</f>
        <v/>
      </c>
      <c r="AE2410" s="50" t="str">
        <f>IF(Taula1[[#This Row],[Punt]]="","",VLOOKUP(Taula1[[#This Row],[Zona Lumínica]],'Zona Lumínica - Nivell Futur'!A:J,8,FALSE))</f>
        <v/>
      </c>
      <c r="AF2410" s="50" t="str">
        <f>IF(Taula1[[#This Row],[Punt]]="","",VLOOKUP(Taula1[[#This Row],[Zona Lumínica]],'Zona Lumínica - Nivell Futur'!A:J,9,FALSE))</f>
        <v/>
      </c>
      <c r="AG2410" s="53" t="str">
        <f>IF(Taula1[[#This Row],[Punt]]="","",VLOOKUP(Taula1[[#This Row],[Zona Lumínica]],'Zona Lumínica - Nivell Futur'!A:J,10,FALSE))</f>
        <v/>
      </c>
      <c r="AH2410" s="265"/>
      <c r="AI2410" s="290"/>
      <c r="AJ24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0" s="276"/>
      <c r="AL2410" s="266"/>
      <c r="AM24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0" s="57" t="str">
        <f>IF(Taula1[[#This Row],[Punt]]="","",VLOOKUP(Taula1[[#This Row],[Zona Lumínica]],'Zona Lumínica - Nivell Futur'!A:Q,15,FALSE))</f>
        <v/>
      </c>
      <c r="AO2410" s="57" t="str">
        <f>IF(Taula1[[#This Row],[Punt]]="","",VLOOKUP(Taula1[[#This Row],[Zona Lumínica]],'Zona Lumínica - Nivell Futur'!A:Q,16,FALSE))</f>
        <v/>
      </c>
      <c r="AP2410" s="57" t="str">
        <f>IF(Taula1[[#This Row],[Punt]]="","",VLOOKUP(Taula1[[#This Row],[Zona Lumínica]],'Zona Lumínica - Nivell Futur'!A:Q,17,FALSE))</f>
        <v/>
      </c>
      <c r="AQ2410" s="278"/>
      <c r="AR2410" s="266"/>
      <c r="AS2410" s="276"/>
      <c r="AT2410" s="276"/>
      <c r="AU2410" s="34"/>
      <c r="AV2410" s="253" t="str">
        <f>IF(Taula1[[#This Row],[Punt]]="","",VLOOKUP(Taula1[[#This Row],[Concatenat]],'Banc de Preus'!D:H,2,FALSE))</f>
        <v/>
      </c>
      <c r="AW2410" s="254" t="str">
        <f>IF(Taula1[[#This Row],[Punt]]="","",VLOOKUP(Taula1[[#This Row],[Concatenat]],'Banc de Preus'!D:H,3,FALSE))</f>
        <v/>
      </c>
      <c r="AX2410" s="254" t="str">
        <f>IF(Taula1[[#This Row],[Punt]]="","",VLOOKUP(Taula1[[#This Row],[Concatenat]],'Banc de Preus'!D:H,4,FALSE))</f>
        <v/>
      </c>
      <c r="AY2410" s="255" t="str">
        <f>IF(Taula1[[#This Row],[Punt]]="","",VLOOKUP(Taula1[[#This Row],[Concatenat]],'Banc de Preus'!D:H,5,FALSE))</f>
        <v/>
      </c>
      <c r="AZ2410" s="61" t="str">
        <f>IF(Taula1[[#This Row],[Punt]]="","",Taula1[[#This Row],[Potència]]*Taula1[[#This Row],[Num. Làmpades]])</f>
        <v/>
      </c>
      <c r="BA2410" s="62" t="str">
        <f>IF(Taula1[[#This Row],[Punt]]="","",VLOOKUP(Taula1[[#This Row],[Equip]],Equip!A:C,2,FALSE))</f>
        <v/>
      </c>
      <c r="BB2410" s="63" t="str">
        <f>IF(Taula1[[#This Row],[Punt]]="","",Taula1[[#This Row],[Potència Nominal Actual]]*(1+Taula1[[#This Row],[Pèrdues Actuals]]))</f>
        <v/>
      </c>
      <c r="BC2410" s="64" t="str">
        <f>IF(Taula1[[#This Row],[Punt]]="","",Taula1[[#This Row],[Potència Instal·lada Actual (W)]]/1000)</f>
        <v/>
      </c>
      <c r="BD2410" s="65" t="str">
        <f>IF(Taula1[[#This Row],[Punt]]="","",VLOOKUP(Taula1[[#This Row],[Quadre]],Quadres!A:D,3,FALSE))</f>
        <v/>
      </c>
      <c r="BE2410" s="65" t="str">
        <f>IF(Taula1[[#This Row],[Punt]]="","",VLOOKUP(Taula1[[#This Row],[Regulació Flux]],'Regulació Flux'!A:D,2,FALSE))</f>
        <v/>
      </c>
      <c r="BF2410" s="62" t="str">
        <f>IF(Taula1[[#This Row],[Punt]]="","",VLOOKUP(Taula1[[#This Row],[Regulació Flux]],'Regulació Flux'!A:D,3,FALSE))</f>
        <v/>
      </c>
      <c r="BG24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0" s="67" t="str">
        <f>IF(Taula1[[#This Row],[Punt]]="","",VLOOKUP(Taula1[[#This Row],[Quadre]],Quadres!A:E,5,FALSE))</f>
        <v/>
      </c>
      <c r="BI2410" s="68" t="str">
        <f>IF(Taula1[[#This Row],[Punt]]="","",Taula1[[#This Row],[Preu Unitari Actual]]*Taula1[[#This Row],[Consum Anual Actual]])</f>
        <v/>
      </c>
      <c r="BJ2410" s="69" t="str">
        <f>IF(Taula1[[#This Row],[Punt]]="","",Taula1[[#This Row],[Potència Futura]]*Taula1[[#This Row],[Núm. Làmpader Futures]])</f>
        <v/>
      </c>
      <c r="BK2410" s="70" t="str">
        <f>IF(Taula1[[#This Row],[Punt]]="","",VLOOKUP(Taula1[[#This Row],[Equip Futur]],Equip!A:C,2,FALSE))</f>
        <v/>
      </c>
      <c r="BL2410" s="71" t="str">
        <f>IF(Taula1[[#This Row],[Punt]]="","",Taula1[[#This Row],[Potència Nominal Futura]]*(1+Taula1[[#This Row],[Pèrdues Futures]]))</f>
        <v/>
      </c>
      <c r="BM2410" s="72" t="str">
        <f>IF(Taula1[[#This Row],[Punt]]="","",Taula1[[#This Row],[Potència Instal·lada Futura (W)]]/1000)</f>
        <v/>
      </c>
      <c r="BN2410" s="73" t="str">
        <f>IF(Taula1[[#This Row],[Punt]]="","",VLOOKUP(Taula1[[#This Row],[Quadre]],Quadres!A:D,4,FALSE))</f>
        <v/>
      </c>
      <c r="BO2410" s="73" t="str">
        <f>IF(Taula1[[#This Row],[Punt]]="","",VLOOKUP(Taula1[[#This Row],[Regulació Flux Futur]],'Regulació Flux'!A:D,2,FALSE))</f>
        <v/>
      </c>
      <c r="BP2410" s="70" t="str">
        <f>IF(Taula1[[#This Row],[Punt]]="","",VLOOKUP(Taula1[[#This Row],[Regulació Flux Futur]],'Regulació Flux'!A:D,3,FALSE))</f>
        <v/>
      </c>
      <c r="BQ24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0" s="75" t="str">
        <f>IF(Taula1[[#This Row],[Punt]]="","",VLOOKUP(Taula1[[#This Row],[Quadre]],Quadres!A:F,6,FALSE))</f>
        <v/>
      </c>
      <c r="BS2410" s="76" t="str">
        <f>IF(Taula1[[#This Row],[Punt]]="","",Taula1[[#This Row],[Preu Unitari Futur]]*Taula1[[#This Row],[Consum Anual Futur]])</f>
        <v/>
      </c>
      <c r="BT2410" s="77" t="str">
        <f>IF(Taula1[[#This Row],[Punt]]="","",Taula1[[#This Row],[Potència Instal·lada Actual (kW)]]-Taula1[[#This Row],[Potència Instal·lada Futura (kW)]])</f>
        <v/>
      </c>
      <c r="BU2410" s="78" t="str">
        <f>IF(Taula1[[#This Row],[Punt]]="","",Taula1[[#This Row],[Estalvi Potència]]/Taula1[[#This Row],[Potència Instal·lada Actual (kW)]])</f>
        <v/>
      </c>
      <c r="BV2410" s="79" t="str">
        <f>IF(Taula1[[#This Row],[Punt]]="","",Taula1[[#This Row],[Consum Anual Actual]]-Taula1[[#This Row],[Consum Anual Futur]])</f>
        <v/>
      </c>
      <c r="BW2410" s="78" t="str">
        <f>IF(Taula1[[#This Row],[Punt]]="","",Taula1[[#This Row],[Estalvi Consum kWh]]/Taula1[[#This Row],[Consum Anual Actual]])</f>
        <v/>
      </c>
      <c r="BX2410" s="80" t="str">
        <f>IF(Taula1[[#This Row],[Punt]]="","",Taula1[[#This Row],[Cost Anual Actual]]-Taula1[[#This Row],[Cost Anual Futur]])</f>
        <v/>
      </c>
      <c r="BY2410" s="81" t="str">
        <f>IF(Taula1[[#This Row],[Punt]]="","",Taula1[[#This Row],[Estalvi Cost €]]/Taula1[[#This Row],[Cost Anual Actual]])</f>
        <v/>
      </c>
      <c r="BZ2410" s="82" t="str">
        <f>Taula1[[#This Row],[PEM Punt]]</f>
        <v/>
      </c>
      <c r="CA2410" s="83" t="str">
        <f>IF(Taula1[[#This Row],[Punt]]="","",ROUND(Taula1[[#This Row],[Inversió PEM]]*1.19,2))</f>
        <v/>
      </c>
      <c r="CB2410" s="84" t="str">
        <f>IF(Taula1[[#This Row],[Punt]]="","",ROUND(Taula1[[#This Row],[Inversió Abans IVA]]*1.21,2))</f>
        <v/>
      </c>
      <c r="CC2410" s="85" t="str">
        <f>IF(Taula1[[#This Row],[Punt]]="","",Taula1[[#This Row],[Inversió IVA inclòs]]/Taula1[[#This Row],[Estalvi Cost €]])</f>
        <v/>
      </c>
      <c r="CD2410" s="245" t="s">
        <v>257</v>
      </c>
      <c r="CE2410" s="302" t="str">
        <f>+IF(Taula1[[#This Row],[Punt]]="","no","si")</f>
        <v>no</v>
      </c>
    </row>
    <row r="2411" spans="1:83" x14ac:dyDescent="0.25">
      <c r="A2411" s="49" t="str">
        <f>CONCATENATE(Taula1[[#This Row],[Actuació Proposada]],"+",Taula1[[#This Row],[Llumenera Futura]],"+",Taula1[[#This Row],[Número Leds]])</f>
        <v>++</v>
      </c>
      <c r="B2411" s="47">
        <f>+Taula1[[#This Row],[Zona Lumínica]]</f>
        <v>0</v>
      </c>
      <c r="C2411" s="265"/>
      <c r="D2411" s="266"/>
      <c r="E2411" s="266"/>
      <c r="F2411" s="267"/>
      <c r="G2411" s="275"/>
      <c r="H2411" s="276"/>
      <c r="I2411" s="276"/>
      <c r="J2411" s="276"/>
      <c r="K2411" s="277"/>
      <c r="L2411" s="278"/>
      <c r="M2411" s="276"/>
      <c r="N2411" s="276"/>
      <c r="O2411" s="50" t="str">
        <f>IF(Taula1[[#This Row],[Punt]]="","",VLOOKUP(N2411,Llumeneres!A:G,2,FALSE))</f>
        <v/>
      </c>
      <c r="P2411" s="276"/>
      <c r="Q2411" s="276"/>
      <c r="R2411" s="278"/>
      <c r="S2411" s="276"/>
      <c r="T2411" s="284"/>
      <c r="U2411" s="275"/>
      <c r="V2411" s="284"/>
      <c r="W2411" s="275"/>
      <c r="X2411" s="276"/>
      <c r="Y2411" s="276"/>
      <c r="Z2411" s="284"/>
      <c r="AA2411" s="287"/>
      <c r="AB2411" s="50" t="str">
        <f>IF(Taula1[[#This Row],[Punt]]="","",VLOOKUP(Taula1[[#This Row],[Zona Lumínica]],'Zona Lumínica - Nivell Futur'!A:J,4,FALSE))</f>
        <v/>
      </c>
      <c r="AC2411" s="51" t="str">
        <f>IF(Taula1[[#This Row],[Punt]]="","",VLOOKUP(Taula1[[#This Row],[Zona Lumínica]],'Zona Lumínica - Nivell Futur'!A:J,5,FALSE))</f>
        <v/>
      </c>
      <c r="AD2411" s="50" t="str">
        <f>IF(Taula1[[#This Row],[Punt]]="","",VLOOKUP(Taula1[[#This Row],[Zona Lumínica]],'Zona Lumínica - Nivell Futur'!A:J,7,FALSE))</f>
        <v/>
      </c>
      <c r="AE2411" s="50" t="str">
        <f>IF(Taula1[[#This Row],[Punt]]="","",VLOOKUP(Taula1[[#This Row],[Zona Lumínica]],'Zona Lumínica - Nivell Futur'!A:J,8,FALSE))</f>
        <v/>
      </c>
      <c r="AF2411" s="50" t="str">
        <f>IF(Taula1[[#This Row],[Punt]]="","",VLOOKUP(Taula1[[#This Row],[Zona Lumínica]],'Zona Lumínica - Nivell Futur'!A:J,9,FALSE))</f>
        <v/>
      </c>
      <c r="AG2411" s="53" t="str">
        <f>IF(Taula1[[#This Row],[Punt]]="","",VLOOKUP(Taula1[[#This Row],[Zona Lumínica]],'Zona Lumínica - Nivell Futur'!A:J,10,FALSE))</f>
        <v/>
      </c>
      <c r="AH2411" s="265"/>
      <c r="AI2411" s="290"/>
      <c r="AJ24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1" s="276"/>
      <c r="AL2411" s="266"/>
      <c r="AM24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1" s="57" t="str">
        <f>IF(Taula1[[#This Row],[Punt]]="","",VLOOKUP(Taula1[[#This Row],[Zona Lumínica]],'Zona Lumínica - Nivell Futur'!A:Q,15,FALSE))</f>
        <v/>
      </c>
      <c r="AO2411" s="57" t="str">
        <f>IF(Taula1[[#This Row],[Punt]]="","",VLOOKUP(Taula1[[#This Row],[Zona Lumínica]],'Zona Lumínica - Nivell Futur'!A:Q,16,FALSE))</f>
        <v/>
      </c>
      <c r="AP2411" s="57" t="str">
        <f>IF(Taula1[[#This Row],[Punt]]="","",VLOOKUP(Taula1[[#This Row],[Zona Lumínica]],'Zona Lumínica - Nivell Futur'!A:Q,17,FALSE))</f>
        <v/>
      </c>
      <c r="AQ2411" s="278"/>
      <c r="AR2411" s="266"/>
      <c r="AS2411" s="276"/>
      <c r="AT2411" s="276"/>
      <c r="AU2411" s="34"/>
      <c r="AV2411" s="253" t="str">
        <f>IF(Taula1[[#This Row],[Punt]]="","",VLOOKUP(Taula1[[#This Row],[Concatenat]],'Banc de Preus'!D:H,2,FALSE))</f>
        <v/>
      </c>
      <c r="AW2411" s="254" t="str">
        <f>IF(Taula1[[#This Row],[Punt]]="","",VLOOKUP(Taula1[[#This Row],[Concatenat]],'Banc de Preus'!D:H,3,FALSE))</f>
        <v/>
      </c>
      <c r="AX2411" s="254" t="str">
        <f>IF(Taula1[[#This Row],[Punt]]="","",VLOOKUP(Taula1[[#This Row],[Concatenat]],'Banc de Preus'!D:H,4,FALSE))</f>
        <v/>
      </c>
      <c r="AY2411" s="255" t="str">
        <f>IF(Taula1[[#This Row],[Punt]]="","",VLOOKUP(Taula1[[#This Row],[Concatenat]],'Banc de Preus'!D:H,5,FALSE))</f>
        <v/>
      </c>
      <c r="AZ2411" s="61" t="str">
        <f>IF(Taula1[[#This Row],[Punt]]="","",Taula1[[#This Row],[Potència]]*Taula1[[#This Row],[Num. Làmpades]])</f>
        <v/>
      </c>
      <c r="BA2411" s="62" t="str">
        <f>IF(Taula1[[#This Row],[Punt]]="","",VLOOKUP(Taula1[[#This Row],[Equip]],Equip!A:C,2,FALSE))</f>
        <v/>
      </c>
      <c r="BB2411" s="63" t="str">
        <f>IF(Taula1[[#This Row],[Punt]]="","",Taula1[[#This Row],[Potència Nominal Actual]]*(1+Taula1[[#This Row],[Pèrdues Actuals]]))</f>
        <v/>
      </c>
      <c r="BC2411" s="64" t="str">
        <f>IF(Taula1[[#This Row],[Punt]]="","",Taula1[[#This Row],[Potència Instal·lada Actual (W)]]/1000)</f>
        <v/>
      </c>
      <c r="BD2411" s="65" t="str">
        <f>IF(Taula1[[#This Row],[Punt]]="","",VLOOKUP(Taula1[[#This Row],[Quadre]],Quadres!A:D,3,FALSE))</f>
        <v/>
      </c>
      <c r="BE2411" s="65" t="str">
        <f>IF(Taula1[[#This Row],[Punt]]="","",VLOOKUP(Taula1[[#This Row],[Regulació Flux]],'Regulació Flux'!A:D,2,FALSE))</f>
        <v/>
      </c>
      <c r="BF2411" s="62" t="str">
        <f>IF(Taula1[[#This Row],[Punt]]="","",VLOOKUP(Taula1[[#This Row],[Regulació Flux]],'Regulació Flux'!A:D,3,FALSE))</f>
        <v/>
      </c>
      <c r="BG24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1" s="67" t="str">
        <f>IF(Taula1[[#This Row],[Punt]]="","",VLOOKUP(Taula1[[#This Row],[Quadre]],Quadres!A:E,5,FALSE))</f>
        <v/>
      </c>
      <c r="BI2411" s="68" t="str">
        <f>IF(Taula1[[#This Row],[Punt]]="","",Taula1[[#This Row],[Preu Unitari Actual]]*Taula1[[#This Row],[Consum Anual Actual]])</f>
        <v/>
      </c>
      <c r="BJ2411" s="69" t="str">
        <f>IF(Taula1[[#This Row],[Punt]]="","",Taula1[[#This Row],[Potència Futura]]*Taula1[[#This Row],[Núm. Làmpader Futures]])</f>
        <v/>
      </c>
      <c r="BK2411" s="70" t="str">
        <f>IF(Taula1[[#This Row],[Punt]]="","",VLOOKUP(Taula1[[#This Row],[Equip Futur]],Equip!A:C,2,FALSE))</f>
        <v/>
      </c>
      <c r="BL2411" s="71" t="str">
        <f>IF(Taula1[[#This Row],[Punt]]="","",Taula1[[#This Row],[Potència Nominal Futura]]*(1+Taula1[[#This Row],[Pèrdues Futures]]))</f>
        <v/>
      </c>
      <c r="BM2411" s="72" t="str">
        <f>IF(Taula1[[#This Row],[Punt]]="","",Taula1[[#This Row],[Potència Instal·lada Futura (W)]]/1000)</f>
        <v/>
      </c>
      <c r="BN2411" s="73" t="str">
        <f>IF(Taula1[[#This Row],[Punt]]="","",VLOOKUP(Taula1[[#This Row],[Quadre]],Quadres!A:D,4,FALSE))</f>
        <v/>
      </c>
      <c r="BO2411" s="73" t="str">
        <f>IF(Taula1[[#This Row],[Punt]]="","",VLOOKUP(Taula1[[#This Row],[Regulació Flux Futur]],'Regulació Flux'!A:D,2,FALSE))</f>
        <v/>
      </c>
      <c r="BP2411" s="70" t="str">
        <f>IF(Taula1[[#This Row],[Punt]]="","",VLOOKUP(Taula1[[#This Row],[Regulació Flux Futur]],'Regulació Flux'!A:D,3,FALSE))</f>
        <v/>
      </c>
      <c r="BQ24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1" s="75" t="str">
        <f>IF(Taula1[[#This Row],[Punt]]="","",VLOOKUP(Taula1[[#This Row],[Quadre]],Quadres!A:F,6,FALSE))</f>
        <v/>
      </c>
      <c r="BS2411" s="76" t="str">
        <f>IF(Taula1[[#This Row],[Punt]]="","",Taula1[[#This Row],[Preu Unitari Futur]]*Taula1[[#This Row],[Consum Anual Futur]])</f>
        <v/>
      </c>
      <c r="BT2411" s="77" t="str">
        <f>IF(Taula1[[#This Row],[Punt]]="","",Taula1[[#This Row],[Potència Instal·lada Actual (kW)]]-Taula1[[#This Row],[Potència Instal·lada Futura (kW)]])</f>
        <v/>
      </c>
      <c r="BU2411" s="78" t="str">
        <f>IF(Taula1[[#This Row],[Punt]]="","",Taula1[[#This Row],[Estalvi Potència]]/Taula1[[#This Row],[Potència Instal·lada Actual (kW)]])</f>
        <v/>
      </c>
      <c r="BV2411" s="79" t="str">
        <f>IF(Taula1[[#This Row],[Punt]]="","",Taula1[[#This Row],[Consum Anual Actual]]-Taula1[[#This Row],[Consum Anual Futur]])</f>
        <v/>
      </c>
      <c r="BW2411" s="78" t="str">
        <f>IF(Taula1[[#This Row],[Punt]]="","",Taula1[[#This Row],[Estalvi Consum kWh]]/Taula1[[#This Row],[Consum Anual Actual]])</f>
        <v/>
      </c>
      <c r="BX2411" s="80" t="str">
        <f>IF(Taula1[[#This Row],[Punt]]="","",Taula1[[#This Row],[Cost Anual Actual]]-Taula1[[#This Row],[Cost Anual Futur]])</f>
        <v/>
      </c>
      <c r="BY2411" s="81" t="str">
        <f>IF(Taula1[[#This Row],[Punt]]="","",Taula1[[#This Row],[Estalvi Cost €]]/Taula1[[#This Row],[Cost Anual Actual]])</f>
        <v/>
      </c>
      <c r="BZ2411" s="82" t="str">
        <f>Taula1[[#This Row],[PEM Punt]]</f>
        <v/>
      </c>
      <c r="CA2411" s="83" t="str">
        <f>IF(Taula1[[#This Row],[Punt]]="","",ROUND(Taula1[[#This Row],[Inversió PEM]]*1.19,2))</f>
        <v/>
      </c>
      <c r="CB2411" s="84" t="str">
        <f>IF(Taula1[[#This Row],[Punt]]="","",ROUND(Taula1[[#This Row],[Inversió Abans IVA]]*1.21,2))</f>
        <v/>
      </c>
      <c r="CC2411" s="85" t="str">
        <f>IF(Taula1[[#This Row],[Punt]]="","",Taula1[[#This Row],[Inversió IVA inclòs]]/Taula1[[#This Row],[Estalvi Cost €]])</f>
        <v/>
      </c>
      <c r="CD2411" s="245" t="s">
        <v>257</v>
      </c>
      <c r="CE2411" s="302" t="str">
        <f>+IF(Taula1[[#This Row],[Punt]]="","no","si")</f>
        <v>no</v>
      </c>
    </row>
    <row r="2412" spans="1:83" x14ac:dyDescent="0.25">
      <c r="A2412" s="49" t="str">
        <f>CONCATENATE(Taula1[[#This Row],[Actuació Proposada]],"+",Taula1[[#This Row],[Llumenera Futura]],"+",Taula1[[#This Row],[Número Leds]])</f>
        <v>++</v>
      </c>
      <c r="B2412" s="47">
        <f>+Taula1[[#This Row],[Zona Lumínica]]</f>
        <v>0</v>
      </c>
      <c r="C2412" s="265"/>
      <c r="D2412" s="266"/>
      <c r="E2412" s="266"/>
      <c r="F2412" s="267"/>
      <c r="G2412" s="275"/>
      <c r="H2412" s="276"/>
      <c r="I2412" s="276"/>
      <c r="J2412" s="276"/>
      <c r="K2412" s="277"/>
      <c r="L2412" s="278"/>
      <c r="M2412" s="276"/>
      <c r="N2412" s="276"/>
      <c r="O2412" s="50" t="str">
        <f>IF(Taula1[[#This Row],[Punt]]="","",VLOOKUP(N2412,Llumeneres!A:G,2,FALSE))</f>
        <v/>
      </c>
      <c r="P2412" s="276"/>
      <c r="Q2412" s="276"/>
      <c r="R2412" s="278"/>
      <c r="S2412" s="276"/>
      <c r="T2412" s="284"/>
      <c r="U2412" s="275"/>
      <c r="V2412" s="284"/>
      <c r="W2412" s="275"/>
      <c r="X2412" s="276"/>
      <c r="Y2412" s="276"/>
      <c r="Z2412" s="284"/>
      <c r="AA2412" s="287"/>
      <c r="AB2412" s="50" t="str">
        <f>IF(Taula1[[#This Row],[Punt]]="","",VLOOKUP(Taula1[[#This Row],[Zona Lumínica]],'Zona Lumínica - Nivell Futur'!A:J,4,FALSE))</f>
        <v/>
      </c>
      <c r="AC2412" s="51" t="str">
        <f>IF(Taula1[[#This Row],[Punt]]="","",VLOOKUP(Taula1[[#This Row],[Zona Lumínica]],'Zona Lumínica - Nivell Futur'!A:J,5,FALSE))</f>
        <v/>
      </c>
      <c r="AD2412" s="50" t="str">
        <f>IF(Taula1[[#This Row],[Punt]]="","",VLOOKUP(Taula1[[#This Row],[Zona Lumínica]],'Zona Lumínica - Nivell Futur'!A:J,7,FALSE))</f>
        <v/>
      </c>
      <c r="AE2412" s="50" t="str">
        <f>IF(Taula1[[#This Row],[Punt]]="","",VLOOKUP(Taula1[[#This Row],[Zona Lumínica]],'Zona Lumínica - Nivell Futur'!A:J,8,FALSE))</f>
        <v/>
      </c>
      <c r="AF2412" s="50" t="str">
        <f>IF(Taula1[[#This Row],[Punt]]="","",VLOOKUP(Taula1[[#This Row],[Zona Lumínica]],'Zona Lumínica - Nivell Futur'!A:J,9,FALSE))</f>
        <v/>
      </c>
      <c r="AG2412" s="53" t="str">
        <f>IF(Taula1[[#This Row],[Punt]]="","",VLOOKUP(Taula1[[#This Row],[Zona Lumínica]],'Zona Lumínica - Nivell Futur'!A:J,10,FALSE))</f>
        <v/>
      </c>
      <c r="AH2412" s="265"/>
      <c r="AI2412" s="290"/>
      <c r="AJ24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2" s="276"/>
      <c r="AL2412" s="266"/>
      <c r="AM24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2" s="57" t="str">
        <f>IF(Taula1[[#This Row],[Punt]]="","",VLOOKUP(Taula1[[#This Row],[Zona Lumínica]],'Zona Lumínica - Nivell Futur'!A:Q,15,FALSE))</f>
        <v/>
      </c>
      <c r="AO2412" s="57" t="str">
        <f>IF(Taula1[[#This Row],[Punt]]="","",VLOOKUP(Taula1[[#This Row],[Zona Lumínica]],'Zona Lumínica - Nivell Futur'!A:Q,16,FALSE))</f>
        <v/>
      </c>
      <c r="AP2412" s="57" t="str">
        <f>IF(Taula1[[#This Row],[Punt]]="","",VLOOKUP(Taula1[[#This Row],[Zona Lumínica]],'Zona Lumínica - Nivell Futur'!A:Q,17,FALSE))</f>
        <v/>
      </c>
      <c r="AQ2412" s="278"/>
      <c r="AR2412" s="266"/>
      <c r="AS2412" s="276"/>
      <c r="AT2412" s="276"/>
      <c r="AU2412" s="34"/>
      <c r="AV2412" s="253" t="str">
        <f>IF(Taula1[[#This Row],[Punt]]="","",VLOOKUP(Taula1[[#This Row],[Concatenat]],'Banc de Preus'!D:H,2,FALSE))</f>
        <v/>
      </c>
      <c r="AW2412" s="254" t="str">
        <f>IF(Taula1[[#This Row],[Punt]]="","",VLOOKUP(Taula1[[#This Row],[Concatenat]],'Banc de Preus'!D:H,3,FALSE))</f>
        <v/>
      </c>
      <c r="AX2412" s="254" t="str">
        <f>IF(Taula1[[#This Row],[Punt]]="","",VLOOKUP(Taula1[[#This Row],[Concatenat]],'Banc de Preus'!D:H,4,FALSE))</f>
        <v/>
      </c>
      <c r="AY2412" s="255" t="str">
        <f>IF(Taula1[[#This Row],[Punt]]="","",VLOOKUP(Taula1[[#This Row],[Concatenat]],'Banc de Preus'!D:H,5,FALSE))</f>
        <v/>
      </c>
      <c r="AZ2412" s="61" t="str">
        <f>IF(Taula1[[#This Row],[Punt]]="","",Taula1[[#This Row],[Potència]]*Taula1[[#This Row],[Num. Làmpades]])</f>
        <v/>
      </c>
      <c r="BA2412" s="62" t="str">
        <f>IF(Taula1[[#This Row],[Punt]]="","",VLOOKUP(Taula1[[#This Row],[Equip]],Equip!A:C,2,FALSE))</f>
        <v/>
      </c>
      <c r="BB2412" s="63" t="str">
        <f>IF(Taula1[[#This Row],[Punt]]="","",Taula1[[#This Row],[Potència Nominal Actual]]*(1+Taula1[[#This Row],[Pèrdues Actuals]]))</f>
        <v/>
      </c>
      <c r="BC2412" s="64" t="str">
        <f>IF(Taula1[[#This Row],[Punt]]="","",Taula1[[#This Row],[Potència Instal·lada Actual (W)]]/1000)</f>
        <v/>
      </c>
      <c r="BD2412" s="65" t="str">
        <f>IF(Taula1[[#This Row],[Punt]]="","",VLOOKUP(Taula1[[#This Row],[Quadre]],Quadres!A:D,3,FALSE))</f>
        <v/>
      </c>
      <c r="BE2412" s="65" t="str">
        <f>IF(Taula1[[#This Row],[Punt]]="","",VLOOKUP(Taula1[[#This Row],[Regulació Flux]],'Regulació Flux'!A:D,2,FALSE))</f>
        <v/>
      </c>
      <c r="BF2412" s="62" t="str">
        <f>IF(Taula1[[#This Row],[Punt]]="","",VLOOKUP(Taula1[[#This Row],[Regulació Flux]],'Regulació Flux'!A:D,3,FALSE))</f>
        <v/>
      </c>
      <c r="BG24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2" s="67" t="str">
        <f>IF(Taula1[[#This Row],[Punt]]="","",VLOOKUP(Taula1[[#This Row],[Quadre]],Quadres!A:E,5,FALSE))</f>
        <v/>
      </c>
      <c r="BI2412" s="68" t="str">
        <f>IF(Taula1[[#This Row],[Punt]]="","",Taula1[[#This Row],[Preu Unitari Actual]]*Taula1[[#This Row],[Consum Anual Actual]])</f>
        <v/>
      </c>
      <c r="BJ2412" s="69" t="str">
        <f>IF(Taula1[[#This Row],[Punt]]="","",Taula1[[#This Row],[Potència Futura]]*Taula1[[#This Row],[Núm. Làmpader Futures]])</f>
        <v/>
      </c>
      <c r="BK2412" s="70" t="str">
        <f>IF(Taula1[[#This Row],[Punt]]="","",VLOOKUP(Taula1[[#This Row],[Equip Futur]],Equip!A:C,2,FALSE))</f>
        <v/>
      </c>
      <c r="BL2412" s="71" t="str">
        <f>IF(Taula1[[#This Row],[Punt]]="","",Taula1[[#This Row],[Potència Nominal Futura]]*(1+Taula1[[#This Row],[Pèrdues Futures]]))</f>
        <v/>
      </c>
      <c r="BM2412" s="72" t="str">
        <f>IF(Taula1[[#This Row],[Punt]]="","",Taula1[[#This Row],[Potència Instal·lada Futura (W)]]/1000)</f>
        <v/>
      </c>
      <c r="BN2412" s="73" t="str">
        <f>IF(Taula1[[#This Row],[Punt]]="","",VLOOKUP(Taula1[[#This Row],[Quadre]],Quadres!A:D,4,FALSE))</f>
        <v/>
      </c>
      <c r="BO2412" s="73" t="str">
        <f>IF(Taula1[[#This Row],[Punt]]="","",VLOOKUP(Taula1[[#This Row],[Regulació Flux Futur]],'Regulació Flux'!A:D,2,FALSE))</f>
        <v/>
      </c>
      <c r="BP2412" s="70" t="str">
        <f>IF(Taula1[[#This Row],[Punt]]="","",VLOOKUP(Taula1[[#This Row],[Regulació Flux Futur]],'Regulació Flux'!A:D,3,FALSE))</f>
        <v/>
      </c>
      <c r="BQ24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2" s="75" t="str">
        <f>IF(Taula1[[#This Row],[Punt]]="","",VLOOKUP(Taula1[[#This Row],[Quadre]],Quadres!A:F,6,FALSE))</f>
        <v/>
      </c>
      <c r="BS2412" s="76" t="str">
        <f>IF(Taula1[[#This Row],[Punt]]="","",Taula1[[#This Row],[Preu Unitari Futur]]*Taula1[[#This Row],[Consum Anual Futur]])</f>
        <v/>
      </c>
      <c r="BT2412" s="77" t="str">
        <f>IF(Taula1[[#This Row],[Punt]]="","",Taula1[[#This Row],[Potència Instal·lada Actual (kW)]]-Taula1[[#This Row],[Potència Instal·lada Futura (kW)]])</f>
        <v/>
      </c>
      <c r="BU2412" s="78" t="str">
        <f>IF(Taula1[[#This Row],[Punt]]="","",Taula1[[#This Row],[Estalvi Potència]]/Taula1[[#This Row],[Potència Instal·lada Actual (kW)]])</f>
        <v/>
      </c>
      <c r="BV2412" s="79" t="str">
        <f>IF(Taula1[[#This Row],[Punt]]="","",Taula1[[#This Row],[Consum Anual Actual]]-Taula1[[#This Row],[Consum Anual Futur]])</f>
        <v/>
      </c>
      <c r="BW2412" s="78" t="str">
        <f>IF(Taula1[[#This Row],[Punt]]="","",Taula1[[#This Row],[Estalvi Consum kWh]]/Taula1[[#This Row],[Consum Anual Actual]])</f>
        <v/>
      </c>
      <c r="BX2412" s="80" t="str">
        <f>IF(Taula1[[#This Row],[Punt]]="","",Taula1[[#This Row],[Cost Anual Actual]]-Taula1[[#This Row],[Cost Anual Futur]])</f>
        <v/>
      </c>
      <c r="BY2412" s="81" t="str">
        <f>IF(Taula1[[#This Row],[Punt]]="","",Taula1[[#This Row],[Estalvi Cost €]]/Taula1[[#This Row],[Cost Anual Actual]])</f>
        <v/>
      </c>
      <c r="BZ2412" s="82" t="str">
        <f>Taula1[[#This Row],[PEM Punt]]</f>
        <v/>
      </c>
      <c r="CA2412" s="83" t="str">
        <f>IF(Taula1[[#This Row],[Punt]]="","",ROUND(Taula1[[#This Row],[Inversió PEM]]*1.19,2))</f>
        <v/>
      </c>
      <c r="CB2412" s="84" t="str">
        <f>IF(Taula1[[#This Row],[Punt]]="","",ROUND(Taula1[[#This Row],[Inversió Abans IVA]]*1.21,2))</f>
        <v/>
      </c>
      <c r="CC2412" s="85" t="str">
        <f>IF(Taula1[[#This Row],[Punt]]="","",Taula1[[#This Row],[Inversió IVA inclòs]]/Taula1[[#This Row],[Estalvi Cost €]])</f>
        <v/>
      </c>
      <c r="CD2412" s="245" t="s">
        <v>257</v>
      </c>
      <c r="CE2412" s="302" t="str">
        <f>+IF(Taula1[[#This Row],[Punt]]="","no","si")</f>
        <v>no</v>
      </c>
    </row>
    <row r="2413" spans="1:83" x14ac:dyDescent="0.25">
      <c r="A2413" s="49" t="str">
        <f>CONCATENATE(Taula1[[#This Row],[Actuació Proposada]],"+",Taula1[[#This Row],[Llumenera Futura]],"+",Taula1[[#This Row],[Número Leds]])</f>
        <v>++</v>
      </c>
      <c r="B2413" s="47">
        <f>+Taula1[[#This Row],[Zona Lumínica]]</f>
        <v>0</v>
      </c>
      <c r="C2413" s="265"/>
      <c r="D2413" s="266"/>
      <c r="E2413" s="266"/>
      <c r="F2413" s="267"/>
      <c r="G2413" s="275"/>
      <c r="H2413" s="276"/>
      <c r="I2413" s="276"/>
      <c r="J2413" s="276"/>
      <c r="K2413" s="277"/>
      <c r="L2413" s="278"/>
      <c r="M2413" s="276"/>
      <c r="N2413" s="276"/>
      <c r="O2413" s="50" t="str">
        <f>IF(Taula1[[#This Row],[Punt]]="","",VLOOKUP(N2413,Llumeneres!A:G,2,FALSE))</f>
        <v/>
      </c>
      <c r="P2413" s="276"/>
      <c r="Q2413" s="276"/>
      <c r="R2413" s="278"/>
      <c r="S2413" s="276"/>
      <c r="T2413" s="284"/>
      <c r="U2413" s="275"/>
      <c r="V2413" s="284"/>
      <c r="W2413" s="275"/>
      <c r="X2413" s="276"/>
      <c r="Y2413" s="276"/>
      <c r="Z2413" s="284"/>
      <c r="AA2413" s="287"/>
      <c r="AB2413" s="50" t="str">
        <f>IF(Taula1[[#This Row],[Punt]]="","",VLOOKUP(Taula1[[#This Row],[Zona Lumínica]],'Zona Lumínica - Nivell Futur'!A:J,4,FALSE))</f>
        <v/>
      </c>
      <c r="AC2413" s="51" t="str">
        <f>IF(Taula1[[#This Row],[Punt]]="","",VLOOKUP(Taula1[[#This Row],[Zona Lumínica]],'Zona Lumínica - Nivell Futur'!A:J,5,FALSE))</f>
        <v/>
      </c>
      <c r="AD2413" s="50" t="str">
        <f>IF(Taula1[[#This Row],[Punt]]="","",VLOOKUP(Taula1[[#This Row],[Zona Lumínica]],'Zona Lumínica - Nivell Futur'!A:J,7,FALSE))</f>
        <v/>
      </c>
      <c r="AE2413" s="50" t="str">
        <f>IF(Taula1[[#This Row],[Punt]]="","",VLOOKUP(Taula1[[#This Row],[Zona Lumínica]],'Zona Lumínica - Nivell Futur'!A:J,8,FALSE))</f>
        <v/>
      </c>
      <c r="AF2413" s="50" t="str">
        <f>IF(Taula1[[#This Row],[Punt]]="","",VLOOKUP(Taula1[[#This Row],[Zona Lumínica]],'Zona Lumínica - Nivell Futur'!A:J,9,FALSE))</f>
        <v/>
      </c>
      <c r="AG2413" s="53" t="str">
        <f>IF(Taula1[[#This Row],[Punt]]="","",VLOOKUP(Taula1[[#This Row],[Zona Lumínica]],'Zona Lumínica - Nivell Futur'!A:J,10,FALSE))</f>
        <v/>
      </c>
      <c r="AH2413" s="265"/>
      <c r="AI2413" s="290"/>
      <c r="AJ24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3" s="276"/>
      <c r="AL2413" s="266"/>
      <c r="AM24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3" s="57" t="str">
        <f>IF(Taula1[[#This Row],[Punt]]="","",VLOOKUP(Taula1[[#This Row],[Zona Lumínica]],'Zona Lumínica - Nivell Futur'!A:Q,15,FALSE))</f>
        <v/>
      </c>
      <c r="AO2413" s="57" t="str">
        <f>IF(Taula1[[#This Row],[Punt]]="","",VLOOKUP(Taula1[[#This Row],[Zona Lumínica]],'Zona Lumínica - Nivell Futur'!A:Q,16,FALSE))</f>
        <v/>
      </c>
      <c r="AP2413" s="57" t="str">
        <f>IF(Taula1[[#This Row],[Punt]]="","",VLOOKUP(Taula1[[#This Row],[Zona Lumínica]],'Zona Lumínica - Nivell Futur'!A:Q,17,FALSE))</f>
        <v/>
      </c>
      <c r="AQ2413" s="278"/>
      <c r="AR2413" s="266"/>
      <c r="AS2413" s="276"/>
      <c r="AT2413" s="276"/>
      <c r="AU2413" s="34"/>
      <c r="AV2413" s="253" t="str">
        <f>IF(Taula1[[#This Row],[Punt]]="","",VLOOKUP(Taula1[[#This Row],[Concatenat]],'Banc de Preus'!D:H,2,FALSE))</f>
        <v/>
      </c>
      <c r="AW2413" s="254" t="str">
        <f>IF(Taula1[[#This Row],[Punt]]="","",VLOOKUP(Taula1[[#This Row],[Concatenat]],'Banc de Preus'!D:H,3,FALSE))</f>
        <v/>
      </c>
      <c r="AX2413" s="254" t="str">
        <f>IF(Taula1[[#This Row],[Punt]]="","",VLOOKUP(Taula1[[#This Row],[Concatenat]],'Banc de Preus'!D:H,4,FALSE))</f>
        <v/>
      </c>
      <c r="AY2413" s="255" t="str">
        <f>IF(Taula1[[#This Row],[Punt]]="","",VLOOKUP(Taula1[[#This Row],[Concatenat]],'Banc de Preus'!D:H,5,FALSE))</f>
        <v/>
      </c>
      <c r="AZ2413" s="61" t="str">
        <f>IF(Taula1[[#This Row],[Punt]]="","",Taula1[[#This Row],[Potència]]*Taula1[[#This Row],[Num. Làmpades]])</f>
        <v/>
      </c>
      <c r="BA2413" s="62" t="str">
        <f>IF(Taula1[[#This Row],[Punt]]="","",VLOOKUP(Taula1[[#This Row],[Equip]],Equip!A:C,2,FALSE))</f>
        <v/>
      </c>
      <c r="BB2413" s="63" t="str">
        <f>IF(Taula1[[#This Row],[Punt]]="","",Taula1[[#This Row],[Potència Nominal Actual]]*(1+Taula1[[#This Row],[Pèrdues Actuals]]))</f>
        <v/>
      </c>
      <c r="BC2413" s="64" t="str">
        <f>IF(Taula1[[#This Row],[Punt]]="","",Taula1[[#This Row],[Potència Instal·lada Actual (W)]]/1000)</f>
        <v/>
      </c>
      <c r="BD2413" s="65" t="str">
        <f>IF(Taula1[[#This Row],[Punt]]="","",VLOOKUP(Taula1[[#This Row],[Quadre]],Quadres!A:D,3,FALSE))</f>
        <v/>
      </c>
      <c r="BE2413" s="65" t="str">
        <f>IF(Taula1[[#This Row],[Punt]]="","",VLOOKUP(Taula1[[#This Row],[Regulació Flux]],'Regulació Flux'!A:D,2,FALSE))</f>
        <v/>
      </c>
      <c r="BF2413" s="62" t="str">
        <f>IF(Taula1[[#This Row],[Punt]]="","",VLOOKUP(Taula1[[#This Row],[Regulació Flux]],'Regulació Flux'!A:D,3,FALSE))</f>
        <v/>
      </c>
      <c r="BG24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3" s="67" t="str">
        <f>IF(Taula1[[#This Row],[Punt]]="","",VLOOKUP(Taula1[[#This Row],[Quadre]],Quadres!A:E,5,FALSE))</f>
        <v/>
      </c>
      <c r="BI2413" s="68" t="str">
        <f>IF(Taula1[[#This Row],[Punt]]="","",Taula1[[#This Row],[Preu Unitari Actual]]*Taula1[[#This Row],[Consum Anual Actual]])</f>
        <v/>
      </c>
      <c r="BJ2413" s="69" t="str">
        <f>IF(Taula1[[#This Row],[Punt]]="","",Taula1[[#This Row],[Potència Futura]]*Taula1[[#This Row],[Núm. Làmpader Futures]])</f>
        <v/>
      </c>
      <c r="BK2413" s="70" t="str">
        <f>IF(Taula1[[#This Row],[Punt]]="","",VLOOKUP(Taula1[[#This Row],[Equip Futur]],Equip!A:C,2,FALSE))</f>
        <v/>
      </c>
      <c r="BL2413" s="71" t="str">
        <f>IF(Taula1[[#This Row],[Punt]]="","",Taula1[[#This Row],[Potència Nominal Futura]]*(1+Taula1[[#This Row],[Pèrdues Futures]]))</f>
        <v/>
      </c>
      <c r="BM2413" s="72" t="str">
        <f>IF(Taula1[[#This Row],[Punt]]="","",Taula1[[#This Row],[Potència Instal·lada Futura (W)]]/1000)</f>
        <v/>
      </c>
      <c r="BN2413" s="73" t="str">
        <f>IF(Taula1[[#This Row],[Punt]]="","",VLOOKUP(Taula1[[#This Row],[Quadre]],Quadres!A:D,4,FALSE))</f>
        <v/>
      </c>
      <c r="BO2413" s="73" t="str">
        <f>IF(Taula1[[#This Row],[Punt]]="","",VLOOKUP(Taula1[[#This Row],[Regulació Flux Futur]],'Regulació Flux'!A:D,2,FALSE))</f>
        <v/>
      </c>
      <c r="BP2413" s="70" t="str">
        <f>IF(Taula1[[#This Row],[Punt]]="","",VLOOKUP(Taula1[[#This Row],[Regulació Flux Futur]],'Regulació Flux'!A:D,3,FALSE))</f>
        <v/>
      </c>
      <c r="BQ24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3" s="75" t="str">
        <f>IF(Taula1[[#This Row],[Punt]]="","",VLOOKUP(Taula1[[#This Row],[Quadre]],Quadres!A:F,6,FALSE))</f>
        <v/>
      </c>
      <c r="BS2413" s="76" t="str">
        <f>IF(Taula1[[#This Row],[Punt]]="","",Taula1[[#This Row],[Preu Unitari Futur]]*Taula1[[#This Row],[Consum Anual Futur]])</f>
        <v/>
      </c>
      <c r="BT2413" s="77" t="str">
        <f>IF(Taula1[[#This Row],[Punt]]="","",Taula1[[#This Row],[Potència Instal·lada Actual (kW)]]-Taula1[[#This Row],[Potència Instal·lada Futura (kW)]])</f>
        <v/>
      </c>
      <c r="BU2413" s="78" t="str">
        <f>IF(Taula1[[#This Row],[Punt]]="","",Taula1[[#This Row],[Estalvi Potència]]/Taula1[[#This Row],[Potència Instal·lada Actual (kW)]])</f>
        <v/>
      </c>
      <c r="BV2413" s="79" t="str">
        <f>IF(Taula1[[#This Row],[Punt]]="","",Taula1[[#This Row],[Consum Anual Actual]]-Taula1[[#This Row],[Consum Anual Futur]])</f>
        <v/>
      </c>
      <c r="BW2413" s="78" t="str">
        <f>IF(Taula1[[#This Row],[Punt]]="","",Taula1[[#This Row],[Estalvi Consum kWh]]/Taula1[[#This Row],[Consum Anual Actual]])</f>
        <v/>
      </c>
      <c r="BX2413" s="80" t="str">
        <f>IF(Taula1[[#This Row],[Punt]]="","",Taula1[[#This Row],[Cost Anual Actual]]-Taula1[[#This Row],[Cost Anual Futur]])</f>
        <v/>
      </c>
      <c r="BY2413" s="81" t="str">
        <f>IF(Taula1[[#This Row],[Punt]]="","",Taula1[[#This Row],[Estalvi Cost €]]/Taula1[[#This Row],[Cost Anual Actual]])</f>
        <v/>
      </c>
      <c r="BZ2413" s="82" t="str">
        <f>Taula1[[#This Row],[PEM Punt]]</f>
        <v/>
      </c>
      <c r="CA2413" s="83" t="str">
        <f>IF(Taula1[[#This Row],[Punt]]="","",ROUND(Taula1[[#This Row],[Inversió PEM]]*1.19,2))</f>
        <v/>
      </c>
      <c r="CB2413" s="84" t="str">
        <f>IF(Taula1[[#This Row],[Punt]]="","",ROUND(Taula1[[#This Row],[Inversió Abans IVA]]*1.21,2))</f>
        <v/>
      </c>
      <c r="CC2413" s="85" t="str">
        <f>IF(Taula1[[#This Row],[Punt]]="","",Taula1[[#This Row],[Inversió IVA inclòs]]/Taula1[[#This Row],[Estalvi Cost €]])</f>
        <v/>
      </c>
      <c r="CD2413" s="245" t="s">
        <v>257</v>
      </c>
      <c r="CE2413" s="302" t="str">
        <f>+IF(Taula1[[#This Row],[Punt]]="","no","si")</f>
        <v>no</v>
      </c>
    </row>
    <row r="2414" spans="1:83" x14ac:dyDescent="0.25">
      <c r="A2414" s="49" t="str">
        <f>CONCATENATE(Taula1[[#This Row],[Actuació Proposada]],"+",Taula1[[#This Row],[Llumenera Futura]],"+",Taula1[[#This Row],[Número Leds]])</f>
        <v>++</v>
      </c>
      <c r="B2414" s="47">
        <f>+Taula1[[#This Row],[Zona Lumínica]]</f>
        <v>0</v>
      </c>
      <c r="C2414" s="265"/>
      <c r="D2414" s="266"/>
      <c r="E2414" s="266"/>
      <c r="F2414" s="267"/>
      <c r="G2414" s="275"/>
      <c r="H2414" s="276"/>
      <c r="I2414" s="276"/>
      <c r="J2414" s="276"/>
      <c r="K2414" s="277"/>
      <c r="L2414" s="278"/>
      <c r="M2414" s="276"/>
      <c r="N2414" s="276"/>
      <c r="O2414" s="50" t="str">
        <f>IF(Taula1[[#This Row],[Punt]]="","",VLOOKUP(N2414,Llumeneres!A:G,2,FALSE))</f>
        <v/>
      </c>
      <c r="P2414" s="276"/>
      <c r="Q2414" s="276"/>
      <c r="R2414" s="278"/>
      <c r="S2414" s="276"/>
      <c r="T2414" s="284"/>
      <c r="U2414" s="275"/>
      <c r="V2414" s="284"/>
      <c r="W2414" s="275"/>
      <c r="X2414" s="276"/>
      <c r="Y2414" s="276"/>
      <c r="Z2414" s="284"/>
      <c r="AA2414" s="287"/>
      <c r="AB2414" s="50" t="str">
        <f>IF(Taula1[[#This Row],[Punt]]="","",VLOOKUP(Taula1[[#This Row],[Zona Lumínica]],'Zona Lumínica - Nivell Futur'!A:J,4,FALSE))</f>
        <v/>
      </c>
      <c r="AC2414" s="51" t="str">
        <f>IF(Taula1[[#This Row],[Punt]]="","",VLOOKUP(Taula1[[#This Row],[Zona Lumínica]],'Zona Lumínica - Nivell Futur'!A:J,5,FALSE))</f>
        <v/>
      </c>
      <c r="AD2414" s="50" t="str">
        <f>IF(Taula1[[#This Row],[Punt]]="","",VLOOKUP(Taula1[[#This Row],[Zona Lumínica]],'Zona Lumínica - Nivell Futur'!A:J,7,FALSE))</f>
        <v/>
      </c>
      <c r="AE2414" s="50" t="str">
        <f>IF(Taula1[[#This Row],[Punt]]="","",VLOOKUP(Taula1[[#This Row],[Zona Lumínica]],'Zona Lumínica - Nivell Futur'!A:J,8,FALSE))</f>
        <v/>
      </c>
      <c r="AF2414" s="50" t="str">
        <f>IF(Taula1[[#This Row],[Punt]]="","",VLOOKUP(Taula1[[#This Row],[Zona Lumínica]],'Zona Lumínica - Nivell Futur'!A:J,9,FALSE))</f>
        <v/>
      </c>
      <c r="AG2414" s="53" t="str">
        <f>IF(Taula1[[#This Row],[Punt]]="","",VLOOKUP(Taula1[[#This Row],[Zona Lumínica]],'Zona Lumínica - Nivell Futur'!A:J,10,FALSE))</f>
        <v/>
      </c>
      <c r="AH2414" s="265"/>
      <c r="AI2414" s="290"/>
      <c r="AJ24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4" s="276"/>
      <c r="AL2414" s="266"/>
      <c r="AM24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4" s="57" t="str">
        <f>IF(Taula1[[#This Row],[Punt]]="","",VLOOKUP(Taula1[[#This Row],[Zona Lumínica]],'Zona Lumínica - Nivell Futur'!A:Q,15,FALSE))</f>
        <v/>
      </c>
      <c r="AO2414" s="57" t="str">
        <f>IF(Taula1[[#This Row],[Punt]]="","",VLOOKUP(Taula1[[#This Row],[Zona Lumínica]],'Zona Lumínica - Nivell Futur'!A:Q,16,FALSE))</f>
        <v/>
      </c>
      <c r="AP2414" s="57" t="str">
        <f>IF(Taula1[[#This Row],[Punt]]="","",VLOOKUP(Taula1[[#This Row],[Zona Lumínica]],'Zona Lumínica - Nivell Futur'!A:Q,17,FALSE))</f>
        <v/>
      </c>
      <c r="AQ2414" s="278"/>
      <c r="AR2414" s="266"/>
      <c r="AS2414" s="276"/>
      <c r="AT2414" s="276"/>
      <c r="AU2414" s="34"/>
      <c r="AV2414" s="253" t="str">
        <f>IF(Taula1[[#This Row],[Punt]]="","",VLOOKUP(Taula1[[#This Row],[Concatenat]],'Banc de Preus'!D:H,2,FALSE))</f>
        <v/>
      </c>
      <c r="AW2414" s="254" t="str">
        <f>IF(Taula1[[#This Row],[Punt]]="","",VLOOKUP(Taula1[[#This Row],[Concatenat]],'Banc de Preus'!D:H,3,FALSE))</f>
        <v/>
      </c>
      <c r="AX2414" s="254" t="str">
        <f>IF(Taula1[[#This Row],[Punt]]="","",VLOOKUP(Taula1[[#This Row],[Concatenat]],'Banc de Preus'!D:H,4,FALSE))</f>
        <v/>
      </c>
      <c r="AY2414" s="255" t="str">
        <f>IF(Taula1[[#This Row],[Punt]]="","",VLOOKUP(Taula1[[#This Row],[Concatenat]],'Banc de Preus'!D:H,5,FALSE))</f>
        <v/>
      </c>
      <c r="AZ2414" s="61" t="str">
        <f>IF(Taula1[[#This Row],[Punt]]="","",Taula1[[#This Row],[Potència]]*Taula1[[#This Row],[Num. Làmpades]])</f>
        <v/>
      </c>
      <c r="BA2414" s="62" t="str">
        <f>IF(Taula1[[#This Row],[Punt]]="","",VLOOKUP(Taula1[[#This Row],[Equip]],Equip!A:C,2,FALSE))</f>
        <v/>
      </c>
      <c r="BB2414" s="63" t="str">
        <f>IF(Taula1[[#This Row],[Punt]]="","",Taula1[[#This Row],[Potència Nominal Actual]]*(1+Taula1[[#This Row],[Pèrdues Actuals]]))</f>
        <v/>
      </c>
      <c r="BC2414" s="64" t="str">
        <f>IF(Taula1[[#This Row],[Punt]]="","",Taula1[[#This Row],[Potència Instal·lada Actual (W)]]/1000)</f>
        <v/>
      </c>
      <c r="BD2414" s="65" t="str">
        <f>IF(Taula1[[#This Row],[Punt]]="","",VLOOKUP(Taula1[[#This Row],[Quadre]],Quadres!A:D,3,FALSE))</f>
        <v/>
      </c>
      <c r="BE2414" s="65" t="str">
        <f>IF(Taula1[[#This Row],[Punt]]="","",VLOOKUP(Taula1[[#This Row],[Regulació Flux]],'Regulació Flux'!A:D,2,FALSE))</f>
        <v/>
      </c>
      <c r="BF2414" s="62" t="str">
        <f>IF(Taula1[[#This Row],[Punt]]="","",VLOOKUP(Taula1[[#This Row],[Regulació Flux]],'Regulació Flux'!A:D,3,FALSE))</f>
        <v/>
      </c>
      <c r="BG24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4" s="67" t="str">
        <f>IF(Taula1[[#This Row],[Punt]]="","",VLOOKUP(Taula1[[#This Row],[Quadre]],Quadres!A:E,5,FALSE))</f>
        <v/>
      </c>
      <c r="BI2414" s="68" t="str">
        <f>IF(Taula1[[#This Row],[Punt]]="","",Taula1[[#This Row],[Preu Unitari Actual]]*Taula1[[#This Row],[Consum Anual Actual]])</f>
        <v/>
      </c>
      <c r="BJ2414" s="69" t="str">
        <f>IF(Taula1[[#This Row],[Punt]]="","",Taula1[[#This Row],[Potència Futura]]*Taula1[[#This Row],[Núm. Làmpader Futures]])</f>
        <v/>
      </c>
      <c r="BK2414" s="70" t="str">
        <f>IF(Taula1[[#This Row],[Punt]]="","",VLOOKUP(Taula1[[#This Row],[Equip Futur]],Equip!A:C,2,FALSE))</f>
        <v/>
      </c>
      <c r="BL2414" s="71" t="str">
        <f>IF(Taula1[[#This Row],[Punt]]="","",Taula1[[#This Row],[Potència Nominal Futura]]*(1+Taula1[[#This Row],[Pèrdues Futures]]))</f>
        <v/>
      </c>
      <c r="BM2414" s="72" t="str">
        <f>IF(Taula1[[#This Row],[Punt]]="","",Taula1[[#This Row],[Potència Instal·lada Futura (W)]]/1000)</f>
        <v/>
      </c>
      <c r="BN2414" s="73" t="str">
        <f>IF(Taula1[[#This Row],[Punt]]="","",VLOOKUP(Taula1[[#This Row],[Quadre]],Quadres!A:D,4,FALSE))</f>
        <v/>
      </c>
      <c r="BO2414" s="73" t="str">
        <f>IF(Taula1[[#This Row],[Punt]]="","",VLOOKUP(Taula1[[#This Row],[Regulació Flux Futur]],'Regulació Flux'!A:D,2,FALSE))</f>
        <v/>
      </c>
      <c r="BP2414" s="70" t="str">
        <f>IF(Taula1[[#This Row],[Punt]]="","",VLOOKUP(Taula1[[#This Row],[Regulació Flux Futur]],'Regulació Flux'!A:D,3,FALSE))</f>
        <v/>
      </c>
      <c r="BQ24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4" s="75" t="str">
        <f>IF(Taula1[[#This Row],[Punt]]="","",VLOOKUP(Taula1[[#This Row],[Quadre]],Quadres!A:F,6,FALSE))</f>
        <v/>
      </c>
      <c r="BS2414" s="76" t="str">
        <f>IF(Taula1[[#This Row],[Punt]]="","",Taula1[[#This Row],[Preu Unitari Futur]]*Taula1[[#This Row],[Consum Anual Futur]])</f>
        <v/>
      </c>
      <c r="BT2414" s="77" t="str">
        <f>IF(Taula1[[#This Row],[Punt]]="","",Taula1[[#This Row],[Potència Instal·lada Actual (kW)]]-Taula1[[#This Row],[Potència Instal·lada Futura (kW)]])</f>
        <v/>
      </c>
      <c r="BU2414" s="78" t="str">
        <f>IF(Taula1[[#This Row],[Punt]]="","",Taula1[[#This Row],[Estalvi Potència]]/Taula1[[#This Row],[Potència Instal·lada Actual (kW)]])</f>
        <v/>
      </c>
      <c r="BV2414" s="79" t="str">
        <f>IF(Taula1[[#This Row],[Punt]]="","",Taula1[[#This Row],[Consum Anual Actual]]-Taula1[[#This Row],[Consum Anual Futur]])</f>
        <v/>
      </c>
      <c r="BW2414" s="78" t="str">
        <f>IF(Taula1[[#This Row],[Punt]]="","",Taula1[[#This Row],[Estalvi Consum kWh]]/Taula1[[#This Row],[Consum Anual Actual]])</f>
        <v/>
      </c>
      <c r="BX2414" s="80" t="str">
        <f>IF(Taula1[[#This Row],[Punt]]="","",Taula1[[#This Row],[Cost Anual Actual]]-Taula1[[#This Row],[Cost Anual Futur]])</f>
        <v/>
      </c>
      <c r="BY2414" s="81" t="str">
        <f>IF(Taula1[[#This Row],[Punt]]="","",Taula1[[#This Row],[Estalvi Cost €]]/Taula1[[#This Row],[Cost Anual Actual]])</f>
        <v/>
      </c>
      <c r="BZ2414" s="82" t="str">
        <f>Taula1[[#This Row],[PEM Punt]]</f>
        <v/>
      </c>
      <c r="CA2414" s="83" t="str">
        <f>IF(Taula1[[#This Row],[Punt]]="","",ROUND(Taula1[[#This Row],[Inversió PEM]]*1.19,2))</f>
        <v/>
      </c>
      <c r="CB2414" s="84" t="str">
        <f>IF(Taula1[[#This Row],[Punt]]="","",ROUND(Taula1[[#This Row],[Inversió Abans IVA]]*1.21,2))</f>
        <v/>
      </c>
      <c r="CC2414" s="85" t="str">
        <f>IF(Taula1[[#This Row],[Punt]]="","",Taula1[[#This Row],[Inversió IVA inclòs]]/Taula1[[#This Row],[Estalvi Cost €]])</f>
        <v/>
      </c>
      <c r="CD2414" s="245" t="s">
        <v>257</v>
      </c>
      <c r="CE2414" s="302" t="str">
        <f>+IF(Taula1[[#This Row],[Punt]]="","no","si")</f>
        <v>no</v>
      </c>
    </row>
    <row r="2415" spans="1:83" x14ac:dyDescent="0.25">
      <c r="A2415" s="49" t="str">
        <f>CONCATENATE(Taula1[[#This Row],[Actuació Proposada]],"+",Taula1[[#This Row],[Llumenera Futura]],"+",Taula1[[#This Row],[Número Leds]])</f>
        <v>++</v>
      </c>
      <c r="B2415" s="47">
        <f>+Taula1[[#This Row],[Zona Lumínica]]</f>
        <v>0</v>
      </c>
      <c r="C2415" s="265"/>
      <c r="D2415" s="266"/>
      <c r="E2415" s="266"/>
      <c r="F2415" s="267"/>
      <c r="G2415" s="275"/>
      <c r="H2415" s="276"/>
      <c r="I2415" s="276"/>
      <c r="J2415" s="276"/>
      <c r="K2415" s="277"/>
      <c r="L2415" s="278"/>
      <c r="M2415" s="276"/>
      <c r="N2415" s="276"/>
      <c r="O2415" s="50" t="str">
        <f>IF(Taula1[[#This Row],[Punt]]="","",VLOOKUP(N2415,Llumeneres!A:G,2,FALSE))</f>
        <v/>
      </c>
      <c r="P2415" s="276"/>
      <c r="Q2415" s="276"/>
      <c r="R2415" s="278"/>
      <c r="S2415" s="276"/>
      <c r="T2415" s="284"/>
      <c r="U2415" s="275"/>
      <c r="V2415" s="284"/>
      <c r="W2415" s="275"/>
      <c r="X2415" s="276"/>
      <c r="Y2415" s="276"/>
      <c r="Z2415" s="284"/>
      <c r="AA2415" s="287"/>
      <c r="AB2415" s="50" t="str">
        <f>IF(Taula1[[#This Row],[Punt]]="","",VLOOKUP(Taula1[[#This Row],[Zona Lumínica]],'Zona Lumínica - Nivell Futur'!A:J,4,FALSE))</f>
        <v/>
      </c>
      <c r="AC2415" s="51" t="str">
        <f>IF(Taula1[[#This Row],[Punt]]="","",VLOOKUP(Taula1[[#This Row],[Zona Lumínica]],'Zona Lumínica - Nivell Futur'!A:J,5,FALSE))</f>
        <v/>
      </c>
      <c r="AD2415" s="50" t="str">
        <f>IF(Taula1[[#This Row],[Punt]]="","",VLOOKUP(Taula1[[#This Row],[Zona Lumínica]],'Zona Lumínica - Nivell Futur'!A:J,7,FALSE))</f>
        <v/>
      </c>
      <c r="AE2415" s="50" t="str">
        <f>IF(Taula1[[#This Row],[Punt]]="","",VLOOKUP(Taula1[[#This Row],[Zona Lumínica]],'Zona Lumínica - Nivell Futur'!A:J,8,FALSE))</f>
        <v/>
      </c>
      <c r="AF2415" s="50" t="str">
        <f>IF(Taula1[[#This Row],[Punt]]="","",VLOOKUP(Taula1[[#This Row],[Zona Lumínica]],'Zona Lumínica - Nivell Futur'!A:J,9,FALSE))</f>
        <v/>
      </c>
      <c r="AG2415" s="53" t="str">
        <f>IF(Taula1[[#This Row],[Punt]]="","",VLOOKUP(Taula1[[#This Row],[Zona Lumínica]],'Zona Lumínica - Nivell Futur'!A:J,10,FALSE))</f>
        <v/>
      </c>
      <c r="AH2415" s="265"/>
      <c r="AI2415" s="290"/>
      <c r="AJ24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5" s="276"/>
      <c r="AL2415" s="266"/>
      <c r="AM24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5" s="57" t="str">
        <f>IF(Taula1[[#This Row],[Punt]]="","",VLOOKUP(Taula1[[#This Row],[Zona Lumínica]],'Zona Lumínica - Nivell Futur'!A:Q,15,FALSE))</f>
        <v/>
      </c>
      <c r="AO2415" s="57" t="str">
        <f>IF(Taula1[[#This Row],[Punt]]="","",VLOOKUP(Taula1[[#This Row],[Zona Lumínica]],'Zona Lumínica - Nivell Futur'!A:Q,16,FALSE))</f>
        <v/>
      </c>
      <c r="AP2415" s="57" t="str">
        <f>IF(Taula1[[#This Row],[Punt]]="","",VLOOKUP(Taula1[[#This Row],[Zona Lumínica]],'Zona Lumínica - Nivell Futur'!A:Q,17,FALSE))</f>
        <v/>
      </c>
      <c r="AQ2415" s="278"/>
      <c r="AR2415" s="266"/>
      <c r="AS2415" s="276"/>
      <c r="AT2415" s="276"/>
      <c r="AU2415" s="34"/>
      <c r="AV2415" s="253" t="str">
        <f>IF(Taula1[[#This Row],[Punt]]="","",VLOOKUP(Taula1[[#This Row],[Concatenat]],'Banc de Preus'!D:H,2,FALSE))</f>
        <v/>
      </c>
      <c r="AW2415" s="254" t="str">
        <f>IF(Taula1[[#This Row],[Punt]]="","",VLOOKUP(Taula1[[#This Row],[Concatenat]],'Banc de Preus'!D:H,3,FALSE))</f>
        <v/>
      </c>
      <c r="AX2415" s="254" t="str">
        <f>IF(Taula1[[#This Row],[Punt]]="","",VLOOKUP(Taula1[[#This Row],[Concatenat]],'Banc de Preus'!D:H,4,FALSE))</f>
        <v/>
      </c>
      <c r="AY2415" s="255" t="str">
        <f>IF(Taula1[[#This Row],[Punt]]="","",VLOOKUP(Taula1[[#This Row],[Concatenat]],'Banc de Preus'!D:H,5,FALSE))</f>
        <v/>
      </c>
      <c r="AZ2415" s="61" t="str">
        <f>IF(Taula1[[#This Row],[Punt]]="","",Taula1[[#This Row],[Potència]]*Taula1[[#This Row],[Num. Làmpades]])</f>
        <v/>
      </c>
      <c r="BA2415" s="62" t="str">
        <f>IF(Taula1[[#This Row],[Punt]]="","",VLOOKUP(Taula1[[#This Row],[Equip]],Equip!A:C,2,FALSE))</f>
        <v/>
      </c>
      <c r="BB2415" s="63" t="str">
        <f>IF(Taula1[[#This Row],[Punt]]="","",Taula1[[#This Row],[Potència Nominal Actual]]*(1+Taula1[[#This Row],[Pèrdues Actuals]]))</f>
        <v/>
      </c>
      <c r="BC2415" s="64" t="str">
        <f>IF(Taula1[[#This Row],[Punt]]="","",Taula1[[#This Row],[Potència Instal·lada Actual (W)]]/1000)</f>
        <v/>
      </c>
      <c r="BD2415" s="65" t="str">
        <f>IF(Taula1[[#This Row],[Punt]]="","",VLOOKUP(Taula1[[#This Row],[Quadre]],Quadres!A:D,3,FALSE))</f>
        <v/>
      </c>
      <c r="BE2415" s="65" t="str">
        <f>IF(Taula1[[#This Row],[Punt]]="","",VLOOKUP(Taula1[[#This Row],[Regulació Flux]],'Regulació Flux'!A:D,2,FALSE))</f>
        <v/>
      </c>
      <c r="BF2415" s="62" t="str">
        <f>IF(Taula1[[#This Row],[Punt]]="","",VLOOKUP(Taula1[[#This Row],[Regulació Flux]],'Regulació Flux'!A:D,3,FALSE))</f>
        <v/>
      </c>
      <c r="BG24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5" s="67" t="str">
        <f>IF(Taula1[[#This Row],[Punt]]="","",VLOOKUP(Taula1[[#This Row],[Quadre]],Quadres!A:E,5,FALSE))</f>
        <v/>
      </c>
      <c r="BI2415" s="68" t="str">
        <f>IF(Taula1[[#This Row],[Punt]]="","",Taula1[[#This Row],[Preu Unitari Actual]]*Taula1[[#This Row],[Consum Anual Actual]])</f>
        <v/>
      </c>
      <c r="BJ2415" s="69" t="str">
        <f>IF(Taula1[[#This Row],[Punt]]="","",Taula1[[#This Row],[Potència Futura]]*Taula1[[#This Row],[Núm. Làmpader Futures]])</f>
        <v/>
      </c>
      <c r="BK2415" s="70" t="str">
        <f>IF(Taula1[[#This Row],[Punt]]="","",VLOOKUP(Taula1[[#This Row],[Equip Futur]],Equip!A:C,2,FALSE))</f>
        <v/>
      </c>
      <c r="BL2415" s="71" t="str">
        <f>IF(Taula1[[#This Row],[Punt]]="","",Taula1[[#This Row],[Potència Nominal Futura]]*(1+Taula1[[#This Row],[Pèrdues Futures]]))</f>
        <v/>
      </c>
      <c r="BM2415" s="72" t="str">
        <f>IF(Taula1[[#This Row],[Punt]]="","",Taula1[[#This Row],[Potència Instal·lada Futura (W)]]/1000)</f>
        <v/>
      </c>
      <c r="BN2415" s="73" t="str">
        <f>IF(Taula1[[#This Row],[Punt]]="","",VLOOKUP(Taula1[[#This Row],[Quadre]],Quadres!A:D,4,FALSE))</f>
        <v/>
      </c>
      <c r="BO2415" s="73" t="str">
        <f>IF(Taula1[[#This Row],[Punt]]="","",VLOOKUP(Taula1[[#This Row],[Regulació Flux Futur]],'Regulació Flux'!A:D,2,FALSE))</f>
        <v/>
      </c>
      <c r="BP2415" s="70" t="str">
        <f>IF(Taula1[[#This Row],[Punt]]="","",VLOOKUP(Taula1[[#This Row],[Regulació Flux Futur]],'Regulació Flux'!A:D,3,FALSE))</f>
        <v/>
      </c>
      <c r="BQ24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5" s="75" t="str">
        <f>IF(Taula1[[#This Row],[Punt]]="","",VLOOKUP(Taula1[[#This Row],[Quadre]],Quadres!A:F,6,FALSE))</f>
        <v/>
      </c>
      <c r="BS2415" s="76" t="str">
        <f>IF(Taula1[[#This Row],[Punt]]="","",Taula1[[#This Row],[Preu Unitari Futur]]*Taula1[[#This Row],[Consum Anual Futur]])</f>
        <v/>
      </c>
      <c r="BT2415" s="77" t="str">
        <f>IF(Taula1[[#This Row],[Punt]]="","",Taula1[[#This Row],[Potència Instal·lada Actual (kW)]]-Taula1[[#This Row],[Potència Instal·lada Futura (kW)]])</f>
        <v/>
      </c>
      <c r="BU2415" s="78" t="str">
        <f>IF(Taula1[[#This Row],[Punt]]="","",Taula1[[#This Row],[Estalvi Potència]]/Taula1[[#This Row],[Potència Instal·lada Actual (kW)]])</f>
        <v/>
      </c>
      <c r="BV2415" s="79" t="str">
        <f>IF(Taula1[[#This Row],[Punt]]="","",Taula1[[#This Row],[Consum Anual Actual]]-Taula1[[#This Row],[Consum Anual Futur]])</f>
        <v/>
      </c>
      <c r="BW2415" s="78" t="str">
        <f>IF(Taula1[[#This Row],[Punt]]="","",Taula1[[#This Row],[Estalvi Consum kWh]]/Taula1[[#This Row],[Consum Anual Actual]])</f>
        <v/>
      </c>
      <c r="BX2415" s="80" t="str">
        <f>IF(Taula1[[#This Row],[Punt]]="","",Taula1[[#This Row],[Cost Anual Actual]]-Taula1[[#This Row],[Cost Anual Futur]])</f>
        <v/>
      </c>
      <c r="BY2415" s="81" t="str">
        <f>IF(Taula1[[#This Row],[Punt]]="","",Taula1[[#This Row],[Estalvi Cost €]]/Taula1[[#This Row],[Cost Anual Actual]])</f>
        <v/>
      </c>
      <c r="BZ2415" s="82" t="str">
        <f>Taula1[[#This Row],[PEM Punt]]</f>
        <v/>
      </c>
      <c r="CA2415" s="83" t="str">
        <f>IF(Taula1[[#This Row],[Punt]]="","",ROUND(Taula1[[#This Row],[Inversió PEM]]*1.19,2))</f>
        <v/>
      </c>
      <c r="CB2415" s="84" t="str">
        <f>IF(Taula1[[#This Row],[Punt]]="","",ROUND(Taula1[[#This Row],[Inversió Abans IVA]]*1.21,2))</f>
        <v/>
      </c>
      <c r="CC2415" s="85" t="str">
        <f>IF(Taula1[[#This Row],[Punt]]="","",Taula1[[#This Row],[Inversió IVA inclòs]]/Taula1[[#This Row],[Estalvi Cost €]])</f>
        <v/>
      </c>
      <c r="CD2415" s="245" t="s">
        <v>257</v>
      </c>
      <c r="CE2415" s="302" t="str">
        <f>+IF(Taula1[[#This Row],[Punt]]="","no","si")</f>
        <v>no</v>
      </c>
    </row>
    <row r="2416" spans="1:83" x14ac:dyDescent="0.25">
      <c r="A2416" s="49" t="str">
        <f>CONCATENATE(Taula1[[#This Row],[Actuació Proposada]],"+",Taula1[[#This Row],[Llumenera Futura]],"+",Taula1[[#This Row],[Número Leds]])</f>
        <v>++</v>
      </c>
      <c r="B2416" s="47">
        <f>+Taula1[[#This Row],[Zona Lumínica]]</f>
        <v>0</v>
      </c>
      <c r="C2416" s="265"/>
      <c r="D2416" s="266"/>
      <c r="E2416" s="266"/>
      <c r="F2416" s="267"/>
      <c r="G2416" s="275"/>
      <c r="H2416" s="276"/>
      <c r="I2416" s="276"/>
      <c r="J2416" s="276"/>
      <c r="K2416" s="277"/>
      <c r="L2416" s="278"/>
      <c r="M2416" s="276"/>
      <c r="N2416" s="276"/>
      <c r="O2416" s="50" t="str">
        <f>IF(Taula1[[#This Row],[Punt]]="","",VLOOKUP(N2416,Llumeneres!A:G,2,FALSE))</f>
        <v/>
      </c>
      <c r="P2416" s="276"/>
      <c r="Q2416" s="276"/>
      <c r="R2416" s="278"/>
      <c r="S2416" s="276"/>
      <c r="T2416" s="284"/>
      <c r="U2416" s="275"/>
      <c r="V2416" s="284"/>
      <c r="W2416" s="275"/>
      <c r="X2416" s="276"/>
      <c r="Y2416" s="276"/>
      <c r="Z2416" s="284"/>
      <c r="AA2416" s="287"/>
      <c r="AB2416" s="50" t="str">
        <f>IF(Taula1[[#This Row],[Punt]]="","",VLOOKUP(Taula1[[#This Row],[Zona Lumínica]],'Zona Lumínica - Nivell Futur'!A:J,4,FALSE))</f>
        <v/>
      </c>
      <c r="AC2416" s="51" t="str">
        <f>IF(Taula1[[#This Row],[Punt]]="","",VLOOKUP(Taula1[[#This Row],[Zona Lumínica]],'Zona Lumínica - Nivell Futur'!A:J,5,FALSE))</f>
        <v/>
      </c>
      <c r="AD2416" s="50" t="str">
        <f>IF(Taula1[[#This Row],[Punt]]="","",VLOOKUP(Taula1[[#This Row],[Zona Lumínica]],'Zona Lumínica - Nivell Futur'!A:J,7,FALSE))</f>
        <v/>
      </c>
      <c r="AE2416" s="50" t="str">
        <f>IF(Taula1[[#This Row],[Punt]]="","",VLOOKUP(Taula1[[#This Row],[Zona Lumínica]],'Zona Lumínica - Nivell Futur'!A:J,8,FALSE))</f>
        <v/>
      </c>
      <c r="AF2416" s="50" t="str">
        <f>IF(Taula1[[#This Row],[Punt]]="","",VLOOKUP(Taula1[[#This Row],[Zona Lumínica]],'Zona Lumínica - Nivell Futur'!A:J,9,FALSE))</f>
        <v/>
      </c>
      <c r="AG2416" s="53" t="str">
        <f>IF(Taula1[[#This Row],[Punt]]="","",VLOOKUP(Taula1[[#This Row],[Zona Lumínica]],'Zona Lumínica - Nivell Futur'!A:J,10,FALSE))</f>
        <v/>
      </c>
      <c r="AH2416" s="265"/>
      <c r="AI2416" s="290"/>
      <c r="AJ24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6" s="276"/>
      <c r="AL2416" s="266"/>
      <c r="AM24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6" s="57" t="str">
        <f>IF(Taula1[[#This Row],[Punt]]="","",VLOOKUP(Taula1[[#This Row],[Zona Lumínica]],'Zona Lumínica - Nivell Futur'!A:Q,15,FALSE))</f>
        <v/>
      </c>
      <c r="AO2416" s="57" t="str">
        <f>IF(Taula1[[#This Row],[Punt]]="","",VLOOKUP(Taula1[[#This Row],[Zona Lumínica]],'Zona Lumínica - Nivell Futur'!A:Q,16,FALSE))</f>
        <v/>
      </c>
      <c r="AP2416" s="57" t="str">
        <f>IF(Taula1[[#This Row],[Punt]]="","",VLOOKUP(Taula1[[#This Row],[Zona Lumínica]],'Zona Lumínica - Nivell Futur'!A:Q,17,FALSE))</f>
        <v/>
      </c>
      <c r="AQ2416" s="278"/>
      <c r="AR2416" s="266"/>
      <c r="AS2416" s="276"/>
      <c r="AT2416" s="276"/>
      <c r="AU2416" s="34"/>
      <c r="AV2416" s="253" t="str">
        <f>IF(Taula1[[#This Row],[Punt]]="","",VLOOKUP(Taula1[[#This Row],[Concatenat]],'Banc de Preus'!D:H,2,FALSE))</f>
        <v/>
      </c>
      <c r="AW2416" s="254" t="str">
        <f>IF(Taula1[[#This Row],[Punt]]="","",VLOOKUP(Taula1[[#This Row],[Concatenat]],'Banc de Preus'!D:H,3,FALSE))</f>
        <v/>
      </c>
      <c r="AX2416" s="254" t="str">
        <f>IF(Taula1[[#This Row],[Punt]]="","",VLOOKUP(Taula1[[#This Row],[Concatenat]],'Banc de Preus'!D:H,4,FALSE))</f>
        <v/>
      </c>
      <c r="AY2416" s="255" t="str">
        <f>IF(Taula1[[#This Row],[Punt]]="","",VLOOKUP(Taula1[[#This Row],[Concatenat]],'Banc de Preus'!D:H,5,FALSE))</f>
        <v/>
      </c>
      <c r="AZ2416" s="61" t="str">
        <f>IF(Taula1[[#This Row],[Punt]]="","",Taula1[[#This Row],[Potència]]*Taula1[[#This Row],[Num. Làmpades]])</f>
        <v/>
      </c>
      <c r="BA2416" s="62" t="str">
        <f>IF(Taula1[[#This Row],[Punt]]="","",VLOOKUP(Taula1[[#This Row],[Equip]],Equip!A:C,2,FALSE))</f>
        <v/>
      </c>
      <c r="BB2416" s="63" t="str">
        <f>IF(Taula1[[#This Row],[Punt]]="","",Taula1[[#This Row],[Potència Nominal Actual]]*(1+Taula1[[#This Row],[Pèrdues Actuals]]))</f>
        <v/>
      </c>
      <c r="BC2416" s="64" t="str">
        <f>IF(Taula1[[#This Row],[Punt]]="","",Taula1[[#This Row],[Potència Instal·lada Actual (W)]]/1000)</f>
        <v/>
      </c>
      <c r="BD2416" s="65" t="str">
        <f>IF(Taula1[[#This Row],[Punt]]="","",VLOOKUP(Taula1[[#This Row],[Quadre]],Quadres!A:D,3,FALSE))</f>
        <v/>
      </c>
      <c r="BE2416" s="65" t="str">
        <f>IF(Taula1[[#This Row],[Punt]]="","",VLOOKUP(Taula1[[#This Row],[Regulació Flux]],'Regulació Flux'!A:D,2,FALSE))</f>
        <v/>
      </c>
      <c r="BF2416" s="62" t="str">
        <f>IF(Taula1[[#This Row],[Punt]]="","",VLOOKUP(Taula1[[#This Row],[Regulació Flux]],'Regulació Flux'!A:D,3,FALSE))</f>
        <v/>
      </c>
      <c r="BG24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6" s="67" t="str">
        <f>IF(Taula1[[#This Row],[Punt]]="","",VLOOKUP(Taula1[[#This Row],[Quadre]],Quadres!A:E,5,FALSE))</f>
        <v/>
      </c>
      <c r="BI2416" s="68" t="str">
        <f>IF(Taula1[[#This Row],[Punt]]="","",Taula1[[#This Row],[Preu Unitari Actual]]*Taula1[[#This Row],[Consum Anual Actual]])</f>
        <v/>
      </c>
      <c r="BJ2416" s="69" t="str">
        <f>IF(Taula1[[#This Row],[Punt]]="","",Taula1[[#This Row],[Potència Futura]]*Taula1[[#This Row],[Núm. Làmpader Futures]])</f>
        <v/>
      </c>
      <c r="BK2416" s="70" t="str">
        <f>IF(Taula1[[#This Row],[Punt]]="","",VLOOKUP(Taula1[[#This Row],[Equip Futur]],Equip!A:C,2,FALSE))</f>
        <v/>
      </c>
      <c r="BL2416" s="71" t="str">
        <f>IF(Taula1[[#This Row],[Punt]]="","",Taula1[[#This Row],[Potència Nominal Futura]]*(1+Taula1[[#This Row],[Pèrdues Futures]]))</f>
        <v/>
      </c>
      <c r="BM2416" s="72" t="str">
        <f>IF(Taula1[[#This Row],[Punt]]="","",Taula1[[#This Row],[Potència Instal·lada Futura (W)]]/1000)</f>
        <v/>
      </c>
      <c r="BN2416" s="73" t="str">
        <f>IF(Taula1[[#This Row],[Punt]]="","",VLOOKUP(Taula1[[#This Row],[Quadre]],Quadres!A:D,4,FALSE))</f>
        <v/>
      </c>
      <c r="BO2416" s="73" t="str">
        <f>IF(Taula1[[#This Row],[Punt]]="","",VLOOKUP(Taula1[[#This Row],[Regulació Flux Futur]],'Regulació Flux'!A:D,2,FALSE))</f>
        <v/>
      </c>
      <c r="BP2416" s="70" t="str">
        <f>IF(Taula1[[#This Row],[Punt]]="","",VLOOKUP(Taula1[[#This Row],[Regulació Flux Futur]],'Regulació Flux'!A:D,3,FALSE))</f>
        <v/>
      </c>
      <c r="BQ24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6" s="75" t="str">
        <f>IF(Taula1[[#This Row],[Punt]]="","",VLOOKUP(Taula1[[#This Row],[Quadre]],Quadres!A:F,6,FALSE))</f>
        <v/>
      </c>
      <c r="BS2416" s="76" t="str">
        <f>IF(Taula1[[#This Row],[Punt]]="","",Taula1[[#This Row],[Preu Unitari Futur]]*Taula1[[#This Row],[Consum Anual Futur]])</f>
        <v/>
      </c>
      <c r="BT2416" s="77" t="str">
        <f>IF(Taula1[[#This Row],[Punt]]="","",Taula1[[#This Row],[Potència Instal·lada Actual (kW)]]-Taula1[[#This Row],[Potència Instal·lada Futura (kW)]])</f>
        <v/>
      </c>
      <c r="BU2416" s="78" t="str">
        <f>IF(Taula1[[#This Row],[Punt]]="","",Taula1[[#This Row],[Estalvi Potència]]/Taula1[[#This Row],[Potència Instal·lada Actual (kW)]])</f>
        <v/>
      </c>
      <c r="BV2416" s="79" t="str">
        <f>IF(Taula1[[#This Row],[Punt]]="","",Taula1[[#This Row],[Consum Anual Actual]]-Taula1[[#This Row],[Consum Anual Futur]])</f>
        <v/>
      </c>
      <c r="BW2416" s="78" t="str">
        <f>IF(Taula1[[#This Row],[Punt]]="","",Taula1[[#This Row],[Estalvi Consum kWh]]/Taula1[[#This Row],[Consum Anual Actual]])</f>
        <v/>
      </c>
      <c r="BX2416" s="80" t="str">
        <f>IF(Taula1[[#This Row],[Punt]]="","",Taula1[[#This Row],[Cost Anual Actual]]-Taula1[[#This Row],[Cost Anual Futur]])</f>
        <v/>
      </c>
      <c r="BY2416" s="81" t="str">
        <f>IF(Taula1[[#This Row],[Punt]]="","",Taula1[[#This Row],[Estalvi Cost €]]/Taula1[[#This Row],[Cost Anual Actual]])</f>
        <v/>
      </c>
      <c r="BZ2416" s="82" t="str">
        <f>Taula1[[#This Row],[PEM Punt]]</f>
        <v/>
      </c>
      <c r="CA2416" s="83" t="str">
        <f>IF(Taula1[[#This Row],[Punt]]="","",ROUND(Taula1[[#This Row],[Inversió PEM]]*1.19,2))</f>
        <v/>
      </c>
      <c r="CB2416" s="84" t="str">
        <f>IF(Taula1[[#This Row],[Punt]]="","",ROUND(Taula1[[#This Row],[Inversió Abans IVA]]*1.21,2))</f>
        <v/>
      </c>
      <c r="CC2416" s="85" t="str">
        <f>IF(Taula1[[#This Row],[Punt]]="","",Taula1[[#This Row],[Inversió IVA inclòs]]/Taula1[[#This Row],[Estalvi Cost €]])</f>
        <v/>
      </c>
      <c r="CD2416" s="245" t="s">
        <v>257</v>
      </c>
      <c r="CE2416" s="302" t="str">
        <f>+IF(Taula1[[#This Row],[Punt]]="","no","si")</f>
        <v>no</v>
      </c>
    </row>
    <row r="2417" spans="1:83" x14ac:dyDescent="0.25">
      <c r="A2417" s="49" t="str">
        <f>CONCATENATE(Taula1[[#This Row],[Actuació Proposada]],"+",Taula1[[#This Row],[Llumenera Futura]],"+",Taula1[[#This Row],[Número Leds]])</f>
        <v>++</v>
      </c>
      <c r="B2417" s="47">
        <f>+Taula1[[#This Row],[Zona Lumínica]]</f>
        <v>0</v>
      </c>
      <c r="C2417" s="265"/>
      <c r="D2417" s="266"/>
      <c r="E2417" s="266"/>
      <c r="F2417" s="267"/>
      <c r="G2417" s="275"/>
      <c r="H2417" s="276"/>
      <c r="I2417" s="276"/>
      <c r="J2417" s="276"/>
      <c r="K2417" s="277"/>
      <c r="L2417" s="278"/>
      <c r="M2417" s="276"/>
      <c r="N2417" s="276"/>
      <c r="O2417" s="50" t="str">
        <f>IF(Taula1[[#This Row],[Punt]]="","",VLOOKUP(N2417,Llumeneres!A:G,2,FALSE))</f>
        <v/>
      </c>
      <c r="P2417" s="276"/>
      <c r="Q2417" s="276"/>
      <c r="R2417" s="278"/>
      <c r="S2417" s="276"/>
      <c r="T2417" s="284"/>
      <c r="U2417" s="275"/>
      <c r="V2417" s="284"/>
      <c r="W2417" s="275"/>
      <c r="X2417" s="276"/>
      <c r="Y2417" s="276"/>
      <c r="Z2417" s="284"/>
      <c r="AA2417" s="287"/>
      <c r="AB2417" s="50" t="str">
        <f>IF(Taula1[[#This Row],[Punt]]="","",VLOOKUP(Taula1[[#This Row],[Zona Lumínica]],'Zona Lumínica - Nivell Futur'!A:J,4,FALSE))</f>
        <v/>
      </c>
      <c r="AC2417" s="51" t="str">
        <f>IF(Taula1[[#This Row],[Punt]]="","",VLOOKUP(Taula1[[#This Row],[Zona Lumínica]],'Zona Lumínica - Nivell Futur'!A:J,5,FALSE))</f>
        <v/>
      </c>
      <c r="AD2417" s="50" t="str">
        <f>IF(Taula1[[#This Row],[Punt]]="","",VLOOKUP(Taula1[[#This Row],[Zona Lumínica]],'Zona Lumínica - Nivell Futur'!A:J,7,FALSE))</f>
        <v/>
      </c>
      <c r="AE2417" s="50" t="str">
        <f>IF(Taula1[[#This Row],[Punt]]="","",VLOOKUP(Taula1[[#This Row],[Zona Lumínica]],'Zona Lumínica - Nivell Futur'!A:J,8,FALSE))</f>
        <v/>
      </c>
      <c r="AF2417" s="50" t="str">
        <f>IF(Taula1[[#This Row],[Punt]]="","",VLOOKUP(Taula1[[#This Row],[Zona Lumínica]],'Zona Lumínica - Nivell Futur'!A:J,9,FALSE))</f>
        <v/>
      </c>
      <c r="AG2417" s="53" t="str">
        <f>IF(Taula1[[#This Row],[Punt]]="","",VLOOKUP(Taula1[[#This Row],[Zona Lumínica]],'Zona Lumínica - Nivell Futur'!A:J,10,FALSE))</f>
        <v/>
      </c>
      <c r="AH2417" s="265"/>
      <c r="AI2417" s="290"/>
      <c r="AJ24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7" s="276"/>
      <c r="AL2417" s="266"/>
      <c r="AM24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7" s="57" t="str">
        <f>IF(Taula1[[#This Row],[Punt]]="","",VLOOKUP(Taula1[[#This Row],[Zona Lumínica]],'Zona Lumínica - Nivell Futur'!A:Q,15,FALSE))</f>
        <v/>
      </c>
      <c r="AO2417" s="57" t="str">
        <f>IF(Taula1[[#This Row],[Punt]]="","",VLOOKUP(Taula1[[#This Row],[Zona Lumínica]],'Zona Lumínica - Nivell Futur'!A:Q,16,FALSE))</f>
        <v/>
      </c>
      <c r="AP2417" s="57" t="str">
        <f>IF(Taula1[[#This Row],[Punt]]="","",VLOOKUP(Taula1[[#This Row],[Zona Lumínica]],'Zona Lumínica - Nivell Futur'!A:Q,17,FALSE))</f>
        <v/>
      </c>
      <c r="AQ2417" s="278"/>
      <c r="AR2417" s="266"/>
      <c r="AS2417" s="276"/>
      <c r="AT2417" s="276"/>
      <c r="AU2417" s="34"/>
      <c r="AV2417" s="253" t="str">
        <f>IF(Taula1[[#This Row],[Punt]]="","",VLOOKUP(Taula1[[#This Row],[Concatenat]],'Banc de Preus'!D:H,2,FALSE))</f>
        <v/>
      </c>
      <c r="AW2417" s="254" t="str">
        <f>IF(Taula1[[#This Row],[Punt]]="","",VLOOKUP(Taula1[[#This Row],[Concatenat]],'Banc de Preus'!D:H,3,FALSE))</f>
        <v/>
      </c>
      <c r="AX2417" s="254" t="str">
        <f>IF(Taula1[[#This Row],[Punt]]="","",VLOOKUP(Taula1[[#This Row],[Concatenat]],'Banc de Preus'!D:H,4,FALSE))</f>
        <v/>
      </c>
      <c r="AY2417" s="255" t="str">
        <f>IF(Taula1[[#This Row],[Punt]]="","",VLOOKUP(Taula1[[#This Row],[Concatenat]],'Banc de Preus'!D:H,5,FALSE))</f>
        <v/>
      </c>
      <c r="AZ2417" s="61" t="str">
        <f>IF(Taula1[[#This Row],[Punt]]="","",Taula1[[#This Row],[Potència]]*Taula1[[#This Row],[Num. Làmpades]])</f>
        <v/>
      </c>
      <c r="BA2417" s="62" t="str">
        <f>IF(Taula1[[#This Row],[Punt]]="","",VLOOKUP(Taula1[[#This Row],[Equip]],Equip!A:C,2,FALSE))</f>
        <v/>
      </c>
      <c r="BB2417" s="63" t="str">
        <f>IF(Taula1[[#This Row],[Punt]]="","",Taula1[[#This Row],[Potència Nominal Actual]]*(1+Taula1[[#This Row],[Pèrdues Actuals]]))</f>
        <v/>
      </c>
      <c r="BC2417" s="64" t="str">
        <f>IF(Taula1[[#This Row],[Punt]]="","",Taula1[[#This Row],[Potència Instal·lada Actual (W)]]/1000)</f>
        <v/>
      </c>
      <c r="BD2417" s="65" t="str">
        <f>IF(Taula1[[#This Row],[Punt]]="","",VLOOKUP(Taula1[[#This Row],[Quadre]],Quadres!A:D,3,FALSE))</f>
        <v/>
      </c>
      <c r="BE2417" s="65" t="str">
        <f>IF(Taula1[[#This Row],[Punt]]="","",VLOOKUP(Taula1[[#This Row],[Regulació Flux]],'Regulació Flux'!A:D,2,FALSE))</f>
        <v/>
      </c>
      <c r="BF2417" s="62" t="str">
        <f>IF(Taula1[[#This Row],[Punt]]="","",VLOOKUP(Taula1[[#This Row],[Regulació Flux]],'Regulació Flux'!A:D,3,FALSE))</f>
        <v/>
      </c>
      <c r="BG24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7" s="67" t="str">
        <f>IF(Taula1[[#This Row],[Punt]]="","",VLOOKUP(Taula1[[#This Row],[Quadre]],Quadres!A:E,5,FALSE))</f>
        <v/>
      </c>
      <c r="BI2417" s="68" t="str">
        <f>IF(Taula1[[#This Row],[Punt]]="","",Taula1[[#This Row],[Preu Unitari Actual]]*Taula1[[#This Row],[Consum Anual Actual]])</f>
        <v/>
      </c>
      <c r="BJ2417" s="69" t="str">
        <f>IF(Taula1[[#This Row],[Punt]]="","",Taula1[[#This Row],[Potència Futura]]*Taula1[[#This Row],[Núm. Làmpader Futures]])</f>
        <v/>
      </c>
      <c r="BK2417" s="70" t="str">
        <f>IF(Taula1[[#This Row],[Punt]]="","",VLOOKUP(Taula1[[#This Row],[Equip Futur]],Equip!A:C,2,FALSE))</f>
        <v/>
      </c>
      <c r="BL2417" s="71" t="str">
        <f>IF(Taula1[[#This Row],[Punt]]="","",Taula1[[#This Row],[Potència Nominal Futura]]*(1+Taula1[[#This Row],[Pèrdues Futures]]))</f>
        <v/>
      </c>
      <c r="BM2417" s="72" t="str">
        <f>IF(Taula1[[#This Row],[Punt]]="","",Taula1[[#This Row],[Potència Instal·lada Futura (W)]]/1000)</f>
        <v/>
      </c>
      <c r="BN2417" s="73" t="str">
        <f>IF(Taula1[[#This Row],[Punt]]="","",VLOOKUP(Taula1[[#This Row],[Quadre]],Quadres!A:D,4,FALSE))</f>
        <v/>
      </c>
      <c r="BO2417" s="73" t="str">
        <f>IF(Taula1[[#This Row],[Punt]]="","",VLOOKUP(Taula1[[#This Row],[Regulació Flux Futur]],'Regulació Flux'!A:D,2,FALSE))</f>
        <v/>
      </c>
      <c r="BP2417" s="70" t="str">
        <f>IF(Taula1[[#This Row],[Punt]]="","",VLOOKUP(Taula1[[#This Row],[Regulació Flux Futur]],'Regulació Flux'!A:D,3,FALSE))</f>
        <v/>
      </c>
      <c r="BQ24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7" s="75" t="str">
        <f>IF(Taula1[[#This Row],[Punt]]="","",VLOOKUP(Taula1[[#This Row],[Quadre]],Quadres!A:F,6,FALSE))</f>
        <v/>
      </c>
      <c r="BS2417" s="76" t="str">
        <f>IF(Taula1[[#This Row],[Punt]]="","",Taula1[[#This Row],[Preu Unitari Futur]]*Taula1[[#This Row],[Consum Anual Futur]])</f>
        <v/>
      </c>
      <c r="BT2417" s="77" t="str">
        <f>IF(Taula1[[#This Row],[Punt]]="","",Taula1[[#This Row],[Potència Instal·lada Actual (kW)]]-Taula1[[#This Row],[Potència Instal·lada Futura (kW)]])</f>
        <v/>
      </c>
      <c r="BU2417" s="78" t="str">
        <f>IF(Taula1[[#This Row],[Punt]]="","",Taula1[[#This Row],[Estalvi Potència]]/Taula1[[#This Row],[Potència Instal·lada Actual (kW)]])</f>
        <v/>
      </c>
      <c r="BV2417" s="79" t="str">
        <f>IF(Taula1[[#This Row],[Punt]]="","",Taula1[[#This Row],[Consum Anual Actual]]-Taula1[[#This Row],[Consum Anual Futur]])</f>
        <v/>
      </c>
      <c r="BW2417" s="78" t="str">
        <f>IF(Taula1[[#This Row],[Punt]]="","",Taula1[[#This Row],[Estalvi Consum kWh]]/Taula1[[#This Row],[Consum Anual Actual]])</f>
        <v/>
      </c>
      <c r="BX2417" s="80" t="str">
        <f>IF(Taula1[[#This Row],[Punt]]="","",Taula1[[#This Row],[Cost Anual Actual]]-Taula1[[#This Row],[Cost Anual Futur]])</f>
        <v/>
      </c>
      <c r="BY2417" s="81" t="str">
        <f>IF(Taula1[[#This Row],[Punt]]="","",Taula1[[#This Row],[Estalvi Cost €]]/Taula1[[#This Row],[Cost Anual Actual]])</f>
        <v/>
      </c>
      <c r="BZ2417" s="82" t="str">
        <f>Taula1[[#This Row],[PEM Punt]]</f>
        <v/>
      </c>
      <c r="CA2417" s="83" t="str">
        <f>IF(Taula1[[#This Row],[Punt]]="","",ROUND(Taula1[[#This Row],[Inversió PEM]]*1.19,2))</f>
        <v/>
      </c>
      <c r="CB2417" s="84" t="str">
        <f>IF(Taula1[[#This Row],[Punt]]="","",ROUND(Taula1[[#This Row],[Inversió Abans IVA]]*1.21,2))</f>
        <v/>
      </c>
      <c r="CC2417" s="85" t="str">
        <f>IF(Taula1[[#This Row],[Punt]]="","",Taula1[[#This Row],[Inversió IVA inclòs]]/Taula1[[#This Row],[Estalvi Cost €]])</f>
        <v/>
      </c>
      <c r="CD2417" s="245" t="s">
        <v>257</v>
      </c>
      <c r="CE2417" s="302" t="str">
        <f>+IF(Taula1[[#This Row],[Punt]]="","no","si")</f>
        <v>no</v>
      </c>
    </row>
    <row r="2418" spans="1:83" x14ac:dyDescent="0.25">
      <c r="A2418" s="49" t="str">
        <f>CONCATENATE(Taula1[[#This Row],[Actuació Proposada]],"+",Taula1[[#This Row],[Llumenera Futura]],"+",Taula1[[#This Row],[Número Leds]])</f>
        <v>++</v>
      </c>
      <c r="B2418" s="47">
        <f>+Taula1[[#This Row],[Zona Lumínica]]</f>
        <v>0</v>
      </c>
      <c r="C2418" s="265"/>
      <c r="D2418" s="266"/>
      <c r="E2418" s="266"/>
      <c r="F2418" s="267"/>
      <c r="G2418" s="275"/>
      <c r="H2418" s="276"/>
      <c r="I2418" s="276"/>
      <c r="J2418" s="276"/>
      <c r="K2418" s="277"/>
      <c r="L2418" s="278"/>
      <c r="M2418" s="276"/>
      <c r="N2418" s="276"/>
      <c r="O2418" s="50" t="str">
        <f>IF(Taula1[[#This Row],[Punt]]="","",VLOOKUP(N2418,Llumeneres!A:G,2,FALSE))</f>
        <v/>
      </c>
      <c r="P2418" s="276"/>
      <c r="Q2418" s="276"/>
      <c r="R2418" s="278"/>
      <c r="S2418" s="276"/>
      <c r="T2418" s="284"/>
      <c r="U2418" s="275"/>
      <c r="V2418" s="284"/>
      <c r="W2418" s="275"/>
      <c r="X2418" s="276"/>
      <c r="Y2418" s="276"/>
      <c r="Z2418" s="284"/>
      <c r="AA2418" s="287"/>
      <c r="AB2418" s="50" t="str">
        <f>IF(Taula1[[#This Row],[Punt]]="","",VLOOKUP(Taula1[[#This Row],[Zona Lumínica]],'Zona Lumínica - Nivell Futur'!A:J,4,FALSE))</f>
        <v/>
      </c>
      <c r="AC2418" s="51" t="str">
        <f>IF(Taula1[[#This Row],[Punt]]="","",VLOOKUP(Taula1[[#This Row],[Zona Lumínica]],'Zona Lumínica - Nivell Futur'!A:J,5,FALSE))</f>
        <v/>
      </c>
      <c r="AD2418" s="50" t="str">
        <f>IF(Taula1[[#This Row],[Punt]]="","",VLOOKUP(Taula1[[#This Row],[Zona Lumínica]],'Zona Lumínica - Nivell Futur'!A:J,7,FALSE))</f>
        <v/>
      </c>
      <c r="AE2418" s="50" t="str">
        <f>IF(Taula1[[#This Row],[Punt]]="","",VLOOKUP(Taula1[[#This Row],[Zona Lumínica]],'Zona Lumínica - Nivell Futur'!A:J,8,FALSE))</f>
        <v/>
      </c>
      <c r="AF2418" s="50" t="str">
        <f>IF(Taula1[[#This Row],[Punt]]="","",VLOOKUP(Taula1[[#This Row],[Zona Lumínica]],'Zona Lumínica - Nivell Futur'!A:J,9,FALSE))</f>
        <v/>
      </c>
      <c r="AG2418" s="53" t="str">
        <f>IF(Taula1[[#This Row],[Punt]]="","",VLOOKUP(Taula1[[#This Row],[Zona Lumínica]],'Zona Lumínica - Nivell Futur'!A:J,10,FALSE))</f>
        <v/>
      </c>
      <c r="AH2418" s="265"/>
      <c r="AI2418" s="290"/>
      <c r="AJ24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8" s="276"/>
      <c r="AL2418" s="266"/>
      <c r="AM24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8" s="57" t="str">
        <f>IF(Taula1[[#This Row],[Punt]]="","",VLOOKUP(Taula1[[#This Row],[Zona Lumínica]],'Zona Lumínica - Nivell Futur'!A:Q,15,FALSE))</f>
        <v/>
      </c>
      <c r="AO2418" s="57" t="str">
        <f>IF(Taula1[[#This Row],[Punt]]="","",VLOOKUP(Taula1[[#This Row],[Zona Lumínica]],'Zona Lumínica - Nivell Futur'!A:Q,16,FALSE))</f>
        <v/>
      </c>
      <c r="AP2418" s="57" t="str">
        <f>IF(Taula1[[#This Row],[Punt]]="","",VLOOKUP(Taula1[[#This Row],[Zona Lumínica]],'Zona Lumínica - Nivell Futur'!A:Q,17,FALSE))</f>
        <v/>
      </c>
      <c r="AQ2418" s="278"/>
      <c r="AR2418" s="266"/>
      <c r="AS2418" s="276"/>
      <c r="AT2418" s="276"/>
      <c r="AU2418" s="34"/>
      <c r="AV2418" s="253" t="str">
        <f>IF(Taula1[[#This Row],[Punt]]="","",VLOOKUP(Taula1[[#This Row],[Concatenat]],'Banc de Preus'!D:H,2,FALSE))</f>
        <v/>
      </c>
      <c r="AW2418" s="254" t="str">
        <f>IF(Taula1[[#This Row],[Punt]]="","",VLOOKUP(Taula1[[#This Row],[Concatenat]],'Banc de Preus'!D:H,3,FALSE))</f>
        <v/>
      </c>
      <c r="AX2418" s="254" t="str">
        <f>IF(Taula1[[#This Row],[Punt]]="","",VLOOKUP(Taula1[[#This Row],[Concatenat]],'Banc de Preus'!D:H,4,FALSE))</f>
        <v/>
      </c>
      <c r="AY2418" s="255" t="str">
        <f>IF(Taula1[[#This Row],[Punt]]="","",VLOOKUP(Taula1[[#This Row],[Concatenat]],'Banc de Preus'!D:H,5,FALSE))</f>
        <v/>
      </c>
      <c r="AZ2418" s="61" t="str">
        <f>IF(Taula1[[#This Row],[Punt]]="","",Taula1[[#This Row],[Potència]]*Taula1[[#This Row],[Num. Làmpades]])</f>
        <v/>
      </c>
      <c r="BA2418" s="62" t="str">
        <f>IF(Taula1[[#This Row],[Punt]]="","",VLOOKUP(Taula1[[#This Row],[Equip]],Equip!A:C,2,FALSE))</f>
        <v/>
      </c>
      <c r="BB2418" s="63" t="str">
        <f>IF(Taula1[[#This Row],[Punt]]="","",Taula1[[#This Row],[Potència Nominal Actual]]*(1+Taula1[[#This Row],[Pèrdues Actuals]]))</f>
        <v/>
      </c>
      <c r="BC2418" s="64" t="str">
        <f>IF(Taula1[[#This Row],[Punt]]="","",Taula1[[#This Row],[Potència Instal·lada Actual (W)]]/1000)</f>
        <v/>
      </c>
      <c r="BD2418" s="65" t="str">
        <f>IF(Taula1[[#This Row],[Punt]]="","",VLOOKUP(Taula1[[#This Row],[Quadre]],Quadres!A:D,3,FALSE))</f>
        <v/>
      </c>
      <c r="BE2418" s="65" t="str">
        <f>IF(Taula1[[#This Row],[Punt]]="","",VLOOKUP(Taula1[[#This Row],[Regulació Flux]],'Regulació Flux'!A:D,2,FALSE))</f>
        <v/>
      </c>
      <c r="BF2418" s="62" t="str">
        <f>IF(Taula1[[#This Row],[Punt]]="","",VLOOKUP(Taula1[[#This Row],[Regulació Flux]],'Regulació Flux'!A:D,3,FALSE))</f>
        <v/>
      </c>
      <c r="BG24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8" s="67" t="str">
        <f>IF(Taula1[[#This Row],[Punt]]="","",VLOOKUP(Taula1[[#This Row],[Quadre]],Quadres!A:E,5,FALSE))</f>
        <v/>
      </c>
      <c r="BI2418" s="68" t="str">
        <f>IF(Taula1[[#This Row],[Punt]]="","",Taula1[[#This Row],[Preu Unitari Actual]]*Taula1[[#This Row],[Consum Anual Actual]])</f>
        <v/>
      </c>
      <c r="BJ2418" s="69" t="str">
        <f>IF(Taula1[[#This Row],[Punt]]="","",Taula1[[#This Row],[Potència Futura]]*Taula1[[#This Row],[Núm. Làmpader Futures]])</f>
        <v/>
      </c>
      <c r="BK2418" s="70" t="str">
        <f>IF(Taula1[[#This Row],[Punt]]="","",VLOOKUP(Taula1[[#This Row],[Equip Futur]],Equip!A:C,2,FALSE))</f>
        <v/>
      </c>
      <c r="BL2418" s="71" t="str">
        <f>IF(Taula1[[#This Row],[Punt]]="","",Taula1[[#This Row],[Potència Nominal Futura]]*(1+Taula1[[#This Row],[Pèrdues Futures]]))</f>
        <v/>
      </c>
      <c r="BM2418" s="72" t="str">
        <f>IF(Taula1[[#This Row],[Punt]]="","",Taula1[[#This Row],[Potència Instal·lada Futura (W)]]/1000)</f>
        <v/>
      </c>
      <c r="BN2418" s="73" t="str">
        <f>IF(Taula1[[#This Row],[Punt]]="","",VLOOKUP(Taula1[[#This Row],[Quadre]],Quadres!A:D,4,FALSE))</f>
        <v/>
      </c>
      <c r="BO2418" s="73" t="str">
        <f>IF(Taula1[[#This Row],[Punt]]="","",VLOOKUP(Taula1[[#This Row],[Regulació Flux Futur]],'Regulació Flux'!A:D,2,FALSE))</f>
        <v/>
      </c>
      <c r="BP2418" s="70" t="str">
        <f>IF(Taula1[[#This Row],[Punt]]="","",VLOOKUP(Taula1[[#This Row],[Regulació Flux Futur]],'Regulació Flux'!A:D,3,FALSE))</f>
        <v/>
      </c>
      <c r="BQ24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8" s="75" t="str">
        <f>IF(Taula1[[#This Row],[Punt]]="","",VLOOKUP(Taula1[[#This Row],[Quadre]],Quadres!A:F,6,FALSE))</f>
        <v/>
      </c>
      <c r="BS2418" s="76" t="str">
        <f>IF(Taula1[[#This Row],[Punt]]="","",Taula1[[#This Row],[Preu Unitari Futur]]*Taula1[[#This Row],[Consum Anual Futur]])</f>
        <v/>
      </c>
      <c r="BT2418" s="77" t="str">
        <f>IF(Taula1[[#This Row],[Punt]]="","",Taula1[[#This Row],[Potència Instal·lada Actual (kW)]]-Taula1[[#This Row],[Potència Instal·lada Futura (kW)]])</f>
        <v/>
      </c>
      <c r="BU2418" s="78" t="str">
        <f>IF(Taula1[[#This Row],[Punt]]="","",Taula1[[#This Row],[Estalvi Potència]]/Taula1[[#This Row],[Potència Instal·lada Actual (kW)]])</f>
        <v/>
      </c>
      <c r="BV2418" s="79" t="str">
        <f>IF(Taula1[[#This Row],[Punt]]="","",Taula1[[#This Row],[Consum Anual Actual]]-Taula1[[#This Row],[Consum Anual Futur]])</f>
        <v/>
      </c>
      <c r="BW2418" s="78" t="str">
        <f>IF(Taula1[[#This Row],[Punt]]="","",Taula1[[#This Row],[Estalvi Consum kWh]]/Taula1[[#This Row],[Consum Anual Actual]])</f>
        <v/>
      </c>
      <c r="BX2418" s="80" t="str">
        <f>IF(Taula1[[#This Row],[Punt]]="","",Taula1[[#This Row],[Cost Anual Actual]]-Taula1[[#This Row],[Cost Anual Futur]])</f>
        <v/>
      </c>
      <c r="BY2418" s="81" t="str">
        <f>IF(Taula1[[#This Row],[Punt]]="","",Taula1[[#This Row],[Estalvi Cost €]]/Taula1[[#This Row],[Cost Anual Actual]])</f>
        <v/>
      </c>
      <c r="BZ2418" s="82" t="str">
        <f>Taula1[[#This Row],[PEM Punt]]</f>
        <v/>
      </c>
      <c r="CA2418" s="83" t="str">
        <f>IF(Taula1[[#This Row],[Punt]]="","",ROUND(Taula1[[#This Row],[Inversió PEM]]*1.19,2))</f>
        <v/>
      </c>
      <c r="CB2418" s="84" t="str">
        <f>IF(Taula1[[#This Row],[Punt]]="","",ROUND(Taula1[[#This Row],[Inversió Abans IVA]]*1.21,2))</f>
        <v/>
      </c>
      <c r="CC2418" s="85" t="str">
        <f>IF(Taula1[[#This Row],[Punt]]="","",Taula1[[#This Row],[Inversió IVA inclòs]]/Taula1[[#This Row],[Estalvi Cost €]])</f>
        <v/>
      </c>
      <c r="CD2418" s="245" t="s">
        <v>257</v>
      </c>
      <c r="CE2418" s="302" t="str">
        <f>+IF(Taula1[[#This Row],[Punt]]="","no","si")</f>
        <v>no</v>
      </c>
    </row>
    <row r="2419" spans="1:83" x14ac:dyDescent="0.25">
      <c r="A2419" s="49" t="str">
        <f>CONCATENATE(Taula1[[#This Row],[Actuació Proposada]],"+",Taula1[[#This Row],[Llumenera Futura]],"+",Taula1[[#This Row],[Número Leds]])</f>
        <v>++</v>
      </c>
      <c r="B2419" s="47">
        <f>+Taula1[[#This Row],[Zona Lumínica]]</f>
        <v>0</v>
      </c>
      <c r="C2419" s="265"/>
      <c r="D2419" s="266"/>
      <c r="E2419" s="266"/>
      <c r="F2419" s="267"/>
      <c r="G2419" s="275"/>
      <c r="H2419" s="276"/>
      <c r="I2419" s="276"/>
      <c r="J2419" s="276"/>
      <c r="K2419" s="277"/>
      <c r="L2419" s="278"/>
      <c r="M2419" s="276"/>
      <c r="N2419" s="276"/>
      <c r="O2419" s="50" t="str">
        <f>IF(Taula1[[#This Row],[Punt]]="","",VLOOKUP(N2419,Llumeneres!A:G,2,FALSE))</f>
        <v/>
      </c>
      <c r="P2419" s="276"/>
      <c r="Q2419" s="276"/>
      <c r="R2419" s="278"/>
      <c r="S2419" s="276"/>
      <c r="T2419" s="284"/>
      <c r="U2419" s="275"/>
      <c r="V2419" s="284"/>
      <c r="W2419" s="275"/>
      <c r="X2419" s="276"/>
      <c r="Y2419" s="276"/>
      <c r="Z2419" s="284"/>
      <c r="AA2419" s="287"/>
      <c r="AB2419" s="50" t="str">
        <f>IF(Taula1[[#This Row],[Punt]]="","",VLOOKUP(Taula1[[#This Row],[Zona Lumínica]],'Zona Lumínica - Nivell Futur'!A:J,4,FALSE))</f>
        <v/>
      </c>
      <c r="AC2419" s="51" t="str">
        <f>IF(Taula1[[#This Row],[Punt]]="","",VLOOKUP(Taula1[[#This Row],[Zona Lumínica]],'Zona Lumínica - Nivell Futur'!A:J,5,FALSE))</f>
        <v/>
      </c>
      <c r="AD2419" s="50" t="str">
        <f>IF(Taula1[[#This Row],[Punt]]="","",VLOOKUP(Taula1[[#This Row],[Zona Lumínica]],'Zona Lumínica - Nivell Futur'!A:J,7,FALSE))</f>
        <v/>
      </c>
      <c r="AE2419" s="50" t="str">
        <f>IF(Taula1[[#This Row],[Punt]]="","",VLOOKUP(Taula1[[#This Row],[Zona Lumínica]],'Zona Lumínica - Nivell Futur'!A:J,8,FALSE))</f>
        <v/>
      </c>
      <c r="AF2419" s="50" t="str">
        <f>IF(Taula1[[#This Row],[Punt]]="","",VLOOKUP(Taula1[[#This Row],[Zona Lumínica]],'Zona Lumínica - Nivell Futur'!A:J,9,FALSE))</f>
        <v/>
      </c>
      <c r="AG2419" s="53" t="str">
        <f>IF(Taula1[[#This Row],[Punt]]="","",VLOOKUP(Taula1[[#This Row],[Zona Lumínica]],'Zona Lumínica - Nivell Futur'!A:J,10,FALSE))</f>
        <v/>
      </c>
      <c r="AH2419" s="265"/>
      <c r="AI2419" s="290"/>
      <c r="AJ24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9" s="276"/>
      <c r="AL2419" s="266"/>
      <c r="AM24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9" s="57" t="str">
        <f>IF(Taula1[[#This Row],[Punt]]="","",VLOOKUP(Taula1[[#This Row],[Zona Lumínica]],'Zona Lumínica - Nivell Futur'!A:Q,15,FALSE))</f>
        <v/>
      </c>
      <c r="AO2419" s="57" t="str">
        <f>IF(Taula1[[#This Row],[Punt]]="","",VLOOKUP(Taula1[[#This Row],[Zona Lumínica]],'Zona Lumínica - Nivell Futur'!A:Q,16,FALSE))</f>
        <v/>
      </c>
      <c r="AP2419" s="57" t="str">
        <f>IF(Taula1[[#This Row],[Punt]]="","",VLOOKUP(Taula1[[#This Row],[Zona Lumínica]],'Zona Lumínica - Nivell Futur'!A:Q,17,FALSE))</f>
        <v/>
      </c>
      <c r="AQ2419" s="278"/>
      <c r="AR2419" s="266"/>
      <c r="AS2419" s="276"/>
      <c r="AT2419" s="276"/>
      <c r="AU2419" s="34"/>
      <c r="AV2419" s="253" t="str">
        <f>IF(Taula1[[#This Row],[Punt]]="","",VLOOKUP(Taula1[[#This Row],[Concatenat]],'Banc de Preus'!D:H,2,FALSE))</f>
        <v/>
      </c>
      <c r="AW2419" s="254" t="str">
        <f>IF(Taula1[[#This Row],[Punt]]="","",VLOOKUP(Taula1[[#This Row],[Concatenat]],'Banc de Preus'!D:H,3,FALSE))</f>
        <v/>
      </c>
      <c r="AX2419" s="254" t="str">
        <f>IF(Taula1[[#This Row],[Punt]]="","",VLOOKUP(Taula1[[#This Row],[Concatenat]],'Banc de Preus'!D:H,4,FALSE))</f>
        <v/>
      </c>
      <c r="AY2419" s="255" t="str">
        <f>IF(Taula1[[#This Row],[Punt]]="","",VLOOKUP(Taula1[[#This Row],[Concatenat]],'Banc de Preus'!D:H,5,FALSE))</f>
        <v/>
      </c>
      <c r="AZ2419" s="61" t="str">
        <f>IF(Taula1[[#This Row],[Punt]]="","",Taula1[[#This Row],[Potència]]*Taula1[[#This Row],[Num. Làmpades]])</f>
        <v/>
      </c>
      <c r="BA2419" s="62" t="str">
        <f>IF(Taula1[[#This Row],[Punt]]="","",VLOOKUP(Taula1[[#This Row],[Equip]],Equip!A:C,2,FALSE))</f>
        <v/>
      </c>
      <c r="BB2419" s="63" t="str">
        <f>IF(Taula1[[#This Row],[Punt]]="","",Taula1[[#This Row],[Potència Nominal Actual]]*(1+Taula1[[#This Row],[Pèrdues Actuals]]))</f>
        <v/>
      </c>
      <c r="BC2419" s="64" t="str">
        <f>IF(Taula1[[#This Row],[Punt]]="","",Taula1[[#This Row],[Potència Instal·lada Actual (W)]]/1000)</f>
        <v/>
      </c>
      <c r="BD2419" s="65" t="str">
        <f>IF(Taula1[[#This Row],[Punt]]="","",VLOOKUP(Taula1[[#This Row],[Quadre]],Quadres!A:D,3,FALSE))</f>
        <v/>
      </c>
      <c r="BE2419" s="65" t="str">
        <f>IF(Taula1[[#This Row],[Punt]]="","",VLOOKUP(Taula1[[#This Row],[Regulació Flux]],'Regulació Flux'!A:D,2,FALSE))</f>
        <v/>
      </c>
      <c r="BF2419" s="62" t="str">
        <f>IF(Taula1[[#This Row],[Punt]]="","",VLOOKUP(Taula1[[#This Row],[Regulació Flux]],'Regulació Flux'!A:D,3,FALSE))</f>
        <v/>
      </c>
      <c r="BG24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9" s="67" t="str">
        <f>IF(Taula1[[#This Row],[Punt]]="","",VLOOKUP(Taula1[[#This Row],[Quadre]],Quadres!A:E,5,FALSE))</f>
        <v/>
      </c>
      <c r="BI2419" s="68" t="str">
        <f>IF(Taula1[[#This Row],[Punt]]="","",Taula1[[#This Row],[Preu Unitari Actual]]*Taula1[[#This Row],[Consum Anual Actual]])</f>
        <v/>
      </c>
      <c r="BJ2419" s="69" t="str">
        <f>IF(Taula1[[#This Row],[Punt]]="","",Taula1[[#This Row],[Potència Futura]]*Taula1[[#This Row],[Núm. Làmpader Futures]])</f>
        <v/>
      </c>
      <c r="BK2419" s="70" t="str">
        <f>IF(Taula1[[#This Row],[Punt]]="","",VLOOKUP(Taula1[[#This Row],[Equip Futur]],Equip!A:C,2,FALSE))</f>
        <v/>
      </c>
      <c r="BL2419" s="71" t="str">
        <f>IF(Taula1[[#This Row],[Punt]]="","",Taula1[[#This Row],[Potència Nominal Futura]]*(1+Taula1[[#This Row],[Pèrdues Futures]]))</f>
        <v/>
      </c>
      <c r="BM2419" s="72" t="str">
        <f>IF(Taula1[[#This Row],[Punt]]="","",Taula1[[#This Row],[Potència Instal·lada Futura (W)]]/1000)</f>
        <v/>
      </c>
      <c r="BN2419" s="73" t="str">
        <f>IF(Taula1[[#This Row],[Punt]]="","",VLOOKUP(Taula1[[#This Row],[Quadre]],Quadres!A:D,4,FALSE))</f>
        <v/>
      </c>
      <c r="BO2419" s="73" t="str">
        <f>IF(Taula1[[#This Row],[Punt]]="","",VLOOKUP(Taula1[[#This Row],[Regulació Flux Futur]],'Regulació Flux'!A:D,2,FALSE))</f>
        <v/>
      </c>
      <c r="BP2419" s="70" t="str">
        <f>IF(Taula1[[#This Row],[Punt]]="","",VLOOKUP(Taula1[[#This Row],[Regulació Flux Futur]],'Regulació Flux'!A:D,3,FALSE))</f>
        <v/>
      </c>
      <c r="BQ24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9" s="75" t="str">
        <f>IF(Taula1[[#This Row],[Punt]]="","",VLOOKUP(Taula1[[#This Row],[Quadre]],Quadres!A:F,6,FALSE))</f>
        <v/>
      </c>
      <c r="BS2419" s="76" t="str">
        <f>IF(Taula1[[#This Row],[Punt]]="","",Taula1[[#This Row],[Preu Unitari Futur]]*Taula1[[#This Row],[Consum Anual Futur]])</f>
        <v/>
      </c>
      <c r="BT2419" s="77" t="str">
        <f>IF(Taula1[[#This Row],[Punt]]="","",Taula1[[#This Row],[Potència Instal·lada Actual (kW)]]-Taula1[[#This Row],[Potència Instal·lada Futura (kW)]])</f>
        <v/>
      </c>
      <c r="BU2419" s="78" t="str">
        <f>IF(Taula1[[#This Row],[Punt]]="","",Taula1[[#This Row],[Estalvi Potència]]/Taula1[[#This Row],[Potència Instal·lada Actual (kW)]])</f>
        <v/>
      </c>
      <c r="BV2419" s="79" t="str">
        <f>IF(Taula1[[#This Row],[Punt]]="","",Taula1[[#This Row],[Consum Anual Actual]]-Taula1[[#This Row],[Consum Anual Futur]])</f>
        <v/>
      </c>
      <c r="BW2419" s="78" t="str">
        <f>IF(Taula1[[#This Row],[Punt]]="","",Taula1[[#This Row],[Estalvi Consum kWh]]/Taula1[[#This Row],[Consum Anual Actual]])</f>
        <v/>
      </c>
      <c r="BX2419" s="80" t="str">
        <f>IF(Taula1[[#This Row],[Punt]]="","",Taula1[[#This Row],[Cost Anual Actual]]-Taula1[[#This Row],[Cost Anual Futur]])</f>
        <v/>
      </c>
      <c r="BY2419" s="81" t="str">
        <f>IF(Taula1[[#This Row],[Punt]]="","",Taula1[[#This Row],[Estalvi Cost €]]/Taula1[[#This Row],[Cost Anual Actual]])</f>
        <v/>
      </c>
      <c r="BZ2419" s="82" t="str">
        <f>Taula1[[#This Row],[PEM Punt]]</f>
        <v/>
      </c>
      <c r="CA2419" s="83" t="str">
        <f>IF(Taula1[[#This Row],[Punt]]="","",ROUND(Taula1[[#This Row],[Inversió PEM]]*1.19,2))</f>
        <v/>
      </c>
      <c r="CB2419" s="84" t="str">
        <f>IF(Taula1[[#This Row],[Punt]]="","",ROUND(Taula1[[#This Row],[Inversió Abans IVA]]*1.21,2))</f>
        <v/>
      </c>
      <c r="CC2419" s="85" t="str">
        <f>IF(Taula1[[#This Row],[Punt]]="","",Taula1[[#This Row],[Inversió IVA inclòs]]/Taula1[[#This Row],[Estalvi Cost €]])</f>
        <v/>
      </c>
      <c r="CD2419" s="245" t="s">
        <v>257</v>
      </c>
      <c r="CE2419" s="302" t="str">
        <f>+IF(Taula1[[#This Row],[Punt]]="","no","si")</f>
        <v>no</v>
      </c>
    </row>
    <row r="2420" spans="1:83" x14ac:dyDescent="0.25">
      <c r="A2420" s="49" t="str">
        <f>CONCATENATE(Taula1[[#This Row],[Actuació Proposada]],"+",Taula1[[#This Row],[Llumenera Futura]],"+",Taula1[[#This Row],[Número Leds]])</f>
        <v>++</v>
      </c>
      <c r="B2420" s="47">
        <f>+Taula1[[#This Row],[Zona Lumínica]]</f>
        <v>0</v>
      </c>
      <c r="C2420" s="265"/>
      <c r="D2420" s="266"/>
      <c r="E2420" s="266"/>
      <c r="F2420" s="267"/>
      <c r="G2420" s="275"/>
      <c r="H2420" s="276"/>
      <c r="I2420" s="276"/>
      <c r="J2420" s="276"/>
      <c r="K2420" s="277"/>
      <c r="L2420" s="278"/>
      <c r="M2420" s="276"/>
      <c r="N2420" s="276"/>
      <c r="O2420" s="50" t="str">
        <f>IF(Taula1[[#This Row],[Punt]]="","",VLOOKUP(N2420,Llumeneres!A:G,2,FALSE))</f>
        <v/>
      </c>
      <c r="P2420" s="276"/>
      <c r="Q2420" s="276"/>
      <c r="R2420" s="278"/>
      <c r="S2420" s="276"/>
      <c r="T2420" s="284"/>
      <c r="U2420" s="275"/>
      <c r="V2420" s="284"/>
      <c r="W2420" s="275"/>
      <c r="X2420" s="276"/>
      <c r="Y2420" s="276"/>
      <c r="Z2420" s="284"/>
      <c r="AA2420" s="287"/>
      <c r="AB2420" s="50" t="str">
        <f>IF(Taula1[[#This Row],[Punt]]="","",VLOOKUP(Taula1[[#This Row],[Zona Lumínica]],'Zona Lumínica - Nivell Futur'!A:J,4,FALSE))</f>
        <v/>
      </c>
      <c r="AC2420" s="51" t="str">
        <f>IF(Taula1[[#This Row],[Punt]]="","",VLOOKUP(Taula1[[#This Row],[Zona Lumínica]],'Zona Lumínica - Nivell Futur'!A:J,5,FALSE))</f>
        <v/>
      </c>
      <c r="AD2420" s="50" t="str">
        <f>IF(Taula1[[#This Row],[Punt]]="","",VLOOKUP(Taula1[[#This Row],[Zona Lumínica]],'Zona Lumínica - Nivell Futur'!A:J,7,FALSE))</f>
        <v/>
      </c>
      <c r="AE2420" s="50" t="str">
        <f>IF(Taula1[[#This Row],[Punt]]="","",VLOOKUP(Taula1[[#This Row],[Zona Lumínica]],'Zona Lumínica - Nivell Futur'!A:J,8,FALSE))</f>
        <v/>
      </c>
      <c r="AF2420" s="50" t="str">
        <f>IF(Taula1[[#This Row],[Punt]]="","",VLOOKUP(Taula1[[#This Row],[Zona Lumínica]],'Zona Lumínica - Nivell Futur'!A:J,9,FALSE))</f>
        <v/>
      </c>
      <c r="AG2420" s="53" t="str">
        <f>IF(Taula1[[#This Row],[Punt]]="","",VLOOKUP(Taula1[[#This Row],[Zona Lumínica]],'Zona Lumínica - Nivell Futur'!A:J,10,FALSE))</f>
        <v/>
      </c>
      <c r="AH2420" s="265"/>
      <c r="AI2420" s="290"/>
      <c r="AJ24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0" s="276"/>
      <c r="AL2420" s="266"/>
      <c r="AM24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0" s="57" t="str">
        <f>IF(Taula1[[#This Row],[Punt]]="","",VLOOKUP(Taula1[[#This Row],[Zona Lumínica]],'Zona Lumínica - Nivell Futur'!A:Q,15,FALSE))</f>
        <v/>
      </c>
      <c r="AO2420" s="57" t="str">
        <f>IF(Taula1[[#This Row],[Punt]]="","",VLOOKUP(Taula1[[#This Row],[Zona Lumínica]],'Zona Lumínica - Nivell Futur'!A:Q,16,FALSE))</f>
        <v/>
      </c>
      <c r="AP2420" s="57" t="str">
        <f>IF(Taula1[[#This Row],[Punt]]="","",VLOOKUP(Taula1[[#This Row],[Zona Lumínica]],'Zona Lumínica - Nivell Futur'!A:Q,17,FALSE))</f>
        <v/>
      </c>
      <c r="AQ2420" s="278"/>
      <c r="AR2420" s="266"/>
      <c r="AS2420" s="276"/>
      <c r="AT2420" s="276"/>
      <c r="AU2420" s="34"/>
      <c r="AV2420" s="253" t="str">
        <f>IF(Taula1[[#This Row],[Punt]]="","",VLOOKUP(Taula1[[#This Row],[Concatenat]],'Banc de Preus'!D:H,2,FALSE))</f>
        <v/>
      </c>
      <c r="AW2420" s="254" t="str">
        <f>IF(Taula1[[#This Row],[Punt]]="","",VLOOKUP(Taula1[[#This Row],[Concatenat]],'Banc de Preus'!D:H,3,FALSE))</f>
        <v/>
      </c>
      <c r="AX2420" s="254" t="str">
        <f>IF(Taula1[[#This Row],[Punt]]="","",VLOOKUP(Taula1[[#This Row],[Concatenat]],'Banc de Preus'!D:H,4,FALSE))</f>
        <v/>
      </c>
      <c r="AY2420" s="255" t="str">
        <f>IF(Taula1[[#This Row],[Punt]]="","",VLOOKUP(Taula1[[#This Row],[Concatenat]],'Banc de Preus'!D:H,5,FALSE))</f>
        <v/>
      </c>
      <c r="AZ2420" s="61" t="str">
        <f>IF(Taula1[[#This Row],[Punt]]="","",Taula1[[#This Row],[Potència]]*Taula1[[#This Row],[Num. Làmpades]])</f>
        <v/>
      </c>
      <c r="BA2420" s="62" t="str">
        <f>IF(Taula1[[#This Row],[Punt]]="","",VLOOKUP(Taula1[[#This Row],[Equip]],Equip!A:C,2,FALSE))</f>
        <v/>
      </c>
      <c r="BB2420" s="63" t="str">
        <f>IF(Taula1[[#This Row],[Punt]]="","",Taula1[[#This Row],[Potència Nominal Actual]]*(1+Taula1[[#This Row],[Pèrdues Actuals]]))</f>
        <v/>
      </c>
      <c r="BC2420" s="64" t="str">
        <f>IF(Taula1[[#This Row],[Punt]]="","",Taula1[[#This Row],[Potència Instal·lada Actual (W)]]/1000)</f>
        <v/>
      </c>
      <c r="BD2420" s="65" t="str">
        <f>IF(Taula1[[#This Row],[Punt]]="","",VLOOKUP(Taula1[[#This Row],[Quadre]],Quadres!A:D,3,FALSE))</f>
        <v/>
      </c>
      <c r="BE2420" s="65" t="str">
        <f>IF(Taula1[[#This Row],[Punt]]="","",VLOOKUP(Taula1[[#This Row],[Regulació Flux]],'Regulació Flux'!A:D,2,FALSE))</f>
        <v/>
      </c>
      <c r="BF2420" s="62" t="str">
        <f>IF(Taula1[[#This Row],[Punt]]="","",VLOOKUP(Taula1[[#This Row],[Regulació Flux]],'Regulació Flux'!A:D,3,FALSE))</f>
        <v/>
      </c>
      <c r="BG24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0" s="67" t="str">
        <f>IF(Taula1[[#This Row],[Punt]]="","",VLOOKUP(Taula1[[#This Row],[Quadre]],Quadres!A:E,5,FALSE))</f>
        <v/>
      </c>
      <c r="BI2420" s="68" t="str">
        <f>IF(Taula1[[#This Row],[Punt]]="","",Taula1[[#This Row],[Preu Unitari Actual]]*Taula1[[#This Row],[Consum Anual Actual]])</f>
        <v/>
      </c>
      <c r="BJ2420" s="69" t="str">
        <f>IF(Taula1[[#This Row],[Punt]]="","",Taula1[[#This Row],[Potència Futura]]*Taula1[[#This Row],[Núm. Làmpader Futures]])</f>
        <v/>
      </c>
      <c r="BK2420" s="70" t="str">
        <f>IF(Taula1[[#This Row],[Punt]]="","",VLOOKUP(Taula1[[#This Row],[Equip Futur]],Equip!A:C,2,FALSE))</f>
        <v/>
      </c>
      <c r="BL2420" s="71" t="str">
        <f>IF(Taula1[[#This Row],[Punt]]="","",Taula1[[#This Row],[Potència Nominal Futura]]*(1+Taula1[[#This Row],[Pèrdues Futures]]))</f>
        <v/>
      </c>
      <c r="BM2420" s="72" t="str">
        <f>IF(Taula1[[#This Row],[Punt]]="","",Taula1[[#This Row],[Potència Instal·lada Futura (W)]]/1000)</f>
        <v/>
      </c>
      <c r="BN2420" s="73" t="str">
        <f>IF(Taula1[[#This Row],[Punt]]="","",VLOOKUP(Taula1[[#This Row],[Quadre]],Quadres!A:D,4,FALSE))</f>
        <v/>
      </c>
      <c r="BO2420" s="73" t="str">
        <f>IF(Taula1[[#This Row],[Punt]]="","",VLOOKUP(Taula1[[#This Row],[Regulació Flux Futur]],'Regulació Flux'!A:D,2,FALSE))</f>
        <v/>
      </c>
      <c r="BP2420" s="70" t="str">
        <f>IF(Taula1[[#This Row],[Punt]]="","",VLOOKUP(Taula1[[#This Row],[Regulació Flux Futur]],'Regulació Flux'!A:D,3,FALSE))</f>
        <v/>
      </c>
      <c r="BQ24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0" s="75" t="str">
        <f>IF(Taula1[[#This Row],[Punt]]="","",VLOOKUP(Taula1[[#This Row],[Quadre]],Quadres!A:F,6,FALSE))</f>
        <v/>
      </c>
      <c r="BS2420" s="76" t="str">
        <f>IF(Taula1[[#This Row],[Punt]]="","",Taula1[[#This Row],[Preu Unitari Futur]]*Taula1[[#This Row],[Consum Anual Futur]])</f>
        <v/>
      </c>
      <c r="BT2420" s="77" t="str">
        <f>IF(Taula1[[#This Row],[Punt]]="","",Taula1[[#This Row],[Potència Instal·lada Actual (kW)]]-Taula1[[#This Row],[Potència Instal·lada Futura (kW)]])</f>
        <v/>
      </c>
      <c r="BU2420" s="78" t="str">
        <f>IF(Taula1[[#This Row],[Punt]]="","",Taula1[[#This Row],[Estalvi Potència]]/Taula1[[#This Row],[Potència Instal·lada Actual (kW)]])</f>
        <v/>
      </c>
      <c r="BV2420" s="79" t="str">
        <f>IF(Taula1[[#This Row],[Punt]]="","",Taula1[[#This Row],[Consum Anual Actual]]-Taula1[[#This Row],[Consum Anual Futur]])</f>
        <v/>
      </c>
      <c r="BW2420" s="78" t="str">
        <f>IF(Taula1[[#This Row],[Punt]]="","",Taula1[[#This Row],[Estalvi Consum kWh]]/Taula1[[#This Row],[Consum Anual Actual]])</f>
        <v/>
      </c>
      <c r="BX2420" s="80" t="str">
        <f>IF(Taula1[[#This Row],[Punt]]="","",Taula1[[#This Row],[Cost Anual Actual]]-Taula1[[#This Row],[Cost Anual Futur]])</f>
        <v/>
      </c>
      <c r="BY2420" s="81" t="str">
        <f>IF(Taula1[[#This Row],[Punt]]="","",Taula1[[#This Row],[Estalvi Cost €]]/Taula1[[#This Row],[Cost Anual Actual]])</f>
        <v/>
      </c>
      <c r="BZ2420" s="82" t="str">
        <f>Taula1[[#This Row],[PEM Punt]]</f>
        <v/>
      </c>
      <c r="CA2420" s="83" t="str">
        <f>IF(Taula1[[#This Row],[Punt]]="","",ROUND(Taula1[[#This Row],[Inversió PEM]]*1.19,2))</f>
        <v/>
      </c>
      <c r="CB2420" s="84" t="str">
        <f>IF(Taula1[[#This Row],[Punt]]="","",ROUND(Taula1[[#This Row],[Inversió Abans IVA]]*1.21,2))</f>
        <v/>
      </c>
      <c r="CC2420" s="85" t="str">
        <f>IF(Taula1[[#This Row],[Punt]]="","",Taula1[[#This Row],[Inversió IVA inclòs]]/Taula1[[#This Row],[Estalvi Cost €]])</f>
        <v/>
      </c>
      <c r="CD2420" s="245" t="s">
        <v>257</v>
      </c>
      <c r="CE2420" s="302" t="str">
        <f>+IF(Taula1[[#This Row],[Punt]]="","no","si")</f>
        <v>no</v>
      </c>
    </row>
    <row r="2421" spans="1:83" x14ac:dyDescent="0.25">
      <c r="A2421" s="49" t="str">
        <f>CONCATENATE(Taula1[[#This Row],[Actuació Proposada]],"+",Taula1[[#This Row],[Llumenera Futura]],"+",Taula1[[#This Row],[Número Leds]])</f>
        <v>++</v>
      </c>
      <c r="B2421" s="47">
        <f>+Taula1[[#This Row],[Zona Lumínica]]</f>
        <v>0</v>
      </c>
      <c r="C2421" s="265"/>
      <c r="D2421" s="266"/>
      <c r="E2421" s="266"/>
      <c r="F2421" s="267"/>
      <c r="G2421" s="275"/>
      <c r="H2421" s="276"/>
      <c r="I2421" s="276"/>
      <c r="J2421" s="276"/>
      <c r="K2421" s="277"/>
      <c r="L2421" s="278"/>
      <c r="M2421" s="276"/>
      <c r="N2421" s="276"/>
      <c r="O2421" s="50" t="str">
        <f>IF(Taula1[[#This Row],[Punt]]="","",VLOOKUP(N2421,Llumeneres!A:G,2,FALSE))</f>
        <v/>
      </c>
      <c r="P2421" s="276"/>
      <c r="Q2421" s="276"/>
      <c r="R2421" s="278"/>
      <c r="S2421" s="276"/>
      <c r="T2421" s="284"/>
      <c r="U2421" s="275"/>
      <c r="V2421" s="284"/>
      <c r="W2421" s="275"/>
      <c r="X2421" s="276"/>
      <c r="Y2421" s="276"/>
      <c r="Z2421" s="284"/>
      <c r="AA2421" s="287"/>
      <c r="AB2421" s="50" t="str">
        <f>IF(Taula1[[#This Row],[Punt]]="","",VLOOKUP(Taula1[[#This Row],[Zona Lumínica]],'Zona Lumínica - Nivell Futur'!A:J,4,FALSE))</f>
        <v/>
      </c>
      <c r="AC2421" s="51" t="str">
        <f>IF(Taula1[[#This Row],[Punt]]="","",VLOOKUP(Taula1[[#This Row],[Zona Lumínica]],'Zona Lumínica - Nivell Futur'!A:J,5,FALSE))</f>
        <v/>
      </c>
      <c r="AD2421" s="50" t="str">
        <f>IF(Taula1[[#This Row],[Punt]]="","",VLOOKUP(Taula1[[#This Row],[Zona Lumínica]],'Zona Lumínica - Nivell Futur'!A:J,7,FALSE))</f>
        <v/>
      </c>
      <c r="AE2421" s="50" t="str">
        <f>IF(Taula1[[#This Row],[Punt]]="","",VLOOKUP(Taula1[[#This Row],[Zona Lumínica]],'Zona Lumínica - Nivell Futur'!A:J,8,FALSE))</f>
        <v/>
      </c>
      <c r="AF2421" s="50" t="str">
        <f>IF(Taula1[[#This Row],[Punt]]="","",VLOOKUP(Taula1[[#This Row],[Zona Lumínica]],'Zona Lumínica - Nivell Futur'!A:J,9,FALSE))</f>
        <v/>
      </c>
      <c r="AG2421" s="53" t="str">
        <f>IF(Taula1[[#This Row],[Punt]]="","",VLOOKUP(Taula1[[#This Row],[Zona Lumínica]],'Zona Lumínica - Nivell Futur'!A:J,10,FALSE))</f>
        <v/>
      </c>
      <c r="AH2421" s="265"/>
      <c r="AI2421" s="290"/>
      <c r="AJ24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1" s="276"/>
      <c r="AL2421" s="266"/>
      <c r="AM24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1" s="57" t="str">
        <f>IF(Taula1[[#This Row],[Punt]]="","",VLOOKUP(Taula1[[#This Row],[Zona Lumínica]],'Zona Lumínica - Nivell Futur'!A:Q,15,FALSE))</f>
        <v/>
      </c>
      <c r="AO2421" s="57" t="str">
        <f>IF(Taula1[[#This Row],[Punt]]="","",VLOOKUP(Taula1[[#This Row],[Zona Lumínica]],'Zona Lumínica - Nivell Futur'!A:Q,16,FALSE))</f>
        <v/>
      </c>
      <c r="AP2421" s="57" t="str">
        <f>IF(Taula1[[#This Row],[Punt]]="","",VLOOKUP(Taula1[[#This Row],[Zona Lumínica]],'Zona Lumínica - Nivell Futur'!A:Q,17,FALSE))</f>
        <v/>
      </c>
      <c r="AQ2421" s="278"/>
      <c r="AR2421" s="266"/>
      <c r="AS2421" s="276"/>
      <c r="AT2421" s="276"/>
      <c r="AU2421" s="34"/>
      <c r="AV2421" s="253" t="str">
        <f>IF(Taula1[[#This Row],[Punt]]="","",VLOOKUP(Taula1[[#This Row],[Concatenat]],'Banc de Preus'!D:H,2,FALSE))</f>
        <v/>
      </c>
      <c r="AW2421" s="254" t="str">
        <f>IF(Taula1[[#This Row],[Punt]]="","",VLOOKUP(Taula1[[#This Row],[Concatenat]],'Banc de Preus'!D:H,3,FALSE))</f>
        <v/>
      </c>
      <c r="AX2421" s="254" t="str">
        <f>IF(Taula1[[#This Row],[Punt]]="","",VLOOKUP(Taula1[[#This Row],[Concatenat]],'Banc de Preus'!D:H,4,FALSE))</f>
        <v/>
      </c>
      <c r="AY2421" s="255" t="str">
        <f>IF(Taula1[[#This Row],[Punt]]="","",VLOOKUP(Taula1[[#This Row],[Concatenat]],'Banc de Preus'!D:H,5,FALSE))</f>
        <v/>
      </c>
      <c r="AZ2421" s="61" t="str">
        <f>IF(Taula1[[#This Row],[Punt]]="","",Taula1[[#This Row],[Potència]]*Taula1[[#This Row],[Num. Làmpades]])</f>
        <v/>
      </c>
      <c r="BA2421" s="62" t="str">
        <f>IF(Taula1[[#This Row],[Punt]]="","",VLOOKUP(Taula1[[#This Row],[Equip]],Equip!A:C,2,FALSE))</f>
        <v/>
      </c>
      <c r="BB2421" s="63" t="str">
        <f>IF(Taula1[[#This Row],[Punt]]="","",Taula1[[#This Row],[Potència Nominal Actual]]*(1+Taula1[[#This Row],[Pèrdues Actuals]]))</f>
        <v/>
      </c>
      <c r="BC2421" s="64" t="str">
        <f>IF(Taula1[[#This Row],[Punt]]="","",Taula1[[#This Row],[Potència Instal·lada Actual (W)]]/1000)</f>
        <v/>
      </c>
      <c r="BD2421" s="65" t="str">
        <f>IF(Taula1[[#This Row],[Punt]]="","",VLOOKUP(Taula1[[#This Row],[Quadre]],Quadres!A:D,3,FALSE))</f>
        <v/>
      </c>
      <c r="BE2421" s="65" t="str">
        <f>IF(Taula1[[#This Row],[Punt]]="","",VLOOKUP(Taula1[[#This Row],[Regulació Flux]],'Regulació Flux'!A:D,2,FALSE))</f>
        <v/>
      </c>
      <c r="BF2421" s="62" t="str">
        <f>IF(Taula1[[#This Row],[Punt]]="","",VLOOKUP(Taula1[[#This Row],[Regulació Flux]],'Regulació Flux'!A:D,3,FALSE))</f>
        <v/>
      </c>
      <c r="BG24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1" s="67" t="str">
        <f>IF(Taula1[[#This Row],[Punt]]="","",VLOOKUP(Taula1[[#This Row],[Quadre]],Quadres!A:E,5,FALSE))</f>
        <v/>
      </c>
      <c r="BI2421" s="68" t="str">
        <f>IF(Taula1[[#This Row],[Punt]]="","",Taula1[[#This Row],[Preu Unitari Actual]]*Taula1[[#This Row],[Consum Anual Actual]])</f>
        <v/>
      </c>
      <c r="BJ2421" s="69" t="str">
        <f>IF(Taula1[[#This Row],[Punt]]="","",Taula1[[#This Row],[Potència Futura]]*Taula1[[#This Row],[Núm. Làmpader Futures]])</f>
        <v/>
      </c>
      <c r="BK2421" s="70" t="str">
        <f>IF(Taula1[[#This Row],[Punt]]="","",VLOOKUP(Taula1[[#This Row],[Equip Futur]],Equip!A:C,2,FALSE))</f>
        <v/>
      </c>
      <c r="BL2421" s="71" t="str">
        <f>IF(Taula1[[#This Row],[Punt]]="","",Taula1[[#This Row],[Potència Nominal Futura]]*(1+Taula1[[#This Row],[Pèrdues Futures]]))</f>
        <v/>
      </c>
      <c r="BM2421" s="72" t="str">
        <f>IF(Taula1[[#This Row],[Punt]]="","",Taula1[[#This Row],[Potència Instal·lada Futura (W)]]/1000)</f>
        <v/>
      </c>
      <c r="BN2421" s="73" t="str">
        <f>IF(Taula1[[#This Row],[Punt]]="","",VLOOKUP(Taula1[[#This Row],[Quadre]],Quadres!A:D,4,FALSE))</f>
        <v/>
      </c>
      <c r="BO2421" s="73" t="str">
        <f>IF(Taula1[[#This Row],[Punt]]="","",VLOOKUP(Taula1[[#This Row],[Regulació Flux Futur]],'Regulació Flux'!A:D,2,FALSE))</f>
        <v/>
      </c>
      <c r="BP2421" s="70" t="str">
        <f>IF(Taula1[[#This Row],[Punt]]="","",VLOOKUP(Taula1[[#This Row],[Regulació Flux Futur]],'Regulació Flux'!A:D,3,FALSE))</f>
        <v/>
      </c>
      <c r="BQ24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1" s="75" t="str">
        <f>IF(Taula1[[#This Row],[Punt]]="","",VLOOKUP(Taula1[[#This Row],[Quadre]],Quadres!A:F,6,FALSE))</f>
        <v/>
      </c>
      <c r="BS2421" s="76" t="str">
        <f>IF(Taula1[[#This Row],[Punt]]="","",Taula1[[#This Row],[Preu Unitari Futur]]*Taula1[[#This Row],[Consum Anual Futur]])</f>
        <v/>
      </c>
      <c r="BT2421" s="77" t="str">
        <f>IF(Taula1[[#This Row],[Punt]]="","",Taula1[[#This Row],[Potència Instal·lada Actual (kW)]]-Taula1[[#This Row],[Potència Instal·lada Futura (kW)]])</f>
        <v/>
      </c>
      <c r="BU2421" s="78" t="str">
        <f>IF(Taula1[[#This Row],[Punt]]="","",Taula1[[#This Row],[Estalvi Potència]]/Taula1[[#This Row],[Potència Instal·lada Actual (kW)]])</f>
        <v/>
      </c>
      <c r="BV2421" s="79" t="str">
        <f>IF(Taula1[[#This Row],[Punt]]="","",Taula1[[#This Row],[Consum Anual Actual]]-Taula1[[#This Row],[Consum Anual Futur]])</f>
        <v/>
      </c>
      <c r="BW2421" s="78" t="str">
        <f>IF(Taula1[[#This Row],[Punt]]="","",Taula1[[#This Row],[Estalvi Consum kWh]]/Taula1[[#This Row],[Consum Anual Actual]])</f>
        <v/>
      </c>
      <c r="BX2421" s="80" t="str">
        <f>IF(Taula1[[#This Row],[Punt]]="","",Taula1[[#This Row],[Cost Anual Actual]]-Taula1[[#This Row],[Cost Anual Futur]])</f>
        <v/>
      </c>
      <c r="BY2421" s="81" t="str">
        <f>IF(Taula1[[#This Row],[Punt]]="","",Taula1[[#This Row],[Estalvi Cost €]]/Taula1[[#This Row],[Cost Anual Actual]])</f>
        <v/>
      </c>
      <c r="BZ2421" s="82" t="str">
        <f>Taula1[[#This Row],[PEM Punt]]</f>
        <v/>
      </c>
      <c r="CA2421" s="83" t="str">
        <f>IF(Taula1[[#This Row],[Punt]]="","",ROUND(Taula1[[#This Row],[Inversió PEM]]*1.19,2))</f>
        <v/>
      </c>
      <c r="CB2421" s="84" t="str">
        <f>IF(Taula1[[#This Row],[Punt]]="","",ROUND(Taula1[[#This Row],[Inversió Abans IVA]]*1.21,2))</f>
        <v/>
      </c>
      <c r="CC2421" s="85" t="str">
        <f>IF(Taula1[[#This Row],[Punt]]="","",Taula1[[#This Row],[Inversió IVA inclòs]]/Taula1[[#This Row],[Estalvi Cost €]])</f>
        <v/>
      </c>
      <c r="CD2421" s="245" t="s">
        <v>257</v>
      </c>
      <c r="CE2421" s="302" t="str">
        <f>+IF(Taula1[[#This Row],[Punt]]="","no","si")</f>
        <v>no</v>
      </c>
    </row>
    <row r="2422" spans="1:83" x14ac:dyDescent="0.25">
      <c r="A2422" s="49" t="str">
        <f>CONCATENATE(Taula1[[#This Row],[Actuació Proposada]],"+",Taula1[[#This Row],[Llumenera Futura]],"+",Taula1[[#This Row],[Número Leds]])</f>
        <v>++</v>
      </c>
      <c r="B2422" s="47">
        <f>+Taula1[[#This Row],[Zona Lumínica]]</f>
        <v>0</v>
      </c>
      <c r="C2422" s="265"/>
      <c r="D2422" s="266"/>
      <c r="E2422" s="266"/>
      <c r="F2422" s="267"/>
      <c r="G2422" s="275"/>
      <c r="H2422" s="276"/>
      <c r="I2422" s="276"/>
      <c r="J2422" s="276"/>
      <c r="K2422" s="277"/>
      <c r="L2422" s="278"/>
      <c r="M2422" s="276"/>
      <c r="N2422" s="276"/>
      <c r="O2422" s="50" t="str">
        <f>IF(Taula1[[#This Row],[Punt]]="","",VLOOKUP(N2422,Llumeneres!A:G,2,FALSE))</f>
        <v/>
      </c>
      <c r="P2422" s="276"/>
      <c r="Q2422" s="276"/>
      <c r="R2422" s="278"/>
      <c r="S2422" s="276"/>
      <c r="T2422" s="284"/>
      <c r="U2422" s="275"/>
      <c r="V2422" s="284"/>
      <c r="W2422" s="275"/>
      <c r="X2422" s="276"/>
      <c r="Y2422" s="276"/>
      <c r="Z2422" s="284"/>
      <c r="AA2422" s="287"/>
      <c r="AB2422" s="50" t="str">
        <f>IF(Taula1[[#This Row],[Punt]]="","",VLOOKUP(Taula1[[#This Row],[Zona Lumínica]],'Zona Lumínica - Nivell Futur'!A:J,4,FALSE))</f>
        <v/>
      </c>
      <c r="AC2422" s="51" t="str">
        <f>IF(Taula1[[#This Row],[Punt]]="","",VLOOKUP(Taula1[[#This Row],[Zona Lumínica]],'Zona Lumínica - Nivell Futur'!A:J,5,FALSE))</f>
        <v/>
      </c>
      <c r="AD2422" s="50" t="str">
        <f>IF(Taula1[[#This Row],[Punt]]="","",VLOOKUP(Taula1[[#This Row],[Zona Lumínica]],'Zona Lumínica - Nivell Futur'!A:J,7,FALSE))</f>
        <v/>
      </c>
      <c r="AE2422" s="50" t="str">
        <f>IF(Taula1[[#This Row],[Punt]]="","",VLOOKUP(Taula1[[#This Row],[Zona Lumínica]],'Zona Lumínica - Nivell Futur'!A:J,8,FALSE))</f>
        <v/>
      </c>
      <c r="AF2422" s="50" t="str">
        <f>IF(Taula1[[#This Row],[Punt]]="","",VLOOKUP(Taula1[[#This Row],[Zona Lumínica]],'Zona Lumínica - Nivell Futur'!A:J,9,FALSE))</f>
        <v/>
      </c>
      <c r="AG2422" s="53" t="str">
        <f>IF(Taula1[[#This Row],[Punt]]="","",VLOOKUP(Taula1[[#This Row],[Zona Lumínica]],'Zona Lumínica - Nivell Futur'!A:J,10,FALSE))</f>
        <v/>
      </c>
      <c r="AH2422" s="265"/>
      <c r="AI2422" s="290"/>
      <c r="AJ24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2" s="276"/>
      <c r="AL2422" s="266"/>
      <c r="AM24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2" s="57" t="str">
        <f>IF(Taula1[[#This Row],[Punt]]="","",VLOOKUP(Taula1[[#This Row],[Zona Lumínica]],'Zona Lumínica - Nivell Futur'!A:Q,15,FALSE))</f>
        <v/>
      </c>
      <c r="AO2422" s="57" t="str">
        <f>IF(Taula1[[#This Row],[Punt]]="","",VLOOKUP(Taula1[[#This Row],[Zona Lumínica]],'Zona Lumínica - Nivell Futur'!A:Q,16,FALSE))</f>
        <v/>
      </c>
      <c r="AP2422" s="57" t="str">
        <f>IF(Taula1[[#This Row],[Punt]]="","",VLOOKUP(Taula1[[#This Row],[Zona Lumínica]],'Zona Lumínica - Nivell Futur'!A:Q,17,FALSE))</f>
        <v/>
      </c>
      <c r="AQ2422" s="278"/>
      <c r="AR2422" s="266"/>
      <c r="AS2422" s="276"/>
      <c r="AT2422" s="276"/>
      <c r="AU2422" s="34"/>
      <c r="AV2422" s="253" t="str">
        <f>IF(Taula1[[#This Row],[Punt]]="","",VLOOKUP(Taula1[[#This Row],[Concatenat]],'Banc de Preus'!D:H,2,FALSE))</f>
        <v/>
      </c>
      <c r="AW2422" s="254" t="str">
        <f>IF(Taula1[[#This Row],[Punt]]="","",VLOOKUP(Taula1[[#This Row],[Concatenat]],'Banc de Preus'!D:H,3,FALSE))</f>
        <v/>
      </c>
      <c r="AX2422" s="254" t="str">
        <f>IF(Taula1[[#This Row],[Punt]]="","",VLOOKUP(Taula1[[#This Row],[Concatenat]],'Banc de Preus'!D:H,4,FALSE))</f>
        <v/>
      </c>
      <c r="AY2422" s="255" t="str">
        <f>IF(Taula1[[#This Row],[Punt]]="","",VLOOKUP(Taula1[[#This Row],[Concatenat]],'Banc de Preus'!D:H,5,FALSE))</f>
        <v/>
      </c>
      <c r="AZ2422" s="61" t="str">
        <f>IF(Taula1[[#This Row],[Punt]]="","",Taula1[[#This Row],[Potència]]*Taula1[[#This Row],[Num. Làmpades]])</f>
        <v/>
      </c>
      <c r="BA2422" s="62" t="str">
        <f>IF(Taula1[[#This Row],[Punt]]="","",VLOOKUP(Taula1[[#This Row],[Equip]],Equip!A:C,2,FALSE))</f>
        <v/>
      </c>
      <c r="BB2422" s="63" t="str">
        <f>IF(Taula1[[#This Row],[Punt]]="","",Taula1[[#This Row],[Potència Nominal Actual]]*(1+Taula1[[#This Row],[Pèrdues Actuals]]))</f>
        <v/>
      </c>
      <c r="BC2422" s="64" t="str">
        <f>IF(Taula1[[#This Row],[Punt]]="","",Taula1[[#This Row],[Potència Instal·lada Actual (W)]]/1000)</f>
        <v/>
      </c>
      <c r="BD2422" s="65" t="str">
        <f>IF(Taula1[[#This Row],[Punt]]="","",VLOOKUP(Taula1[[#This Row],[Quadre]],Quadres!A:D,3,FALSE))</f>
        <v/>
      </c>
      <c r="BE2422" s="65" t="str">
        <f>IF(Taula1[[#This Row],[Punt]]="","",VLOOKUP(Taula1[[#This Row],[Regulació Flux]],'Regulació Flux'!A:D,2,FALSE))</f>
        <v/>
      </c>
      <c r="BF2422" s="62" t="str">
        <f>IF(Taula1[[#This Row],[Punt]]="","",VLOOKUP(Taula1[[#This Row],[Regulació Flux]],'Regulació Flux'!A:D,3,FALSE))</f>
        <v/>
      </c>
      <c r="BG24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2" s="67" t="str">
        <f>IF(Taula1[[#This Row],[Punt]]="","",VLOOKUP(Taula1[[#This Row],[Quadre]],Quadres!A:E,5,FALSE))</f>
        <v/>
      </c>
      <c r="BI2422" s="68" t="str">
        <f>IF(Taula1[[#This Row],[Punt]]="","",Taula1[[#This Row],[Preu Unitari Actual]]*Taula1[[#This Row],[Consum Anual Actual]])</f>
        <v/>
      </c>
      <c r="BJ2422" s="69" t="str">
        <f>IF(Taula1[[#This Row],[Punt]]="","",Taula1[[#This Row],[Potència Futura]]*Taula1[[#This Row],[Núm. Làmpader Futures]])</f>
        <v/>
      </c>
      <c r="BK2422" s="70" t="str">
        <f>IF(Taula1[[#This Row],[Punt]]="","",VLOOKUP(Taula1[[#This Row],[Equip Futur]],Equip!A:C,2,FALSE))</f>
        <v/>
      </c>
      <c r="BL2422" s="71" t="str">
        <f>IF(Taula1[[#This Row],[Punt]]="","",Taula1[[#This Row],[Potència Nominal Futura]]*(1+Taula1[[#This Row],[Pèrdues Futures]]))</f>
        <v/>
      </c>
      <c r="BM2422" s="72" t="str">
        <f>IF(Taula1[[#This Row],[Punt]]="","",Taula1[[#This Row],[Potència Instal·lada Futura (W)]]/1000)</f>
        <v/>
      </c>
      <c r="BN2422" s="73" t="str">
        <f>IF(Taula1[[#This Row],[Punt]]="","",VLOOKUP(Taula1[[#This Row],[Quadre]],Quadres!A:D,4,FALSE))</f>
        <v/>
      </c>
      <c r="BO2422" s="73" t="str">
        <f>IF(Taula1[[#This Row],[Punt]]="","",VLOOKUP(Taula1[[#This Row],[Regulació Flux Futur]],'Regulació Flux'!A:D,2,FALSE))</f>
        <v/>
      </c>
      <c r="BP2422" s="70" t="str">
        <f>IF(Taula1[[#This Row],[Punt]]="","",VLOOKUP(Taula1[[#This Row],[Regulació Flux Futur]],'Regulació Flux'!A:D,3,FALSE))</f>
        <v/>
      </c>
      <c r="BQ24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2" s="75" t="str">
        <f>IF(Taula1[[#This Row],[Punt]]="","",VLOOKUP(Taula1[[#This Row],[Quadre]],Quadres!A:F,6,FALSE))</f>
        <v/>
      </c>
      <c r="BS2422" s="76" t="str">
        <f>IF(Taula1[[#This Row],[Punt]]="","",Taula1[[#This Row],[Preu Unitari Futur]]*Taula1[[#This Row],[Consum Anual Futur]])</f>
        <v/>
      </c>
      <c r="BT2422" s="77" t="str">
        <f>IF(Taula1[[#This Row],[Punt]]="","",Taula1[[#This Row],[Potència Instal·lada Actual (kW)]]-Taula1[[#This Row],[Potència Instal·lada Futura (kW)]])</f>
        <v/>
      </c>
      <c r="BU2422" s="78" t="str">
        <f>IF(Taula1[[#This Row],[Punt]]="","",Taula1[[#This Row],[Estalvi Potència]]/Taula1[[#This Row],[Potència Instal·lada Actual (kW)]])</f>
        <v/>
      </c>
      <c r="BV2422" s="79" t="str">
        <f>IF(Taula1[[#This Row],[Punt]]="","",Taula1[[#This Row],[Consum Anual Actual]]-Taula1[[#This Row],[Consum Anual Futur]])</f>
        <v/>
      </c>
      <c r="BW2422" s="78" t="str">
        <f>IF(Taula1[[#This Row],[Punt]]="","",Taula1[[#This Row],[Estalvi Consum kWh]]/Taula1[[#This Row],[Consum Anual Actual]])</f>
        <v/>
      </c>
      <c r="BX2422" s="80" t="str">
        <f>IF(Taula1[[#This Row],[Punt]]="","",Taula1[[#This Row],[Cost Anual Actual]]-Taula1[[#This Row],[Cost Anual Futur]])</f>
        <v/>
      </c>
      <c r="BY2422" s="81" t="str">
        <f>IF(Taula1[[#This Row],[Punt]]="","",Taula1[[#This Row],[Estalvi Cost €]]/Taula1[[#This Row],[Cost Anual Actual]])</f>
        <v/>
      </c>
      <c r="BZ2422" s="82" t="str">
        <f>Taula1[[#This Row],[PEM Punt]]</f>
        <v/>
      </c>
      <c r="CA2422" s="83" t="str">
        <f>IF(Taula1[[#This Row],[Punt]]="","",ROUND(Taula1[[#This Row],[Inversió PEM]]*1.19,2))</f>
        <v/>
      </c>
      <c r="CB2422" s="84" t="str">
        <f>IF(Taula1[[#This Row],[Punt]]="","",ROUND(Taula1[[#This Row],[Inversió Abans IVA]]*1.21,2))</f>
        <v/>
      </c>
      <c r="CC2422" s="85" t="str">
        <f>IF(Taula1[[#This Row],[Punt]]="","",Taula1[[#This Row],[Inversió IVA inclòs]]/Taula1[[#This Row],[Estalvi Cost €]])</f>
        <v/>
      </c>
      <c r="CD2422" s="245" t="s">
        <v>257</v>
      </c>
      <c r="CE2422" s="302" t="str">
        <f>+IF(Taula1[[#This Row],[Punt]]="","no","si")</f>
        <v>no</v>
      </c>
    </row>
    <row r="2423" spans="1:83" x14ac:dyDescent="0.25">
      <c r="A2423" s="49" t="str">
        <f>CONCATENATE(Taula1[[#This Row],[Actuació Proposada]],"+",Taula1[[#This Row],[Llumenera Futura]],"+",Taula1[[#This Row],[Número Leds]])</f>
        <v>++</v>
      </c>
      <c r="B2423" s="47">
        <f>+Taula1[[#This Row],[Zona Lumínica]]</f>
        <v>0</v>
      </c>
      <c r="C2423" s="265"/>
      <c r="D2423" s="266"/>
      <c r="E2423" s="266"/>
      <c r="F2423" s="267"/>
      <c r="G2423" s="275"/>
      <c r="H2423" s="276"/>
      <c r="I2423" s="276"/>
      <c r="J2423" s="276"/>
      <c r="K2423" s="277"/>
      <c r="L2423" s="278"/>
      <c r="M2423" s="276"/>
      <c r="N2423" s="276"/>
      <c r="O2423" s="50" t="str">
        <f>IF(Taula1[[#This Row],[Punt]]="","",VLOOKUP(N2423,Llumeneres!A:G,2,FALSE))</f>
        <v/>
      </c>
      <c r="P2423" s="276"/>
      <c r="Q2423" s="276"/>
      <c r="R2423" s="278"/>
      <c r="S2423" s="276"/>
      <c r="T2423" s="284"/>
      <c r="U2423" s="275"/>
      <c r="V2423" s="284"/>
      <c r="W2423" s="275"/>
      <c r="X2423" s="276"/>
      <c r="Y2423" s="276"/>
      <c r="Z2423" s="284"/>
      <c r="AA2423" s="287"/>
      <c r="AB2423" s="50" t="str">
        <f>IF(Taula1[[#This Row],[Punt]]="","",VLOOKUP(Taula1[[#This Row],[Zona Lumínica]],'Zona Lumínica - Nivell Futur'!A:J,4,FALSE))</f>
        <v/>
      </c>
      <c r="AC2423" s="51" t="str">
        <f>IF(Taula1[[#This Row],[Punt]]="","",VLOOKUP(Taula1[[#This Row],[Zona Lumínica]],'Zona Lumínica - Nivell Futur'!A:J,5,FALSE))</f>
        <v/>
      </c>
      <c r="AD2423" s="50" t="str">
        <f>IF(Taula1[[#This Row],[Punt]]="","",VLOOKUP(Taula1[[#This Row],[Zona Lumínica]],'Zona Lumínica - Nivell Futur'!A:J,7,FALSE))</f>
        <v/>
      </c>
      <c r="AE2423" s="50" t="str">
        <f>IF(Taula1[[#This Row],[Punt]]="","",VLOOKUP(Taula1[[#This Row],[Zona Lumínica]],'Zona Lumínica - Nivell Futur'!A:J,8,FALSE))</f>
        <v/>
      </c>
      <c r="AF2423" s="50" t="str">
        <f>IF(Taula1[[#This Row],[Punt]]="","",VLOOKUP(Taula1[[#This Row],[Zona Lumínica]],'Zona Lumínica - Nivell Futur'!A:J,9,FALSE))</f>
        <v/>
      </c>
      <c r="AG2423" s="53" t="str">
        <f>IF(Taula1[[#This Row],[Punt]]="","",VLOOKUP(Taula1[[#This Row],[Zona Lumínica]],'Zona Lumínica - Nivell Futur'!A:J,10,FALSE))</f>
        <v/>
      </c>
      <c r="AH2423" s="265"/>
      <c r="AI2423" s="290"/>
      <c r="AJ24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3" s="276"/>
      <c r="AL2423" s="266"/>
      <c r="AM24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3" s="57" t="str">
        <f>IF(Taula1[[#This Row],[Punt]]="","",VLOOKUP(Taula1[[#This Row],[Zona Lumínica]],'Zona Lumínica - Nivell Futur'!A:Q,15,FALSE))</f>
        <v/>
      </c>
      <c r="AO2423" s="57" t="str">
        <f>IF(Taula1[[#This Row],[Punt]]="","",VLOOKUP(Taula1[[#This Row],[Zona Lumínica]],'Zona Lumínica - Nivell Futur'!A:Q,16,FALSE))</f>
        <v/>
      </c>
      <c r="AP2423" s="57" t="str">
        <f>IF(Taula1[[#This Row],[Punt]]="","",VLOOKUP(Taula1[[#This Row],[Zona Lumínica]],'Zona Lumínica - Nivell Futur'!A:Q,17,FALSE))</f>
        <v/>
      </c>
      <c r="AQ2423" s="278"/>
      <c r="AR2423" s="266"/>
      <c r="AS2423" s="276"/>
      <c r="AT2423" s="276"/>
      <c r="AU2423" s="34"/>
      <c r="AV2423" s="253" t="str">
        <f>IF(Taula1[[#This Row],[Punt]]="","",VLOOKUP(Taula1[[#This Row],[Concatenat]],'Banc de Preus'!D:H,2,FALSE))</f>
        <v/>
      </c>
      <c r="AW2423" s="254" t="str">
        <f>IF(Taula1[[#This Row],[Punt]]="","",VLOOKUP(Taula1[[#This Row],[Concatenat]],'Banc de Preus'!D:H,3,FALSE))</f>
        <v/>
      </c>
      <c r="AX2423" s="254" t="str">
        <f>IF(Taula1[[#This Row],[Punt]]="","",VLOOKUP(Taula1[[#This Row],[Concatenat]],'Banc de Preus'!D:H,4,FALSE))</f>
        <v/>
      </c>
      <c r="AY2423" s="255" t="str">
        <f>IF(Taula1[[#This Row],[Punt]]="","",VLOOKUP(Taula1[[#This Row],[Concatenat]],'Banc de Preus'!D:H,5,FALSE))</f>
        <v/>
      </c>
      <c r="AZ2423" s="61" t="str">
        <f>IF(Taula1[[#This Row],[Punt]]="","",Taula1[[#This Row],[Potència]]*Taula1[[#This Row],[Num. Làmpades]])</f>
        <v/>
      </c>
      <c r="BA2423" s="62" t="str">
        <f>IF(Taula1[[#This Row],[Punt]]="","",VLOOKUP(Taula1[[#This Row],[Equip]],Equip!A:C,2,FALSE))</f>
        <v/>
      </c>
      <c r="BB2423" s="63" t="str">
        <f>IF(Taula1[[#This Row],[Punt]]="","",Taula1[[#This Row],[Potència Nominal Actual]]*(1+Taula1[[#This Row],[Pèrdues Actuals]]))</f>
        <v/>
      </c>
      <c r="BC2423" s="64" t="str">
        <f>IF(Taula1[[#This Row],[Punt]]="","",Taula1[[#This Row],[Potència Instal·lada Actual (W)]]/1000)</f>
        <v/>
      </c>
      <c r="BD2423" s="65" t="str">
        <f>IF(Taula1[[#This Row],[Punt]]="","",VLOOKUP(Taula1[[#This Row],[Quadre]],Quadres!A:D,3,FALSE))</f>
        <v/>
      </c>
      <c r="BE2423" s="65" t="str">
        <f>IF(Taula1[[#This Row],[Punt]]="","",VLOOKUP(Taula1[[#This Row],[Regulació Flux]],'Regulació Flux'!A:D,2,FALSE))</f>
        <v/>
      </c>
      <c r="BF2423" s="62" t="str">
        <f>IF(Taula1[[#This Row],[Punt]]="","",VLOOKUP(Taula1[[#This Row],[Regulació Flux]],'Regulació Flux'!A:D,3,FALSE))</f>
        <v/>
      </c>
      <c r="BG24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3" s="67" t="str">
        <f>IF(Taula1[[#This Row],[Punt]]="","",VLOOKUP(Taula1[[#This Row],[Quadre]],Quadres!A:E,5,FALSE))</f>
        <v/>
      </c>
      <c r="BI2423" s="68" t="str">
        <f>IF(Taula1[[#This Row],[Punt]]="","",Taula1[[#This Row],[Preu Unitari Actual]]*Taula1[[#This Row],[Consum Anual Actual]])</f>
        <v/>
      </c>
      <c r="BJ2423" s="69" t="str">
        <f>IF(Taula1[[#This Row],[Punt]]="","",Taula1[[#This Row],[Potència Futura]]*Taula1[[#This Row],[Núm. Làmpader Futures]])</f>
        <v/>
      </c>
      <c r="BK2423" s="70" t="str">
        <f>IF(Taula1[[#This Row],[Punt]]="","",VLOOKUP(Taula1[[#This Row],[Equip Futur]],Equip!A:C,2,FALSE))</f>
        <v/>
      </c>
      <c r="BL2423" s="71" t="str">
        <f>IF(Taula1[[#This Row],[Punt]]="","",Taula1[[#This Row],[Potència Nominal Futura]]*(1+Taula1[[#This Row],[Pèrdues Futures]]))</f>
        <v/>
      </c>
      <c r="BM2423" s="72" t="str">
        <f>IF(Taula1[[#This Row],[Punt]]="","",Taula1[[#This Row],[Potència Instal·lada Futura (W)]]/1000)</f>
        <v/>
      </c>
      <c r="BN2423" s="73" t="str">
        <f>IF(Taula1[[#This Row],[Punt]]="","",VLOOKUP(Taula1[[#This Row],[Quadre]],Quadres!A:D,4,FALSE))</f>
        <v/>
      </c>
      <c r="BO2423" s="73" t="str">
        <f>IF(Taula1[[#This Row],[Punt]]="","",VLOOKUP(Taula1[[#This Row],[Regulació Flux Futur]],'Regulació Flux'!A:D,2,FALSE))</f>
        <v/>
      </c>
      <c r="BP2423" s="70" t="str">
        <f>IF(Taula1[[#This Row],[Punt]]="","",VLOOKUP(Taula1[[#This Row],[Regulació Flux Futur]],'Regulació Flux'!A:D,3,FALSE))</f>
        <v/>
      </c>
      <c r="BQ24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3" s="75" t="str">
        <f>IF(Taula1[[#This Row],[Punt]]="","",VLOOKUP(Taula1[[#This Row],[Quadre]],Quadres!A:F,6,FALSE))</f>
        <v/>
      </c>
      <c r="BS2423" s="76" t="str">
        <f>IF(Taula1[[#This Row],[Punt]]="","",Taula1[[#This Row],[Preu Unitari Futur]]*Taula1[[#This Row],[Consum Anual Futur]])</f>
        <v/>
      </c>
      <c r="BT2423" s="77" t="str">
        <f>IF(Taula1[[#This Row],[Punt]]="","",Taula1[[#This Row],[Potència Instal·lada Actual (kW)]]-Taula1[[#This Row],[Potència Instal·lada Futura (kW)]])</f>
        <v/>
      </c>
      <c r="BU2423" s="78" t="str">
        <f>IF(Taula1[[#This Row],[Punt]]="","",Taula1[[#This Row],[Estalvi Potència]]/Taula1[[#This Row],[Potència Instal·lada Actual (kW)]])</f>
        <v/>
      </c>
      <c r="BV2423" s="79" t="str">
        <f>IF(Taula1[[#This Row],[Punt]]="","",Taula1[[#This Row],[Consum Anual Actual]]-Taula1[[#This Row],[Consum Anual Futur]])</f>
        <v/>
      </c>
      <c r="BW2423" s="78" t="str">
        <f>IF(Taula1[[#This Row],[Punt]]="","",Taula1[[#This Row],[Estalvi Consum kWh]]/Taula1[[#This Row],[Consum Anual Actual]])</f>
        <v/>
      </c>
      <c r="BX2423" s="80" t="str">
        <f>IF(Taula1[[#This Row],[Punt]]="","",Taula1[[#This Row],[Cost Anual Actual]]-Taula1[[#This Row],[Cost Anual Futur]])</f>
        <v/>
      </c>
      <c r="BY2423" s="81" t="str">
        <f>IF(Taula1[[#This Row],[Punt]]="","",Taula1[[#This Row],[Estalvi Cost €]]/Taula1[[#This Row],[Cost Anual Actual]])</f>
        <v/>
      </c>
      <c r="BZ2423" s="82" t="str">
        <f>Taula1[[#This Row],[PEM Punt]]</f>
        <v/>
      </c>
      <c r="CA2423" s="83" t="str">
        <f>IF(Taula1[[#This Row],[Punt]]="","",ROUND(Taula1[[#This Row],[Inversió PEM]]*1.19,2))</f>
        <v/>
      </c>
      <c r="CB2423" s="84" t="str">
        <f>IF(Taula1[[#This Row],[Punt]]="","",ROUND(Taula1[[#This Row],[Inversió Abans IVA]]*1.21,2))</f>
        <v/>
      </c>
      <c r="CC2423" s="85" t="str">
        <f>IF(Taula1[[#This Row],[Punt]]="","",Taula1[[#This Row],[Inversió IVA inclòs]]/Taula1[[#This Row],[Estalvi Cost €]])</f>
        <v/>
      </c>
      <c r="CD2423" s="245" t="s">
        <v>257</v>
      </c>
      <c r="CE2423" s="302" t="str">
        <f>+IF(Taula1[[#This Row],[Punt]]="","no","si")</f>
        <v>no</v>
      </c>
    </row>
    <row r="2424" spans="1:83" x14ac:dyDescent="0.25">
      <c r="A2424" s="49" t="str">
        <f>CONCATENATE(Taula1[[#This Row],[Actuació Proposada]],"+",Taula1[[#This Row],[Llumenera Futura]],"+",Taula1[[#This Row],[Número Leds]])</f>
        <v>++</v>
      </c>
      <c r="B2424" s="47">
        <f>+Taula1[[#This Row],[Zona Lumínica]]</f>
        <v>0</v>
      </c>
      <c r="C2424" s="265"/>
      <c r="D2424" s="266"/>
      <c r="E2424" s="266"/>
      <c r="F2424" s="267"/>
      <c r="G2424" s="275"/>
      <c r="H2424" s="276"/>
      <c r="I2424" s="276"/>
      <c r="J2424" s="276"/>
      <c r="K2424" s="277"/>
      <c r="L2424" s="278"/>
      <c r="M2424" s="276"/>
      <c r="N2424" s="276"/>
      <c r="O2424" s="50" t="str">
        <f>IF(Taula1[[#This Row],[Punt]]="","",VLOOKUP(N2424,Llumeneres!A:G,2,FALSE))</f>
        <v/>
      </c>
      <c r="P2424" s="276"/>
      <c r="Q2424" s="276"/>
      <c r="R2424" s="278"/>
      <c r="S2424" s="276"/>
      <c r="T2424" s="284"/>
      <c r="U2424" s="275"/>
      <c r="V2424" s="284"/>
      <c r="W2424" s="275"/>
      <c r="X2424" s="276"/>
      <c r="Y2424" s="276"/>
      <c r="Z2424" s="284"/>
      <c r="AA2424" s="287"/>
      <c r="AB2424" s="50" t="str">
        <f>IF(Taula1[[#This Row],[Punt]]="","",VLOOKUP(Taula1[[#This Row],[Zona Lumínica]],'Zona Lumínica - Nivell Futur'!A:J,4,FALSE))</f>
        <v/>
      </c>
      <c r="AC2424" s="51" t="str">
        <f>IF(Taula1[[#This Row],[Punt]]="","",VLOOKUP(Taula1[[#This Row],[Zona Lumínica]],'Zona Lumínica - Nivell Futur'!A:J,5,FALSE))</f>
        <v/>
      </c>
      <c r="AD2424" s="50" t="str">
        <f>IF(Taula1[[#This Row],[Punt]]="","",VLOOKUP(Taula1[[#This Row],[Zona Lumínica]],'Zona Lumínica - Nivell Futur'!A:J,7,FALSE))</f>
        <v/>
      </c>
      <c r="AE2424" s="50" t="str">
        <f>IF(Taula1[[#This Row],[Punt]]="","",VLOOKUP(Taula1[[#This Row],[Zona Lumínica]],'Zona Lumínica - Nivell Futur'!A:J,8,FALSE))</f>
        <v/>
      </c>
      <c r="AF2424" s="50" t="str">
        <f>IF(Taula1[[#This Row],[Punt]]="","",VLOOKUP(Taula1[[#This Row],[Zona Lumínica]],'Zona Lumínica - Nivell Futur'!A:J,9,FALSE))</f>
        <v/>
      </c>
      <c r="AG2424" s="53" t="str">
        <f>IF(Taula1[[#This Row],[Punt]]="","",VLOOKUP(Taula1[[#This Row],[Zona Lumínica]],'Zona Lumínica - Nivell Futur'!A:J,10,FALSE))</f>
        <v/>
      </c>
      <c r="AH2424" s="265"/>
      <c r="AI2424" s="290"/>
      <c r="AJ24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4" s="276"/>
      <c r="AL2424" s="266"/>
      <c r="AM24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4" s="57" t="str">
        <f>IF(Taula1[[#This Row],[Punt]]="","",VLOOKUP(Taula1[[#This Row],[Zona Lumínica]],'Zona Lumínica - Nivell Futur'!A:Q,15,FALSE))</f>
        <v/>
      </c>
      <c r="AO2424" s="57" t="str">
        <f>IF(Taula1[[#This Row],[Punt]]="","",VLOOKUP(Taula1[[#This Row],[Zona Lumínica]],'Zona Lumínica - Nivell Futur'!A:Q,16,FALSE))</f>
        <v/>
      </c>
      <c r="AP2424" s="57" t="str">
        <f>IF(Taula1[[#This Row],[Punt]]="","",VLOOKUP(Taula1[[#This Row],[Zona Lumínica]],'Zona Lumínica - Nivell Futur'!A:Q,17,FALSE))</f>
        <v/>
      </c>
      <c r="AQ2424" s="278"/>
      <c r="AR2424" s="266"/>
      <c r="AS2424" s="276"/>
      <c r="AT2424" s="276"/>
      <c r="AU2424" s="34"/>
      <c r="AV2424" s="253" t="str">
        <f>IF(Taula1[[#This Row],[Punt]]="","",VLOOKUP(Taula1[[#This Row],[Concatenat]],'Banc de Preus'!D:H,2,FALSE))</f>
        <v/>
      </c>
      <c r="AW2424" s="254" t="str">
        <f>IF(Taula1[[#This Row],[Punt]]="","",VLOOKUP(Taula1[[#This Row],[Concatenat]],'Banc de Preus'!D:H,3,FALSE))</f>
        <v/>
      </c>
      <c r="AX2424" s="254" t="str">
        <f>IF(Taula1[[#This Row],[Punt]]="","",VLOOKUP(Taula1[[#This Row],[Concatenat]],'Banc de Preus'!D:H,4,FALSE))</f>
        <v/>
      </c>
      <c r="AY2424" s="255" t="str">
        <f>IF(Taula1[[#This Row],[Punt]]="","",VLOOKUP(Taula1[[#This Row],[Concatenat]],'Banc de Preus'!D:H,5,FALSE))</f>
        <v/>
      </c>
      <c r="AZ2424" s="61" t="str">
        <f>IF(Taula1[[#This Row],[Punt]]="","",Taula1[[#This Row],[Potència]]*Taula1[[#This Row],[Num. Làmpades]])</f>
        <v/>
      </c>
      <c r="BA2424" s="62" t="str">
        <f>IF(Taula1[[#This Row],[Punt]]="","",VLOOKUP(Taula1[[#This Row],[Equip]],Equip!A:C,2,FALSE))</f>
        <v/>
      </c>
      <c r="BB2424" s="63" t="str">
        <f>IF(Taula1[[#This Row],[Punt]]="","",Taula1[[#This Row],[Potència Nominal Actual]]*(1+Taula1[[#This Row],[Pèrdues Actuals]]))</f>
        <v/>
      </c>
      <c r="BC2424" s="64" t="str">
        <f>IF(Taula1[[#This Row],[Punt]]="","",Taula1[[#This Row],[Potència Instal·lada Actual (W)]]/1000)</f>
        <v/>
      </c>
      <c r="BD2424" s="65" t="str">
        <f>IF(Taula1[[#This Row],[Punt]]="","",VLOOKUP(Taula1[[#This Row],[Quadre]],Quadres!A:D,3,FALSE))</f>
        <v/>
      </c>
      <c r="BE2424" s="65" t="str">
        <f>IF(Taula1[[#This Row],[Punt]]="","",VLOOKUP(Taula1[[#This Row],[Regulació Flux]],'Regulació Flux'!A:D,2,FALSE))</f>
        <v/>
      </c>
      <c r="BF2424" s="62" t="str">
        <f>IF(Taula1[[#This Row],[Punt]]="","",VLOOKUP(Taula1[[#This Row],[Regulació Flux]],'Regulació Flux'!A:D,3,FALSE))</f>
        <v/>
      </c>
      <c r="BG24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4" s="67" t="str">
        <f>IF(Taula1[[#This Row],[Punt]]="","",VLOOKUP(Taula1[[#This Row],[Quadre]],Quadres!A:E,5,FALSE))</f>
        <v/>
      </c>
      <c r="BI2424" s="68" t="str">
        <f>IF(Taula1[[#This Row],[Punt]]="","",Taula1[[#This Row],[Preu Unitari Actual]]*Taula1[[#This Row],[Consum Anual Actual]])</f>
        <v/>
      </c>
      <c r="BJ2424" s="69" t="str">
        <f>IF(Taula1[[#This Row],[Punt]]="","",Taula1[[#This Row],[Potència Futura]]*Taula1[[#This Row],[Núm. Làmpader Futures]])</f>
        <v/>
      </c>
      <c r="BK2424" s="70" t="str">
        <f>IF(Taula1[[#This Row],[Punt]]="","",VLOOKUP(Taula1[[#This Row],[Equip Futur]],Equip!A:C,2,FALSE))</f>
        <v/>
      </c>
      <c r="BL2424" s="71" t="str">
        <f>IF(Taula1[[#This Row],[Punt]]="","",Taula1[[#This Row],[Potència Nominal Futura]]*(1+Taula1[[#This Row],[Pèrdues Futures]]))</f>
        <v/>
      </c>
      <c r="BM2424" s="72" t="str">
        <f>IF(Taula1[[#This Row],[Punt]]="","",Taula1[[#This Row],[Potència Instal·lada Futura (W)]]/1000)</f>
        <v/>
      </c>
      <c r="BN2424" s="73" t="str">
        <f>IF(Taula1[[#This Row],[Punt]]="","",VLOOKUP(Taula1[[#This Row],[Quadre]],Quadres!A:D,4,FALSE))</f>
        <v/>
      </c>
      <c r="BO2424" s="73" t="str">
        <f>IF(Taula1[[#This Row],[Punt]]="","",VLOOKUP(Taula1[[#This Row],[Regulació Flux Futur]],'Regulació Flux'!A:D,2,FALSE))</f>
        <v/>
      </c>
      <c r="BP2424" s="70" t="str">
        <f>IF(Taula1[[#This Row],[Punt]]="","",VLOOKUP(Taula1[[#This Row],[Regulació Flux Futur]],'Regulació Flux'!A:D,3,FALSE))</f>
        <v/>
      </c>
      <c r="BQ24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4" s="75" t="str">
        <f>IF(Taula1[[#This Row],[Punt]]="","",VLOOKUP(Taula1[[#This Row],[Quadre]],Quadres!A:F,6,FALSE))</f>
        <v/>
      </c>
      <c r="BS2424" s="76" t="str">
        <f>IF(Taula1[[#This Row],[Punt]]="","",Taula1[[#This Row],[Preu Unitari Futur]]*Taula1[[#This Row],[Consum Anual Futur]])</f>
        <v/>
      </c>
      <c r="BT2424" s="77" t="str">
        <f>IF(Taula1[[#This Row],[Punt]]="","",Taula1[[#This Row],[Potència Instal·lada Actual (kW)]]-Taula1[[#This Row],[Potència Instal·lada Futura (kW)]])</f>
        <v/>
      </c>
      <c r="BU2424" s="78" t="str">
        <f>IF(Taula1[[#This Row],[Punt]]="","",Taula1[[#This Row],[Estalvi Potència]]/Taula1[[#This Row],[Potència Instal·lada Actual (kW)]])</f>
        <v/>
      </c>
      <c r="BV2424" s="79" t="str">
        <f>IF(Taula1[[#This Row],[Punt]]="","",Taula1[[#This Row],[Consum Anual Actual]]-Taula1[[#This Row],[Consum Anual Futur]])</f>
        <v/>
      </c>
      <c r="BW2424" s="78" t="str">
        <f>IF(Taula1[[#This Row],[Punt]]="","",Taula1[[#This Row],[Estalvi Consum kWh]]/Taula1[[#This Row],[Consum Anual Actual]])</f>
        <v/>
      </c>
      <c r="BX2424" s="80" t="str">
        <f>IF(Taula1[[#This Row],[Punt]]="","",Taula1[[#This Row],[Cost Anual Actual]]-Taula1[[#This Row],[Cost Anual Futur]])</f>
        <v/>
      </c>
      <c r="BY2424" s="81" t="str">
        <f>IF(Taula1[[#This Row],[Punt]]="","",Taula1[[#This Row],[Estalvi Cost €]]/Taula1[[#This Row],[Cost Anual Actual]])</f>
        <v/>
      </c>
      <c r="BZ2424" s="82" t="str">
        <f>Taula1[[#This Row],[PEM Punt]]</f>
        <v/>
      </c>
      <c r="CA2424" s="83" t="str">
        <f>IF(Taula1[[#This Row],[Punt]]="","",ROUND(Taula1[[#This Row],[Inversió PEM]]*1.19,2))</f>
        <v/>
      </c>
      <c r="CB2424" s="84" t="str">
        <f>IF(Taula1[[#This Row],[Punt]]="","",ROUND(Taula1[[#This Row],[Inversió Abans IVA]]*1.21,2))</f>
        <v/>
      </c>
      <c r="CC2424" s="85" t="str">
        <f>IF(Taula1[[#This Row],[Punt]]="","",Taula1[[#This Row],[Inversió IVA inclòs]]/Taula1[[#This Row],[Estalvi Cost €]])</f>
        <v/>
      </c>
      <c r="CD2424" s="245" t="s">
        <v>257</v>
      </c>
      <c r="CE2424" s="302" t="str">
        <f>+IF(Taula1[[#This Row],[Punt]]="","no","si")</f>
        <v>no</v>
      </c>
    </row>
    <row r="2425" spans="1:83" x14ac:dyDescent="0.25">
      <c r="A2425" s="49" t="str">
        <f>CONCATENATE(Taula1[[#This Row],[Actuació Proposada]],"+",Taula1[[#This Row],[Llumenera Futura]],"+",Taula1[[#This Row],[Número Leds]])</f>
        <v>++</v>
      </c>
      <c r="B2425" s="47">
        <f>+Taula1[[#This Row],[Zona Lumínica]]</f>
        <v>0</v>
      </c>
      <c r="C2425" s="265"/>
      <c r="D2425" s="266"/>
      <c r="E2425" s="266"/>
      <c r="F2425" s="267"/>
      <c r="G2425" s="275"/>
      <c r="H2425" s="276"/>
      <c r="I2425" s="276"/>
      <c r="J2425" s="276"/>
      <c r="K2425" s="277"/>
      <c r="L2425" s="278"/>
      <c r="M2425" s="276"/>
      <c r="N2425" s="276"/>
      <c r="O2425" s="50" t="str">
        <f>IF(Taula1[[#This Row],[Punt]]="","",VLOOKUP(N2425,Llumeneres!A:G,2,FALSE))</f>
        <v/>
      </c>
      <c r="P2425" s="276"/>
      <c r="Q2425" s="276"/>
      <c r="R2425" s="278"/>
      <c r="S2425" s="276"/>
      <c r="T2425" s="284"/>
      <c r="U2425" s="275"/>
      <c r="V2425" s="284"/>
      <c r="W2425" s="275"/>
      <c r="X2425" s="276"/>
      <c r="Y2425" s="276"/>
      <c r="Z2425" s="284"/>
      <c r="AA2425" s="287"/>
      <c r="AB2425" s="50" t="str">
        <f>IF(Taula1[[#This Row],[Punt]]="","",VLOOKUP(Taula1[[#This Row],[Zona Lumínica]],'Zona Lumínica - Nivell Futur'!A:J,4,FALSE))</f>
        <v/>
      </c>
      <c r="AC2425" s="51" t="str">
        <f>IF(Taula1[[#This Row],[Punt]]="","",VLOOKUP(Taula1[[#This Row],[Zona Lumínica]],'Zona Lumínica - Nivell Futur'!A:J,5,FALSE))</f>
        <v/>
      </c>
      <c r="AD2425" s="50" t="str">
        <f>IF(Taula1[[#This Row],[Punt]]="","",VLOOKUP(Taula1[[#This Row],[Zona Lumínica]],'Zona Lumínica - Nivell Futur'!A:J,7,FALSE))</f>
        <v/>
      </c>
      <c r="AE2425" s="50" t="str">
        <f>IF(Taula1[[#This Row],[Punt]]="","",VLOOKUP(Taula1[[#This Row],[Zona Lumínica]],'Zona Lumínica - Nivell Futur'!A:J,8,FALSE))</f>
        <v/>
      </c>
      <c r="AF2425" s="50" t="str">
        <f>IF(Taula1[[#This Row],[Punt]]="","",VLOOKUP(Taula1[[#This Row],[Zona Lumínica]],'Zona Lumínica - Nivell Futur'!A:J,9,FALSE))</f>
        <v/>
      </c>
      <c r="AG2425" s="53" t="str">
        <f>IF(Taula1[[#This Row],[Punt]]="","",VLOOKUP(Taula1[[#This Row],[Zona Lumínica]],'Zona Lumínica - Nivell Futur'!A:J,10,FALSE))</f>
        <v/>
      </c>
      <c r="AH2425" s="265"/>
      <c r="AI2425" s="290"/>
      <c r="AJ24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5" s="276"/>
      <c r="AL2425" s="266"/>
      <c r="AM24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5" s="57" t="str">
        <f>IF(Taula1[[#This Row],[Punt]]="","",VLOOKUP(Taula1[[#This Row],[Zona Lumínica]],'Zona Lumínica - Nivell Futur'!A:Q,15,FALSE))</f>
        <v/>
      </c>
      <c r="AO2425" s="57" t="str">
        <f>IF(Taula1[[#This Row],[Punt]]="","",VLOOKUP(Taula1[[#This Row],[Zona Lumínica]],'Zona Lumínica - Nivell Futur'!A:Q,16,FALSE))</f>
        <v/>
      </c>
      <c r="AP2425" s="57" t="str">
        <f>IF(Taula1[[#This Row],[Punt]]="","",VLOOKUP(Taula1[[#This Row],[Zona Lumínica]],'Zona Lumínica - Nivell Futur'!A:Q,17,FALSE))</f>
        <v/>
      </c>
      <c r="AQ2425" s="278"/>
      <c r="AR2425" s="266"/>
      <c r="AS2425" s="276"/>
      <c r="AT2425" s="276"/>
      <c r="AU2425" s="34"/>
      <c r="AV2425" s="253" t="str">
        <f>IF(Taula1[[#This Row],[Punt]]="","",VLOOKUP(Taula1[[#This Row],[Concatenat]],'Banc de Preus'!D:H,2,FALSE))</f>
        <v/>
      </c>
      <c r="AW2425" s="254" t="str">
        <f>IF(Taula1[[#This Row],[Punt]]="","",VLOOKUP(Taula1[[#This Row],[Concatenat]],'Banc de Preus'!D:H,3,FALSE))</f>
        <v/>
      </c>
      <c r="AX2425" s="254" t="str">
        <f>IF(Taula1[[#This Row],[Punt]]="","",VLOOKUP(Taula1[[#This Row],[Concatenat]],'Banc de Preus'!D:H,4,FALSE))</f>
        <v/>
      </c>
      <c r="AY2425" s="255" t="str">
        <f>IF(Taula1[[#This Row],[Punt]]="","",VLOOKUP(Taula1[[#This Row],[Concatenat]],'Banc de Preus'!D:H,5,FALSE))</f>
        <v/>
      </c>
      <c r="AZ2425" s="61" t="str">
        <f>IF(Taula1[[#This Row],[Punt]]="","",Taula1[[#This Row],[Potència]]*Taula1[[#This Row],[Num. Làmpades]])</f>
        <v/>
      </c>
      <c r="BA2425" s="62" t="str">
        <f>IF(Taula1[[#This Row],[Punt]]="","",VLOOKUP(Taula1[[#This Row],[Equip]],Equip!A:C,2,FALSE))</f>
        <v/>
      </c>
      <c r="BB2425" s="63" t="str">
        <f>IF(Taula1[[#This Row],[Punt]]="","",Taula1[[#This Row],[Potència Nominal Actual]]*(1+Taula1[[#This Row],[Pèrdues Actuals]]))</f>
        <v/>
      </c>
      <c r="BC2425" s="64" t="str">
        <f>IF(Taula1[[#This Row],[Punt]]="","",Taula1[[#This Row],[Potència Instal·lada Actual (W)]]/1000)</f>
        <v/>
      </c>
      <c r="BD2425" s="65" t="str">
        <f>IF(Taula1[[#This Row],[Punt]]="","",VLOOKUP(Taula1[[#This Row],[Quadre]],Quadres!A:D,3,FALSE))</f>
        <v/>
      </c>
      <c r="BE2425" s="65" t="str">
        <f>IF(Taula1[[#This Row],[Punt]]="","",VLOOKUP(Taula1[[#This Row],[Regulació Flux]],'Regulació Flux'!A:D,2,FALSE))</f>
        <v/>
      </c>
      <c r="BF2425" s="62" t="str">
        <f>IF(Taula1[[#This Row],[Punt]]="","",VLOOKUP(Taula1[[#This Row],[Regulació Flux]],'Regulació Flux'!A:D,3,FALSE))</f>
        <v/>
      </c>
      <c r="BG24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5" s="67" t="str">
        <f>IF(Taula1[[#This Row],[Punt]]="","",VLOOKUP(Taula1[[#This Row],[Quadre]],Quadres!A:E,5,FALSE))</f>
        <v/>
      </c>
      <c r="BI2425" s="68" t="str">
        <f>IF(Taula1[[#This Row],[Punt]]="","",Taula1[[#This Row],[Preu Unitari Actual]]*Taula1[[#This Row],[Consum Anual Actual]])</f>
        <v/>
      </c>
      <c r="BJ2425" s="69" t="str">
        <f>IF(Taula1[[#This Row],[Punt]]="","",Taula1[[#This Row],[Potència Futura]]*Taula1[[#This Row],[Núm. Làmpader Futures]])</f>
        <v/>
      </c>
      <c r="BK2425" s="70" t="str">
        <f>IF(Taula1[[#This Row],[Punt]]="","",VLOOKUP(Taula1[[#This Row],[Equip Futur]],Equip!A:C,2,FALSE))</f>
        <v/>
      </c>
      <c r="BL2425" s="71" t="str">
        <f>IF(Taula1[[#This Row],[Punt]]="","",Taula1[[#This Row],[Potència Nominal Futura]]*(1+Taula1[[#This Row],[Pèrdues Futures]]))</f>
        <v/>
      </c>
      <c r="BM2425" s="72" t="str">
        <f>IF(Taula1[[#This Row],[Punt]]="","",Taula1[[#This Row],[Potència Instal·lada Futura (W)]]/1000)</f>
        <v/>
      </c>
      <c r="BN2425" s="73" t="str">
        <f>IF(Taula1[[#This Row],[Punt]]="","",VLOOKUP(Taula1[[#This Row],[Quadre]],Quadres!A:D,4,FALSE))</f>
        <v/>
      </c>
      <c r="BO2425" s="73" t="str">
        <f>IF(Taula1[[#This Row],[Punt]]="","",VLOOKUP(Taula1[[#This Row],[Regulació Flux Futur]],'Regulació Flux'!A:D,2,FALSE))</f>
        <v/>
      </c>
      <c r="BP2425" s="70" t="str">
        <f>IF(Taula1[[#This Row],[Punt]]="","",VLOOKUP(Taula1[[#This Row],[Regulació Flux Futur]],'Regulació Flux'!A:D,3,FALSE))</f>
        <v/>
      </c>
      <c r="BQ24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5" s="75" t="str">
        <f>IF(Taula1[[#This Row],[Punt]]="","",VLOOKUP(Taula1[[#This Row],[Quadre]],Quadres!A:F,6,FALSE))</f>
        <v/>
      </c>
      <c r="BS2425" s="76" t="str">
        <f>IF(Taula1[[#This Row],[Punt]]="","",Taula1[[#This Row],[Preu Unitari Futur]]*Taula1[[#This Row],[Consum Anual Futur]])</f>
        <v/>
      </c>
      <c r="BT2425" s="77" t="str">
        <f>IF(Taula1[[#This Row],[Punt]]="","",Taula1[[#This Row],[Potència Instal·lada Actual (kW)]]-Taula1[[#This Row],[Potència Instal·lada Futura (kW)]])</f>
        <v/>
      </c>
      <c r="BU2425" s="78" t="str">
        <f>IF(Taula1[[#This Row],[Punt]]="","",Taula1[[#This Row],[Estalvi Potència]]/Taula1[[#This Row],[Potència Instal·lada Actual (kW)]])</f>
        <v/>
      </c>
      <c r="BV2425" s="79" t="str">
        <f>IF(Taula1[[#This Row],[Punt]]="","",Taula1[[#This Row],[Consum Anual Actual]]-Taula1[[#This Row],[Consum Anual Futur]])</f>
        <v/>
      </c>
      <c r="BW2425" s="78" t="str">
        <f>IF(Taula1[[#This Row],[Punt]]="","",Taula1[[#This Row],[Estalvi Consum kWh]]/Taula1[[#This Row],[Consum Anual Actual]])</f>
        <v/>
      </c>
      <c r="BX2425" s="80" t="str">
        <f>IF(Taula1[[#This Row],[Punt]]="","",Taula1[[#This Row],[Cost Anual Actual]]-Taula1[[#This Row],[Cost Anual Futur]])</f>
        <v/>
      </c>
      <c r="BY2425" s="81" t="str">
        <f>IF(Taula1[[#This Row],[Punt]]="","",Taula1[[#This Row],[Estalvi Cost €]]/Taula1[[#This Row],[Cost Anual Actual]])</f>
        <v/>
      </c>
      <c r="BZ2425" s="82" t="str">
        <f>Taula1[[#This Row],[PEM Punt]]</f>
        <v/>
      </c>
      <c r="CA2425" s="83" t="str">
        <f>IF(Taula1[[#This Row],[Punt]]="","",ROUND(Taula1[[#This Row],[Inversió PEM]]*1.19,2))</f>
        <v/>
      </c>
      <c r="CB2425" s="84" t="str">
        <f>IF(Taula1[[#This Row],[Punt]]="","",ROUND(Taula1[[#This Row],[Inversió Abans IVA]]*1.21,2))</f>
        <v/>
      </c>
      <c r="CC2425" s="85" t="str">
        <f>IF(Taula1[[#This Row],[Punt]]="","",Taula1[[#This Row],[Inversió IVA inclòs]]/Taula1[[#This Row],[Estalvi Cost €]])</f>
        <v/>
      </c>
      <c r="CD2425" s="245" t="s">
        <v>257</v>
      </c>
      <c r="CE2425" s="302" t="str">
        <f>+IF(Taula1[[#This Row],[Punt]]="","no","si")</f>
        <v>no</v>
      </c>
    </row>
    <row r="2426" spans="1:83" x14ac:dyDescent="0.25">
      <c r="A2426" s="49" t="str">
        <f>CONCATENATE(Taula1[[#This Row],[Actuació Proposada]],"+",Taula1[[#This Row],[Llumenera Futura]],"+",Taula1[[#This Row],[Número Leds]])</f>
        <v>++</v>
      </c>
      <c r="B2426" s="47">
        <f>+Taula1[[#This Row],[Zona Lumínica]]</f>
        <v>0</v>
      </c>
      <c r="C2426" s="265"/>
      <c r="D2426" s="266"/>
      <c r="E2426" s="266"/>
      <c r="F2426" s="267"/>
      <c r="G2426" s="275"/>
      <c r="H2426" s="276"/>
      <c r="I2426" s="276"/>
      <c r="J2426" s="276"/>
      <c r="K2426" s="277"/>
      <c r="L2426" s="278"/>
      <c r="M2426" s="276"/>
      <c r="N2426" s="276"/>
      <c r="O2426" s="50" t="str">
        <f>IF(Taula1[[#This Row],[Punt]]="","",VLOOKUP(N2426,Llumeneres!A:G,2,FALSE))</f>
        <v/>
      </c>
      <c r="P2426" s="276"/>
      <c r="Q2426" s="276"/>
      <c r="R2426" s="278"/>
      <c r="S2426" s="276"/>
      <c r="T2426" s="284"/>
      <c r="U2426" s="275"/>
      <c r="V2426" s="284"/>
      <c r="W2426" s="275"/>
      <c r="X2426" s="276"/>
      <c r="Y2426" s="276"/>
      <c r="Z2426" s="284"/>
      <c r="AA2426" s="287"/>
      <c r="AB2426" s="50" t="str">
        <f>IF(Taula1[[#This Row],[Punt]]="","",VLOOKUP(Taula1[[#This Row],[Zona Lumínica]],'Zona Lumínica - Nivell Futur'!A:J,4,FALSE))</f>
        <v/>
      </c>
      <c r="AC2426" s="51" t="str">
        <f>IF(Taula1[[#This Row],[Punt]]="","",VLOOKUP(Taula1[[#This Row],[Zona Lumínica]],'Zona Lumínica - Nivell Futur'!A:J,5,FALSE))</f>
        <v/>
      </c>
      <c r="AD2426" s="50" t="str">
        <f>IF(Taula1[[#This Row],[Punt]]="","",VLOOKUP(Taula1[[#This Row],[Zona Lumínica]],'Zona Lumínica - Nivell Futur'!A:J,7,FALSE))</f>
        <v/>
      </c>
      <c r="AE2426" s="50" t="str">
        <f>IF(Taula1[[#This Row],[Punt]]="","",VLOOKUP(Taula1[[#This Row],[Zona Lumínica]],'Zona Lumínica - Nivell Futur'!A:J,8,FALSE))</f>
        <v/>
      </c>
      <c r="AF2426" s="50" t="str">
        <f>IF(Taula1[[#This Row],[Punt]]="","",VLOOKUP(Taula1[[#This Row],[Zona Lumínica]],'Zona Lumínica - Nivell Futur'!A:J,9,FALSE))</f>
        <v/>
      </c>
      <c r="AG2426" s="53" t="str">
        <f>IF(Taula1[[#This Row],[Punt]]="","",VLOOKUP(Taula1[[#This Row],[Zona Lumínica]],'Zona Lumínica - Nivell Futur'!A:J,10,FALSE))</f>
        <v/>
      </c>
      <c r="AH2426" s="265"/>
      <c r="AI2426" s="290"/>
      <c r="AJ24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6" s="276"/>
      <c r="AL2426" s="266"/>
      <c r="AM24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6" s="57" t="str">
        <f>IF(Taula1[[#This Row],[Punt]]="","",VLOOKUP(Taula1[[#This Row],[Zona Lumínica]],'Zona Lumínica - Nivell Futur'!A:Q,15,FALSE))</f>
        <v/>
      </c>
      <c r="AO2426" s="57" t="str">
        <f>IF(Taula1[[#This Row],[Punt]]="","",VLOOKUP(Taula1[[#This Row],[Zona Lumínica]],'Zona Lumínica - Nivell Futur'!A:Q,16,FALSE))</f>
        <v/>
      </c>
      <c r="AP2426" s="57" t="str">
        <f>IF(Taula1[[#This Row],[Punt]]="","",VLOOKUP(Taula1[[#This Row],[Zona Lumínica]],'Zona Lumínica - Nivell Futur'!A:Q,17,FALSE))</f>
        <v/>
      </c>
      <c r="AQ2426" s="278"/>
      <c r="AR2426" s="266"/>
      <c r="AS2426" s="276"/>
      <c r="AT2426" s="276"/>
      <c r="AU2426" s="34"/>
      <c r="AV2426" s="253" t="str">
        <f>IF(Taula1[[#This Row],[Punt]]="","",VLOOKUP(Taula1[[#This Row],[Concatenat]],'Banc de Preus'!D:H,2,FALSE))</f>
        <v/>
      </c>
      <c r="AW2426" s="254" t="str">
        <f>IF(Taula1[[#This Row],[Punt]]="","",VLOOKUP(Taula1[[#This Row],[Concatenat]],'Banc de Preus'!D:H,3,FALSE))</f>
        <v/>
      </c>
      <c r="AX2426" s="254" t="str">
        <f>IF(Taula1[[#This Row],[Punt]]="","",VLOOKUP(Taula1[[#This Row],[Concatenat]],'Banc de Preus'!D:H,4,FALSE))</f>
        <v/>
      </c>
      <c r="AY2426" s="255" t="str">
        <f>IF(Taula1[[#This Row],[Punt]]="","",VLOOKUP(Taula1[[#This Row],[Concatenat]],'Banc de Preus'!D:H,5,FALSE))</f>
        <v/>
      </c>
      <c r="AZ2426" s="61" t="str">
        <f>IF(Taula1[[#This Row],[Punt]]="","",Taula1[[#This Row],[Potència]]*Taula1[[#This Row],[Num. Làmpades]])</f>
        <v/>
      </c>
      <c r="BA2426" s="62" t="str">
        <f>IF(Taula1[[#This Row],[Punt]]="","",VLOOKUP(Taula1[[#This Row],[Equip]],Equip!A:C,2,FALSE))</f>
        <v/>
      </c>
      <c r="BB2426" s="63" t="str">
        <f>IF(Taula1[[#This Row],[Punt]]="","",Taula1[[#This Row],[Potència Nominal Actual]]*(1+Taula1[[#This Row],[Pèrdues Actuals]]))</f>
        <v/>
      </c>
      <c r="BC2426" s="64" t="str">
        <f>IF(Taula1[[#This Row],[Punt]]="","",Taula1[[#This Row],[Potència Instal·lada Actual (W)]]/1000)</f>
        <v/>
      </c>
      <c r="BD2426" s="65" t="str">
        <f>IF(Taula1[[#This Row],[Punt]]="","",VLOOKUP(Taula1[[#This Row],[Quadre]],Quadres!A:D,3,FALSE))</f>
        <v/>
      </c>
      <c r="BE2426" s="65" t="str">
        <f>IF(Taula1[[#This Row],[Punt]]="","",VLOOKUP(Taula1[[#This Row],[Regulació Flux]],'Regulació Flux'!A:D,2,FALSE))</f>
        <v/>
      </c>
      <c r="BF2426" s="62" t="str">
        <f>IF(Taula1[[#This Row],[Punt]]="","",VLOOKUP(Taula1[[#This Row],[Regulació Flux]],'Regulació Flux'!A:D,3,FALSE))</f>
        <v/>
      </c>
      <c r="BG24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6" s="67" t="str">
        <f>IF(Taula1[[#This Row],[Punt]]="","",VLOOKUP(Taula1[[#This Row],[Quadre]],Quadres!A:E,5,FALSE))</f>
        <v/>
      </c>
      <c r="BI2426" s="68" t="str">
        <f>IF(Taula1[[#This Row],[Punt]]="","",Taula1[[#This Row],[Preu Unitari Actual]]*Taula1[[#This Row],[Consum Anual Actual]])</f>
        <v/>
      </c>
      <c r="BJ2426" s="69" t="str">
        <f>IF(Taula1[[#This Row],[Punt]]="","",Taula1[[#This Row],[Potència Futura]]*Taula1[[#This Row],[Núm. Làmpader Futures]])</f>
        <v/>
      </c>
      <c r="BK2426" s="70" t="str">
        <f>IF(Taula1[[#This Row],[Punt]]="","",VLOOKUP(Taula1[[#This Row],[Equip Futur]],Equip!A:C,2,FALSE))</f>
        <v/>
      </c>
      <c r="BL2426" s="71" t="str">
        <f>IF(Taula1[[#This Row],[Punt]]="","",Taula1[[#This Row],[Potència Nominal Futura]]*(1+Taula1[[#This Row],[Pèrdues Futures]]))</f>
        <v/>
      </c>
      <c r="BM2426" s="72" t="str">
        <f>IF(Taula1[[#This Row],[Punt]]="","",Taula1[[#This Row],[Potència Instal·lada Futura (W)]]/1000)</f>
        <v/>
      </c>
      <c r="BN2426" s="73" t="str">
        <f>IF(Taula1[[#This Row],[Punt]]="","",VLOOKUP(Taula1[[#This Row],[Quadre]],Quadres!A:D,4,FALSE))</f>
        <v/>
      </c>
      <c r="BO2426" s="73" t="str">
        <f>IF(Taula1[[#This Row],[Punt]]="","",VLOOKUP(Taula1[[#This Row],[Regulació Flux Futur]],'Regulació Flux'!A:D,2,FALSE))</f>
        <v/>
      </c>
      <c r="BP2426" s="70" t="str">
        <f>IF(Taula1[[#This Row],[Punt]]="","",VLOOKUP(Taula1[[#This Row],[Regulació Flux Futur]],'Regulació Flux'!A:D,3,FALSE))</f>
        <v/>
      </c>
      <c r="BQ24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6" s="75" t="str">
        <f>IF(Taula1[[#This Row],[Punt]]="","",VLOOKUP(Taula1[[#This Row],[Quadre]],Quadres!A:F,6,FALSE))</f>
        <v/>
      </c>
      <c r="BS2426" s="76" t="str">
        <f>IF(Taula1[[#This Row],[Punt]]="","",Taula1[[#This Row],[Preu Unitari Futur]]*Taula1[[#This Row],[Consum Anual Futur]])</f>
        <v/>
      </c>
      <c r="BT2426" s="77" t="str">
        <f>IF(Taula1[[#This Row],[Punt]]="","",Taula1[[#This Row],[Potència Instal·lada Actual (kW)]]-Taula1[[#This Row],[Potència Instal·lada Futura (kW)]])</f>
        <v/>
      </c>
      <c r="BU2426" s="78" t="str">
        <f>IF(Taula1[[#This Row],[Punt]]="","",Taula1[[#This Row],[Estalvi Potència]]/Taula1[[#This Row],[Potència Instal·lada Actual (kW)]])</f>
        <v/>
      </c>
      <c r="BV2426" s="79" t="str">
        <f>IF(Taula1[[#This Row],[Punt]]="","",Taula1[[#This Row],[Consum Anual Actual]]-Taula1[[#This Row],[Consum Anual Futur]])</f>
        <v/>
      </c>
      <c r="BW2426" s="78" t="str">
        <f>IF(Taula1[[#This Row],[Punt]]="","",Taula1[[#This Row],[Estalvi Consum kWh]]/Taula1[[#This Row],[Consum Anual Actual]])</f>
        <v/>
      </c>
      <c r="BX2426" s="80" t="str">
        <f>IF(Taula1[[#This Row],[Punt]]="","",Taula1[[#This Row],[Cost Anual Actual]]-Taula1[[#This Row],[Cost Anual Futur]])</f>
        <v/>
      </c>
      <c r="BY2426" s="81" t="str">
        <f>IF(Taula1[[#This Row],[Punt]]="","",Taula1[[#This Row],[Estalvi Cost €]]/Taula1[[#This Row],[Cost Anual Actual]])</f>
        <v/>
      </c>
      <c r="BZ2426" s="82" t="str">
        <f>Taula1[[#This Row],[PEM Punt]]</f>
        <v/>
      </c>
      <c r="CA2426" s="83" t="str">
        <f>IF(Taula1[[#This Row],[Punt]]="","",ROUND(Taula1[[#This Row],[Inversió PEM]]*1.19,2))</f>
        <v/>
      </c>
      <c r="CB2426" s="84" t="str">
        <f>IF(Taula1[[#This Row],[Punt]]="","",ROUND(Taula1[[#This Row],[Inversió Abans IVA]]*1.21,2))</f>
        <v/>
      </c>
      <c r="CC2426" s="85" t="str">
        <f>IF(Taula1[[#This Row],[Punt]]="","",Taula1[[#This Row],[Inversió IVA inclòs]]/Taula1[[#This Row],[Estalvi Cost €]])</f>
        <v/>
      </c>
      <c r="CD2426" s="245" t="s">
        <v>257</v>
      </c>
      <c r="CE2426" s="302" t="str">
        <f>+IF(Taula1[[#This Row],[Punt]]="","no","si")</f>
        <v>no</v>
      </c>
    </row>
    <row r="2427" spans="1:83" x14ac:dyDescent="0.25">
      <c r="A2427" s="49" t="str">
        <f>CONCATENATE(Taula1[[#This Row],[Actuació Proposada]],"+",Taula1[[#This Row],[Llumenera Futura]],"+",Taula1[[#This Row],[Número Leds]])</f>
        <v>++</v>
      </c>
      <c r="B2427" s="47">
        <f>+Taula1[[#This Row],[Zona Lumínica]]</f>
        <v>0</v>
      </c>
      <c r="C2427" s="265"/>
      <c r="D2427" s="266"/>
      <c r="E2427" s="266"/>
      <c r="F2427" s="267"/>
      <c r="G2427" s="275"/>
      <c r="H2427" s="276"/>
      <c r="I2427" s="276"/>
      <c r="J2427" s="276"/>
      <c r="K2427" s="277"/>
      <c r="L2427" s="278"/>
      <c r="M2427" s="276"/>
      <c r="N2427" s="276"/>
      <c r="O2427" s="50" t="str">
        <f>IF(Taula1[[#This Row],[Punt]]="","",VLOOKUP(N2427,Llumeneres!A:G,2,FALSE))</f>
        <v/>
      </c>
      <c r="P2427" s="276"/>
      <c r="Q2427" s="276"/>
      <c r="R2427" s="278"/>
      <c r="S2427" s="276"/>
      <c r="T2427" s="284"/>
      <c r="U2427" s="275"/>
      <c r="V2427" s="284"/>
      <c r="W2427" s="275"/>
      <c r="X2427" s="276"/>
      <c r="Y2427" s="276"/>
      <c r="Z2427" s="284"/>
      <c r="AA2427" s="287"/>
      <c r="AB2427" s="50" t="str">
        <f>IF(Taula1[[#This Row],[Punt]]="","",VLOOKUP(Taula1[[#This Row],[Zona Lumínica]],'Zona Lumínica - Nivell Futur'!A:J,4,FALSE))</f>
        <v/>
      </c>
      <c r="AC2427" s="51" t="str">
        <f>IF(Taula1[[#This Row],[Punt]]="","",VLOOKUP(Taula1[[#This Row],[Zona Lumínica]],'Zona Lumínica - Nivell Futur'!A:J,5,FALSE))</f>
        <v/>
      </c>
      <c r="AD2427" s="50" t="str">
        <f>IF(Taula1[[#This Row],[Punt]]="","",VLOOKUP(Taula1[[#This Row],[Zona Lumínica]],'Zona Lumínica - Nivell Futur'!A:J,7,FALSE))</f>
        <v/>
      </c>
      <c r="AE2427" s="50" t="str">
        <f>IF(Taula1[[#This Row],[Punt]]="","",VLOOKUP(Taula1[[#This Row],[Zona Lumínica]],'Zona Lumínica - Nivell Futur'!A:J,8,FALSE))</f>
        <v/>
      </c>
      <c r="AF2427" s="50" t="str">
        <f>IF(Taula1[[#This Row],[Punt]]="","",VLOOKUP(Taula1[[#This Row],[Zona Lumínica]],'Zona Lumínica - Nivell Futur'!A:J,9,FALSE))</f>
        <v/>
      </c>
      <c r="AG2427" s="53" t="str">
        <f>IF(Taula1[[#This Row],[Punt]]="","",VLOOKUP(Taula1[[#This Row],[Zona Lumínica]],'Zona Lumínica - Nivell Futur'!A:J,10,FALSE))</f>
        <v/>
      </c>
      <c r="AH2427" s="265"/>
      <c r="AI2427" s="290"/>
      <c r="AJ24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7" s="276"/>
      <c r="AL2427" s="266"/>
      <c r="AM24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7" s="57" t="str">
        <f>IF(Taula1[[#This Row],[Punt]]="","",VLOOKUP(Taula1[[#This Row],[Zona Lumínica]],'Zona Lumínica - Nivell Futur'!A:Q,15,FALSE))</f>
        <v/>
      </c>
      <c r="AO2427" s="57" t="str">
        <f>IF(Taula1[[#This Row],[Punt]]="","",VLOOKUP(Taula1[[#This Row],[Zona Lumínica]],'Zona Lumínica - Nivell Futur'!A:Q,16,FALSE))</f>
        <v/>
      </c>
      <c r="AP2427" s="57" t="str">
        <f>IF(Taula1[[#This Row],[Punt]]="","",VLOOKUP(Taula1[[#This Row],[Zona Lumínica]],'Zona Lumínica - Nivell Futur'!A:Q,17,FALSE))</f>
        <v/>
      </c>
      <c r="AQ2427" s="278"/>
      <c r="AR2427" s="266"/>
      <c r="AS2427" s="276"/>
      <c r="AT2427" s="276"/>
      <c r="AU2427" s="34"/>
      <c r="AV2427" s="253" t="str">
        <f>IF(Taula1[[#This Row],[Punt]]="","",VLOOKUP(Taula1[[#This Row],[Concatenat]],'Banc de Preus'!D:H,2,FALSE))</f>
        <v/>
      </c>
      <c r="AW2427" s="254" t="str">
        <f>IF(Taula1[[#This Row],[Punt]]="","",VLOOKUP(Taula1[[#This Row],[Concatenat]],'Banc de Preus'!D:H,3,FALSE))</f>
        <v/>
      </c>
      <c r="AX2427" s="254" t="str">
        <f>IF(Taula1[[#This Row],[Punt]]="","",VLOOKUP(Taula1[[#This Row],[Concatenat]],'Banc de Preus'!D:H,4,FALSE))</f>
        <v/>
      </c>
      <c r="AY2427" s="255" t="str">
        <f>IF(Taula1[[#This Row],[Punt]]="","",VLOOKUP(Taula1[[#This Row],[Concatenat]],'Banc de Preus'!D:H,5,FALSE))</f>
        <v/>
      </c>
      <c r="AZ2427" s="61" t="str">
        <f>IF(Taula1[[#This Row],[Punt]]="","",Taula1[[#This Row],[Potència]]*Taula1[[#This Row],[Num. Làmpades]])</f>
        <v/>
      </c>
      <c r="BA2427" s="62" t="str">
        <f>IF(Taula1[[#This Row],[Punt]]="","",VLOOKUP(Taula1[[#This Row],[Equip]],Equip!A:C,2,FALSE))</f>
        <v/>
      </c>
      <c r="BB2427" s="63" t="str">
        <f>IF(Taula1[[#This Row],[Punt]]="","",Taula1[[#This Row],[Potència Nominal Actual]]*(1+Taula1[[#This Row],[Pèrdues Actuals]]))</f>
        <v/>
      </c>
      <c r="BC2427" s="64" t="str">
        <f>IF(Taula1[[#This Row],[Punt]]="","",Taula1[[#This Row],[Potència Instal·lada Actual (W)]]/1000)</f>
        <v/>
      </c>
      <c r="BD2427" s="65" t="str">
        <f>IF(Taula1[[#This Row],[Punt]]="","",VLOOKUP(Taula1[[#This Row],[Quadre]],Quadres!A:D,3,FALSE))</f>
        <v/>
      </c>
      <c r="BE2427" s="65" t="str">
        <f>IF(Taula1[[#This Row],[Punt]]="","",VLOOKUP(Taula1[[#This Row],[Regulació Flux]],'Regulació Flux'!A:D,2,FALSE))</f>
        <v/>
      </c>
      <c r="BF2427" s="62" t="str">
        <f>IF(Taula1[[#This Row],[Punt]]="","",VLOOKUP(Taula1[[#This Row],[Regulació Flux]],'Regulació Flux'!A:D,3,FALSE))</f>
        <v/>
      </c>
      <c r="BG24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7" s="67" t="str">
        <f>IF(Taula1[[#This Row],[Punt]]="","",VLOOKUP(Taula1[[#This Row],[Quadre]],Quadres!A:E,5,FALSE))</f>
        <v/>
      </c>
      <c r="BI2427" s="68" t="str">
        <f>IF(Taula1[[#This Row],[Punt]]="","",Taula1[[#This Row],[Preu Unitari Actual]]*Taula1[[#This Row],[Consum Anual Actual]])</f>
        <v/>
      </c>
      <c r="BJ2427" s="69" t="str">
        <f>IF(Taula1[[#This Row],[Punt]]="","",Taula1[[#This Row],[Potència Futura]]*Taula1[[#This Row],[Núm. Làmpader Futures]])</f>
        <v/>
      </c>
      <c r="BK2427" s="70" t="str">
        <f>IF(Taula1[[#This Row],[Punt]]="","",VLOOKUP(Taula1[[#This Row],[Equip Futur]],Equip!A:C,2,FALSE))</f>
        <v/>
      </c>
      <c r="BL2427" s="71" t="str">
        <f>IF(Taula1[[#This Row],[Punt]]="","",Taula1[[#This Row],[Potència Nominal Futura]]*(1+Taula1[[#This Row],[Pèrdues Futures]]))</f>
        <v/>
      </c>
      <c r="BM2427" s="72" t="str">
        <f>IF(Taula1[[#This Row],[Punt]]="","",Taula1[[#This Row],[Potència Instal·lada Futura (W)]]/1000)</f>
        <v/>
      </c>
      <c r="BN2427" s="73" t="str">
        <f>IF(Taula1[[#This Row],[Punt]]="","",VLOOKUP(Taula1[[#This Row],[Quadre]],Quadres!A:D,4,FALSE))</f>
        <v/>
      </c>
      <c r="BO2427" s="73" t="str">
        <f>IF(Taula1[[#This Row],[Punt]]="","",VLOOKUP(Taula1[[#This Row],[Regulació Flux Futur]],'Regulació Flux'!A:D,2,FALSE))</f>
        <v/>
      </c>
      <c r="BP2427" s="70" t="str">
        <f>IF(Taula1[[#This Row],[Punt]]="","",VLOOKUP(Taula1[[#This Row],[Regulació Flux Futur]],'Regulació Flux'!A:D,3,FALSE))</f>
        <v/>
      </c>
      <c r="BQ24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7" s="75" t="str">
        <f>IF(Taula1[[#This Row],[Punt]]="","",VLOOKUP(Taula1[[#This Row],[Quadre]],Quadres!A:F,6,FALSE))</f>
        <v/>
      </c>
      <c r="BS2427" s="76" t="str">
        <f>IF(Taula1[[#This Row],[Punt]]="","",Taula1[[#This Row],[Preu Unitari Futur]]*Taula1[[#This Row],[Consum Anual Futur]])</f>
        <v/>
      </c>
      <c r="BT2427" s="77" t="str">
        <f>IF(Taula1[[#This Row],[Punt]]="","",Taula1[[#This Row],[Potència Instal·lada Actual (kW)]]-Taula1[[#This Row],[Potència Instal·lada Futura (kW)]])</f>
        <v/>
      </c>
      <c r="BU2427" s="78" t="str">
        <f>IF(Taula1[[#This Row],[Punt]]="","",Taula1[[#This Row],[Estalvi Potència]]/Taula1[[#This Row],[Potència Instal·lada Actual (kW)]])</f>
        <v/>
      </c>
      <c r="BV2427" s="79" t="str">
        <f>IF(Taula1[[#This Row],[Punt]]="","",Taula1[[#This Row],[Consum Anual Actual]]-Taula1[[#This Row],[Consum Anual Futur]])</f>
        <v/>
      </c>
      <c r="BW2427" s="78" t="str">
        <f>IF(Taula1[[#This Row],[Punt]]="","",Taula1[[#This Row],[Estalvi Consum kWh]]/Taula1[[#This Row],[Consum Anual Actual]])</f>
        <v/>
      </c>
      <c r="BX2427" s="80" t="str">
        <f>IF(Taula1[[#This Row],[Punt]]="","",Taula1[[#This Row],[Cost Anual Actual]]-Taula1[[#This Row],[Cost Anual Futur]])</f>
        <v/>
      </c>
      <c r="BY2427" s="81" t="str">
        <f>IF(Taula1[[#This Row],[Punt]]="","",Taula1[[#This Row],[Estalvi Cost €]]/Taula1[[#This Row],[Cost Anual Actual]])</f>
        <v/>
      </c>
      <c r="BZ2427" s="82" t="str">
        <f>Taula1[[#This Row],[PEM Punt]]</f>
        <v/>
      </c>
      <c r="CA2427" s="83" t="str">
        <f>IF(Taula1[[#This Row],[Punt]]="","",ROUND(Taula1[[#This Row],[Inversió PEM]]*1.19,2))</f>
        <v/>
      </c>
      <c r="CB2427" s="84" t="str">
        <f>IF(Taula1[[#This Row],[Punt]]="","",ROUND(Taula1[[#This Row],[Inversió Abans IVA]]*1.21,2))</f>
        <v/>
      </c>
      <c r="CC2427" s="85" t="str">
        <f>IF(Taula1[[#This Row],[Punt]]="","",Taula1[[#This Row],[Inversió IVA inclòs]]/Taula1[[#This Row],[Estalvi Cost €]])</f>
        <v/>
      </c>
      <c r="CD2427" s="245" t="s">
        <v>257</v>
      </c>
      <c r="CE2427" s="302" t="str">
        <f>+IF(Taula1[[#This Row],[Punt]]="","no","si")</f>
        <v>no</v>
      </c>
    </row>
    <row r="2428" spans="1:83" x14ac:dyDescent="0.25">
      <c r="A2428" s="49" t="str">
        <f>CONCATENATE(Taula1[[#This Row],[Actuació Proposada]],"+",Taula1[[#This Row],[Llumenera Futura]],"+",Taula1[[#This Row],[Número Leds]])</f>
        <v>++</v>
      </c>
      <c r="B2428" s="47">
        <f>+Taula1[[#This Row],[Zona Lumínica]]</f>
        <v>0</v>
      </c>
      <c r="C2428" s="265"/>
      <c r="D2428" s="266"/>
      <c r="E2428" s="266"/>
      <c r="F2428" s="267"/>
      <c r="G2428" s="275"/>
      <c r="H2428" s="276"/>
      <c r="I2428" s="276"/>
      <c r="J2428" s="276"/>
      <c r="K2428" s="277"/>
      <c r="L2428" s="278"/>
      <c r="M2428" s="276"/>
      <c r="N2428" s="276"/>
      <c r="O2428" s="50" t="str">
        <f>IF(Taula1[[#This Row],[Punt]]="","",VLOOKUP(N2428,Llumeneres!A:G,2,FALSE))</f>
        <v/>
      </c>
      <c r="P2428" s="276"/>
      <c r="Q2428" s="276"/>
      <c r="R2428" s="278"/>
      <c r="S2428" s="276"/>
      <c r="T2428" s="284"/>
      <c r="U2428" s="275"/>
      <c r="V2428" s="284"/>
      <c r="W2428" s="275"/>
      <c r="X2428" s="276"/>
      <c r="Y2428" s="276"/>
      <c r="Z2428" s="284"/>
      <c r="AA2428" s="287"/>
      <c r="AB2428" s="50" t="str">
        <f>IF(Taula1[[#This Row],[Punt]]="","",VLOOKUP(Taula1[[#This Row],[Zona Lumínica]],'Zona Lumínica - Nivell Futur'!A:J,4,FALSE))</f>
        <v/>
      </c>
      <c r="AC2428" s="51" t="str">
        <f>IF(Taula1[[#This Row],[Punt]]="","",VLOOKUP(Taula1[[#This Row],[Zona Lumínica]],'Zona Lumínica - Nivell Futur'!A:J,5,FALSE))</f>
        <v/>
      </c>
      <c r="AD2428" s="50" t="str">
        <f>IF(Taula1[[#This Row],[Punt]]="","",VLOOKUP(Taula1[[#This Row],[Zona Lumínica]],'Zona Lumínica - Nivell Futur'!A:J,7,FALSE))</f>
        <v/>
      </c>
      <c r="AE2428" s="50" t="str">
        <f>IF(Taula1[[#This Row],[Punt]]="","",VLOOKUP(Taula1[[#This Row],[Zona Lumínica]],'Zona Lumínica - Nivell Futur'!A:J,8,FALSE))</f>
        <v/>
      </c>
      <c r="AF2428" s="50" t="str">
        <f>IF(Taula1[[#This Row],[Punt]]="","",VLOOKUP(Taula1[[#This Row],[Zona Lumínica]],'Zona Lumínica - Nivell Futur'!A:J,9,FALSE))</f>
        <v/>
      </c>
      <c r="AG2428" s="53" t="str">
        <f>IF(Taula1[[#This Row],[Punt]]="","",VLOOKUP(Taula1[[#This Row],[Zona Lumínica]],'Zona Lumínica - Nivell Futur'!A:J,10,FALSE))</f>
        <v/>
      </c>
      <c r="AH2428" s="265"/>
      <c r="AI2428" s="290"/>
      <c r="AJ24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8" s="276"/>
      <c r="AL2428" s="266"/>
      <c r="AM24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8" s="57" t="str">
        <f>IF(Taula1[[#This Row],[Punt]]="","",VLOOKUP(Taula1[[#This Row],[Zona Lumínica]],'Zona Lumínica - Nivell Futur'!A:Q,15,FALSE))</f>
        <v/>
      </c>
      <c r="AO2428" s="57" t="str">
        <f>IF(Taula1[[#This Row],[Punt]]="","",VLOOKUP(Taula1[[#This Row],[Zona Lumínica]],'Zona Lumínica - Nivell Futur'!A:Q,16,FALSE))</f>
        <v/>
      </c>
      <c r="AP2428" s="57" t="str">
        <f>IF(Taula1[[#This Row],[Punt]]="","",VLOOKUP(Taula1[[#This Row],[Zona Lumínica]],'Zona Lumínica - Nivell Futur'!A:Q,17,FALSE))</f>
        <v/>
      </c>
      <c r="AQ2428" s="278"/>
      <c r="AR2428" s="266"/>
      <c r="AS2428" s="276"/>
      <c r="AT2428" s="276"/>
      <c r="AU2428" s="34"/>
      <c r="AV2428" s="253" t="str">
        <f>IF(Taula1[[#This Row],[Punt]]="","",VLOOKUP(Taula1[[#This Row],[Concatenat]],'Banc de Preus'!D:H,2,FALSE))</f>
        <v/>
      </c>
      <c r="AW2428" s="254" t="str">
        <f>IF(Taula1[[#This Row],[Punt]]="","",VLOOKUP(Taula1[[#This Row],[Concatenat]],'Banc de Preus'!D:H,3,FALSE))</f>
        <v/>
      </c>
      <c r="AX2428" s="254" t="str">
        <f>IF(Taula1[[#This Row],[Punt]]="","",VLOOKUP(Taula1[[#This Row],[Concatenat]],'Banc de Preus'!D:H,4,FALSE))</f>
        <v/>
      </c>
      <c r="AY2428" s="255" t="str">
        <f>IF(Taula1[[#This Row],[Punt]]="","",VLOOKUP(Taula1[[#This Row],[Concatenat]],'Banc de Preus'!D:H,5,FALSE))</f>
        <v/>
      </c>
      <c r="AZ2428" s="61" t="str">
        <f>IF(Taula1[[#This Row],[Punt]]="","",Taula1[[#This Row],[Potència]]*Taula1[[#This Row],[Num. Làmpades]])</f>
        <v/>
      </c>
      <c r="BA2428" s="62" t="str">
        <f>IF(Taula1[[#This Row],[Punt]]="","",VLOOKUP(Taula1[[#This Row],[Equip]],Equip!A:C,2,FALSE))</f>
        <v/>
      </c>
      <c r="BB2428" s="63" t="str">
        <f>IF(Taula1[[#This Row],[Punt]]="","",Taula1[[#This Row],[Potència Nominal Actual]]*(1+Taula1[[#This Row],[Pèrdues Actuals]]))</f>
        <v/>
      </c>
      <c r="BC2428" s="64" t="str">
        <f>IF(Taula1[[#This Row],[Punt]]="","",Taula1[[#This Row],[Potència Instal·lada Actual (W)]]/1000)</f>
        <v/>
      </c>
      <c r="BD2428" s="65" t="str">
        <f>IF(Taula1[[#This Row],[Punt]]="","",VLOOKUP(Taula1[[#This Row],[Quadre]],Quadres!A:D,3,FALSE))</f>
        <v/>
      </c>
      <c r="BE2428" s="65" t="str">
        <f>IF(Taula1[[#This Row],[Punt]]="","",VLOOKUP(Taula1[[#This Row],[Regulació Flux]],'Regulació Flux'!A:D,2,FALSE))</f>
        <v/>
      </c>
      <c r="BF2428" s="62" t="str">
        <f>IF(Taula1[[#This Row],[Punt]]="","",VLOOKUP(Taula1[[#This Row],[Regulació Flux]],'Regulació Flux'!A:D,3,FALSE))</f>
        <v/>
      </c>
      <c r="BG24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8" s="67" t="str">
        <f>IF(Taula1[[#This Row],[Punt]]="","",VLOOKUP(Taula1[[#This Row],[Quadre]],Quadres!A:E,5,FALSE))</f>
        <v/>
      </c>
      <c r="BI2428" s="68" t="str">
        <f>IF(Taula1[[#This Row],[Punt]]="","",Taula1[[#This Row],[Preu Unitari Actual]]*Taula1[[#This Row],[Consum Anual Actual]])</f>
        <v/>
      </c>
      <c r="BJ2428" s="69" t="str">
        <f>IF(Taula1[[#This Row],[Punt]]="","",Taula1[[#This Row],[Potència Futura]]*Taula1[[#This Row],[Núm. Làmpader Futures]])</f>
        <v/>
      </c>
      <c r="BK2428" s="70" t="str">
        <f>IF(Taula1[[#This Row],[Punt]]="","",VLOOKUP(Taula1[[#This Row],[Equip Futur]],Equip!A:C,2,FALSE))</f>
        <v/>
      </c>
      <c r="BL2428" s="71" t="str">
        <f>IF(Taula1[[#This Row],[Punt]]="","",Taula1[[#This Row],[Potència Nominal Futura]]*(1+Taula1[[#This Row],[Pèrdues Futures]]))</f>
        <v/>
      </c>
      <c r="BM2428" s="72" t="str">
        <f>IF(Taula1[[#This Row],[Punt]]="","",Taula1[[#This Row],[Potència Instal·lada Futura (W)]]/1000)</f>
        <v/>
      </c>
      <c r="BN2428" s="73" t="str">
        <f>IF(Taula1[[#This Row],[Punt]]="","",VLOOKUP(Taula1[[#This Row],[Quadre]],Quadres!A:D,4,FALSE))</f>
        <v/>
      </c>
      <c r="BO2428" s="73" t="str">
        <f>IF(Taula1[[#This Row],[Punt]]="","",VLOOKUP(Taula1[[#This Row],[Regulació Flux Futur]],'Regulació Flux'!A:D,2,FALSE))</f>
        <v/>
      </c>
      <c r="BP2428" s="70" t="str">
        <f>IF(Taula1[[#This Row],[Punt]]="","",VLOOKUP(Taula1[[#This Row],[Regulació Flux Futur]],'Regulació Flux'!A:D,3,FALSE))</f>
        <v/>
      </c>
      <c r="BQ24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8" s="75" t="str">
        <f>IF(Taula1[[#This Row],[Punt]]="","",VLOOKUP(Taula1[[#This Row],[Quadre]],Quadres!A:F,6,FALSE))</f>
        <v/>
      </c>
      <c r="BS2428" s="76" t="str">
        <f>IF(Taula1[[#This Row],[Punt]]="","",Taula1[[#This Row],[Preu Unitari Futur]]*Taula1[[#This Row],[Consum Anual Futur]])</f>
        <v/>
      </c>
      <c r="BT2428" s="77" t="str">
        <f>IF(Taula1[[#This Row],[Punt]]="","",Taula1[[#This Row],[Potència Instal·lada Actual (kW)]]-Taula1[[#This Row],[Potència Instal·lada Futura (kW)]])</f>
        <v/>
      </c>
      <c r="BU2428" s="78" t="str">
        <f>IF(Taula1[[#This Row],[Punt]]="","",Taula1[[#This Row],[Estalvi Potència]]/Taula1[[#This Row],[Potència Instal·lada Actual (kW)]])</f>
        <v/>
      </c>
      <c r="BV2428" s="79" t="str">
        <f>IF(Taula1[[#This Row],[Punt]]="","",Taula1[[#This Row],[Consum Anual Actual]]-Taula1[[#This Row],[Consum Anual Futur]])</f>
        <v/>
      </c>
      <c r="BW2428" s="78" t="str">
        <f>IF(Taula1[[#This Row],[Punt]]="","",Taula1[[#This Row],[Estalvi Consum kWh]]/Taula1[[#This Row],[Consum Anual Actual]])</f>
        <v/>
      </c>
      <c r="BX2428" s="80" t="str">
        <f>IF(Taula1[[#This Row],[Punt]]="","",Taula1[[#This Row],[Cost Anual Actual]]-Taula1[[#This Row],[Cost Anual Futur]])</f>
        <v/>
      </c>
      <c r="BY2428" s="81" t="str">
        <f>IF(Taula1[[#This Row],[Punt]]="","",Taula1[[#This Row],[Estalvi Cost €]]/Taula1[[#This Row],[Cost Anual Actual]])</f>
        <v/>
      </c>
      <c r="BZ2428" s="82" t="str">
        <f>Taula1[[#This Row],[PEM Punt]]</f>
        <v/>
      </c>
      <c r="CA2428" s="83" t="str">
        <f>IF(Taula1[[#This Row],[Punt]]="","",ROUND(Taula1[[#This Row],[Inversió PEM]]*1.19,2))</f>
        <v/>
      </c>
      <c r="CB2428" s="84" t="str">
        <f>IF(Taula1[[#This Row],[Punt]]="","",ROUND(Taula1[[#This Row],[Inversió Abans IVA]]*1.21,2))</f>
        <v/>
      </c>
      <c r="CC2428" s="85" t="str">
        <f>IF(Taula1[[#This Row],[Punt]]="","",Taula1[[#This Row],[Inversió IVA inclòs]]/Taula1[[#This Row],[Estalvi Cost €]])</f>
        <v/>
      </c>
      <c r="CD2428" s="245" t="s">
        <v>257</v>
      </c>
      <c r="CE2428" s="302" t="str">
        <f>+IF(Taula1[[#This Row],[Punt]]="","no","si")</f>
        <v>no</v>
      </c>
    </row>
    <row r="2429" spans="1:83" x14ac:dyDescent="0.25">
      <c r="A2429" s="49" t="str">
        <f>CONCATENATE(Taula1[[#This Row],[Actuació Proposada]],"+",Taula1[[#This Row],[Llumenera Futura]],"+",Taula1[[#This Row],[Número Leds]])</f>
        <v>++</v>
      </c>
      <c r="B2429" s="47">
        <f>+Taula1[[#This Row],[Zona Lumínica]]</f>
        <v>0</v>
      </c>
      <c r="C2429" s="265"/>
      <c r="D2429" s="266"/>
      <c r="E2429" s="266"/>
      <c r="F2429" s="267"/>
      <c r="G2429" s="275"/>
      <c r="H2429" s="276"/>
      <c r="I2429" s="276"/>
      <c r="J2429" s="276"/>
      <c r="K2429" s="277"/>
      <c r="L2429" s="278"/>
      <c r="M2429" s="276"/>
      <c r="N2429" s="276"/>
      <c r="O2429" s="50" t="str">
        <f>IF(Taula1[[#This Row],[Punt]]="","",VLOOKUP(N2429,Llumeneres!A:G,2,FALSE))</f>
        <v/>
      </c>
      <c r="P2429" s="276"/>
      <c r="Q2429" s="276"/>
      <c r="R2429" s="278"/>
      <c r="S2429" s="276"/>
      <c r="T2429" s="284"/>
      <c r="U2429" s="275"/>
      <c r="V2429" s="284"/>
      <c r="W2429" s="275"/>
      <c r="X2429" s="276"/>
      <c r="Y2429" s="276"/>
      <c r="Z2429" s="284"/>
      <c r="AA2429" s="287"/>
      <c r="AB2429" s="50" t="str">
        <f>IF(Taula1[[#This Row],[Punt]]="","",VLOOKUP(Taula1[[#This Row],[Zona Lumínica]],'Zona Lumínica - Nivell Futur'!A:J,4,FALSE))</f>
        <v/>
      </c>
      <c r="AC2429" s="51" t="str">
        <f>IF(Taula1[[#This Row],[Punt]]="","",VLOOKUP(Taula1[[#This Row],[Zona Lumínica]],'Zona Lumínica - Nivell Futur'!A:J,5,FALSE))</f>
        <v/>
      </c>
      <c r="AD2429" s="50" t="str">
        <f>IF(Taula1[[#This Row],[Punt]]="","",VLOOKUP(Taula1[[#This Row],[Zona Lumínica]],'Zona Lumínica - Nivell Futur'!A:J,7,FALSE))</f>
        <v/>
      </c>
      <c r="AE2429" s="50" t="str">
        <f>IF(Taula1[[#This Row],[Punt]]="","",VLOOKUP(Taula1[[#This Row],[Zona Lumínica]],'Zona Lumínica - Nivell Futur'!A:J,8,FALSE))</f>
        <v/>
      </c>
      <c r="AF2429" s="50" t="str">
        <f>IF(Taula1[[#This Row],[Punt]]="","",VLOOKUP(Taula1[[#This Row],[Zona Lumínica]],'Zona Lumínica - Nivell Futur'!A:J,9,FALSE))</f>
        <v/>
      </c>
      <c r="AG2429" s="53" t="str">
        <f>IF(Taula1[[#This Row],[Punt]]="","",VLOOKUP(Taula1[[#This Row],[Zona Lumínica]],'Zona Lumínica - Nivell Futur'!A:J,10,FALSE))</f>
        <v/>
      </c>
      <c r="AH2429" s="265"/>
      <c r="AI2429" s="290"/>
      <c r="AJ24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9" s="276"/>
      <c r="AL2429" s="266"/>
      <c r="AM24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9" s="57" t="str">
        <f>IF(Taula1[[#This Row],[Punt]]="","",VLOOKUP(Taula1[[#This Row],[Zona Lumínica]],'Zona Lumínica - Nivell Futur'!A:Q,15,FALSE))</f>
        <v/>
      </c>
      <c r="AO2429" s="57" t="str">
        <f>IF(Taula1[[#This Row],[Punt]]="","",VLOOKUP(Taula1[[#This Row],[Zona Lumínica]],'Zona Lumínica - Nivell Futur'!A:Q,16,FALSE))</f>
        <v/>
      </c>
      <c r="AP2429" s="57" t="str">
        <f>IF(Taula1[[#This Row],[Punt]]="","",VLOOKUP(Taula1[[#This Row],[Zona Lumínica]],'Zona Lumínica - Nivell Futur'!A:Q,17,FALSE))</f>
        <v/>
      </c>
      <c r="AQ2429" s="278"/>
      <c r="AR2429" s="266"/>
      <c r="AS2429" s="276"/>
      <c r="AT2429" s="276"/>
      <c r="AU2429" s="34"/>
      <c r="AV2429" s="253" t="str">
        <f>IF(Taula1[[#This Row],[Punt]]="","",VLOOKUP(Taula1[[#This Row],[Concatenat]],'Banc de Preus'!D:H,2,FALSE))</f>
        <v/>
      </c>
      <c r="AW2429" s="254" t="str">
        <f>IF(Taula1[[#This Row],[Punt]]="","",VLOOKUP(Taula1[[#This Row],[Concatenat]],'Banc de Preus'!D:H,3,FALSE))</f>
        <v/>
      </c>
      <c r="AX2429" s="254" t="str">
        <f>IF(Taula1[[#This Row],[Punt]]="","",VLOOKUP(Taula1[[#This Row],[Concatenat]],'Banc de Preus'!D:H,4,FALSE))</f>
        <v/>
      </c>
      <c r="AY2429" s="255" t="str">
        <f>IF(Taula1[[#This Row],[Punt]]="","",VLOOKUP(Taula1[[#This Row],[Concatenat]],'Banc de Preus'!D:H,5,FALSE))</f>
        <v/>
      </c>
      <c r="AZ2429" s="61" t="str">
        <f>IF(Taula1[[#This Row],[Punt]]="","",Taula1[[#This Row],[Potència]]*Taula1[[#This Row],[Num. Làmpades]])</f>
        <v/>
      </c>
      <c r="BA2429" s="62" t="str">
        <f>IF(Taula1[[#This Row],[Punt]]="","",VLOOKUP(Taula1[[#This Row],[Equip]],Equip!A:C,2,FALSE))</f>
        <v/>
      </c>
      <c r="BB2429" s="63" t="str">
        <f>IF(Taula1[[#This Row],[Punt]]="","",Taula1[[#This Row],[Potència Nominal Actual]]*(1+Taula1[[#This Row],[Pèrdues Actuals]]))</f>
        <v/>
      </c>
      <c r="BC2429" s="64" t="str">
        <f>IF(Taula1[[#This Row],[Punt]]="","",Taula1[[#This Row],[Potència Instal·lada Actual (W)]]/1000)</f>
        <v/>
      </c>
      <c r="BD2429" s="65" t="str">
        <f>IF(Taula1[[#This Row],[Punt]]="","",VLOOKUP(Taula1[[#This Row],[Quadre]],Quadres!A:D,3,FALSE))</f>
        <v/>
      </c>
      <c r="BE2429" s="65" t="str">
        <f>IF(Taula1[[#This Row],[Punt]]="","",VLOOKUP(Taula1[[#This Row],[Regulació Flux]],'Regulació Flux'!A:D,2,FALSE))</f>
        <v/>
      </c>
      <c r="BF2429" s="62" t="str">
        <f>IF(Taula1[[#This Row],[Punt]]="","",VLOOKUP(Taula1[[#This Row],[Regulació Flux]],'Regulació Flux'!A:D,3,FALSE))</f>
        <v/>
      </c>
      <c r="BG24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9" s="67" t="str">
        <f>IF(Taula1[[#This Row],[Punt]]="","",VLOOKUP(Taula1[[#This Row],[Quadre]],Quadres!A:E,5,FALSE))</f>
        <v/>
      </c>
      <c r="BI2429" s="68" t="str">
        <f>IF(Taula1[[#This Row],[Punt]]="","",Taula1[[#This Row],[Preu Unitari Actual]]*Taula1[[#This Row],[Consum Anual Actual]])</f>
        <v/>
      </c>
      <c r="BJ2429" s="69" t="str">
        <f>IF(Taula1[[#This Row],[Punt]]="","",Taula1[[#This Row],[Potència Futura]]*Taula1[[#This Row],[Núm. Làmpader Futures]])</f>
        <v/>
      </c>
      <c r="BK2429" s="70" t="str">
        <f>IF(Taula1[[#This Row],[Punt]]="","",VLOOKUP(Taula1[[#This Row],[Equip Futur]],Equip!A:C,2,FALSE))</f>
        <v/>
      </c>
      <c r="BL2429" s="71" t="str">
        <f>IF(Taula1[[#This Row],[Punt]]="","",Taula1[[#This Row],[Potència Nominal Futura]]*(1+Taula1[[#This Row],[Pèrdues Futures]]))</f>
        <v/>
      </c>
      <c r="BM2429" s="72" t="str">
        <f>IF(Taula1[[#This Row],[Punt]]="","",Taula1[[#This Row],[Potència Instal·lada Futura (W)]]/1000)</f>
        <v/>
      </c>
      <c r="BN2429" s="73" t="str">
        <f>IF(Taula1[[#This Row],[Punt]]="","",VLOOKUP(Taula1[[#This Row],[Quadre]],Quadres!A:D,4,FALSE))</f>
        <v/>
      </c>
      <c r="BO2429" s="73" t="str">
        <f>IF(Taula1[[#This Row],[Punt]]="","",VLOOKUP(Taula1[[#This Row],[Regulació Flux Futur]],'Regulació Flux'!A:D,2,FALSE))</f>
        <v/>
      </c>
      <c r="BP2429" s="70" t="str">
        <f>IF(Taula1[[#This Row],[Punt]]="","",VLOOKUP(Taula1[[#This Row],[Regulació Flux Futur]],'Regulació Flux'!A:D,3,FALSE))</f>
        <v/>
      </c>
      <c r="BQ24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9" s="75" t="str">
        <f>IF(Taula1[[#This Row],[Punt]]="","",VLOOKUP(Taula1[[#This Row],[Quadre]],Quadres!A:F,6,FALSE))</f>
        <v/>
      </c>
      <c r="BS2429" s="76" t="str">
        <f>IF(Taula1[[#This Row],[Punt]]="","",Taula1[[#This Row],[Preu Unitari Futur]]*Taula1[[#This Row],[Consum Anual Futur]])</f>
        <v/>
      </c>
      <c r="BT2429" s="77" t="str">
        <f>IF(Taula1[[#This Row],[Punt]]="","",Taula1[[#This Row],[Potència Instal·lada Actual (kW)]]-Taula1[[#This Row],[Potència Instal·lada Futura (kW)]])</f>
        <v/>
      </c>
      <c r="BU2429" s="78" t="str">
        <f>IF(Taula1[[#This Row],[Punt]]="","",Taula1[[#This Row],[Estalvi Potència]]/Taula1[[#This Row],[Potència Instal·lada Actual (kW)]])</f>
        <v/>
      </c>
      <c r="BV2429" s="79" t="str">
        <f>IF(Taula1[[#This Row],[Punt]]="","",Taula1[[#This Row],[Consum Anual Actual]]-Taula1[[#This Row],[Consum Anual Futur]])</f>
        <v/>
      </c>
      <c r="BW2429" s="78" t="str">
        <f>IF(Taula1[[#This Row],[Punt]]="","",Taula1[[#This Row],[Estalvi Consum kWh]]/Taula1[[#This Row],[Consum Anual Actual]])</f>
        <v/>
      </c>
      <c r="BX2429" s="80" t="str">
        <f>IF(Taula1[[#This Row],[Punt]]="","",Taula1[[#This Row],[Cost Anual Actual]]-Taula1[[#This Row],[Cost Anual Futur]])</f>
        <v/>
      </c>
      <c r="BY2429" s="81" t="str">
        <f>IF(Taula1[[#This Row],[Punt]]="","",Taula1[[#This Row],[Estalvi Cost €]]/Taula1[[#This Row],[Cost Anual Actual]])</f>
        <v/>
      </c>
      <c r="BZ2429" s="82" t="str">
        <f>Taula1[[#This Row],[PEM Punt]]</f>
        <v/>
      </c>
      <c r="CA2429" s="83" t="str">
        <f>IF(Taula1[[#This Row],[Punt]]="","",ROUND(Taula1[[#This Row],[Inversió PEM]]*1.19,2))</f>
        <v/>
      </c>
      <c r="CB2429" s="84" t="str">
        <f>IF(Taula1[[#This Row],[Punt]]="","",ROUND(Taula1[[#This Row],[Inversió Abans IVA]]*1.21,2))</f>
        <v/>
      </c>
      <c r="CC2429" s="85" t="str">
        <f>IF(Taula1[[#This Row],[Punt]]="","",Taula1[[#This Row],[Inversió IVA inclòs]]/Taula1[[#This Row],[Estalvi Cost €]])</f>
        <v/>
      </c>
      <c r="CD2429" s="245" t="s">
        <v>257</v>
      </c>
      <c r="CE2429" s="302" t="str">
        <f>+IF(Taula1[[#This Row],[Punt]]="","no","si")</f>
        <v>no</v>
      </c>
    </row>
    <row r="2430" spans="1:83" x14ac:dyDescent="0.25">
      <c r="A2430" s="49" t="str">
        <f>CONCATENATE(Taula1[[#This Row],[Actuació Proposada]],"+",Taula1[[#This Row],[Llumenera Futura]],"+",Taula1[[#This Row],[Número Leds]])</f>
        <v>++</v>
      </c>
      <c r="B2430" s="47">
        <f>+Taula1[[#This Row],[Zona Lumínica]]</f>
        <v>0</v>
      </c>
      <c r="C2430" s="265"/>
      <c r="D2430" s="266"/>
      <c r="E2430" s="266"/>
      <c r="F2430" s="267"/>
      <c r="G2430" s="275"/>
      <c r="H2430" s="276"/>
      <c r="I2430" s="276"/>
      <c r="J2430" s="276"/>
      <c r="K2430" s="277"/>
      <c r="L2430" s="278"/>
      <c r="M2430" s="276"/>
      <c r="N2430" s="276"/>
      <c r="O2430" s="50" t="str">
        <f>IF(Taula1[[#This Row],[Punt]]="","",VLOOKUP(N2430,Llumeneres!A:G,2,FALSE))</f>
        <v/>
      </c>
      <c r="P2430" s="276"/>
      <c r="Q2430" s="276"/>
      <c r="R2430" s="278"/>
      <c r="S2430" s="276"/>
      <c r="T2430" s="284"/>
      <c r="U2430" s="275"/>
      <c r="V2430" s="284"/>
      <c r="W2430" s="275"/>
      <c r="X2430" s="276"/>
      <c r="Y2430" s="276"/>
      <c r="Z2430" s="284"/>
      <c r="AA2430" s="287"/>
      <c r="AB2430" s="50" t="str">
        <f>IF(Taula1[[#This Row],[Punt]]="","",VLOOKUP(Taula1[[#This Row],[Zona Lumínica]],'Zona Lumínica - Nivell Futur'!A:J,4,FALSE))</f>
        <v/>
      </c>
      <c r="AC2430" s="51" t="str">
        <f>IF(Taula1[[#This Row],[Punt]]="","",VLOOKUP(Taula1[[#This Row],[Zona Lumínica]],'Zona Lumínica - Nivell Futur'!A:J,5,FALSE))</f>
        <v/>
      </c>
      <c r="AD2430" s="50" t="str">
        <f>IF(Taula1[[#This Row],[Punt]]="","",VLOOKUP(Taula1[[#This Row],[Zona Lumínica]],'Zona Lumínica - Nivell Futur'!A:J,7,FALSE))</f>
        <v/>
      </c>
      <c r="AE2430" s="50" t="str">
        <f>IF(Taula1[[#This Row],[Punt]]="","",VLOOKUP(Taula1[[#This Row],[Zona Lumínica]],'Zona Lumínica - Nivell Futur'!A:J,8,FALSE))</f>
        <v/>
      </c>
      <c r="AF2430" s="50" t="str">
        <f>IF(Taula1[[#This Row],[Punt]]="","",VLOOKUP(Taula1[[#This Row],[Zona Lumínica]],'Zona Lumínica - Nivell Futur'!A:J,9,FALSE))</f>
        <v/>
      </c>
      <c r="AG2430" s="53" t="str">
        <f>IF(Taula1[[#This Row],[Punt]]="","",VLOOKUP(Taula1[[#This Row],[Zona Lumínica]],'Zona Lumínica - Nivell Futur'!A:J,10,FALSE))</f>
        <v/>
      </c>
      <c r="AH2430" s="265"/>
      <c r="AI2430" s="290"/>
      <c r="AJ24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0" s="276"/>
      <c r="AL2430" s="266"/>
      <c r="AM24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0" s="57" t="str">
        <f>IF(Taula1[[#This Row],[Punt]]="","",VLOOKUP(Taula1[[#This Row],[Zona Lumínica]],'Zona Lumínica - Nivell Futur'!A:Q,15,FALSE))</f>
        <v/>
      </c>
      <c r="AO2430" s="57" t="str">
        <f>IF(Taula1[[#This Row],[Punt]]="","",VLOOKUP(Taula1[[#This Row],[Zona Lumínica]],'Zona Lumínica - Nivell Futur'!A:Q,16,FALSE))</f>
        <v/>
      </c>
      <c r="AP2430" s="57" t="str">
        <f>IF(Taula1[[#This Row],[Punt]]="","",VLOOKUP(Taula1[[#This Row],[Zona Lumínica]],'Zona Lumínica - Nivell Futur'!A:Q,17,FALSE))</f>
        <v/>
      </c>
      <c r="AQ2430" s="278"/>
      <c r="AR2430" s="266"/>
      <c r="AS2430" s="276"/>
      <c r="AT2430" s="276"/>
      <c r="AU2430" s="34"/>
      <c r="AV2430" s="253" t="str">
        <f>IF(Taula1[[#This Row],[Punt]]="","",VLOOKUP(Taula1[[#This Row],[Concatenat]],'Banc de Preus'!D:H,2,FALSE))</f>
        <v/>
      </c>
      <c r="AW2430" s="254" t="str">
        <f>IF(Taula1[[#This Row],[Punt]]="","",VLOOKUP(Taula1[[#This Row],[Concatenat]],'Banc de Preus'!D:H,3,FALSE))</f>
        <v/>
      </c>
      <c r="AX2430" s="254" t="str">
        <f>IF(Taula1[[#This Row],[Punt]]="","",VLOOKUP(Taula1[[#This Row],[Concatenat]],'Banc de Preus'!D:H,4,FALSE))</f>
        <v/>
      </c>
      <c r="AY2430" s="255" t="str">
        <f>IF(Taula1[[#This Row],[Punt]]="","",VLOOKUP(Taula1[[#This Row],[Concatenat]],'Banc de Preus'!D:H,5,FALSE))</f>
        <v/>
      </c>
      <c r="AZ2430" s="61" t="str">
        <f>IF(Taula1[[#This Row],[Punt]]="","",Taula1[[#This Row],[Potència]]*Taula1[[#This Row],[Num. Làmpades]])</f>
        <v/>
      </c>
      <c r="BA2430" s="62" t="str">
        <f>IF(Taula1[[#This Row],[Punt]]="","",VLOOKUP(Taula1[[#This Row],[Equip]],Equip!A:C,2,FALSE))</f>
        <v/>
      </c>
      <c r="BB2430" s="63" t="str">
        <f>IF(Taula1[[#This Row],[Punt]]="","",Taula1[[#This Row],[Potència Nominal Actual]]*(1+Taula1[[#This Row],[Pèrdues Actuals]]))</f>
        <v/>
      </c>
      <c r="BC2430" s="64" t="str">
        <f>IF(Taula1[[#This Row],[Punt]]="","",Taula1[[#This Row],[Potència Instal·lada Actual (W)]]/1000)</f>
        <v/>
      </c>
      <c r="BD2430" s="65" t="str">
        <f>IF(Taula1[[#This Row],[Punt]]="","",VLOOKUP(Taula1[[#This Row],[Quadre]],Quadres!A:D,3,FALSE))</f>
        <v/>
      </c>
      <c r="BE2430" s="65" t="str">
        <f>IF(Taula1[[#This Row],[Punt]]="","",VLOOKUP(Taula1[[#This Row],[Regulació Flux]],'Regulació Flux'!A:D,2,FALSE))</f>
        <v/>
      </c>
      <c r="BF2430" s="62" t="str">
        <f>IF(Taula1[[#This Row],[Punt]]="","",VLOOKUP(Taula1[[#This Row],[Regulació Flux]],'Regulació Flux'!A:D,3,FALSE))</f>
        <v/>
      </c>
      <c r="BG24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0" s="67" t="str">
        <f>IF(Taula1[[#This Row],[Punt]]="","",VLOOKUP(Taula1[[#This Row],[Quadre]],Quadres!A:E,5,FALSE))</f>
        <v/>
      </c>
      <c r="BI2430" s="68" t="str">
        <f>IF(Taula1[[#This Row],[Punt]]="","",Taula1[[#This Row],[Preu Unitari Actual]]*Taula1[[#This Row],[Consum Anual Actual]])</f>
        <v/>
      </c>
      <c r="BJ2430" s="69" t="str">
        <f>IF(Taula1[[#This Row],[Punt]]="","",Taula1[[#This Row],[Potència Futura]]*Taula1[[#This Row],[Núm. Làmpader Futures]])</f>
        <v/>
      </c>
      <c r="BK2430" s="70" t="str">
        <f>IF(Taula1[[#This Row],[Punt]]="","",VLOOKUP(Taula1[[#This Row],[Equip Futur]],Equip!A:C,2,FALSE))</f>
        <v/>
      </c>
      <c r="BL2430" s="71" t="str">
        <f>IF(Taula1[[#This Row],[Punt]]="","",Taula1[[#This Row],[Potència Nominal Futura]]*(1+Taula1[[#This Row],[Pèrdues Futures]]))</f>
        <v/>
      </c>
      <c r="BM2430" s="72" t="str">
        <f>IF(Taula1[[#This Row],[Punt]]="","",Taula1[[#This Row],[Potència Instal·lada Futura (W)]]/1000)</f>
        <v/>
      </c>
      <c r="BN2430" s="73" t="str">
        <f>IF(Taula1[[#This Row],[Punt]]="","",VLOOKUP(Taula1[[#This Row],[Quadre]],Quadres!A:D,4,FALSE))</f>
        <v/>
      </c>
      <c r="BO2430" s="73" t="str">
        <f>IF(Taula1[[#This Row],[Punt]]="","",VLOOKUP(Taula1[[#This Row],[Regulació Flux Futur]],'Regulació Flux'!A:D,2,FALSE))</f>
        <v/>
      </c>
      <c r="BP2430" s="70" t="str">
        <f>IF(Taula1[[#This Row],[Punt]]="","",VLOOKUP(Taula1[[#This Row],[Regulació Flux Futur]],'Regulació Flux'!A:D,3,FALSE))</f>
        <v/>
      </c>
      <c r="BQ24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0" s="75" t="str">
        <f>IF(Taula1[[#This Row],[Punt]]="","",VLOOKUP(Taula1[[#This Row],[Quadre]],Quadres!A:F,6,FALSE))</f>
        <v/>
      </c>
      <c r="BS2430" s="76" t="str">
        <f>IF(Taula1[[#This Row],[Punt]]="","",Taula1[[#This Row],[Preu Unitari Futur]]*Taula1[[#This Row],[Consum Anual Futur]])</f>
        <v/>
      </c>
      <c r="BT2430" s="77" t="str">
        <f>IF(Taula1[[#This Row],[Punt]]="","",Taula1[[#This Row],[Potència Instal·lada Actual (kW)]]-Taula1[[#This Row],[Potència Instal·lada Futura (kW)]])</f>
        <v/>
      </c>
      <c r="BU2430" s="78" t="str">
        <f>IF(Taula1[[#This Row],[Punt]]="","",Taula1[[#This Row],[Estalvi Potència]]/Taula1[[#This Row],[Potència Instal·lada Actual (kW)]])</f>
        <v/>
      </c>
      <c r="BV2430" s="79" t="str">
        <f>IF(Taula1[[#This Row],[Punt]]="","",Taula1[[#This Row],[Consum Anual Actual]]-Taula1[[#This Row],[Consum Anual Futur]])</f>
        <v/>
      </c>
      <c r="BW2430" s="78" t="str">
        <f>IF(Taula1[[#This Row],[Punt]]="","",Taula1[[#This Row],[Estalvi Consum kWh]]/Taula1[[#This Row],[Consum Anual Actual]])</f>
        <v/>
      </c>
      <c r="BX2430" s="80" t="str">
        <f>IF(Taula1[[#This Row],[Punt]]="","",Taula1[[#This Row],[Cost Anual Actual]]-Taula1[[#This Row],[Cost Anual Futur]])</f>
        <v/>
      </c>
      <c r="BY2430" s="81" t="str">
        <f>IF(Taula1[[#This Row],[Punt]]="","",Taula1[[#This Row],[Estalvi Cost €]]/Taula1[[#This Row],[Cost Anual Actual]])</f>
        <v/>
      </c>
      <c r="BZ2430" s="82" t="str">
        <f>Taula1[[#This Row],[PEM Punt]]</f>
        <v/>
      </c>
      <c r="CA2430" s="83" t="str">
        <f>IF(Taula1[[#This Row],[Punt]]="","",ROUND(Taula1[[#This Row],[Inversió PEM]]*1.19,2))</f>
        <v/>
      </c>
      <c r="CB2430" s="84" t="str">
        <f>IF(Taula1[[#This Row],[Punt]]="","",ROUND(Taula1[[#This Row],[Inversió Abans IVA]]*1.21,2))</f>
        <v/>
      </c>
      <c r="CC2430" s="85" t="str">
        <f>IF(Taula1[[#This Row],[Punt]]="","",Taula1[[#This Row],[Inversió IVA inclòs]]/Taula1[[#This Row],[Estalvi Cost €]])</f>
        <v/>
      </c>
      <c r="CD2430" s="245" t="s">
        <v>257</v>
      </c>
      <c r="CE2430" s="302" t="str">
        <f>+IF(Taula1[[#This Row],[Punt]]="","no","si")</f>
        <v>no</v>
      </c>
    </row>
    <row r="2431" spans="1:83" x14ac:dyDescent="0.25">
      <c r="A2431" s="49" t="str">
        <f>CONCATENATE(Taula1[[#This Row],[Actuació Proposada]],"+",Taula1[[#This Row],[Llumenera Futura]],"+",Taula1[[#This Row],[Número Leds]])</f>
        <v>++</v>
      </c>
      <c r="B2431" s="47">
        <f>+Taula1[[#This Row],[Zona Lumínica]]</f>
        <v>0</v>
      </c>
      <c r="C2431" s="265"/>
      <c r="D2431" s="266"/>
      <c r="E2431" s="266"/>
      <c r="F2431" s="267"/>
      <c r="G2431" s="275"/>
      <c r="H2431" s="276"/>
      <c r="I2431" s="276"/>
      <c r="J2431" s="276"/>
      <c r="K2431" s="277"/>
      <c r="L2431" s="278"/>
      <c r="M2431" s="276"/>
      <c r="N2431" s="276"/>
      <c r="O2431" s="50" t="str">
        <f>IF(Taula1[[#This Row],[Punt]]="","",VLOOKUP(N2431,Llumeneres!A:G,2,FALSE))</f>
        <v/>
      </c>
      <c r="P2431" s="276"/>
      <c r="Q2431" s="276"/>
      <c r="R2431" s="278"/>
      <c r="S2431" s="276"/>
      <c r="T2431" s="284"/>
      <c r="U2431" s="275"/>
      <c r="V2431" s="284"/>
      <c r="W2431" s="275"/>
      <c r="X2431" s="276"/>
      <c r="Y2431" s="276"/>
      <c r="Z2431" s="284"/>
      <c r="AA2431" s="287"/>
      <c r="AB2431" s="50" t="str">
        <f>IF(Taula1[[#This Row],[Punt]]="","",VLOOKUP(Taula1[[#This Row],[Zona Lumínica]],'Zona Lumínica - Nivell Futur'!A:J,4,FALSE))</f>
        <v/>
      </c>
      <c r="AC2431" s="51" t="str">
        <f>IF(Taula1[[#This Row],[Punt]]="","",VLOOKUP(Taula1[[#This Row],[Zona Lumínica]],'Zona Lumínica - Nivell Futur'!A:J,5,FALSE))</f>
        <v/>
      </c>
      <c r="AD2431" s="50" t="str">
        <f>IF(Taula1[[#This Row],[Punt]]="","",VLOOKUP(Taula1[[#This Row],[Zona Lumínica]],'Zona Lumínica - Nivell Futur'!A:J,7,FALSE))</f>
        <v/>
      </c>
      <c r="AE2431" s="50" t="str">
        <f>IF(Taula1[[#This Row],[Punt]]="","",VLOOKUP(Taula1[[#This Row],[Zona Lumínica]],'Zona Lumínica - Nivell Futur'!A:J,8,FALSE))</f>
        <v/>
      </c>
      <c r="AF2431" s="50" t="str">
        <f>IF(Taula1[[#This Row],[Punt]]="","",VLOOKUP(Taula1[[#This Row],[Zona Lumínica]],'Zona Lumínica - Nivell Futur'!A:J,9,FALSE))</f>
        <v/>
      </c>
      <c r="AG2431" s="53" t="str">
        <f>IF(Taula1[[#This Row],[Punt]]="","",VLOOKUP(Taula1[[#This Row],[Zona Lumínica]],'Zona Lumínica - Nivell Futur'!A:J,10,FALSE))</f>
        <v/>
      </c>
      <c r="AH2431" s="265"/>
      <c r="AI2431" s="290"/>
      <c r="AJ24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1" s="276"/>
      <c r="AL2431" s="266"/>
      <c r="AM24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1" s="57" t="str">
        <f>IF(Taula1[[#This Row],[Punt]]="","",VLOOKUP(Taula1[[#This Row],[Zona Lumínica]],'Zona Lumínica - Nivell Futur'!A:Q,15,FALSE))</f>
        <v/>
      </c>
      <c r="AO2431" s="57" t="str">
        <f>IF(Taula1[[#This Row],[Punt]]="","",VLOOKUP(Taula1[[#This Row],[Zona Lumínica]],'Zona Lumínica - Nivell Futur'!A:Q,16,FALSE))</f>
        <v/>
      </c>
      <c r="AP2431" s="57" t="str">
        <f>IF(Taula1[[#This Row],[Punt]]="","",VLOOKUP(Taula1[[#This Row],[Zona Lumínica]],'Zona Lumínica - Nivell Futur'!A:Q,17,FALSE))</f>
        <v/>
      </c>
      <c r="AQ2431" s="278"/>
      <c r="AR2431" s="266"/>
      <c r="AS2431" s="276"/>
      <c r="AT2431" s="276"/>
      <c r="AU2431" s="34"/>
      <c r="AV2431" s="253" t="str">
        <f>IF(Taula1[[#This Row],[Punt]]="","",VLOOKUP(Taula1[[#This Row],[Concatenat]],'Banc de Preus'!D:H,2,FALSE))</f>
        <v/>
      </c>
      <c r="AW2431" s="254" t="str">
        <f>IF(Taula1[[#This Row],[Punt]]="","",VLOOKUP(Taula1[[#This Row],[Concatenat]],'Banc de Preus'!D:H,3,FALSE))</f>
        <v/>
      </c>
      <c r="AX2431" s="254" t="str">
        <f>IF(Taula1[[#This Row],[Punt]]="","",VLOOKUP(Taula1[[#This Row],[Concatenat]],'Banc de Preus'!D:H,4,FALSE))</f>
        <v/>
      </c>
      <c r="AY2431" s="255" t="str">
        <f>IF(Taula1[[#This Row],[Punt]]="","",VLOOKUP(Taula1[[#This Row],[Concatenat]],'Banc de Preus'!D:H,5,FALSE))</f>
        <v/>
      </c>
      <c r="AZ2431" s="61" t="str">
        <f>IF(Taula1[[#This Row],[Punt]]="","",Taula1[[#This Row],[Potència]]*Taula1[[#This Row],[Num. Làmpades]])</f>
        <v/>
      </c>
      <c r="BA2431" s="62" t="str">
        <f>IF(Taula1[[#This Row],[Punt]]="","",VLOOKUP(Taula1[[#This Row],[Equip]],Equip!A:C,2,FALSE))</f>
        <v/>
      </c>
      <c r="BB2431" s="63" t="str">
        <f>IF(Taula1[[#This Row],[Punt]]="","",Taula1[[#This Row],[Potència Nominal Actual]]*(1+Taula1[[#This Row],[Pèrdues Actuals]]))</f>
        <v/>
      </c>
      <c r="BC2431" s="64" t="str">
        <f>IF(Taula1[[#This Row],[Punt]]="","",Taula1[[#This Row],[Potència Instal·lada Actual (W)]]/1000)</f>
        <v/>
      </c>
      <c r="BD2431" s="65" t="str">
        <f>IF(Taula1[[#This Row],[Punt]]="","",VLOOKUP(Taula1[[#This Row],[Quadre]],Quadres!A:D,3,FALSE))</f>
        <v/>
      </c>
      <c r="BE2431" s="65" t="str">
        <f>IF(Taula1[[#This Row],[Punt]]="","",VLOOKUP(Taula1[[#This Row],[Regulació Flux]],'Regulació Flux'!A:D,2,FALSE))</f>
        <v/>
      </c>
      <c r="BF2431" s="62" t="str">
        <f>IF(Taula1[[#This Row],[Punt]]="","",VLOOKUP(Taula1[[#This Row],[Regulació Flux]],'Regulació Flux'!A:D,3,FALSE))</f>
        <v/>
      </c>
      <c r="BG24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1" s="67" t="str">
        <f>IF(Taula1[[#This Row],[Punt]]="","",VLOOKUP(Taula1[[#This Row],[Quadre]],Quadres!A:E,5,FALSE))</f>
        <v/>
      </c>
      <c r="BI2431" s="68" t="str">
        <f>IF(Taula1[[#This Row],[Punt]]="","",Taula1[[#This Row],[Preu Unitari Actual]]*Taula1[[#This Row],[Consum Anual Actual]])</f>
        <v/>
      </c>
      <c r="BJ2431" s="69" t="str">
        <f>IF(Taula1[[#This Row],[Punt]]="","",Taula1[[#This Row],[Potència Futura]]*Taula1[[#This Row],[Núm. Làmpader Futures]])</f>
        <v/>
      </c>
      <c r="BK2431" s="70" t="str">
        <f>IF(Taula1[[#This Row],[Punt]]="","",VLOOKUP(Taula1[[#This Row],[Equip Futur]],Equip!A:C,2,FALSE))</f>
        <v/>
      </c>
      <c r="BL2431" s="71" t="str">
        <f>IF(Taula1[[#This Row],[Punt]]="","",Taula1[[#This Row],[Potència Nominal Futura]]*(1+Taula1[[#This Row],[Pèrdues Futures]]))</f>
        <v/>
      </c>
      <c r="BM2431" s="72" t="str">
        <f>IF(Taula1[[#This Row],[Punt]]="","",Taula1[[#This Row],[Potència Instal·lada Futura (W)]]/1000)</f>
        <v/>
      </c>
      <c r="BN2431" s="73" t="str">
        <f>IF(Taula1[[#This Row],[Punt]]="","",VLOOKUP(Taula1[[#This Row],[Quadre]],Quadres!A:D,4,FALSE))</f>
        <v/>
      </c>
      <c r="BO2431" s="73" t="str">
        <f>IF(Taula1[[#This Row],[Punt]]="","",VLOOKUP(Taula1[[#This Row],[Regulació Flux Futur]],'Regulació Flux'!A:D,2,FALSE))</f>
        <v/>
      </c>
      <c r="BP2431" s="70" t="str">
        <f>IF(Taula1[[#This Row],[Punt]]="","",VLOOKUP(Taula1[[#This Row],[Regulació Flux Futur]],'Regulació Flux'!A:D,3,FALSE))</f>
        <v/>
      </c>
      <c r="BQ24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1" s="75" t="str">
        <f>IF(Taula1[[#This Row],[Punt]]="","",VLOOKUP(Taula1[[#This Row],[Quadre]],Quadres!A:F,6,FALSE))</f>
        <v/>
      </c>
      <c r="BS2431" s="76" t="str">
        <f>IF(Taula1[[#This Row],[Punt]]="","",Taula1[[#This Row],[Preu Unitari Futur]]*Taula1[[#This Row],[Consum Anual Futur]])</f>
        <v/>
      </c>
      <c r="BT2431" s="77" t="str">
        <f>IF(Taula1[[#This Row],[Punt]]="","",Taula1[[#This Row],[Potència Instal·lada Actual (kW)]]-Taula1[[#This Row],[Potència Instal·lada Futura (kW)]])</f>
        <v/>
      </c>
      <c r="BU2431" s="78" t="str">
        <f>IF(Taula1[[#This Row],[Punt]]="","",Taula1[[#This Row],[Estalvi Potència]]/Taula1[[#This Row],[Potència Instal·lada Actual (kW)]])</f>
        <v/>
      </c>
      <c r="BV2431" s="79" t="str">
        <f>IF(Taula1[[#This Row],[Punt]]="","",Taula1[[#This Row],[Consum Anual Actual]]-Taula1[[#This Row],[Consum Anual Futur]])</f>
        <v/>
      </c>
      <c r="BW2431" s="78" t="str">
        <f>IF(Taula1[[#This Row],[Punt]]="","",Taula1[[#This Row],[Estalvi Consum kWh]]/Taula1[[#This Row],[Consum Anual Actual]])</f>
        <v/>
      </c>
      <c r="BX2431" s="80" t="str">
        <f>IF(Taula1[[#This Row],[Punt]]="","",Taula1[[#This Row],[Cost Anual Actual]]-Taula1[[#This Row],[Cost Anual Futur]])</f>
        <v/>
      </c>
      <c r="BY2431" s="81" t="str">
        <f>IF(Taula1[[#This Row],[Punt]]="","",Taula1[[#This Row],[Estalvi Cost €]]/Taula1[[#This Row],[Cost Anual Actual]])</f>
        <v/>
      </c>
      <c r="BZ2431" s="82" t="str">
        <f>Taula1[[#This Row],[PEM Punt]]</f>
        <v/>
      </c>
      <c r="CA2431" s="83" t="str">
        <f>IF(Taula1[[#This Row],[Punt]]="","",ROUND(Taula1[[#This Row],[Inversió PEM]]*1.19,2))</f>
        <v/>
      </c>
      <c r="CB2431" s="84" t="str">
        <f>IF(Taula1[[#This Row],[Punt]]="","",ROUND(Taula1[[#This Row],[Inversió Abans IVA]]*1.21,2))</f>
        <v/>
      </c>
      <c r="CC2431" s="85" t="str">
        <f>IF(Taula1[[#This Row],[Punt]]="","",Taula1[[#This Row],[Inversió IVA inclòs]]/Taula1[[#This Row],[Estalvi Cost €]])</f>
        <v/>
      </c>
      <c r="CD2431" s="245" t="s">
        <v>257</v>
      </c>
      <c r="CE2431" s="302" t="str">
        <f>+IF(Taula1[[#This Row],[Punt]]="","no","si")</f>
        <v>no</v>
      </c>
    </row>
    <row r="2432" spans="1:83" x14ac:dyDescent="0.25">
      <c r="A2432" s="49" t="str">
        <f>CONCATENATE(Taula1[[#This Row],[Actuació Proposada]],"+",Taula1[[#This Row],[Llumenera Futura]],"+",Taula1[[#This Row],[Número Leds]])</f>
        <v>++</v>
      </c>
      <c r="B2432" s="47">
        <f>+Taula1[[#This Row],[Zona Lumínica]]</f>
        <v>0</v>
      </c>
      <c r="C2432" s="265"/>
      <c r="D2432" s="266"/>
      <c r="E2432" s="266"/>
      <c r="F2432" s="267"/>
      <c r="G2432" s="275"/>
      <c r="H2432" s="276"/>
      <c r="I2432" s="276"/>
      <c r="J2432" s="276"/>
      <c r="K2432" s="277"/>
      <c r="L2432" s="278"/>
      <c r="M2432" s="276"/>
      <c r="N2432" s="276"/>
      <c r="O2432" s="50" t="str">
        <f>IF(Taula1[[#This Row],[Punt]]="","",VLOOKUP(N2432,Llumeneres!A:G,2,FALSE))</f>
        <v/>
      </c>
      <c r="P2432" s="276"/>
      <c r="Q2432" s="276"/>
      <c r="R2432" s="278"/>
      <c r="S2432" s="276"/>
      <c r="T2432" s="284"/>
      <c r="U2432" s="275"/>
      <c r="V2432" s="284"/>
      <c r="W2432" s="275"/>
      <c r="X2432" s="276"/>
      <c r="Y2432" s="276"/>
      <c r="Z2432" s="284"/>
      <c r="AA2432" s="287"/>
      <c r="AB2432" s="50" t="str">
        <f>IF(Taula1[[#This Row],[Punt]]="","",VLOOKUP(Taula1[[#This Row],[Zona Lumínica]],'Zona Lumínica - Nivell Futur'!A:J,4,FALSE))</f>
        <v/>
      </c>
      <c r="AC2432" s="51" t="str">
        <f>IF(Taula1[[#This Row],[Punt]]="","",VLOOKUP(Taula1[[#This Row],[Zona Lumínica]],'Zona Lumínica - Nivell Futur'!A:J,5,FALSE))</f>
        <v/>
      </c>
      <c r="AD2432" s="50" t="str">
        <f>IF(Taula1[[#This Row],[Punt]]="","",VLOOKUP(Taula1[[#This Row],[Zona Lumínica]],'Zona Lumínica - Nivell Futur'!A:J,7,FALSE))</f>
        <v/>
      </c>
      <c r="AE2432" s="50" t="str">
        <f>IF(Taula1[[#This Row],[Punt]]="","",VLOOKUP(Taula1[[#This Row],[Zona Lumínica]],'Zona Lumínica - Nivell Futur'!A:J,8,FALSE))</f>
        <v/>
      </c>
      <c r="AF2432" s="50" t="str">
        <f>IF(Taula1[[#This Row],[Punt]]="","",VLOOKUP(Taula1[[#This Row],[Zona Lumínica]],'Zona Lumínica - Nivell Futur'!A:J,9,FALSE))</f>
        <v/>
      </c>
      <c r="AG2432" s="53" t="str">
        <f>IF(Taula1[[#This Row],[Punt]]="","",VLOOKUP(Taula1[[#This Row],[Zona Lumínica]],'Zona Lumínica - Nivell Futur'!A:J,10,FALSE))</f>
        <v/>
      </c>
      <c r="AH2432" s="265"/>
      <c r="AI2432" s="290"/>
      <c r="AJ24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2" s="276"/>
      <c r="AL2432" s="266"/>
      <c r="AM24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2" s="57" t="str">
        <f>IF(Taula1[[#This Row],[Punt]]="","",VLOOKUP(Taula1[[#This Row],[Zona Lumínica]],'Zona Lumínica - Nivell Futur'!A:Q,15,FALSE))</f>
        <v/>
      </c>
      <c r="AO2432" s="57" t="str">
        <f>IF(Taula1[[#This Row],[Punt]]="","",VLOOKUP(Taula1[[#This Row],[Zona Lumínica]],'Zona Lumínica - Nivell Futur'!A:Q,16,FALSE))</f>
        <v/>
      </c>
      <c r="AP2432" s="57" t="str">
        <f>IF(Taula1[[#This Row],[Punt]]="","",VLOOKUP(Taula1[[#This Row],[Zona Lumínica]],'Zona Lumínica - Nivell Futur'!A:Q,17,FALSE))</f>
        <v/>
      </c>
      <c r="AQ2432" s="278"/>
      <c r="AR2432" s="266"/>
      <c r="AS2432" s="276"/>
      <c r="AT2432" s="276"/>
      <c r="AU2432" s="34"/>
      <c r="AV2432" s="253" t="str">
        <f>IF(Taula1[[#This Row],[Punt]]="","",VLOOKUP(Taula1[[#This Row],[Concatenat]],'Banc de Preus'!D:H,2,FALSE))</f>
        <v/>
      </c>
      <c r="AW2432" s="254" t="str">
        <f>IF(Taula1[[#This Row],[Punt]]="","",VLOOKUP(Taula1[[#This Row],[Concatenat]],'Banc de Preus'!D:H,3,FALSE))</f>
        <v/>
      </c>
      <c r="AX2432" s="254" t="str">
        <f>IF(Taula1[[#This Row],[Punt]]="","",VLOOKUP(Taula1[[#This Row],[Concatenat]],'Banc de Preus'!D:H,4,FALSE))</f>
        <v/>
      </c>
      <c r="AY2432" s="255" t="str">
        <f>IF(Taula1[[#This Row],[Punt]]="","",VLOOKUP(Taula1[[#This Row],[Concatenat]],'Banc de Preus'!D:H,5,FALSE))</f>
        <v/>
      </c>
      <c r="AZ2432" s="61" t="str">
        <f>IF(Taula1[[#This Row],[Punt]]="","",Taula1[[#This Row],[Potència]]*Taula1[[#This Row],[Num. Làmpades]])</f>
        <v/>
      </c>
      <c r="BA2432" s="62" t="str">
        <f>IF(Taula1[[#This Row],[Punt]]="","",VLOOKUP(Taula1[[#This Row],[Equip]],Equip!A:C,2,FALSE))</f>
        <v/>
      </c>
      <c r="BB2432" s="63" t="str">
        <f>IF(Taula1[[#This Row],[Punt]]="","",Taula1[[#This Row],[Potència Nominal Actual]]*(1+Taula1[[#This Row],[Pèrdues Actuals]]))</f>
        <v/>
      </c>
      <c r="BC2432" s="64" t="str">
        <f>IF(Taula1[[#This Row],[Punt]]="","",Taula1[[#This Row],[Potència Instal·lada Actual (W)]]/1000)</f>
        <v/>
      </c>
      <c r="BD2432" s="65" t="str">
        <f>IF(Taula1[[#This Row],[Punt]]="","",VLOOKUP(Taula1[[#This Row],[Quadre]],Quadres!A:D,3,FALSE))</f>
        <v/>
      </c>
      <c r="BE2432" s="65" t="str">
        <f>IF(Taula1[[#This Row],[Punt]]="","",VLOOKUP(Taula1[[#This Row],[Regulació Flux]],'Regulació Flux'!A:D,2,FALSE))</f>
        <v/>
      </c>
      <c r="BF2432" s="62" t="str">
        <f>IF(Taula1[[#This Row],[Punt]]="","",VLOOKUP(Taula1[[#This Row],[Regulació Flux]],'Regulació Flux'!A:D,3,FALSE))</f>
        <v/>
      </c>
      <c r="BG24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2" s="67" t="str">
        <f>IF(Taula1[[#This Row],[Punt]]="","",VLOOKUP(Taula1[[#This Row],[Quadre]],Quadres!A:E,5,FALSE))</f>
        <v/>
      </c>
      <c r="BI2432" s="68" t="str">
        <f>IF(Taula1[[#This Row],[Punt]]="","",Taula1[[#This Row],[Preu Unitari Actual]]*Taula1[[#This Row],[Consum Anual Actual]])</f>
        <v/>
      </c>
      <c r="BJ2432" s="69" t="str">
        <f>IF(Taula1[[#This Row],[Punt]]="","",Taula1[[#This Row],[Potència Futura]]*Taula1[[#This Row],[Núm. Làmpader Futures]])</f>
        <v/>
      </c>
      <c r="BK2432" s="70" t="str">
        <f>IF(Taula1[[#This Row],[Punt]]="","",VLOOKUP(Taula1[[#This Row],[Equip Futur]],Equip!A:C,2,FALSE))</f>
        <v/>
      </c>
      <c r="BL2432" s="71" t="str">
        <f>IF(Taula1[[#This Row],[Punt]]="","",Taula1[[#This Row],[Potència Nominal Futura]]*(1+Taula1[[#This Row],[Pèrdues Futures]]))</f>
        <v/>
      </c>
      <c r="BM2432" s="72" t="str">
        <f>IF(Taula1[[#This Row],[Punt]]="","",Taula1[[#This Row],[Potència Instal·lada Futura (W)]]/1000)</f>
        <v/>
      </c>
      <c r="BN2432" s="73" t="str">
        <f>IF(Taula1[[#This Row],[Punt]]="","",VLOOKUP(Taula1[[#This Row],[Quadre]],Quadres!A:D,4,FALSE))</f>
        <v/>
      </c>
      <c r="BO2432" s="73" t="str">
        <f>IF(Taula1[[#This Row],[Punt]]="","",VLOOKUP(Taula1[[#This Row],[Regulació Flux Futur]],'Regulació Flux'!A:D,2,FALSE))</f>
        <v/>
      </c>
      <c r="BP2432" s="70" t="str">
        <f>IF(Taula1[[#This Row],[Punt]]="","",VLOOKUP(Taula1[[#This Row],[Regulació Flux Futur]],'Regulació Flux'!A:D,3,FALSE))</f>
        <v/>
      </c>
      <c r="BQ24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2" s="75" t="str">
        <f>IF(Taula1[[#This Row],[Punt]]="","",VLOOKUP(Taula1[[#This Row],[Quadre]],Quadres!A:F,6,FALSE))</f>
        <v/>
      </c>
      <c r="BS2432" s="76" t="str">
        <f>IF(Taula1[[#This Row],[Punt]]="","",Taula1[[#This Row],[Preu Unitari Futur]]*Taula1[[#This Row],[Consum Anual Futur]])</f>
        <v/>
      </c>
      <c r="BT2432" s="77" t="str">
        <f>IF(Taula1[[#This Row],[Punt]]="","",Taula1[[#This Row],[Potència Instal·lada Actual (kW)]]-Taula1[[#This Row],[Potència Instal·lada Futura (kW)]])</f>
        <v/>
      </c>
      <c r="BU2432" s="78" t="str">
        <f>IF(Taula1[[#This Row],[Punt]]="","",Taula1[[#This Row],[Estalvi Potència]]/Taula1[[#This Row],[Potència Instal·lada Actual (kW)]])</f>
        <v/>
      </c>
      <c r="BV2432" s="79" t="str">
        <f>IF(Taula1[[#This Row],[Punt]]="","",Taula1[[#This Row],[Consum Anual Actual]]-Taula1[[#This Row],[Consum Anual Futur]])</f>
        <v/>
      </c>
      <c r="BW2432" s="78" t="str">
        <f>IF(Taula1[[#This Row],[Punt]]="","",Taula1[[#This Row],[Estalvi Consum kWh]]/Taula1[[#This Row],[Consum Anual Actual]])</f>
        <v/>
      </c>
      <c r="BX2432" s="80" t="str">
        <f>IF(Taula1[[#This Row],[Punt]]="","",Taula1[[#This Row],[Cost Anual Actual]]-Taula1[[#This Row],[Cost Anual Futur]])</f>
        <v/>
      </c>
      <c r="BY2432" s="81" t="str">
        <f>IF(Taula1[[#This Row],[Punt]]="","",Taula1[[#This Row],[Estalvi Cost €]]/Taula1[[#This Row],[Cost Anual Actual]])</f>
        <v/>
      </c>
      <c r="BZ2432" s="82" t="str">
        <f>Taula1[[#This Row],[PEM Punt]]</f>
        <v/>
      </c>
      <c r="CA2432" s="83" t="str">
        <f>IF(Taula1[[#This Row],[Punt]]="","",ROUND(Taula1[[#This Row],[Inversió PEM]]*1.19,2))</f>
        <v/>
      </c>
      <c r="CB2432" s="84" t="str">
        <f>IF(Taula1[[#This Row],[Punt]]="","",ROUND(Taula1[[#This Row],[Inversió Abans IVA]]*1.21,2))</f>
        <v/>
      </c>
      <c r="CC2432" s="85" t="str">
        <f>IF(Taula1[[#This Row],[Punt]]="","",Taula1[[#This Row],[Inversió IVA inclòs]]/Taula1[[#This Row],[Estalvi Cost €]])</f>
        <v/>
      </c>
      <c r="CD2432" s="245" t="s">
        <v>257</v>
      </c>
      <c r="CE2432" s="302" t="str">
        <f>+IF(Taula1[[#This Row],[Punt]]="","no","si")</f>
        <v>no</v>
      </c>
    </row>
    <row r="2433" spans="1:83" x14ac:dyDescent="0.25">
      <c r="A2433" s="49" t="str">
        <f>CONCATENATE(Taula1[[#This Row],[Actuació Proposada]],"+",Taula1[[#This Row],[Llumenera Futura]],"+",Taula1[[#This Row],[Número Leds]])</f>
        <v>++</v>
      </c>
      <c r="B2433" s="47">
        <f>+Taula1[[#This Row],[Zona Lumínica]]</f>
        <v>0</v>
      </c>
      <c r="C2433" s="265"/>
      <c r="D2433" s="266"/>
      <c r="E2433" s="266"/>
      <c r="F2433" s="267"/>
      <c r="G2433" s="275"/>
      <c r="H2433" s="276"/>
      <c r="I2433" s="276"/>
      <c r="J2433" s="276"/>
      <c r="K2433" s="277"/>
      <c r="L2433" s="278"/>
      <c r="M2433" s="276"/>
      <c r="N2433" s="276"/>
      <c r="O2433" s="50" t="str">
        <f>IF(Taula1[[#This Row],[Punt]]="","",VLOOKUP(N2433,Llumeneres!A:G,2,FALSE))</f>
        <v/>
      </c>
      <c r="P2433" s="276"/>
      <c r="Q2433" s="276"/>
      <c r="R2433" s="278"/>
      <c r="S2433" s="276"/>
      <c r="T2433" s="284"/>
      <c r="U2433" s="275"/>
      <c r="V2433" s="284"/>
      <c r="W2433" s="275"/>
      <c r="X2433" s="276"/>
      <c r="Y2433" s="276"/>
      <c r="Z2433" s="284"/>
      <c r="AA2433" s="287"/>
      <c r="AB2433" s="50" t="str">
        <f>IF(Taula1[[#This Row],[Punt]]="","",VLOOKUP(Taula1[[#This Row],[Zona Lumínica]],'Zona Lumínica - Nivell Futur'!A:J,4,FALSE))</f>
        <v/>
      </c>
      <c r="AC2433" s="51" t="str">
        <f>IF(Taula1[[#This Row],[Punt]]="","",VLOOKUP(Taula1[[#This Row],[Zona Lumínica]],'Zona Lumínica - Nivell Futur'!A:J,5,FALSE))</f>
        <v/>
      </c>
      <c r="AD2433" s="50" t="str">
        <f>IF(Taula1[[#This Row],[Punt]]="","",VLOOKUP(Taula1[[#This Row],[Zona Lumínica]],'Zona Lumínica - Nivell Futur'!A:J,7,FALSE))</f>
        <v/>
      </c>
      <c r="AE2433" s="50" t="str">
        <f>IF(Taula1[[#This Row],[Punt]]="","",VLOOKUP(Taula1[[#This Row],[Zona Lumínica]],'Zona Lumínica - Nivell Futur'!A:J,8,FALSE))</f>
        <v/>
      </c>
      <c r="AF2433" s="50" t="str">
        <f>IF(Taula1[[#This Row],[Punt]]="","",VLOOKUP(Taula1[[#This Row],[Zona Lumínica]],'Zona Lumínica - Nivell Futur'!A:J,9,FALSE))</f>
        <v/>
      </c>
      <c r="AG2433" s="53" t="str">
        <f>IF(Taula1[[#This Row],[Punt]]="","",VLOOKUP(Taula1[[#This Row],[Zona Lumínica]],'Zona Lumínica - Nivell Futur'!A:J,10,FALSE))</f>
        <v/>
      </c>
      <c r="AH2433" s="265"/>
      <c r="AI2433" s="290"/>
      <c r="AJ24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3" s="276"/>
      <c r="AL2433" s="266"/>
      <c r="AM24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3" s="57" t="str">
        <f>IF(Taula1[[#This Row],[Punt]]="","",VLOOKUP(Taula1[[#This Row],[Zona Lumínica]],'Zona Lumínica - Nivell Futur'!A:Q,15,FALSE))</f>
        <v/>
      </c>
      <c r="AO2433" s="57" t="str">
        <f>IF(Taula1[[#This Row],[Punt]]="","",VLOOKUP(Taula1[[#This Row],[Zona Lumínica]],'Zona Lumínica - Nivell Futur'!A:Q,16,FALSE))</f>
        <v/>
      </c>
      <c r="AP2433" s="57" t="str">
        <f>IF(Taula1[[#This Row],[Punt]]="","",VLOOKUP(Taula1[[#This Row],[Zona Lumínica]],'Zona Lumínica - Nivell Futur'!A:Q,17,FALSE))</f>
        <v/>
      </c>
      <c r="AQ2433" s="278"/>
      <c r="AR2433" s="266"/>
      <c r="AS2433" s="276"/>
      <c r="AT2433" s="276"/>
      <c r="AU2433" s="34"/>
      <c r="AV2433" s="253" t="str">
        <f>IF(Taula1[[#This Row],[Punt]]="","",VLOOKUP(Taula1[[#This Row],[Concatenat]],'Banc de Preus'!D:H,2,FALSE))</f>
        <v/>
      </c>
      <c r="AW2433" s="254" t="str">
        <f>IF(Taula1[[#This Row],[Punt]]="","",VLOOKUP(Taula1[[#This Row],[Concatenat]],'Banc de Preus'!D:H,3,FALSE))</f>
        <v/>
      </c>
      <c r="AX2433" s="254" t="str">
        <f>IF(Taula1[[#This Row],[Punt]]="","",VLOOKUP(Taula1[[#This Row],[Concatenat]],'Banc de Preus'!D:H,4,FALSE))</f>
        <v/>
      </c>
      <c r="AY2433" s="255" t="str">
        <f>IF(Taula1[[#This Row],[Punt]]="","",VLOOKUP(Taula1[[#This Row],[Concatenat]],'Banc de Preus'!D:H,5,FALSE))</f>
        <v/>
      </c>
      <c r="AZ2433" s="61" t="str">
        <f>IF(Taula1[[#This Row],[Punt]]="","",Taula1[[#This Row],[Potència]]*Taula1[[#This Row],[Num. Làmpades]])</f>
        <v/>
      </c>
      <c r="BA2433" s="62" t="str">
        <f>IF(Taula1[[#This Row],[Punt]]="","",VLOOKUP(Taula1[[#This Row],[Equip]],Equip!A:C,2,FALSE))</f>
        <v/>
      </c>
      <c r="BB2433" s="63" t="str">
        <f>IF(Taula1[[#This Row],[Punt]]="","",Taula1[[#This Row],[Potència Nominal Actual]]*(1+Taula1[[#This Row],[Pèrdues Actuals]]))</f>
        <v/>
      </c>
      <c r="BC2433" s="64" t="str">
        <f>IF(Taula1[[#This Row],[Punt]]="","",Taula1[[#This Row],[Potència Instal·lada Actual (W)]]/1000)</f>
        <v/>
      </c>
      <c r="BD2433" s="65" t="str">
        <f>IF(Taula1[[#This Row],[Punt]]="","",VLOOKUP(Taula1[[#This Row],[Quadre]],Quadres!A:D,3,FALSE))</f>
        <v/>
      </c>
      <c r="BE2433" s="65" t="str">
        <f>IF(Taula1[[#This Row],[Punt]]="","",VLOOKUP(Taula1[[#This Row],[Regulació Flux]],'Regulació Flux'!A:D,2,FALSE))</f>
        <v/>
      </c>
      <c r="BF2433" s="62" t="str">
        <f>IF(Taula1[[#This Row],[Punt]]="","",VLOOKUP(Taula1[[#This Row],[Regulació Flux]],'Regulació Flux'!A:D,3,FALSE))</f>
        <v/>
      </c>
      <c r="BG24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3" s="67" t="str">
        <f>IF(Taula1[[#This Row],[Punt]]="","",VLOOKUP(Taula1[[#This Row],[Quadre]],Quadres!A:E,5,FALSE))</f>
        <v/>
      </c>
      <c r="BI2433" s="68" t="str">
        <f>IF(Taula1[[#This Row],[Punt]]="","",Taula1[[#This Row],[Preu Unitari Actual]]*Taula1[[#This Row],[Consum Anual Actual]])</f>
        <v/>
      </c>
      <c r="BJ2433" s="69" t="str">
        <f>IF(Taula1[[#This Row],[Punt]]="","",Taula1[[#This Row],[Potència Futura]]*Taula1[[#This Row],[Núm. Làmpader Futures]])</f>
        <v/>
      </c>
      <c r="BK2433" s="70" t="str">
        <f>IF(Taula1[[#This Row],[Punt]]="","",VLOOKUP(Taula1[[#This Row],[Equip Futur]],Equip!A:C,2,FALSE))</f>
        <v/>
      </c>
      <c r="BL2433" s="71" t="str">
        <f>IF(Taula1[[#This Row],[Punt]]="","",Taula1[[#This Row],[Potència Nominal Futura]]*(1+Taula1[[#This Row],[Pèrdues Futures]]))</f>
        <v/>
      </c>
      <c r="BM2433" s="72" t="str">
        <f>IF(Taula1[[#This Row],[Punt]]="","",Taula1[[#This Row],[Potència Instal·lada Futura (W)]]/1000)</f>
        <v/>
      </c>
      <c r="BN2433" s="73" t="str">
        <f>IF(Taula1[[#This Row],[Punt]]="","",VLOOKUP(Taula1[[#This Row],[Quadre]],Quadres!A:D,4,FALSE))</f>
        <v/>
      </c>
      <c r="BO2433" s="73" t="str">
        <f>IF(Taula1[[#This Row],[Punt]]="","",VLOOKUP(Taula1[[#This Row],[Regulació Flux Futur]],'Regulació Flux'!A:D,2,FALSE))</f>
        <v/>
      </c>
      <c r="BP2433" s="70" t="str">
        <f>IF(Taula1[[#This Row],[Punt]]="","",VLOOKUP(Taula1[[#This Row],[Regulació Flux Futur]],'Regulació Flux'!A:D,3,FALSE))</f>
        <v/>
      </c>
      <c r="BQ24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3" s="75" t="str">
        <f>IF(Taula1[[#This Row],[Punt]]="","",VLOOKUP(Taula1[[#This Row],[Quadre]],Quadres!A:F,6,FALSE))</f>
        <v/>
      </c>
      <c r="BS2433" s="76" t="str">
        <f>IF(Taula1[[#This Row],[Punt]]="","",Taula1[[#This Row],[Preu Unitari Futur]]*Taula1[[#This Row],[Consum Anual Futur]])</f>
        <v/>
      </c>
      <c r="BT2433" s="77" t="str">
        <f>IF(Taula1[[#This Row],[Punt]]="","",Taula1[[#This Row],[Potència Instal·lada Actual (kW)]]-Taula1[[#This Row],[Potència Instal·lada Futura (kW)]])</f>
        <v/>
      </c>
      <c r="BU2433" s="78" t="str">
        <f>IF(Taula1[[#This Row],[Punt]]="","",Taula1[[#This Row],[Estalvi Potència]]/Taula1[[#This Row],[Potència Instal·lada Actual (kW)]])</f>
        <v/>
      </c>
      <c r="BV2433" s="79" t="str">
        <f>IF(Taula1[[#This Row],[Punt]]="","",Taula1[[#This Row],[Consum Anual Actual]]-Taula1[[#This Row],[Consum Anual Futur]])</f>
        <v/>
      </c>
      <c r="BW2433" s="78" t="str">
        <f>IF(Taula1[[#This Row],[Punt]]="","",Taula1[[#This Row],[Estalvi Consum kWh]]/Taula1[[#This Row],[Consum Anual Actual]])</f>
        <v/>
      </c>
      <c r="BX2433" s="80" t="str">
        <f>IF(Taula1[[#This Row],[Punt]]="","",Taula1[[#This Row],[Cost Anual Actual]]-Taula1[[#This Row],[Cost Anual Futur]])</f>
        <v/>
      </c>
      <c r="BY2433" s="81" t="str">
        <f>IF(Taula1[[#This Row],[Punt]]="","",Taula1[[#This Row],[Estalvi Cost €]]/Taula1[[#This Row],[Cost Anual Actual]])</f>
        <v/>
      </c>
      <c r="BZ2433" s="82" t="str">
        <f>Taula1[[#This Row],[PEM Punt]]</f>
        <v/>
      </c>
      <c r="CA2433" s="83" t="str">
        <f>IF(Taula1[[#This Row],[Punt]]="","",ROUND(Taula1[[#This Row],[Inversió PEM]]*1.19,2))</f>
        <v/>
      </c>
      <c r="CB2433" s="84" t="str">
        <f>IF(Taula1[[#This Row],[Punt]]="","",ROUND(Taula1[[#This Row],[Inversió Abans IVA]]*1.21,2))</f>
        <v/>
      </c>
      <c r="CC2433" s="85" t="str">
        <f>IF(Taula1[[#This Row],[Punt]]="","",Taula1[[#This Row],[Inversió IVA inclòs]]/Taula1[[#This Row],[Estalvi Cost €]])</f>
        <v/>
      </c>
      <c r="CD2433" s="245" t="s">
        <v>257</v>
      </c>
      <c r="CE2433" s="302" t="str">
        <f>+IF(Taula1[[#This Row],[Punt]]="","no","si")</f>
        <v>no</v>
      </c>
    </row>
    <row r="2434" spans="1:83" x14ac:dyDescent="0.25">
      <c r="A2434" s="49" t="str">
        <f>CONCATENATE(Taula1[[#This Row],[Actuació Proposada]],"+",Taula1[[#This Row],[Llumenera Futura]],"+",Taula1[[#This Row],[Número Leds]])</f>
        <v>++</v>
      </c>
      <c r="B2434" s="47">
        <f>+Taula1[[#This Row],[Zona Lumínica]]</f>
        <v>0</v>
      </c>
      <c r="C2434" s="265"/>
      <c r="D2434" s="266"/>
      <c r="E2434" s="266"/>
      <c r="F2434" s="267"/>
      <c r="G2434" s="275"/>
      <c r="H2434" s="276"/>
      <c r="I2434" s="276"/>
      <c r="J2434" s="276"/>
      <c r="K2434" s="277"/>
      <c r="L2434" s="278"/>
      <c r="M2434" s="276"/>
      <c r="N2434" s="276"/>
      <c r="O2434" s="50" t="str">
        <f>IF(Taula1[[#This Row],[Punt]]="","",VLOOKUP(N2434,Llumeneres!A:G,2,FALSE))</f>
        <v/>
      </c>
      <c r="P2434" s="276"/>
      <c r="Q2434" s="276"/>
      <c r="R2434" s="278"/>
      <c r="S2434" s="276"/>
      <c r="T2434" s="284"/>
      <c r="U2434" s="275"/>
      <c r="V2434" s="284"/>
      <c r="W2434" s="275"/>
      <c r="X2434" s="276"/>
      <c r="Y2434" s="276"/>
      <c r="Z2434" s="284"/>
      <c r="AA2434" s="287"/>
      <c r="AB2434" s="50" t="str">
        <f>IF(Taula1[[#This Row],[Punt]]="","",VLOOKUP(Taula1[[#This Row],[Zona Lumínica]],'Zona Lumínica - Nivell Futur'!A:J,4,FALSE))</f>
        <v/>
      </c>
      <c r="AC2434" s="51" t="str">
        <f>IF(Taula1[[#This Row],[Punt]]="","",VLOOKUP(Taula1[[#This Row],[Zona Lumínica]],'Zona Lumínica - Nivell Futur'!A:J,5,FALSE))</f>
        <v/>
      </c>
      <c r="AD2434" s="50" t="str">
        <f>IF(Taula1[[#This Row],[Punt]]="","",VLOOKUP(Taula1[[#This Row],[Zona Lumínica]],'Zona Lumínica - Nivell Futur'!A:J,7,FALSE))</f>
        <v/>
      </c>
      <c r="AE2434" s="50" t="str">
        <f>IF(Taula1[[#This Row],[Punt]]="","",VLOOKUP(Taula1[[#This Row],[Zona Lumínica]],'Zona Lumínica - Nivell Futur'!A:J,8,FALSE))</f>
        <v/>
      </c>
      <c r="AF2434" s="50" t="str">
        <f>IF(Taula1[[#This Row],[Punt]]="","",VLOOKUP(Taula1[[#This Row],[Zona Lumínica]],'Zona Lumínica - Nivell Futur'!A:J,9,FALSE))</f>
        <v/>
      </c>
      <c r="AG2434" s="53" t="str">
        <f>IF(Taula1[[#This Row],[Punt]]="","",VLOOKUP(Taula1[[#This Row],[Zona Lumínica]],'Zona Lumínica - Nivell Futur'!A:J,10,FALSE))</f>
        <v/>
      </c>
      <c r="AH2434" s="265"/>
      <c r="AI2434" s="290"/>
      <c r="AJ24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4" s="276"/>
      <c r="AL2434" s="266"/>
      <c r="AM24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4" s="57" t="str">
        <f>IF(Taula1[[#This Row],[Punt]]="","",VLOOKUP(Taula1[[#This Row],[Zona Lumínica]],'Zona Lumínica - Nivell Futur'!A:Q,15,FALSE))</f>
        <v/>
      </c>
      <c r="AO2434" s="57" t="str">
        <f>IF(Taula1[[#This Row],[Punt]]="","",VLOOKUP(Taula1[[#This Row],[Zona Lumínica]],'Zona Lumínica - Nivell Futur'!A:Q,16,FALSE))</f>
        <v/>
      </c>
      <c r="AP2434" s="57" t="str">
        <f>IF(Taula1[[#This Row],[Punt]]="","",VLOOKUP(Taula1[[#This Row],[Zona Lumínica]],'Zona Lumínica - Nivell Futur'!A:Q,17,FALSE))</f>
        <v/>
      </c>
      <c r="AQ2434" s="278"/>
      <c r="AR2434" s="266"/>
      <c r="AS2434" s="276"/>
      <c r="AT2434" s="276"/>
      <c r="AU2434" s="34"/>
      <c r="AV2434" s="253" t="str">
        <f>IF(Taula1[[#This Row],[Punt]]="","",VLOOKUP(Taula1[[#This Row],[Concatenat]],'Banc de Preus'!D:H,2,FALSE))</f>
        <v/>
      </c>
      <c r="AW2434" s="254" t="str">
        <f>IF(Taula1[[#This Row],[Punt]]="","",VLOOKUP(Taula1[[#This Row],[Concatenat]],'Banc de Preus'!D:H,3,FALSE))</f>
        <v/>
      </c>
      <c r="AX2434" s="254" t="str">
        <f>IF(Taula1[[#This Row],[Punt]]="","",VLOOKUP(Taula1[[#This Row],[Concatenat]],'Banc de Preus'!D:H,4,FALSE))</f>
        <v/>
      </c>
      <c r="AY2434" s="255" t="str">
        <f>IF(Taula1[[#This Row],[Punt]]="","",VLOOKUP(Taula1[[#This Row],[Concatenat]],'Banc de Preus'!D:H,5,FALSE))</f>
        <v/>
      </c>
      <c r="AZ2434" s="61" t="str">
        <f>IF(Taula1[[#This Row],[Punt]]="","",Taula1[[#This Row],[Potència]]*Taula1[[#This Row],[Num. Làmpades]])</f>
        <v/>
      </c>
      <c r="BA2434" s="62" t="str">
        <f>IF(Taula1[[#This Row],[Punt]]="","",VLOOKUP(Taula1[[#This Row],[Equip]],Equip!A:C,2,FALSE))</f>
        <v/>
      </c>
      <c r="BB2434" s="63" t="str">
        <f>IF(Taula1[[#This Row],[Punt]]="","",Taula1[[#This Row],[Potència Nominal Actual]]*(1+Taula1[[#This Row],[Pèrdues Actuals]]))</f>
        <v/>
      </c>
      <c r="BC2434" s="64" t="str">
        <f>IF(Taula1[[#This Row],[Punt]]="","",Taula1[[#This Row],[Potència Instal·lada Actual (W)]]/1000)</f>
        <v/>
      </c>
      <c r="BD2434" s="65" t="str">
        <f>IF(Taula1[[#This Row],[Punt]]="","",VLOOKUP(Taula1[[#This Row],[Quadre]],Quadres!A:D,3,FALSE))</f>
        <v/>
      </c>
      <c r="BE2434" s="65" t="str">
        <f>IF(Taula1[[#This Row],[Punt]]="","",VLOOKUP(Taula1[[#This Row],[Regulació Flux]],'Regulació Flux'!A:D,2,FALSE))</f>
        <v/>
      </c>
      <c r="BF2434" s="62" t="str">
        <f>IF(Taula1[[#This Row],[Punt]]="","",VLOOKUP(Taula1[[#This Row],[Regulació Flux]],'Regulació Flux'!A:D,3,FALSE))</f>
        <v/>
      </c>
      <c r="BG24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4" s="67" t="str">
        <f>IF(Taula1[[#This Row],[Punt]]="","",VLOOKUP(Taula1[[#This Row],[Quadre]],Quadres!A:E,5,FALSE))</f>
        <v/>
      </c>
      <c r="BI2434" s="68" t="str">
        <f>IF(Taula1[[#This Row],[Punt]]="","",Taula1[[#This Row],[Preu Unitari Actual]]*Taula1[[#This Row],[Consum Anual Actual]])</f>
        <v/>
      </c>
      <c r="BJ2434" s="69" t="str">
        <f>IF(Taula1[[#This Row],[Punt]]="","",Taula1[[#This Row],[Potència Futura]]*Taula1[[#This Row],[Núm. Làmpader Futures]])</f>
        <v/>
      </c>
      <c r="BK2434" s="70" t="str">
        <f>IF(Taula1[[#This Row],[Punt]]="","",VLOOKUP(Taula1[[#This Row],[Equip Futur]],Equip!A:C,2,FALSE))</f>
        <v/>
      </c>
      <c r="BL2434" s="71" t="str">
        <f>IF(Taula1[[#This Row],[Punt]]="","",Taula1[[#This Row],[Potència Nominal Futura]]*(1+Taula1[[#This Row],[Pèrdues Futures]]))</f>
        <v/>
      </c>
      <c r="BM2434" s="72" t="str">
        <f>IF(Taula1[[#This Row],[Punt]]="","",Taula1[[#This Row],[Potència Instal·lada Futura (W)]]/1000)</f>
        <v/>
      </c>
      <c r="BN2434" s="73" t="str">
        <f>IF(Taula1[[#This Row],[Punt]]="","",VLOOKUP(Taula1[[#This Row],[Quadre]],Quadres!A:D,4,FALSE))</f>
        <v/>
      </c>
      <c r="BO2434" s="73" t="str">
        <f>IF(Taula1[[#This Row],[Punt]]="","",VLOOKUP(Taula1[[#This Row],[Regulació Flux Futur]],'Regulació Flux'!A:D,2,FALSE))</f>
        <v/>
      </c>
      <c r="BP2434" s="70" t="str">
        <f>IF(Taula1[[#This Row],[Punt]]="","",VLOOKUP(Taula1[[#This Row],[Regulació Flux Futur]],'Regulació Flux'!A:D,3,FALSE))</f>
        <v/>
      </c>
      <c r="BQ24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4" s="75" t="str">
        <f>IF(Taula1[[#This Row],[Punt]]="","",VLOOKUP(Taula1[[#This Row],[Quadre]],Quadres!A:F,6,FALSE))</f>
        <v/>
      </c>
      <c r="BS2434" s="76" t="str">
        <f>IF(Taula1[[#This Row],[Punt]]="","",Taula1[[#This Row],[Preu Unitari Futur]]*Taula1[[#This Row],[Consum Anual Futur]])</f>
        <v/>
      </c>
      <c r="BT2434" s="77" t="str">
        <f>IF(Taula1[[#This Row],[Punt]]="","",Taula1[[#This Row],[Potència Instal·lada Actual (kW)]]-Taula1[[#This Row],[Potència Instal·lada Futura (kW)]])</f>
        <v/>
      </c>
      <c r="BU2434" s="78" t="str">
        <f>IF(Taula1[[#This Row],[Punt]]="","",Taula1[[#This Row],[Estalvi Potència]]/Taula1[[#This Row],[Potència Instal·lada Actual (kW)]])</f>
        <v/>
      </c>
      <c r="BV2434" s="79" t="str">
        <f>IF(Taula1[[#This Row],[Punt]]="","",Taula1[[#This Row],[Consum Anual Actual]]-Taula1[[#This Row],[Consum Anual Futur]])</f>
        <v/>
      </c>
      <c r="BW2434" s="78" t="str">
        <f>IF(Taula1[[#This Row],[Punt]]="","",Taula1[[#This Row],[Estalvi Consum kWh]]/Taula1[[#This Row],[Consum Anual Actual]])</f>
        <v/>
      </c>
      <c r="BX2434" s="80" t="str">
        <f>IF(Taula1[[#This Row],[Punt]]="","",Taula1[[#This Row],[Cost Anual Actual]]-Taula1[[#This Row],[Cost Anual Futur]])</f>
        <v/>
      </c>
      <c r="BY2434" s="81" t="str">
        <f>IF(Taula1[[#This Row],[Punt]]="","",Taula1[[#This Row],[Estalvi Cost €]]/Taula1[[#This Row],[Cost Anual Actual]])</f>
        <v/>
      </c>
      <c r="BZ2434" s="82" t="str">
        <f>Taula1[[#This Row],[PEM Punt]]</f>
        <v/>
      </c>
      <c r="CA2434" s="83" t="str">
        <f>IF(Taula1[[#This Row],[Punt]]="","",ROUND(Taula1[[#This Row],[Inversió PEM]]*1.19,2))</f>
        <v/>
      </c>
      <c r="CB2434" s="84" t="str">
        <f>IF(Taula1[[#This Row],[Punt]]="","",ROUND(Taula1[[#This Row],[Inversió Abans IVA]]*1.21,2))</f>
        <v/>
      </c>
      <c r="CC2434" s="85" t="str">
        <f>IF(Taula1[[#This Row],[Punt]]="","",Taula1[[#This Row],[Inversió IVA inclòs]]/Taula1[[#This Row],[Estalvi Cost €]])</f>
        <v/>
      </c>
      <c r="CD2434" s="245" t="s">
        <v>257</v>
      </c>
      <c r="CE2434" s="302" t="str">
        <f>+IF(Taula1[[#This Row],[Punt]]="","no","si")</f>
        <v>no</v>
      </c>
    </row>
    <row r="2435" spans="1:83" x14ac:dyDescent="0.25">
      <c r="A2435" s="49" t="str">
        <f>CONCATENATE(Taula1[[#This Row],[Actuació Proposada]],"+",Taula1[[#This Row],[Llumenera Futura]],"+",Taula1[[#This Row],[Número Leds]])</f>
        <v>++</v>
      </c>
      <c r="B2435" s="47">
        <f>+Taula1[[#This Row],[Zona Lumínica]]</f>
        <v>0</v>
      </c>
      <c r="C2435" s="265"/>
      <c r="D2435" s="266"/>
      <c r="E2435" s="266"/>
      <c r="F2435" s="267"/>
      <c r="G2435" s="275"/>
      <c r="H2435" s="276"/>
      <c r="I2435" s="276"/>
      <c r="J2435" s="276"/>
      <c r="K2435" s="277"/>
      <c r="L2435" s="278"/>
      <c r="M2435" s="276"/>
      <c r="N2435" s="276"/>
      <c r="O2435" s="50" t="str">
        <f>IF(Taula1[[#This Row],[Punt]]="","",VLOOKUP(N2435,Llumeneres!A:G,2,FALSE))</f>
        <v/>
      </c>
      <c r="P2435" s="276"/>
      <c r="Q2435" s="276"/>
      <c r="R2435" s="278"/>
      <c r="S2435" s="276"/>
      <c r="T2435" s="284"/>
      <c r="U2435" s="275"/>
      <c r="V2435" s="284"/>
      <c r="W2435" s="275"/>
      <c r="X2435" s="276"/>
      <c r="Y2435" s="276"/>
      <c r="Z2435" s="284"/>
      <c r="AA2435" s="287"/>
      <c r="AB2435" s="50" t="str">
        <f>IF(Taula1[[#This Row],[Punt]]="","",VLOOKUP(Taula1[[#This Row],[Zona Lumínica]],'Zona Lumínica - Nivell Futur'!A:J,4,FALSE))</f>
        <v/>
      </c>
      <c r="AC2435" s="51" t="str">
        <f>IF(Taula1[[#This Row],[Punt]]="","",VLOOKUP(Taula1[[#This Row],[Zona Lumínica]],'Zona Lumínica - Nivell Futur'!A:J,5,FALSE))</f>
        <v/>
      </c>
      <c r="AD2435" s="50" t="str">
        <f>IF(Taula1[[#This Row],[Punt]]="","",VLOOKUP(Taula1[[#This Row],[Zona Lumínica]],'Zona Lumínica - Nivell Futur'!A:J,7,FALSE))</f>
        <v/>
      </c>
      <c r="AE2435" s="50" t="str">
        <f>IF(Taula1[[#This Row],[Punt]]="","",VLOOKUP(Taula1[[#This Row],[Zona Lumínica]],'Zona Lumínica - Nivell Futur'!A:J,8,FALSE))</f>
        <v/>
      </c>
      <c r="AF2435" s="50" t="str">
        <f>IF(Taula1[[#This Row],[Punt]]="","",VLOOKUP(Taula1[[#This Row],[Zona Lumínica]],'Zona Lumínica - Nivell Futur'!A:J,9,FALSE))</f>
        <v/>
      </c>
      <c r="AG2435" s="53" t="str">
        <f>IF(Taula1[[#This Row],[Punt]]="","",VLOOKUP(Taula1[[#This Row],[Zona Lumínica]],'Zona Lumínica - Nivell Futur'!A:J,10,FALSE))</f>
        <v/>
      </c>
      <c r="AH2435" s="265"/>
      <c r="AI2435" s="290"/>
      <c r="AJ24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5" s="276"/>
      <c r="AL2435" s="266"/>
      <c r="AM24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5" s="57" t="str">
        <f>IF(Taula1[[#This Row],[Punt]]="","",VLOOKUP(Taula1[[#This Row],[Zona Lumínica]],'Zona Lumínica - Nivell Futur'!A:Q,15,FALSE))</f>
        <v/>
      </c>
      <c r="AO2435" s="57" t="str">
        <f>IF(Taula1[[#This Row],[Punt]]="","",VLOOKUP(Taula1[[#This Row],[Zona Lumínica]],'Zona Lumínica - Nivell Futur'!A:Q,16,FALSE))</f>
        <v/>
      </c>
      <c r="AP2435" s="57" t="str">
        <f>IF(Taula1[[#This Row],[Punt]]="","",VLOOKUP(Taula1[[#This Row],[Zona Lumínica]],'Zona Lumínica - Nivell Futur'!A:Q,17,FALSE))</f>
        <v/>
      </c>
      <c r="AQ2435" s="278"/>
      <c r="AR2435" s="266"/>
      <c r="AS2435" s="276"/>
      <c r="AT2435" s="276"/>
      <c r="AU2435" s="34"/>
      <c r="AV2435" s="253" t="str">
        <f>IF(Taula1[[#This Row],[Punt]]="","",VLOOKUP(Taula1[[#This Row],[Concatenat]],'Banc de Preus'!D:H,2,FALSE))</f>
        <v/>
      </c>
      <c r="AW2435" s="254" t="str">
        <f>IF(Taula1[[#This Row],[Punt]]="","",VLOOKUP(Taula1[[#This Row],[Concatenat]],'Banc de Preus'!D:H,3,FALSE))</f>
        <v/>
      </c>
      <c r="AX2435" s="254" t="str">
        <f>IF(Taula1[[#This Row],[Punt]]="","",VLOOKUP(Taula1[[#This Row],[Concatenat]],'Banc de Preus'!D:H,4,FALSE))</f>
        <v/>
      </c>
      <c r="AY2435" s="255" t="str">
        <f>IF(Taula1[[#This Row],[Punt]]="","",VLOOKUP(Taula1[[#This Row],[Concatenat]],'Banc de Preus'!D:H,5,FALSE))</f>
        <v/>
      </c>
      <c r="AZ2435" s="61" t="str">
        <f>IF(Taula1[[#This Row],[Punt]]="","",Taula1[[#This Row],[Potència]]*Taula1[[#This Row],[Num. Làmpades]])</f>
        <v/>
      </c>
      <c r="BA2435" s="62" t="str">
        <f>IF(Taula1[[#This Row],[Punt]]="","",VLOOKUP(Taula1[[#This Row],[Equip]],Equip!A:C,2,FALSE))</f>
        <v/>
      </c>
      <c r="BB2435" s="63" t="str">
        <f>IF(Taula1[[#This Row],[Punt]]="","",Taula1[[#This Row],[Potència Nominal Actual]]*(1+Taula1[[#This Row],[Pèrdues Actuals]]))</f>
        <v/>
      </c>
      <c r="BC2435" s="64" t="str">
        <f>IF(Taula1[[#This Row],[Punt]]="","",Taula1[[#This Row],[Potència Instal·lada Actual (W)]]/1000)</f>
        <v/>
      </c>
      <c r="BD2435" s="65" t="str">
        <f>IF(Taula1[[#This Row],[Punt]]="","",VLOOKUP(Taula1[[#This Row],[Quadre]],Quadres!A:D,3,FALSE))</f>
        <v/>
      </c>
      <c r="BE2435" s="65" t="str">
        <f>IF(Taula1[[#This Row],[Punt]]="","",VLOOKUP(Taula1[[#This Row],[Regulació Flux]],'Regulació Flux'!A:D,2,FALSE))</f>
        <v/>
      </c>
      <c r="BF2435" s="62" t="str">
        <f>IF(Taula1[[#This Row],[Punt]]="","",VLOOKUP(Taula1[[#This Row],[Regulació Flux]],'Regulació Flux'!A:D,3,FALSE))</f>
        <v/>
      </c>
      <c r="BG24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5" s="67" t="str">
        <f>IF(Taula1[[#This Row],[Punt]]="","",VLOOKUP(Taula1[[#This Row],[Quadre]],Quadres!A:E,5,FALSE))</f>
        <v/>
      </c>
      <c r="BI2435" s="68" t="str">
        <f>IF(Taula1[[#This Row],[Punt]]="","",Taula1[[#This Row],[Preu Unitari Actual]]*Taula1[[#This Row],[Consum Anual Actual]])</f>
        <v/>
      </c>
      <c r="BJ2435" s="69" t="str">
        <f>IF(Taula1[[#This Row],[Punt]]="","",Taula1[[#This Row],[Potència Futura]]*Taula1[[#This Row],[Núm. Làmpader Futures]])</f>
        <v/>
      </c>
      <c r="BK2435" s="70" t="str">
        <f>IF(Taula1[[#This Row],[Punt]]="","",VLOOKUP(Taula1[[#This Row],[Equip Futur]],Equip!A:C,2,FALSE))</f>
        <v/>
      </c>
      <c r="BL2435" s="71" t="str">
        <f>IF(Taula1[[#This Row],[Punt]]="","",Taula1[[#This Row],[Potència Nominal Futura]]*(1+Taula1[[#This Row],[Pèrdues Futures]]))</f>
        <v/>
      </c>
      <c r="BM2435" s="72" t="str">
        <f>IF(Taula1[[#This Row],[Punt]]="","",Taula1[[#This Row],[Potència Instal·lada Futura (W)]]/1000)</f>
        <v/>
      </c>
      <c r="BN2435" s="73" t="str">
        <f>IF(Taula1[[#This Row],[Punt]]="","",VLOOKUP(Taula1[[#This Row],[Quadre]],Quadres!A:D,4,FALSE))</f>
        <v/>
      </c>
      <c r="BO2435" s="73" t="str">
        <f>IF(Taula1[[#This Row],[Punt]]="","",VLOOKUP(Taula1[[#This Row],[Regulació Flux Futur]],'Regulació Flux'!A:D,2,FALSE))</f>
        <v/>
      </c>
      <c r="BP2435" s="70" t="str">
        <f>IF(Taula1[[#This Row],[Punt]]="","",VLOOKUP(Taula1[[#This Row],[Regulació Flux Futur]],'Regulació Flux'!A:D,3,FALSE))</f>
        <v/>
      </c>
      <c r="BQ24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5" s="75" t="str">
        <f>IF(Taula1[[#This Row],[Punt]]="","",VLOOKUP(Taula1[[#This Row],[Quadre]],Quadres!A:F,6,FALSE))</f>
        <v/>
      </c>
      <c r="BS2435" s="76" t="str">
        <f>IF(Taula1[[#This Row],[Punt]]="","",Taula1[[#This Row],[Preu Unitari Futur]]*Taula1[[#This Row],[Consum Anual Futur]])</f>
        <v/>
      </c>
      <c r="BT2435" s="77" t="str">
        <f>IF(Taula1[[#This Row],[Punt]]="","",Taula1[[#This Row],[Potència Instal·lada Actual (kW)]]-Taula1[[#This Row],[Potència Instal·lada Futura (kW)]])</f>
        <v/>
      </c>
      <c r="BU2435" s="78" t="str">
        <f>IF(Taula1[[#This Row],[Punt]]="","",Taula1[[#This Row],[Estalvi Potència]]/Taula1[[#This Row],[Potència Instal·lada Actual (kW)]])</f>
        <v/>
      </c>
      <c r="BV2435" s="79" t="str">
        <f>IF(Taula1[[#This Row],[Punt]]="","",Taula1[[#This Row],[Consum Anual Actual]]-Taula1[[#This Row],[Consum Anual Futur]])</f>
        <v/>
      </c>
      <c r="BW2435" s="78" t="str">
        <f>IF(Taula1[[#This Row],[Punt]]="","",Taula1[[#This Row],[Estalvi Consum kWh]]/Taula1[[#This Row],[Consum Anual Actual]])</f>
        <v/>
      </c>
      <c r="BX2435" s="80" t="str">
        <f>IF(Taula1[[#This Row],[Punt]]="","",Taula1[[#This Row],[Cost Anual Actual]]-Taula1[[#This Row],[Cost Anual Futur]])</f>
        <v/>
      </c>
      <c r="BY2435" s="81" t="str">
        <f>IF(Taula1[[#This Row],[Punt]]="","",Taula1[[#This Row],[Estalvi Cost €]]/Taula1[[#This Row],[Cost Anual Actual]])</f>
        <v/>
      </c>
      <c r="BZ2435" s="82" t="str">
        <f>Taula1[[#This Row],[PEM Punt]]</f>
        <v/>
      </c>
      <c r="CA2435" s="83" t="str">
        <f>IF(Taula1[[#This Row],[Punt]]="","",ROUND(Taula1[[#This Row],[Inversió PEM]]*1.19,2))</f>
        <v/>
      </c>
      <c r="CB2435" s="84" t="str">
        <f>IF(Taula1[[#This Row],[Punt]]="","",ROUND(Taula1[[#This Row],[Inversió Abans IVA]]*1.21,2))</f>
        <v/>
      </c>
      <c r="CC2435" s="85" t="str">
        <f>IF(Taula1[[#This Row],[Punt]]="","",Taula1[[#This Row],[Inversió IVA inclòs]]/Taula1[[#This Row],[Estalvi Cost €]])</f>
        <v/>
      </c>
      <c r="CD2435" s="245" t="s">
        <v>257</v>
      </c>
      <c r="CE2435" s="302" t="str">
        <f>+IF(Taula1[[#This Row],[Punt]]="","no","si")</f>
        <v>no</v>
      </c>
    </row>
    <row r="2436" spans="1:83" x14ac:dyDescent="0.25">
      <c r="A2436" s="49" t="str">
        <f>CONCATENATE(Taula1[[#This Row],[Actuació Proposada]],"+",Taula1[[#This Row],[Llumenera Futura]],"+",Taula1[[#This Row],[Número Leds]])</f>
        <v>++</v>
      </c>
      <c r="B2436" s="47">
        <f>+Taula1[[#This Row],[Zona Lumínica]]</f>
        <v>0</v>
      </c>
      <c r="C2436" s="265"/>
      <c r="D2436" s="266"/>
      <c r="E2436" s="266"/>
      <c r="F2436" s="267"/>
      <c r="G2436" s="275"/>
      <c r="H2436" s="276"/>
      <c r="I2436" s="276"/>
      <c r="J2436" s="276"/>
      <c r="K2436" s="277"/>
      <c r="L2436" s="278"/>
      <c r="M2436" s="276"/>
      <c r="N2436" s="276"/>
      <c r="O2436" s="50" t="str">
        <f>IF(Taula1[[#This Row],[Punt]]="","",VLOOKUP(N2436,Llumeneres!A:G,2,FALSE))</f>
        <v/>
      </c>
      <c r="P2436" s="276"/>
      <c r="Q2436" s="276"/>
      <c r="R2436" s="278"/>
      <c r="S2436" s="276"/>
      <c r="T2436" s="284"/>
      <c r="U2436" s="275"/>
      <c r="V2436" s="284"/>
      <c r="W2436" s="275"/>
      <c r="X2436" s="276"/>
      <c r="Y2436" s="276"/>
      <c r="Z2436" s="284"/>
      <c r="AA2436" s="287"/>
      <c r="AB2436" s="50" t="str">
        <f>IF(Taula1[[#This Row],[Punt]]="","",VLOOKUP(Taula1[[#This Row],[Zona Lumínica]],'Zona Lumínica - Nivell Futur'!A:J,4,FALSE))</f>
        <v/>
      </c>
      <c r="AC2436" s="51" t="str">
        <f>IF(Taula1[[#This Row],[Punt]]="","",VLOOKUP(Taula1[[#This Row],[Zona Lumínica]],'Zona Lumínica - Nivell Futur'!A:J,5,FALSE))</f>
        <v/>
      </c>
      <c r="AD2436" s="50" t="str">
        <f>IF(Taula1[[#This Row],[Punt]]="","",VLOOKUP(Taula1[[#This Row],[Zona Lumínica]],'Zona Lumínica - Nivell Futur'!A:J,7,FALSE))</f>
        <v/>
      </c>
      <c r="AE2436" s="50" t="str">
        <f>IF(Taula1[[#This Row],[Punt]]="","",VLOOKUP(Taula1[[#This Row],[Zona Lumínica]],'Zona Lumínica - Nivell Futur'!A:J,8,FALSE))</f>
        <v/>
      </c>
      <c r="AF2436" s="50" t="str">
        <f>IF(Taula1[[#This Row],[Punt]]="","",VLOOKUP(Taula1[[#This Row],[Zona Lumínica]],'Zona Lumínica - Nivell Futur'!A:J,9,FALSE))</f>
        <v/>
      </c>
      <c r="AG2436" s="53" t="str">
        <f>IF(Taula1[[#This Row],[Punt]]="","",VLOOKUP(Taula1[[#This Row],[Zona Lumínica]],'Zona Lumínica - Nivell Futur'!A:J,10,FALSE))</f>
        <v/>
      </c>
      <c r="AH2436" s="265"/>
      <c r="AI2436" s="290"/>
      <c r="AJ24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6" s="276"/>
      <c r="AL2436" s="266"/>
      <c r="AM24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6" s="57" t="str">
        <f>IF(Taula1[[#This Row],[Punt]]="","",VLOOKUP(Taula1[[#This Row],[Zona Lumínica]],'Zona Lumínica - Nivell Futur'!A:Q,15,FALSE))</f>
        <v/>
      </c>
      <c r="AO2436" s="57" t="str">
        <f>IF(Taula1[[#This Row],[Punt]]="","",VLOOKUP(Taula1[[#This Row],[Zona Lumínica]],'Zona Lumínica - Nivell Futur'!A:Q,16,FALSE))</f>
        <v/>
      </c>
      <c r="AP2436" s="57" t="str">
        <f>IF(Taula1[[#This Row],[Punt]]="","",VLOOKUP(Taula1[[#This Row],[Zona Lumínica]],'Zona Lumínica - Nivell Futur'!A:Q,17,FALSE))</f>
        <v/>
      </c>
      <c r="AQ2436" s="278"/>
      <c r="AR2436" s="266"/>
      <c r="AS2436" s="276"/>
      <c r="AT2436" s="276"/>
      <c r="AU2436" s="34"/>
      <c r="AV2436" s="253" t="str">
        <f>IF(Taula1[[#This Row],[Punt]]="","",VLOOKUP(Taula1[[#This Row],[Concatenat]],'Banc de Preus'!D:H,2,FALSE))</f>
        <v/>
      </c>
      <c r="AW2436" s="254" t="str">
        <f>IF(Taula1[[#This Row],[Punt]]="","",VLOOKUP(Taula1[[#This Row],[Concatenat]],'Banc de Preus'!D:H,3,FALSE))</f>
        <v/>
      </c>
      <c r="AX2436" s="254" t="str">
        <f>IF(Taula1[[#This Row],[Punt]]="","",VLOOKUP(Taula1[[#This Row],[Concatenat]],'Banc de Preus'!D:H,4,FALSE))</f>
        <v/>
      </c>
      <c r="AY2436" s="255" t="str">
        <f>IF(Taula1[[#This Row],[Punt]]="","",VLOOKUP(Taula1[[#This Row],[Concatenat]],'Banc de Preus'!D:H,5,FALSE))</f>
        <v/>
      </c>
      <c r="AZ2436" s="61" t="str">
        <f>IF(Taula1[[#This Row],[Punt]]="","",Taula1[[#This Row],[Potència]]*Taula1[[#This Row],[Num. Làmpades]])</f>
        <v/>
      </c>
      <c r="BA2436" s="62" t="str">
        <f>IF(Taula1[[#This Row],[Punt]]="","",VLOOKUP(Taula1[[#This Row],[Equip]],Equip!A:C,2,FALSE))</f>
        <v/>
      </c>
      <c r="BB2436" s="63" t="str">
        <f>IF(Taula1[[#This Row],[Punt]]="","",Taula1[[#This Row],[Potència Nominal Actual]]*(1+Taula1[[#This Row],[Pèrdues Actuals]]))</f>
        <v/>
      </c>
      <c r="BC2436" s="64" t="str">
        <f>IF(Taula1[[#This Row],[Punt]]="","",Taula1[[#This Row],[Potència Instal·lada Actual (W)]]/1000)</f>
        <v/>
      </c>
      <c r="BD2436" s="65" t="str">
        <f>IF(Taula1[[#This Row],[Punt]]="","",VLOOKUP(Taula1[[#This Row],[Quadre]],Quadres!A:D,3,FALSE))</f>
        <v/>
      </c>
      <c r="BE2436" s="65" t="str">
        <f>IF(Taula1[[#This Row],[Punt]]="","",VLOOKUP(Taula1[[#This Row],[Regulació Flux]],'Regulació Flux'!A:D,2,FALSE))</f>
        <v/>
      </c>
      <c r="BF2436" s="62" t="str">
        <f>IF(Taula1[[#This Row],[Punt]]="","",VLOOKUP(Taula1[[#This Row],[Regulació Flux]],'Regulació Flux'!A:D,3,FALSE))</f>
        <v/>
      </c>
      <c r="BG24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6" s="67" t="str">
        <f>IF(Taula1[[#This Row],[Punt]]="","",VLOOKUP(Taula1[[#This Row],[Quadre]],Quadres!A:E,5,FALSE))</f>
        <v/>
      </c>
      <c r="BI2436" s="68" t="str">
        <f>IF(Taula1[[#This Row],[Punt]]="","",Taula1[[#This Row],[Preu Unitari Actual]]*Taula1[[#This Row],[Consum Anual Actual]])</f>
        <v/>
      </c>
      <c r="BJ2436" s="69" t="str">
        <f>IF(Taula1[[#This Row],[Punt]]="","",Taula1[[#This Row],[Potència Futura]]*Taula1[[#This Row],[Núm. Làmpader Futures]])</f>
        <v/>
      </c>
      <c r="BK2436" s="70" t="str">
        <f>IF(Taula1[[#This Row],[Punt]]="","",VLOOKUP(Taula1[[#This Row],[Equip Futur]],Equip!A:C,2,FALSE))</f>
        <v/>
      </c>
      <c r="BL2436" s="71" t="str">
        <f>IF(Taula1[[#This Row],[Punt]]="","",Taula1[[#This Row],[Potència Nominal Futura]]*(1+Taula1[[#This Row],[Pèrdues Futures]]))</f>
        <v/>
      </c>
      <c r="BM2436" s="72" t="str">
        <f>IF(Taula1[[#This Row],[Punt]]="","",Taula1[[#This Row],[Potència Instal·lada Futura (W)]]/1000)</f>
        <v/>
      </c>
      <c r="BN2436" s="73" t="str">
        <f>IF(Taula1[[#This Row],[Punt]]="","",VLOOKUP(Taula1[[#This Row],[Quadre]],Quadres!A:D,4,FALSE))</f>
        <v/>
      </c>
      <c r="BO2436" s="73" t="str">
        <f>IF(Taula1[[#This Row],[Punt]]="","",VLOOKUP(Taula1[[#This Row],[Regulació Flux Futur]],'Regulació Flux'!A:D,2,FALSE))</f>
        <v/>
      </c>
      <c r="BP2436" s="70" t="str">
        <f>IF(Taula1[[#This Row],[Punt]]="","",VLOOKUP(Taula1[[#This Row],[Regulació Flux Futur]],'Regulació Flux'!A:D,3,FALSE))</f>
        <v/>
      </c>
      <c r="BQ24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6" s="75" t="str">
        <f>IF(Taula1[[#This Row],[Punt]]="","",VLOOKUP(Taula1[[#This Row],[Quadre]],Quadres!A:F,6,FALSE))</f>
        <v/>
      </c>
      <c r="BS2436" s="76" t="str">
        <f>IF(Taula1[[#This Row],[Punt]]="","",Taula1[[#This Row],[Preu Unitari Futur]]*Taula1[[#This Row],[Consum Anual Futur]])</f>
        <v/>
      </c>
      <c r="BT2436" s="77" t="str">
        <f>IF(Taula1[[#This Row],[Punt]]="","",Taula1[[#This Row],[Potència Instal·lada Actual (kW)]]-Taula1[[#This Row],[Potència Instal·lada Futura (kW)]])</f>
        <v/>
      </c>
      <c r="BU2436" s="78" t="str">
        <f>IF(Taula1[[#This Row],[Punt]]="","",Taula1[[#This Row],[Estalvi Potència]]/Taula1[[#This Row],[Potència Instal·lada Actual (kW)]])</f>
        <v/>
      </c>
      <c r="BV2436" s="79" t="str">
        <f>IF(Taula1[[#This Row],[Punt]]="","",Taula1[[#This Row],[Consum Anual Actual]]-Taula1[[#This Row],[Consum Anual Futur]])</f>
        <v/>
      </c>
      <c r="BW2436" s="78" t="str">
        <f>IF(Taula1[[#This Row],[Punt]]="","",Taula1[[#This Row],[Estalvi Consum kWh]]/Taula1[[#This Row],[Consum Anual Actual]])</f>
        <v/>
      </c>
      <c r="BX2436" s="80" t="str">
        <f>IF(Taula1[[#This Row],[Punt]]="","",Taula1[[#This Row],[Cost Anual Actual]]-Taula1[[#This Row],[Cost Anual Futur]])</f>
        <v/>
      </c>
      <c r="BY2436" s="81" t="str">
        <f>IF(Taula1[[#This Row],[Punt]]="","",Taula1[[#This Row],[Estalvi Cost €]]/Taula1[[#This Row],[Cost Anual Actual]])</f>
        <v/>
      </c>
      <c r="BZ2436" s="82" t="str">
        <f>Taula1[[#This Row],[PEM Punt]]</f>
        <v/>
      </c>
      <c r="CA2436" s="83" t="str">
        <f>IF(Taula1[[#This Row],[Punt]]="","",ROUND(Taula1[[#This Row],[Inversió PEM]]*1.19,2))</f>
        <v/>
      </c>
      <c r="CB2436" s="84" t="str">
        <f>IF(Taula1[[#This Row],[Punt]]="","",ROUND(Taula1[[#This Row],[Inversió Abans IVA]]*1.21,2))</f>
        <v/>
      </c>
      <c r="CC2436" s="85" t="str">
        <f>IF(Taula1[[#This Row],[Punt]]="","",Taula1[[#This Row],[Inversió IVA inclòs]]/Taula1[[#This Row],[Estalvi Cost €]])</f>
        <v/>
      </c>
      <c r="CD2436" s="245" t="s">
        <v>257</v>
      </c>
      <c r="CE2436" s="302" t="str">
        <f>+IF(Taula1[[#This Row],[Punt]]="","no","si")</f>
        <v>no</v>
      </c>
    </row>
    <row r="2437" spans="1:83" x14ac:dyDescent="0.25">
      <c r="A2437" s="49" t="str">
        <f>CONCATENATE(Taula1[[#This Row],[Actuació Proposada]],"+",Taula1[[#This Row],[Llumenera Futura]],"+",Taula1[[#This Row],[Número Leds]])</f>
        <v>++</v>
      </c>
      <c r="B2437" s="47">
        <f>+Taula1[[#This Row],[Zona Lumínica]]</f>
        <v>0</v>
      </c>
      <c r="C2437" s="265"/>
      <c r="D2437" s="266"/>
      <c r="E2437" s="266"/>
      <c r="F2437" s="267"/>
      <c r="G2437" s="275"/>
      <c r="H2437" s="276"/>
      <c r="I2437" s="276"/>
      <c r="J2437" s="276"/>
      <c r="K2437" s="277"/>
      <c r="L2437" s="278"/>
      <c r="M2437" s="276"/>
      <c r="N2437" s="276"/>
      <c r="O2437" s="50" t="str">
        <f>IF(Taula1[[#This Row],[Punt]]="","",VLOOKUP(N2437,Llumeneres!A:G,2,FALSE))</f>
        <v/>
      </c>
      <c r="P2437" s="276"/>
      <c r="Q2437" s="276"/>
      <c r="R2437" s="278"/>
      <c r="S2437" s="276"/>
      <c r="T2437" s="284"/>
      <c r="U2437" s="275"/>
      <c r="V2437" s="284"/>
      <c r="W2437" s="275"/>
      <c r="X2437" s="276"/>
      <c r="Y2437" s="276"/>
      <c r="Z2437" s="284"/>
      <c r="AA2437" s="287"/>
      <c r="AB2437" s="50" t="str">
        <f>IF(Taula1[[#This Row],[Punt]]="","",VLOOKUP(Taula1[[#This Row],[Zona Lumínica]],'Zona Lumínica - Nivell Futur'!A:J,4,FALSE))</f>
        <v/>
      </c>
      <c r="AC2437" s="51" t="str">
        <f>IF(Taula1[[#This Row],[Punt]]="","",VLOOKUP(Taula1[[#This Row],[Zona Lumínica]],'Zona Lumínica - Nivell Futur'!A:J,5,FALSE))</f>
        <v/>
      </c>
      <c r="AD2437" s="50" t="str">
        <f>IF(Taula1[[#This Row],[Punt]]="","",VLOOKUP(Taula1[[#This Row],[Zona Lumínica]],'Zona Lumínica - Nivell Futur'!A:J,7,FALSE))</f>
        <v/>
      </c>
      <c r="AE2437" s="50" t="str">
        <f>IF(Taula1[[#This Row],[Punt]]="","",VLOOKUP(Taula1[[#This Row],[Zona Lumínica]],'Zona Lumínica - Nivell Futur'!A:J,8,FALSE))</f>
        <v/>
      </c>
      <c r="AF2437" s="50" t="str">
        <f>IF(Taula1[[#This Row],[Punt]]="","",VLOOKUP(Taula1[[#This Row],[Zona Lumínica]],'Zona Lumínica - Nivell Futur'!A:J,9,FALSE))</f>
        <v/>
      </c>
      <c r="AG2437" s="53" t="str">
        <f>IF(Taula1[[#This Row],[Punt]]="","",VLOOKUP(Taula1[[#This Row],[Zona Lumínica]],'Zona Lumínica - Nivell Futur'!A:J,10,FALSE))</f>
        <v/>
      </c>
      <c r="AH2437" s="265"/>
      <c r="AI2437" s="290"/>
      <c r="AJ24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7" s="276"/>
      <c r="AL2437" s="266"/>
      <c r="AM24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7" s="57" t="str">
        <f>IF(Taula1[[#This Row],[Punt]]="","",VLOOKUP(Taula1[[#This Row],[Zona Lumínica]],'Zona Lumínica - Nivell Futur'!A:Q,15,FALSE))</f>
        <v/>
      </c>
      <c r="AO2437" s="57" t="str">
        <f>IF(Taula1[[#This Row],[Punt]]="","",VLOOKUP(Taula1[[#This Row],[Zona Lumínica]],'Zona Lumínica - Nivell Futur'!A:Q,16,FALSE))</f>
        <v/>
      </c>
      <c r="AP2437" s="57" t="str">
        <f>IF(Taula1[[#This Row],[Punt]]="","",VLOOKUP(Taula1[[#This Row],[Zona Lumínica]],'Zona Lumínica - Nivell Futur'!A:Q,17,FALSE))</f>
        <v/>
      </c>
      <c r="AQ2437" s="278"/>
      <c r="AR2437" s="266"/>
      <c r="AS2437" s="276"/>
      <c r="AT2437" s="276"/>
      <c r="AU2437" s="34"/>
      <c r="AV2437" s="253" t="str">
        <f>IF(Taula1[[#This Row],[Punt]]="","",VLOOKUP(Taula1[[#This Row],[Concatenat]],'Banc de Preus'!D:H,2,FALSE))</f>
        <v/>
      </c>
      <c r="AW2437" s="254" t="str">
        <f>IF(Taula1[[#This Row],[Punt]]="","",VLOOKUP(Taula1[[#This Row],[Concatenat]],'Banc de Preus'!D:H,3,FALSE))</f>
        <v/>
      </c>
      <c r="AX2437" s="254" t="str">
        <f>IF(Taula1[[#This Row],[Punt]]="","",VLOOKUP(Taula1[[#This Row],[Concatenat]],'Banc de Preus'!D:H,4,FALSE))</f>
        <v/>
      </c>
      <c r="AY2437" s="255" t="str">
        <f>IF(Taula1[[#This Row],[Punt]]="","",VLOOKUP(Taula1[[#This Row],[Concatenat]],'Banc de Preus'!D:H,5,FALSE))</f>
        <v/>
      </c>
      <c r="AZ2437" s="61" t="str">
        <f>IF(Taula1[[#This Row],[Punt]]="","",Taula1[[#This Row],[Potència]]*Taula1[[#This Row],[Num. Làmpades]])</f>
        <v/>
      </c>
      <c r="BA2437" s="62" t="str">
        <f>IF(Taula1[[#This Row],[Punt]]="","",VLOOKUP(Taula1[[#This Row],[Equip]],Equip!A:C,2,FALSE))</f>
        <v/>
      </c>
      <c r="BB2437" s="63" t="str">
        <f>IF(Taula1[[#This Row],[Punt]]="","",Taula1[[#This Row],[Potència Nominal Actual]]*(1+Taula1[[#This Row],[Pèrdues Actuals]]))</f>
        <v/>
      </c>
      <c r="BC2437" s="64" t="str">
        <f>IF(Taula1[[#This Row],[Punt]]="","",Taula1[[#This Row],[Potència Instal·lada Actual (W)]]/1000)</f>
        <v/>
      </c>
      <c r="BD2437" s="65" t="str">
        <f>IF(Taula1[[#This Row],[Punt]]="","",VLOOKUP(Taula1[[#This Row],[Quadre]],Quadres!A:D,3,FALSE))</f>
        <v/>
      </c>
      <c r="BE2437" s="65" t="str">
        <f>IF(Taula1[[#This Row],[Punt]]="","",VLOOKUP(Taula1[[#This Row],[Regulació Flux]],'Regulació Flux'!A:D,2,FALSE))</f>
        <v/>
      </c>
      <c r="BF2437" s="62" t="str">
        <f>IF(Taula1[[#This Row],[Punt]]="","",VLOOKUP(Taula1[[#This Row],[Regulació Flux]],'Regulació Flux'!A:D,3,FALSE))</f>
        <v/>
      </c>
      <c r="BG24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7" s="67" t="str">
        <f>IF(Taula1[[#This Row],[Punt]]="","",VLOOKUP(Taula1[[#This Row],[Quadre]],Quadres!A:E,5,FALSE))</f>
        <v/>
      </c>
      <c r="BI2437" s="68" t="str">
        <f>IF(Taula1[[#This Row],[Punt]]="","",Taula1[[#This Row],[Preu Unitari Actual]]*Taula1[[#This Row],[Consum Anual Actual]])</f>
        <v/>
      </c>
      <c r="BJ2437" s="69" t="str">
        <f>IF(Taula1[[#This Row],[Punt]]="","",Taula1[[#This Row],[Potència Futura]]*Taula1[[#This Row],[Núm. Làmpader Futures]])</f>
        <v/>
      </c>
      <c r="BK2437" s="70" t="str">
        <f>IF(Taula1[[#This Row],[Punt]]="","",VLOOKUP(Taula1[[#This Row],[Equip Futur]],Equip!A:C,2,FALSE))</f>
        <v/>
      </c>
      <c r="BL2437" s="71" t="str">
        <f>IF(Taula1[[#This Row],[Punt]]="","",Taula1[[#This Row],[Potència Nominal Futura]]*(1+Taula1[[#This Row],[Pèrdues Futures]]))</f>
        <v/>
      </c>
      <c r="BM2437" s="72" t="str">
        <f>IF(Taula1[[#This Row],[Punt]]="","",Taula1[[#This Row],[Potència Instal·lada Futura (W)]]/1000)</f>
        <v/>
      </c>
      <c r="BN2437" s="73" t="str">
        <f>IF(Taula1[[#This Row],[Punt]]="","",VLOOKUP(Taula1[[#This Row],[Quadre]],Quadres!A:D,4,FALSE))</f>
        <v/>
      </c>
      <c r="BO2437" s="73" t="str">
        <f>IF(Taula1[[#This Row],[Punt]]="","",VLOOKUP(Taula1[[#This Row],[Regulació Flux Futur]],'Regulació Flux'!A:D,2,FALSE))</f>
        <v/>
      </c>
      <c r="BP2437" s="70" t="str">
        <f>IF(Taula1[[#This Row],[Punt]]="","",VLOOKUP(Taula1[[#This Row],[Regulació Flux Futur]],'Regulació Flux'!A:D,3,FALSE))</f>
        <v/>
      </c>
      <c r="BQ24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7" s="75" t="str">
        <f>IF(Taula1[[#This Row],[Punt]]="","",VLOOKUP(Taula1[[#This Row],[Quadre]],Quadres!A:F,6,FALSE))</f>
        <v/>
      </c>
      <c r="BS2437" s="76" t="str">
        <f>IF(Taula1[[#This Row],[Punt]]="","",Taula1[[#This Row],[Preu Unitari Futur]]*Taula1[[#This Row],[Consum Anual Futur]])</f>
        <v/>
      </c>
      <c r="BT2437" s="77" t="str">
        <f>IF(Taula1[[#This Row],[Punt]]="","",Taula1[[#This Row],[Potència Instal·lada Actual (kW)]]-Taula1[[#This Row],[Potència Instal·lada Futura (kW)]])</f>
        <v/>
      </c>
      <c r="BU2437" s="78" t="str">
        <f>IF(Taula1[[#This Row],[Punt]]="","",Taula1[[#This Row],[Estalvi Potència]]/Taula1[[#This Row],[Potència Instal·lada Actual (kW)]])</f>
        <v/>
      </c>
      <c r="BV2437" s="79" t="str">
        <f>IF(Taula1[[#This Row],[Punt]]="","",Taula1[[#This Row],[Consum Anual Actual]]-Taula1[[#This Row],[Consum Anual Futur]])</f>
        <v/>
      </c>
      <c r="BW2437" s="78" t="str">
        <f>IF(Taula1[[#This Row],[Punt]]="","",Taula1[[#This Row],[Estalvi Consum kWh]]/Taula1[[#This Row],[Consum Anual Actual]])</f>
        <v/>
      </c>
      <c r="BX2437" s="80" t="str">
        <f>IF(Taula1[[#This Row],[Punt]]="","",Taula1[[#This Row],[Cost Anual Actual]]-Taula1[[#This Row],[Cost Anual Futur]])</f>
        <v/>
      </c>
      <c r="BY2437" s="81" t="str">
        <f>IF(Taula1[[#This Row],[Punt]]="","",Taula1[[#This Row],[Estalvi Cost €]]/Taula1[[#This Row],[Cost Anual Actual]])</f>
        <v/>
      </c>
      <c r="BZ2437" s="82" t="str">
        <f>Taula1[[#This Row],[PEM Punt]]</f>
        <v/>
      </c>
      <c r="CA2437" s="83" t="str">
        <f>IF(Taula1[[#This Row],[Punt]]="","",ROUND(Taula1[[#This Row],[Inversió PEM]]*1.19,2))</f>
        <v/>
      </c>
      <c r="CB2437" s="84" t="str">
        <f>IF(Taula1[[#This Row],[Punt]]="","",ROUND(Taula1[[#This Row],[Inversió Abans IVA]]*1.21,2))</f>
        <v/>
      </c>
      <c r="CC2437" s="85" t="str">
        <f>IF(Taula1[[#This Row],[Punt]]="","",Taula1[[#This Row],[Inversió IVA inclòs]]/Taula1[[#This Row],[Estalvi Cost €]])</f>
        <v/>
      </c>
      <c r="CD2437" s="245" t="s">
        <v>257</v>
      </c>
      <c r="CE2437" s="302" t="str">
        <f>+IF(Taula1[[#This Row],[Punt]]="","no","si")</f>
        <v>no</v>
      </c>
    </row>
    <row r="2438" spans="1:83" x14ac:dyDescent="0.25">
      <c r="A2438" s="49" t="str">
        <f>CONCATENATE(Taula1[[#This Row],[Actuació Proposada]],"+",Taula1[[#This Row],[Llumenera Futura]],"+",Taula1[[#This Row],[Número Leds]])</f>
        <v>++</v>
      </c>
      <c r="B2438" s="47">
        <f>+Taula1[[#This Row],[Zona Lumínica]]</f>
        <v>0</v>
      </c>
      <c r="C2438" s="265"/>
      <c r="D2438" s="266"/>
      <c r="E2438" s="266"/>
      <c r="F2438" s="267"/>
      <c r="G2438" s="275"/>
      <c r="H2438" s="276"/>
      <c r="I2438" s="276"/>
      <c r="J2438" s="276"/>
      <c r="K2438" s="277"/>
      <c r="L2438" s="278"/>
      <c r="M2438" s="276"/>
      <c r="N2438" s="276"/>
      <c r="O2438" s="50" t="str">
        <f>IF(Taula1[[#This Row],[Punt]]="","",VLOOKUP(N2438,Llumeneres!A:G,2,FALSE))</f>
        <v/>
      </c>
      <c r="P2438" s="276"/>
      <c r="Q2438" s="276"/>
      <c r="R2438" s="278"/>
      <c r="S2438" s="276"/>
      <c r="T2438" s="284"/>
      <c r="U2438" s="275"/>
      <c r="V2438" s="284"/>
      <c r="W2438" s="275"/>
      <c r="X2438" s="276"/>
      <c r="Y2438" s="276"/>
      <c r="Z2438" s="284"/>
      <c r="AA2438" s="287"/>
      <c r="AB2438" s="50" t="str">
        <f>IF(Taula1[[#This Row],[Punt]]="","",VLOOKUP(Taula1[[#This Row],[Zona Lumínica]],'Zona Lumínica - Nivell Futur'!A:J,4,FALSE))</f>
        <v/>
      </c>
      <c r="AC2438" s="51" t="str">
        <f>IF(Taula1[[#This Row],[Punt]]="","",VLOOKUP(Taula1[[#This Row],[Zona Lumínica]],'Zona Lumínica - Nivell Futur'!A:J,5,FALSE))</f>
        <v/>
      </c>
      <c r="AD2438" s="50" t="str">
        <f>IF(Taula1[[#This Row],[Punt]]="","",VLOOKUP(Taula1[[#This Row],[Zona Lumínica]],'Zona Lumínica - Nivell Futur'!A:J,7,FALSE))</f>
        <v/>
      </c>
      <c r="AE2438" s="50" t="str">
        <f>IF(Taula1[[#This Row],[Punt]]="","",VLOOKUP(Taula1[[#This Row],[Zona Lumínica]],'Zona Lumínica - Nivell Futur'!A:J,8,FALSE))</f>
        <v/>
      </c>
      <c r="AF2438" s="50" t="str">
        <f>IF(Taula1[[#This Row],[Punt]]="","",VLOOKUP(Taula1[[#This Row],[Zona Lumínica]],'Zona Lumínica - Nivell Futur'!A:J,9,FALSE))</f>
        <v/>
      </c>
      <c r="AG2438" s="53" t="str">
        <f>IF(Taula1[[#This Row],[Punt]]="","",VLOOKUP(Taula1[[#This Row],[Zona Lumínica]],'Zona Lumínica - Nivell Futur'!A:J,10,FALSE))</f>
        <v/>
      </c>
      <c r="AH2438" s="265"/>
      <c r="AI2438" s="290"/>
      <c r="AJ24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8" s="276"/>
      <c r="AL2438" s="266"/>
      <c r="AM24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8" s="57" t="str">
        <f>IF(Taula1[[#This Row],[Punt]]="","",VLOOKUP(Taula1[[#This Row],[Zona Lumínica]],'Zona Lumínica - Nivell Futur'!A:Q,15,FALSE))</f>
        <v/>
      </c>
      <c r="AO2438" s="57" t="str">
        <f>IF(Taula1[[#This Row],[Punt]]="","",VLOOKUP(Taula1[[#This Row],[Zona Lumínica]],'Zona Lumínica - Nivell Futur'!A:Q,16,FALSE))</f>
        <v/>
      </c>
      <c r="AP2438" s="57" t="str">
        <f>IF(Taula1[[#This Row],[Punt]]="","",VLOOKUP(Taula1[[#This Row],[Zona Lumínica]],'Zona Lumínica - Nivell Futur'!A:Q,17,FALSE))</f>
        <v/>
      </c>
      <c r="AQ2438" s="278"/>
      <c r="AR2438" s="266"/>
      <c r="AS2438" s="276"/>
      <c r="AT2438" s="276"/>
      <c r="AU2438" s="34"/>
      <c r="AV2438" s="253" t="str">
        <f>IF(Taula1[[#This Row],[Punt]]="","",VLOOKUP(Taula1[[#This Row],[Concatenat]],'Banc de Preus'!D:H,2,FALSE))</f>
        <v/>
      </c>
      <c r="AW2438" s="254" t="str">
        <f>IF(Taula1[[#This Row],[Punt]]="","",VLOOKUP(Taula1[[#This Row],[Concatenat]],'Banc de Preus'!D:H,3,FALSE))</f>
        <v/>
      </c>
      <c r="AX2438" s="254" t="str">
        <f>IF(Taula1[[#This Row],[Punt]]="","",VLOOKUP(Taula1[[#This Row],[Concatenat]],'Banc de Preus'!D:H,4,FALSE))</f>
        <v/>
      </c>
      <c r="AY2438" s="255" t="str">
        <f>IF(Taula1[[#This Row],[Punt]]="","",VLOOKUP(Taula1[[#This Row],[Concatenat]],'Banc de Preus'!D:H,5,FALSE))</f>
        <v/>
      </c>
      <c r="AZ2438" s="61" t="str">
        <f>IF(Taula1[[#This Row],[Punt]]="","",Taula1[[#This Row],[Potència]]*Taula1[[#This Row],[Num. Làmpades]])</f>
        <v/>
      </c>
      <c r="BA2438" s="62" t="str">
        <f>IF(Taula1[[#This Row],[Punt]]="","",VLOOKUP(Taula1[[#This Row],[Equip]],Equip!A:C,2,FALSE))</f>
        <v/>
      </c>
      <c r="BB2438" s="63" t="str">
        <f>IF(Taula1[[#This Row],[Punt]]="","",Taula1[[#This Row],[Potència Nominal Actual]]*(1+Taula1[[#This Row],[Pèrdues Actuals]]))</f>
        <v/>
      </c>
      <c r="BC2438" s="64" t="str">
        <f>IF(Taula1[[#This Row],[Punt]]="","",Taula1[[#This Row],[Potència Instal·lada Actual (W)]]/1000)</f>
        <v/>
      </c>
      <c r="BD2438" s="65" t="str">
        <f>IF(Taula1[[#This Row],[Punt]]="","",VLOOKUP(Taula1[[#This Row],[Quadre]],Quadres!A:D,3,FALSE))</f>
        <v/>
      </c>
      <c r="BE2438" s="65" t="str">
        <f>IF(Taula1[[#This Row],[Punt]]="","",VLOOKUP(Taula1[[#This Row],[Regulació Flux]],'Regulació Flux'!A:D,2,FALSE))</f>
        <v/>
      </c>
      <c r="BF2438" s="62" t="str">
        <f>IF(Taula1[[#This Row],[Punt]]="","",VLOOKUP(Taula1[[#This Row],[Regulació Flux]],'Regulació Flux'!A:D,3,FALSE))</f>
        <v/>
      </c>
      <c r="BG24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8" s="67" t="str">
        <f>IF(Taula1[[#This Row],[Punt]]="","",VLOOKUP(Taula1[[#This Row],[Quadre]],Quadres!A:E,5,FALSE))</f>
        <v/>
      </c>
      <c r="BI2438" s="68" t="str">
        <f>IF(Taula1[[#This Row],[Punt]]="","",Taula1[[#This Row],[Preu Unitari Actual]]*Taula1[[#This Row],[Consum Anual Actual]])</f>
        <v/>
      </c>
      <c r="BJ2438" s="69" t="str">
        <f>IF(Taula1[[#This Row],[Punt]]="","",Taula1[[#This Row],[Potència Futura]]*Taula1[[#This Row],[Núm. Làmpader Futures]])</f>
        <v/>
      </c>
      <c r="BK2438" s="70" t="str">
        <f>IF(Taula1[[#This Row],[Punt]]="","",VLOOKUP(Taula1[[#This Row],[Equip Futur]],Equip!A:C,2,FALSE))</f>
        <v/>
      </c>
      <c r="BL2438" s="71" t="str">
        <f>IF(Taula1[[#This Row],[Punt]]="","",Taula1[[#This Row],[Potència Nominal Futura]]*(1+Taula1[[#This Row],[Pèrdues Futures]]))</f>
        <v/>
      </c>
      <c r="BM2438" s="72" t="str">
        <f>IF(Taula1[[#This Row],[Punt]]="","",Taula1[[#This Row],[Potència Instal·lada Futura (W)]]/1000)</f>
        <v/>
      </c>
      <c r="BN2438" s="73" t="str">
        <f>IF(Taula1[[#This Row],[Punt]]="","",VLOOKUP(Taula1[[#This Row],[Quadre]],Quadres!A:D,4,FALSE))</f>
        <v/>
      </c>
      <c r="BO2438" s="73" t="str">
        <f>IF(Taula1[[#This Row],[Punt]]="","",VLOOKUP(Taula1[[#This Row],[Regulació Flux Futur]],'Regulació Flux'!A:D,2,FALSE))</f>
        <v/>
      </c>
      <c r="BP2438" s="70" t="str">
        <f>IF(Taula1[[#This Row],[Punt]]="","",VLOOKUP(Taula1[[#This Row],[Regulació Flux Futur]],'Regulació Flux'!A:D,3,FALSE))</f>
        <v/>
      </c>
      <c r="BQ24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8" s="75" t="str">
        <f>IF(Taula1[[#This Row],[Punt]]="","",VLOOKUP(Taula1[[#This Row],[Quadre]],Quadres!A:F,6,FALSE))</f>
        <v/>
      </c>
      <c r="BS2438" s="76" t="str">
        <f>IF(Taula1[[#This Row],[Punt]]="","",Taula1[[#This Row],[Preu Unitari Futur]]*Taula1[[#This Row],[Consum Anual Futur]])</f>
        <v/>
      </c>
      <c r="BT2438" s="77" t="str">
        <f>IF(Taula1[[#This Row],[Punt]]="","",Taula1[[#This Row],[Potència Instal·lada Actual (kW)]]-Taula1[[#This Row],[Potència Instal·lada Futura (kW)]])</f>
        <v/>
      </c>
      <c r="BU2438" s="78" t="str">
        <f>IF(Taula1[[#This Row],[Punt]]="","",Taula1[[#This Row],[Estalvi Potència]]/Taula1[[#This Row],[Potència Instal·lada Actual (kW)]])</f>
        <v/>
      </c>
      <c r="BV2438" s="79" t="str">
        <f>IF(Taula1[[#This Row],[Punt]]="","",Taula1[[#This Row],[Consum Anual Actual]]-Taula1[[#This Row],[Consum Anual Futur]])</f>
        <v/>
      </c>
      <c r="BW2438" s="78" t="str">
        <f>IF(Taula1[[#This Row],[Punt]]="","",Taula1[[#This Row],[Estalvi Consum kWh]]/Taula1[[#This Row],[Consum Anual Actual]])</f>
        <v/>
      </c>
      <c r="BX2438" s="80" t="str">
        <f>IF(Taula1[[#This Row],[Punt]]="","",Taula1[[#This Row],[Cost Anual Actual]]-Taula1[[#This Row],[Cost Anual Futur]])</f>
        <v/>
      </c>
      <c r="BY2438" s="81" t="str">
        <f>IF(Taula1[[#This Row],[Punt]]="","",Taula1[[#This Row],[Estalvi Cost €]]/Taula1[[#This Row],[Cost Anual Actual]])</f>
        <v/>
      </c>
      <c r="BZ2438" s="82" t="str">
        <f>Taula1[[#This Row],[PEM Punt]]</f>
        <v/>
      </c>
      <c r="CA2438" s="83" t="str">
        <f>IF(Taula1[[#This Row],[Punt]]="","",ROUND(Taula1[[#This Row],[Inversió PEM]]*1.19,2))</f>
        <v/>
      </c>
      <c r="CB2438" s="84" t="str">
        <f>IF(Taula1[[#This Row],[Punt]]="","",ROUND(Taula1[[#This Row],[Inversió Abans IVA]]*1.21,2))</f>
        <v/>
      </c>
      <c r="CC2438" s="85" t="str">
        <f>IF(Taula1[[#This Row],[Punt]]="","",Taula1[[#This Row],[Inversió IVA inclòs]]/Taula1[[#This Row],[Estalvi Cost €]])</f>
        <v/>
      </c>
      <c r="CD2438" s="245" t="s">
        <v>257</v>
      </c>
      <c r="CE2438" s="302" t="str">
        <f>+IF(Taula1[[#This Row],[Punt]]="","no","si")</f>
        <v>no</v>
      </c>
    </row>
    <row r="2439" spans="1:83" x14ac:dyDescent="0.25">
      <c r="A2439" s="49" t="str">
        <f>CONCATENATE(Taula1[[#This Row],[Actuació Proposada]],"+",Taula1[[#This Row],[Llumenera Futura]],"+",Taula1[[#This Row],[Número Leds]])</f>
        <v>++</v>
      </c>
      <c r="B2439" s="47">
        <f>+Taula1[[#This Row],[Zona Lumínica]]</f>
        <v>0</v>
      </c>
      <c r="C2439" s="265"/>
      <c r="D2439" s="266"/>
      <c r="E2439" s="266"/>
      <c r="F2439" s="267"/>
      <c r="G2439" s="275"/>
      <c r="H2439" s="276"/>
      <c r="I2439" s="276"/>
      <c r="J2439" s="276"/>
      <c r="K2439" s="277"/>
      <c r="L2439" s="278"/>
      <c r="M2439" s="276"/>
      <c r="N2439" s="276"/>
      <c r="O2439" s="50" t="str">
        <f>IF(Taula1[[#This Row],[Punt]]="","",VLOOKUP(N2439,Llumeneres!A:G,2,FALSE))</f>
        <v/>
      </c>
      <c r="P2439" s="276"/>
      <c r="Q2439" s="276"/>
      <c r="R2439" s="278"/>
      <c r="S2439" s="276"/>
      <c r="T2439" s="284"/>
      <c r="U2439" s="275"/>
      <c r="V2439" s="284"/>
      <c r="W2439" s="275"/>
      <c r="X2439" s="276"/>
      <c r="Y2439" s="276"/>
      <c r="Z2439" s="284"/>
      <c r="AA2439" s="287"/>
      <c r="AB2439" s="50" t="str">
        <f>IF(Taula1[[#This Row],[Punt]]="","",VLOOKUP(Taula1[[#This Row],[Zona Lumínica]],'Zona Lumínica - Nivell Futur'!A:J,4,FALSE))</f>
        <v/>
      </c>
      <c r="AC2439" s="51" t="str">
        <f>IF(Taula1[[#This Row],[Punt]]="","",VLOOKUP(Taula1[[#This Row],[Zona Lumínica]],'Zona Lumínica - Nivell Futur'!A:J,5,FALSE))</f>
        <v/>
      </c>
      <c r="AD2439" s="50" t="str">
        <f>IF(Taula1[[#This Row],[Punt]]="","",VLOOKUP(Taula1[[#This Row],[Zona Lumínica]],'Zona Lumínica - Nivell Futur'!A:J,7,FALSE))</f>
        <v/>
      </c>
      <c r="AE2439" s="50" t="str">
        <f>IF(Taula1[[#This Row],[Punt]]="","",VLOOKUP(Taula1[[#This Row],[Zona Lumínica]],'Zona Lumínica - Nivell Futur'!A:J,8,FALSE))</f>
        <v/>
      </c>
      <c r="AF2439" s="50" t="str">
        <f>IF(Taula1[[#This Row],[Punt]]="","",VLOOKUP(Taula1[[#This Row],[Zona Lumínica]],'Zona Lumínica - Nivell Futur'!A:J,9,FALSE))</f>
        <v/>
      </c>
      <c r="AG2439" s="53" t="str">
        <f>IF(Taula1[[#This Row],[Punt]]="","",VLOOKUP(Taula1[[#This Row],[Zona Lumínica]],'Zona Lumínica - Nivell Futur'!A:J,10,FALSE))</f>
        <v/>
      </c>
      <c r="AH2439" s="265"/>
      <c r="AI2439" s="290"/>
      <c r="AJ24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9" s="276"/>
      <c r="AL2439" s="266"/>
      <c r="AM24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9" s="57" t="str">
        <f>IF(Taula1[[#This Row],[Punt]]="","",VLOOKUP(Taula1[[#This Row],[Zona Lumínica]],'Zona Lumínica - Nivell Futur'!A:Q,15,FALSE))</f>
        <v/>
      </c>
      <c r="AO2439" s="57" t="str">
        <f>IF(Taula1[[#This Row],[Punt]]="","",VLOOKUP(Taula1[[#This Row],[Zona Lumínica]],'Zona Lumínica - Nivell Futur'!A:Q,16,FALSE))</f>
        <v/>
      </c>
      <c r="AP2439" s="57" t="str">
        <f>IF(Taula1[[#This Row],[Punt]]="","",VLOOKUP(Taula1[[#This Row],[Zona Lumínica]],'Zona Lumínica - Nivell Futur'!A:Q,17,FALSE))</f>
        <v/>
      </c>
      <c r="AQ2439" s="278"/>
      <c r="AR2439" s="266"/>
      <c r="AS2439" s="276"/>
      <c r="AT2439" s="276"/>
      <c r="AU2439" s="34"/>
      <c r="AV2439" s="253" t="str">
        <f>IF(Taula1[[#This Row],[Punt]]="","",VLOOKUP(Taula1[[#This Row],[Concatenat]],'Banc de Preus'!D:H,2,FALSE))</f>
        <v/>
      </c>
      <c r="AW2439" s="254" t="str">
        <f>IF(Taula1[[#This Row],[Punt]]="","",VLOOKUP(Taula1[[#This Row],[Concatenat]],'Banc de Preus'!D:H,3,FALSE))</f>
        <v/>
      </c>
      <c r="AX2439" s="254" t="str">
        <f>IF(Taula1[[#This Row],[Punt]]="","",VLOOKUP(Taula1[[#This Row],[Concatenat]],'Banc de Preus'!D:H,4,FALSE))</f>
        <v/>
      </c>
      <c r="AY2439" s="255" t="str">
        <f>IF(Taula1[[#This Row],[Punt]]="","",VLOOKUP(Taula1[[#This Row],[Concatenat]],'Banc de Preus'!D:H,5,FALSE))</f>
        <v/>
      </c>
      <c r="AZ2439" s="61" t="str">
        <f>IF(Taula1[[#This Row],[Punt]]="","",Taula1[[#This Row],[Potència]]*Taula1[[#This Row],[Num. Làmpades]])</f>
        <v/>
      </c>
      <c r="BA2439" s="62" t="str">
        <f>IF(Taula1[[#This Row],[Punt]]="","",VLOOKUP(Taula1[[#This Row],[Equip]],Equip!A:C,2,FALSE))</f>
        <v/>
      </c>
      <c r="BB2439" s="63" t="str">
        <f>IF(Taula1[[#This Row],[Punt]]="","",Taula1[[#This Row],[Potència Nominal Actual]]*(1+Taula1[[#This Row],[Pèrdues Actuals]]))</f>
        <v/>
      </c>
      <c r="BC2439" s="64" t="str">
        <f>IF(Taula1[[#This Row],[Punt]]="","",Taula1[[#This Row],[Potència Instal·lada Actual (W)]]/1000)</f>
        <v/>
      </c>
      <c r="BD2439" s="65" t="str">
        <f>IF(Taula1[[#This Row],[Punt]]="","",VLOOKUP(Taula1[[#This Row],[Quadre]],Quadres!A:D,3,FALSE))</f>
        <v/>
      </c>
      <c r="BE2439" s="65" t="str">
        <f>IF(Taula1[[#This Row],[Punt]]="","",VLOOKUP(Taula1[[#This Row],[Regulació Flux]],'Regulació Flux'!A:D,2,FALSE))</f>
        <v/>
      </c>
      <c r="BF2439" s="62" t="str">
        <f>IF(Taula1[[#This Row],[Punt]]="","",VLOOKUP(Taula1[[#This Row],[Regulació Flux]],'Regulació Flux'!A:D,3,FALSE))</f>
        <v/>
      </c>
      <c r="BG24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9" s="67" t="str">
        <f>IF(Taula1[[#This Row],[Punt]]="","",VLOOKUP(Taula1[[#This Row],[Quadre]],Quadres!A:E,5,FALSE))</f>
        <v/>
      </c>
      <c r="BI2439" s="68" t="str">
        <f>IF(Taula1[[#This Row],[Punt]]="","",Taula1[[#This Row],[Preu Unitari Actual]]*Taula1[[#This Row],[Consum Anual Actual]])</f>
        <v/>
      </c>
      <c r="BJ2439" s="69" t="str">
        <f>IF(Taula1[[#This Row],[Punt]]="","",Taula1[[#This Row],[Potència Futura]]*Taula1[[#This Row],[Núm. Làmpader Futures]])</f>
        <v/>
      </c>
      <c r="BK2439" s="70" t="str">
        <f>IF(Taula1[[#This Row],[Punt]]="","",VLOOKUP(Taula1[[#This Row],[Equip Futur]],Equip!A:C,2,FALSE))</f>
        <v/>
      </c>
      <c r="BL2439" s="71" t="str">
        <f>IF(Taula1[[#This Row],[Punt]]="","",Taula1[[#This Row],[Potència Nominal Futura]]*(1+Taula1[[#This Row],[Pèrdues Futures]]))</f>
        <v/>
      </c>
      <c r="BM2439" s="72" t="str">
        <f>IF(Taula1[[#This Row],[Punt]]="","",Taula1[[#This Row],[Potència Instal·lada Futura (W)]]/1000)</f>
        <v/>
      </c>
      <c r="BN2439" s="73" t="str">
        <f>IF(Taula1[[#This Row],[Punt]]="","",VLOOKUP(Taula1[[#This Row],[Quadre]],Quadres!A:D,4,FALSE))</f>
        <v/>
      </c>
      <c r="BO2439" s="73" t="str">
        <f>IF(Taula1[[#This Row],[Punt]]="","",VLOOKUP(Taula1[[#This Row],[Regulació Flux Futur]],'Regulació Flux'!A:D,2,FALSE))</f>
        <v/>
      </c>
      <c r="BP2439" s="70" t="str">
        <f>IF(Taula1[[#This Row],[Punt]]="","",VLOOKUP(Taula1[[#This Row],[Regulació Flux Futur]],'Regulació Flux'!A:D,3,FALSE))</f>
        <v/>
      </c>
      <c r="BQ24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9" s="75" t="str">
        <f>IF(Taula1[[#This Row],[Punt]]="","",VLOOKUP(Taula1[[#This Row],[Quadre]],Quadres!A:F,6,FALSE))</f>
        <v/>
      </c>
      <c r="BS2439" s="76" t="str">
        <f>IF(Taula1[[#This Row],[Punt]]="","",Taula1[[#This Row],[Preu Unitari Futur]]*Taula1[[#This Row],[Consum Anual Futur]])</f>
        <v/>
      </c>
      <c r="BT2439" s="77" t="str">
        <f>IF(Taula1[[#This Row],[Punt]]="","",Taula1[[#This Row],[Potència Instal·lada Actual (kW)]]-Taula1[[#This Row],[Potència Instal·lada Futura (kW)]])</f>
        <v/>
      </c>
      <c r="BU2439" s="78" t="str">
        <f>IF(Taula1[[#This Row],[Punt]]="","",Taula1[[#This Row],[Estalvi Potència]]/Taula1[[#This Row],[Potència Instal·lada Actual (kW)]])</f>
        <v/>
      </c>
      <c r="BV2439" s="79" t="str">
        <f>IF(Taula1[[#This Row],[Punt]]="","",Taula1[[#This Row],[Consum Anual Actual]]-Taula1[[#This Row],[Consum Anual Futur]])</f>
        <v/>
      </c>
      <c r="BW2439" s="78" t="str">
        <f>IF(Taula1[[#This Row],[Punt]]="","",Taula1[[#This Row],[Estalvi Consum kWh]]/Taula1[[#This Row],[Consum Anual Actual]])</f>
        <v/>
      </c>
      <c r="BX2439" s="80" t="str">
        <f>IF(Taula1[[#This Row],[Punt]]="","",Taula1[[#This Row],[Cost Anual Actual]]-Taula1[[#This Row],[Cost Anual Futur]])</f>
        <v/>
      </c>
      <c r="BY2439" s="81" t="str">
        <f>IF(Taula1[[#This Row],[Punt]]="","",Taula1[[#This Row],[Estalvi Cost €]]/Taula1[[#This Row],[Cost Anual Actual]])</f>
        <v/>
      </c>
      <c r="BZ2439" s="82" t="str">
        <f>Taula1[[#This Row],[PEM Punt]]</f>
        <v/>
      </c>
      <c r="CA2439" s="83" t="str">
        <f>IF(Taula1[[#This Row],[Punt]]="","",ROUND(Taula1[[#This Row],[Inversió PEM]]*1.19,2))</f>
        <v/>
      </c>
      <c r="CB2439" s="84" t="str">
        <f>IF(Taula1[[#This Row],[Punt]]="","",ROUND(Taula1[[#This Row],[Inversió Abans IVA]]*1.21,2))</f>
        <v/>
      </c>
      <c r="CC2439" s="85" t="str">
        <f>IF(Taula1[[#This Row],[Punt]]="","",Taula1[[#This Row],[Inversió IVA inclòs]]/Taula1[[#This Row],[Estalvi Cost €]])</f>
        <v/>
      </c>
      <c r="CD2439" s="245" t="s">
        <v>257</v>
      </c>
      <c r="CE2439" s="302" t="str">
        <f>+IF(Taula1[[#This Row],[Punt]]="","no","si")</f>
        <v>no</v>
      </c>
    </row>
    <row r="2440" spans="1:83" x14ac:dyDescent="0.25">
      <c r="A2440" s="49" t="str">
        <f>CONCATENATE(Taula1[[#This Row],[Actuació Proposada]],"+",Taula1[[#This Row],[Llumenera Futura]],"+",Taula1[[#This Row],[Número Leds]])</f>
        <v>++</v>
      </c>
      <c r="B2440" s="47">
        <f>+Taula1[[#This Row],[Zona Lumínica]]</f>
        <v>0</v>
      </c>
      <c r="C2440" s="265"/>
      <c r="D2440" s="266"/>
      <c r="E2440" s="266"/>
      <c r="F2440" s="267"/>
      <c r="G2440" s="275"/>
      <c r="H2440" s="276"/>
      <c r="I2440" s="276"/>
      <c r="J2440" s="276"/>
      <c r="K2440" s="277"/>
      <c r="L2440" s="278"/>
      <c r="M2440" s="276"/>
      <c r="N2440" s="276"/>
      <c r="O2440" s="50" t="str">
        <f>IF(Taula1[[#This Row],[Punt]]="","",VLOOKUP(N2440,Llumeneres!A:G,2,FALSE))</f>
        <v/>
      </c>
      <c r="P2440" s="276"/>
      <c r="Q2440" s="276"/>
      <c r="R2440" s="278"/>
      <c r="S2440" s="276"/>
      <c r="T2440" s="284"/>
      <c r="U2440" s="275"/>
      <c r="V2440" s="284"/>
      <c r="W2440" s="275"/>
      <c r="X2440" s="276"/>
      <c r="Y2440" s="276"/>
      <c r="Z2440" s="284"/>
      <c r="AA2440" s="287"/>
      <c r="AB2440" s="50" t="str">
        <f>IF(Taula1[[#This Row],[Punt]]="","",VLOOKUP(Taula1[[#This Row],[Zona Lumínica]],'Zona Lumínica - Nivell Futur'!A:J,4,FALSE))</f>
        <v/>
      </c>
      <c r="AC2440" s="51" t="str">
        <f>IF(Taula1[[#This Row],[Punt]]="","",VLOOKUP(Taula1[[#This Row],[Zona Lumínica]],'Zona Lumínica - Nivell Futur'!A:J,5,FALSE))</f>
        <v/>
      </c>
      <c r="AD2440" s="50" t="str">
        <f>IF(Taula1[[#This Row],[Punt]]="","",VLOOKUP(Taula1[[#This Row],[Zona Lumínica]],'Zona Lumínica - Nivell Futur'!A:J,7,FALSE))</f>
        <v/>
      </c>
      <c r="AE2440" s="50" t="str">
        <f>IF(Taula1[[#This Row],[Punt]]="","",VLOOKUP(Taula1[[#This Row],[Zona Lumínica]],'Zona Lumínica - Nivell Futur'!A:J,8,FALSE))</f>
        <v/>
      </c>
      <c r="AF2440" s="50" t="str">
        <f>IF(Taula1[[#This Row],[Punt]]="","",VLOOKUP(Taula1[[#This Row],[Zona Lumínica]],'Zona Lumínica - Nivell Futur'!A:J,9,FALSE))</f>
        <v/>
      </c>
      <c r="AG2440" s="53" t="str">
        <f>IF(Taula1[[#This Row],[Punt]]="","",VLOOKUP(Taula1[[#This Row],[Zona Lumínica]],'Zona Lumínica - Nivell Futur'!A:J,10,FALSE))</f>
        <v/>
      </c>
      <c r="AH2440" s="265"/>
      <c r="AI2440" s="290"/>
      <c r="AJ24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0" s="276"/>
      <c r="AL2440" s="266"/>
      <c r="AM24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0" s="57" t="str">
        <f>IF(Taula1[[#This Row],[Punt]]="","",VLOOKUP(Taula1[[#This Row],[Zona Lumínica]],'Zona Lumínica - Nivell Futur'!A:Q,15,FALSE))</f>
        <v/>
      </c>
      <c r="AO2440" s="57" t="str">
        <f>IF(Taula1[[#This Row],[Punt]]="","",VLOOKUP(Taula1[[#This Row],[Zona Lumínica]],'Zona Lumínica - Nivell Futur'!A:Q,16,FALSE))</f>
        <v/>
      </c>
      <c r="AP2440" s="57" t="str">
        <f>IF(Taula1[[#This Row],[Punt]]="","",VLOOKUP(Taula1[[#This Row],[Zona Lumínica]],'Zona Lumínica - Nivell Futur'!A:Q,17,FALSE))</f>
        <v/>
      </c>
      <c r="AQ2440" s="278"/>
      <c r="AR2440" s="266"/>
      <c r="AS2440" s="276"/>
      <c r="AT2440" s="276"/>
      <c r="AU2440" s="34"/>
      <c r="AV2440" s="253" t="str">
        <f>IF(Taula1[[#This Row],[Punt]]="","",VLOOKUP(Taula1[[#This Row],[Concatenat]],'Banc de Preus'!D:H,2,FALSE))</f>
        <v/>
      </c>
      <c r="AW2440" s="254" t="str">
        <f>IF(Taula1[[#This Row],[Punt]]="","",VLOOKUP(Taula1[[#This Row],[Concatenat]],'Banc de Preus'!D:H,3,FALSE))</f>
        <v/>
      </c>
      <c r="AX2440" s="254" t="str">
        <f>IF(Taula1[[#This Row],[Punt]]="","",VLOOKUP(Taula1[[#This Row],[Concatenat]],'Banc de Preus'!D:H,4,FALSE))</f>
        <v/>
      </c>
      <c r="AY2440" s="255" t="str">
        <f>IF(Taula1[[#This Row],[Punt]]="","",VLOOKUP(Taula1[[#This Row],[Concatenat]],'Banc de Preus'!D:H,5,FALSE))</f>
        <v/>
      </c>
      <c r="AZ2440" s="61" t="str">
        <f>IF(Taula1[[#This Row],[Punt]]="","",Taula1[[#This Row],[Potència]]*Taula1[[#This Row],[Num. Làmpades]])</f>
        <v/>
      </c>
      <c r="BA2440" s="62" t="str">
        <f>IF(Taula1[[#This Row],[Punt]]="","",VLOOKUP(Taula1[[#This Row],[Equip]],Equip!A:C,2,FALSE))</f>
        <v/>
      </c>
      <c r="BB2440" s="63" t="str">
        <f>IF(Taula1[[#This Row],[Punt]]="","",Taula1[[#This Row],[Potència Nominal Actual]]*(1+Taula1[[#This Row],[Pèrdues Actuals]]))</f>
        <v/>
      </c>
      <c r="BC2440" s="64" t="str">
        <f>IF(Taula1[[#This Row],[Punt]]="","",Taula1[[#This Row],[Potència Instal·lada Actual (W)]]/1000)</f>
        <v/>
      </c>
      <c r="BD2440" s="65" t="str">
        <f>IF(Taula1[[#This Row],[Punt]]="","",VLOOKUP(Taula1[[#This Row],[Quadre]],Quadres!A:D,3,FALSE))</f>
        <v/>
      </c>
      <c r="BE2440" s="65" t="str">
        <f>IF(Taula1[[#This Row],[Punt]]="","",VLOOKUP(Taula1[[#This Row],[Regulació Flux]],'Regulació Flux'!A:D,2,FALSE))</f>
        <v/>
      </c>
      <c r="BF2440" s="62" t="str">
        <f>IF(Taula1[[#This Row],[Punt]]="","",VLOOKUP(Taula1[[#This Row],[Regulació Flux]],'Regulació Flux'!A:D,3,FALSE))</f>
        <v/>
      </c>
      <c r="BG24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0" s="67" t="str">
        <f>IF(Taula1[[#This Row],[Punt]]="","",VLOOKUP(Taula1[[#This Row],[Quadre]],Quadres!A:E,5,FALSE))</f>
        <v/>
      </c>
      <c r="BI2440" s="68" t="str">
        <f>IF(Taula1[[#This Row],[Punt]]="","",Taula1[[#This Row],[Preu Unitari Actual]]*Taula1[[#This Row],[Consum Anual Actual]])</f>
        <v/>
      </c>
      <c r="BJ2440" s="69" t="str">
        <f>IF(Taula1[[#This Row],[Punt]]="","",Taula1[[#This Row],[Potència Futura]]*Taula1[[#This Row],[Núm. Làmpader Futures]])</f>
        <v/>
      </c>
      <c r="BK2440" s="70" t="str">
        <f>IF(Taula1[[#This Row],[Punt]]="","",VLOOKUP(Taula1[[#This Row],[Equip Futur]],Equip!A:C,2,FALSE))</f>
        <v/>
      </c>
      <c r="BL2440" s="71" t="str">
        <f>IF(Taula1[[#This Row],[Punt]]="","",Taula1[[#This Row],[Potència Nominal Futura]]*(1+Taula1[[#This Row],[Pèrdues Futures]]))</f>
        <v/>
      </c>
      <c r="BM2440" s="72" t="str">
        <f>IF(Taula1[[#This Row],[Punt]]="","",Taula1[[#This Row],[Potència Instal·lada Futura (W)]]/1000)</f>
        <v/>
      </c>
      <c r="BN2440" s="73" t="str">
        <f>IF(Taula1[[#This Row],[Punt]]="","",VLOOKUP(Taula1[[#This Row],[Quadre]],Quadres!A:D,4,FALSE))</f>
        <v/>
      </c>
      <c r="BO2440" s="73" t="str">
        <f>IF(Taula1[[#This Row],[Punt]]="","",VLOOKUP(Taula1[[#This Row],[Regulació Flux Futur]],'Regulació Flux'!A:D,2,FALSE))</f>
        <v/>
      </c>
      <c r="BP2440" s="70" t="str">
        <f>IF(Taula1[[#This Row],[Punt]]="","",VLOOKUP(Taula1[[#This Row],[Regulació Flux Futur]],'Regulació Flux'!A:D,3,FALSE))</f>
        <v/>
      </c>
      <c r="BQ24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0" s="75" t="str">
        <f>IF(Taula1[[#This Row],[Punt]]="","",VLOOKUP(Taula1[[#This Row],[Quadre]],Quadres!A:F,6,FALSE))</f>
        <v/>
      </c>
      <c r="BS2440" s="76" t="str">
        <f>IF(Taula1[[#This Row],[Punt]]="","",Taula1[[#This Row],[Preu Unitari Futur]]*Taula1[[#This Row],[Consum Anual Futur]])</f>
        <v/>
      </c>
      <c r="BT2440" s="77" t="str">
        <f>IF(Taula1[[#This Row],[Punt]]="","",Taula1[[#This Row],[Potència Instal·lada Actual (kW)]]-Taula1[[#This Row],[Potència Instal·lada Futura (kW)]])</f>
        <v/>
      </c>
      <c r="BU2440" s="78" t="str">
        <f>IF(Taula1[[#This Row],[Punt]]="","",Taula1[[#This Row],[Estalvi Potència]]/Taula1[[#This Row],[Potència Instal·lada Actual (kW)]])</f>
        <v/>
      </c>
      <c r="BV2440" s="79" t="str">
        <f>IF(Taula1[[#This Row],[Punt]]="","",Taula1[[#This Row],[Consum Anual Actual]]-Taula1[[#This Row],[Consum Anual Futur]])</f>
        <v/>
      </c>
      <c r="BW2440" s="78" t="str">
        <f>IF(Taula1[[#This Row],[Punt]]="","",Taula1[[#This Row],[Estalvi Consum kWh]]/Taula1[[#This Row],[Consum Anual Actual]])</f>
        <v/>
      </c>
      <c r="BX2440" s="80" t="str">
        <f>IF(Taula1[[#This Row],[Punt]]="","",Taula1[[#This Row],[Cost Anual Actual]]-Taula1[[#This Row],[Cost Anual Futur]])</f>
        <v/>
      </c>
      <c r="BY2440" s="81" t="str">
        <f>IF(Taula1[[#This Row],[Punt]]="","",Taula1[[#This Row],[Estalvi Cost €]]/Taula1[[#This Row],[Cost Anual Actual]])</f>
        <v/>
      </c>
      <c r="BZ2440" s="82" t="str">
        <f>Taula1[[#This Row],[PEM Punt]]</f>
        <v/>
      </c>
      <c r="CA2440" s="83" t="str">
        <f>IF(Taula1[[#This Row],[Punt]]="","",ROUND(Taula1[[#This Row],[Inversió PEM]]*1.19,2))</f>
        <v/>
      </c>
      <c r="CB2440" s="84" t="str">
        <f>IF(Taula1[[#This Row],[Punt]]="","",ROUND(Taula1[[#This Row],[Inversió Abans IVA]]*1.21,2))</f>
        <v/>
      </c>
      <c r="CC2440" s="85" t="str">
        <f>IF(Taula1[[#This Row],[Punt]]="","",Taula1[[#This Row],[Inversió IVA inclòs]]/Taula1[[#This Row],[Estalvi Cost €]])</f>
        <v/>
      </c>
      <c r="CD2440" s="245" t="s">
        <v>257</v>
      </c>
      <c r="CE2440" s="302" t="str">
        <f>+IF(Taula1[[#This Row],[Punt]]="","no","si")</f>
        <v>no</v>
      </c>
    </row>
    <row r="2441" spans="1:83" x14ac:dyDescent="0.25">
      <c r="A2441" s="49" t="str">
        <f>CONCATENATE(Taula1[[#This Row],[Actuació Proposada]],"+",Taula1[[#This Row],[Llumenera Futura]],"+",Taula1[[#This Row],[Número Leds]])</f>
        <v>++</v>
      </c>
      <c r="B2441" s="47">
        <f>+Taula1[[#This Row],[Zona Lumínica]]</f>
        <v>0</v>
      </c>
      <c r="C2441" s="265"/>
      <c r="D2441" s="266"/>
      <c r="E2441" s="266"/>
      <c r="F2441" s="267"/>
      <c r="G2441" s="275"/>
      <c r="H2441" s="276"/>
      <c r="I2441" s="276"/>
      <c r="J2441" s="276"/>
      <c r="K2441" s="277"/>
      <c r="L2441" s="278"/>
      <c r="M2441" s="276"/>
      <c r="N2441" s="276"/>
      <c r="O2441" s="50" t="str">
        <f>IF(Taula1[[#This Row],[Punt]]="","",VLOOKUP(N2441,Llumeneres!A:G,2,FALSE))</f>
        <v/>
      </c>
      <c r="P2441" s="276"/>
      <c r="Q2441" s="276"/>
      <c r="R2441" s="278"/>
      <c r="S2441" s="276"/>
      <c r="T2441" s="284"/>
      <c r="U2441" s="275"/>
      <c r="V2441" s="284"/>
      <c r="W2441" s="275"/>
      <c r="X2441" s="276"/>
      <c r="Y2441" s="276"/>
      <c r="Z2441" s="284"/>
      <c r="AA2441" s="287"/>
      <c r="AB2441" s="50" t="str">
        <f>IF(Taula1[[#This Row],[Punt]]="","",VLOOKUP(Taula1[[#This Row],[Zona Lumínica]],'Zona Lumínica - Nivell Futur'!A:J,4,FALSE))</f>
        <v/>
      </c>
      <c r="AC2441" s="51" t="str">
        <f>IF(Taula1[[#This Row],[Punt]]="","",VLOOKUP(Taula1[[#This Row],[Zona Lumínica]],'Zona Lumínica - Nivell Futur'!A:J,5,FALSE))</f>
        <v/>
      </c>
      <c r="AD2441" s="50" t="str">
        <f>IF(Taula1[[#This Row],[Punt]]="","",VLOOKUP(Taula1[[#This Row],[Zona Lumínica]],'Zona Lumínica - Nivell Futur'!A:J,7,FALSE))</f>
        <v/>
      </c>
      <c r="AE2441" s="50" t="str">
        <f>IF(Taula1[[#This Row],[Punt]]="","",VLOOKUP(Taula1[[#This Row],[Zona Lumínica]],'Zona Lumínica - Nivell Futur'!A:J,8,FALSE))</f>
        <v/>
      </c>
      <c r="AF2441" s="50" t="str">
        <f>IF(Taula1[[#This Row],[Punt]]="","",VLOOKUP(Taula1[[#This Row],[Zona Lumínica]],'Zona Lumínica - Nivell Futur'!A:J,9,FALSE))</f>
        <v/>
      </c>
      <c r="AG2441" s="53" t="str">
        <f>IF(Taula1[[#This Row],[Punt]]="","",VLOOKUP(Taula1[[#This Row],[Zona Lumínica]],'Zona Lumínica - Nivell Futur'!A:J,10,FALSE))</f>
        <v/>
      </c>
      <c r="AH2441" s="265"/>
      <c r="AI2441" s="290"/>
      <c r="AJ24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1" s="276"/>
      <c r="AL2441" s="266"/>
      <c r="AM24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1" s="57" t="str">
        <f>IF(Taula1[[#This Row],[Punt]]="","",VLOOKUP(Taula1[[#This Row],[Zona Lumínica]],'Zona Lumínica - Nivell Futur'!A:Q,15,FALSE))</f>
        <v/>
      </c>
      <c r="AO2441" s="57" t="str">
        <f>IF(Taula1[[#This Row],[Punt]]="","",VLOOKUP(Taula1[[#This Row],[Zona Lumínica]],'Zona Lumínica - Nivell Futur'!A:Q,16,FALSE))</f>
        <v/>
      </c>
      <c r="AP2441" s="57" t="str">
        <f>IF(Taula1[[#This Row],[Punt]]="","",VLOOKUP(Taula1[[#This Row],[Zona Lumínica]],'Zona Lumínica - Nivell Futur'!A:Q,17,FALSE))</f>
        <v/>
      </c>
      <c r="AQ2441" s="278"/>
      <c r="AR2441" s="266"/>
      <c r="AS2441" s="276"/>
      <c r="AT2441" s="276"/>
      <c r="AU2441" s="34"/>
      <c r="AV2441" s="253" t="str">
        <f>IF(Taula1[[#This Row],[Punt]]="","",VLOOKUP(Taula1[[#This Row],[Concatenat]],'Banc de Preus'!D:H,2,FALSE))</f>
        <v/>
      </c>
      <c r="AW2441" s="254" t="str">
        <f>IF(Taula1[[#This Row],[Punt]]="","",VLOOKUP(Taula1[[#This Row],[Concatenat]],'Banc de Preus'!D:H,3,FALSE))</f>
        <v/>
      </c>
      <c r="AX2441" s="254" t="str">
        <f>IF(Taula1[[#This Row],[Punt]]="","",VLOOKUP(Taula1[[#This Row],[Concatenat]],'Banc de Preus'!D:H,4,FALSE))</f>
        <v/>
      </c>
      <c r="AY2441" s="255" t="str">
        <f>IF(Taula1[[#This Row],[Punt]]="","",VLOOKUP(Taula1[[#This Row],[Concatenat]],'Banc de Preus'!D:H,5,FALSE))</f>
        <v/>
      </c>
      <c r="AZ2441" s="61" t="str">
        <f>IF(Taula1[[#This Row],[Punt]]="","",Taula1[[#This Row],[Potència]]*Taula1[[#This Row],[Num. Làmpades]])</f>
        <v/>
      </c>
      <c r="BA2441" s="62" t="str">
        <f>IF(Taula1[[#This Row],[Punt]]="","",VLOOKUP(Taula1[[#This Row],[Equip]],Equip!A:C,2,FALSE))</f>
        <v/>
      </c>
      <c r="BB2441" s="63" t="str">
        <f>IF(Taula1[[#This Row],[Punt]]="","",Taula1[[#This Row],[Potència Nominal Actual]]*(1+Taula1[[#This Row],[Pèrdues Actuals]]))</f>
        <v/>
      </c>
      <c r="BC2441" s="64" t="str">
        <f>IF(Taula1[[#This Row],[Punt]]="","",Taula1[[#This Row],[Potència Instal·lada Actual (W)]]/1000)</f>
        <v/>
      </c>
      <c r="BD2441" s="65" t="str">
        <f>IF(Taula1[[#This Row],[Punt]]="","",VLOOKUP(Taula1[[#This Row],[Quadre]],Quadres!A:D,3,FALSE))</f>
        <v/>
      </c>
      <c r="BE2441" s="65" t="str">
        <f>IF(Taula1[[#This Row],[Punt]]="","",VLOOKUP(Taula1[[#This Row],[Regulació Flux]],'Regulació Flux'!A:D,2,FALSE))</f>
        <v/>
      </c>
      <c r="BF2441" s="62" t="str">
        <f>IF(Taula1[[#This Row],[Punt]]="","",VLOOKUP(Taula1[[#This Row],[Regulació Flux]],'Regulació Flux'!A:D,3,FALSE))</f>
        <v/>
      </c>
      <c r="BG24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1" s="67" t="str">
        <f>IF(Taula1[[#This Row],[Punt]]="","",VLOOKUP(Taula1[[#This Row],[Quadre]],Quadres!A:E,5,FALSE))</f>
        <v/>
      </c>
      <c r="BI2441" s="68" t="str">
        <f>IF(Taula1[[#This Row],[Punt]]="","",Taula1[[#This Row],[Preu Unitari Actual]]*Taula1[[#This Row],[Consum Anual Actual]])</f>
        <v/>
      </c>
      <c r="BJ2441" s="69" t="str">
        <f>IF(Taula1[[#This Row],[Punt]]="","",Taula1[[#This Row],[Potència Futura]]*Taula1[[#This Row],[Núm. Làmpader Futures]])</f>
        <v/>
      </c>
      <c r="BK2441" s="70" t="str">
        <f>IF(Taula1[[#This Row],[Punt]]="","",VLOOKUP(Taula1[[#This Row],[Equip Futur]],Equip!A:C,2,FALSE))</f>
        <v/>
      </c>
      <c r="BL2441" s="71" t="str">
        <f>IF(Taula1[[#This Row],[Punt]]="","",Taula1[[#This Row],[Potència Nominal Futura]]*(1+Taula1[[#This Row],[Pèrdues Futures]]))</f>
        <v/>
      </c>
      <c r="BM2441" s="72" t="str">
        <f>IF(Taula1[[#This Row],[Punt]]="","",Taula1[[#This Row],[Potència Instal·lada Futura (W)]]/1000)</f>
        <v/>
      </c>
      <c r="BN2441" s="73" t="str">
        <f>IF(Taula1[[#This Row],[Punt]]="","",VLOOKUP(Taula1[[#This Row],[Quadre]],Quadres!A:D,4,FALSE))</f>
        <v/>
      </c>
      <c r="BO2441" s="73" t="str">
        <f>IF(Taula1[[#This Row],[Punt]]="","",VLOOKUP(Taula1[[#This Row],[Regulació Flux Futur]],'Regulació Flux'!A:D,2,FALSE))</f>
        <v/>
      </c>
      <c r="BP2441" s="70" t="str">
        <f>IF(Taula1[[#This Row],[Punt]]="","",VLOOKUP(Taula1[[#This Row],[Regulació Flux Futur]],'Regulació Flux'!A:D,3,FALSE))</f>
        <v/>
      </c>
      <c r="BQ24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1" s="75" t="str">
        <f>IF(Taula1[[#This Row],[Punt]]="","",VLOOKUP(Taula1[[#This Row],[Quadre]],Quadres!A:F,6,FALSE))</f>
        <v/>
      </c>
      <c r="BS2441" s="76" t="str">
        <f>IF(Taula1[[#This Row],[Punt]]="","",Taula1[[#This Row],[Preu Unitari Futur]]*Taula1[[#This Row],[Consum Anual Futur]])</f>
        <v/>
      </c>
      <c r="BT2441" s="77" t="str">
        <f>IF(Taula1[[#This Row],[Punt]]="","",Taula1[[#This Row],[Potència Instal·lada Actual (kW)]]-Taula1[[#This Row],[Potència Instal·lada Futura (kW)]])</f>
        <v/>
      </c>
      <c r="BU2441" s="78" t="str">
        <f>IF(Taula1[[#This Row],[Punt]]="","",Taula1[[#This Row],[Estalvi Potència]]/Taula1[[#This Row],[Potència Instal·lada Actual (kW)]])</f>
        <v/>
      </c>
      <c r="BV2441" s="79" t="str">
        <f>IF(Taula1[[#This Row],[Punt]]="","",Taula1[[#This Row],[Consum Anual Actual]]-Taula1[[#This Row],[Consum Anual Futur]])</f>
        <v/>
      </c>
      <c r="BW2441" s="78" t="str">
        <f>IF(Taula1[[#This Row],[Punt]]="","",Taula1[[#This Row],[Estalvi Consum kWh]]/Taula1[[#This Row],[Consum Anual Actual]])</f>
        <v/>
      </c>
      <c r="BX2441" s="80" t="str">
        <f>IF(Taula1[[#This Row],[Punt]]="","",Taula1[[#This Row],[Cost Anual Actual]]-Taula1[[#This Row],[Cost Anual Futur]])</f>
        <v/>
      </c>
      <c r="BY2441" s="81" t="str">
        <f>IF(Taula1[[#This Row],[Punt]]="","",Taula1[[#This Row],[Estalvi Cost €]]/Taula1[[#This Row],[Cost Anual Actual]])</f>
        <v/>
      </c>
      <c r="BZ2441" s="82" t="str">
        <f>Taula1[[#This Row],[PEM Punt]]</f>
        <v/>
      </c>
      <c r="CA2441" s="83" t="str">
        <f>IF(Taula1[[#This Row],[Punt]]="","",ROUND(Taula1[[#This Row],[Inversió PEM]]*1.19,2))</f>
        <v/>
      </c>
      <c r="CB2441" s="84" t="str">
        <f>IF(Taula1[[#This Row],[Punt]]="","",ROUND(Taula1[[#This Row],[Inversió Abans IVA]]*1.21,2))</f>
        <v/>
      </c>
      <c r="CC2441" s="85" t="str">
        <f>IF(Taula1[[#This Row],[Punt]]="","",Taula1[[#This Row],[Inversió IVA inclòs]]/Taula1[[#This Row],[Estalvi Cost €]])</f>
        <v/>
      </c>
      <c r="CD2441" s="245" t="s">
        <v>257</v>
      </c>
      <c r="CE2441" s="302" t="str">
        <f>+IF(Taula1[[#This Row],[Punt]]="","no","si")</f>
        <v>no</v>
      </c>
    </row>
    <row r="2442" spans="1:83" x14ac:dyDescent="0.25">
      <c r="A2442" s="49" t="str">
        <f>CONCATENATE(Taula1[[#This Row],[Actuació Proposada]],"+",Taula1[[#This Row],[Llumenera Futura]],"+",Taula1[[#This Row],[Número Leds]])</f>
        <v>++</v>
      </c>
      <c r="B2442" s="47">
        <f>+Taula1[[#This Row],[Zona Lumínica]]</f>
        <v>0</v>
      </c>
      <c r="C2442" s="265"/>
      <c r="D2442" s="266"/>
      <c r="E2442" s="266"/>
      <c r="F2442" s="267"/>
      <c r="G2442" s="275"/>
      <c r="H2442" s="276"/>
      <c r="I2442" s="276"/>
      <c r="J2442" s="276"/>
      <c r="K2442" s="277"/>
      <c r="L2442" s="278"/>
      <c r="M2442" s="276"/>
      <c r="N2442" s="276"/>
      <c r="O2442" s="50" t="str">
        <f>IF(Taula1[[#This Row],[Punt]]="","",VLOOKUP(N2442,Llumeneres!A:G,2,FALSE))</f>
        <v/>
      </c>
      <c r="P2442" s="276"/>
      <c r="Q2442" s="276"/>
      <c r="R2442" s="278"/>
      <c r="S2442" s="276"/>
      <c r="T2442" s="284"/>
      <c r="U2442" s="275"/>
      <c r="V2442" s="284"/>
      <c r="W2442" s="275"/>
      <c r="X2442" s="276"/>
      <c r="Y2442" s="276"/>
      <c r="Z2442" s="284"/>
      <c r="AA2442" s="287"/>
      <c r="AB2442" s="50" t="str">
        <f>IF(Taula1[[#This Row],[Punt]]="","",VLOOKUP(Taula1[[#This Row],[Zona Lumínica]],'Zona Lumínica - Nivell Futur'!A:J,4,FALSE))</f>
        <v/>
      </c>
      <c r="AC2442" s="51" t="str">
        <f>IF(Taula1[[#This Row],[Punt]]="","",VLOOKUP(Taula1[[#This Row],[Zona Lumínica]],'Zona Lumínica - Nivell Futur'!A:J,5,FALSE))</f>
        <v/>
      </c>
      <c r="AD2442" s="50" t="str">
        <f>IF(Taula1[[#This Row],[Punt]]="","",VLOOKUP(Taula1[[#This Row],[Zona Lumínica]],'Zona Lumínica - Nivell Futur'!A:J,7,FALSE))</f>
        <v/>
      </c>
      <c r="AE2442" s="50" t="str">
        <f>IF(Taula1[[#This Row],[Punt]]="","",VLOOKUP(Taula1[[#This Row],[Zona Lumínica]],'Zona Lumínica - Nivell Futur'!A:J,8,FALSE))</f>
        <v/>
      </c>
      <c r="AF2442" s="50" t="str">
        <f>IF(Taula1[[#This Row],[Punt]]="","",VLOOKUP(Taula1[[#This Row],[Zona Lumínica]],'Zona Lumínica - Nivell Futur'!A:J,9,FALSE))</f>
        <v/>
      </c>
      <c r="AG2442" s="53" t="str">
        <f>IF(Taula1[[#This Row],[Punt]]="","",VLOOKUP(Taula1[[#This Row],[Zona Lumínica]],'Zona Lumínica - Nivell Futur'!A:J,10,FALSE))</f>
        <v/>
      </c>
      <c r="AH2442" s="265"/>
      <c r="AI2442" s="290"/>
      <c r="AJ24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2" s="276"/>
      <c r="AL2442" s="266"/>
      <c r="AM24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2" s="57" t="str">
        <f>IF(Taula1[[#This Row],[Punt]]="","",VLOOKUP(Taula1[[#This Row],[Zona Lumínica]],'Zona Lumínica - Nivell Futur'!A:Q,15,FALSE))</f>
        <v/>
      </c>
      <c r="AO2442" s="57" t="str">
        <f>IF(Taula1[[#This Row],[Punt]]="","",VLOOKUP(Taula1[[#This Row],[Zona Lumínica]],'Zona Lumínica - Nivell Futur'!A:Q,16,FALSE))</f>
        <v/>
      </c>
      <c r="AP2442" s="57" t="str">
        <f>IF(Taula1[[#This Row],[Punt]]="","",VLOOKUP(Taula1[[#This Row],[Zona Lumínica]],'Zona Lumínica - Nivell Futur'!A:Q,17,FALSE))</f>
        <v/>
      </c>
      <c r="AQ2442" s="278"/>
      <c r="AR2442" s="266"/>
      <c r="AS2442" s="276"/>
      <c r="AT2442" s="276"/>
      <c r="AU2442" s="34"/>
      <c r="AV2442" s="253" t="str">
        <f>IF(Taula1[[#This Row],[Punt]]="","",VLOOKUP(Taula1[[#This Row],[Concatenat]],'Banc de Preus'!D:H,2,FALSE))</f>
        <v/>
      </c>
      <c r="AW2442" s="254" t="str">
        <f>IF(Taula1[[#This Row],[Punt]]="","",VLOOKUP(Taula1[[#This Row],[Concatenat]],'Banc de Preus'!D:H,3,FALSE))</f>
        <v/>
      </c>
      <c r="AX2442" s="254" t="str">
        <f>IF(Taula1[[#This Row],[Punt]]="","",VLOOKUP(Taula1[[#This Row],[Concatenat]],'Banc de Preus'!D:H,4,FALSE))</f>
        <v/>
      </c>
      <c r="AY2442" s="255" t="str">
        <f>IF(Taula1[[#This Row],[Punt]]="","",VLOOKUP(Taula1[[#This Row],[Concatenat]],'Banc de Preus'!D:H,5,FALSE))</f>
        <v/>
      </c>
      <c r="AZ2442" s="61" t="str">
        <f>IF(Taula1[[#This Row],[Punt]]="","",Taula1[[#This Row],[Potència]]*Taula1[[#This Row],[Num. Làmpades]])</f>
        <v/>
      </c>
      <c r="BA2442" s="62" t="str">
        <f>IF(Taula1[[#This Row],[Punt]]="","",VLOOKUP(Taula1[[#This Row],[Equip]],Equip!A:C,2,FALSE))</f>
        <v/>
      </c>
      <c r="BB2442" s="63" t="str">
        <f>IF(Taula1[[#This Row],[Punt]]="","",Taula1[[#This Row],[Potència Nominal Actual]]*(1+Taula1[[#This Row],[Pèrdues Actuals]]))</f>
        <v/>
      </c>
      <c r="BC2442" s="64" t="str">
        <f>IF(Taula1[[#This Row],[Punt]]="","",Taula1[[#This Row],[Potència Instal·lada Actual (W)]]/1000)</f>
        <v/>
      </c>
      <c r="BD2442" s="65" t="str">
        <f>IF(Taula1[[#This Row],[Punt]]="","",VLOOKUP(Taula1[[#This Row],[Quadre]],Quadres!A:D,3,FALSE))</f>
        <v/>
      </c>
      <c r="BE2442" s="65" t="str">
        <f>IF(Taula1[[#This Row],[Punt]]="","",VLOOKUP(Taula1[[#This Row],[Regulació Flux]],'Regulació Flux'!A:D,2,FALSE))</f>
        <v/>
      </c>
      <c r="BF2442" s="62" t="str">
        <f>IF(Taula1[[#This Row],[Punt]]="","",VLOOKUP(Taula1[[#This Row],[Regulació Flux]],'Regulació Flux'!A:D,3,FALSE))</f>
        <v/>
      </c>
      <c r="BG24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2" s="67" t="str">
        <f>IF(Taula1[[#This Row],[Punt]]="","",VLOOKUP(Taula1[[#This Row],[Quadre]],Quadres!A:E,5,FALSE))</f>
        <v/>
      </c>
      <c r="BI2442" s="68" t="str">
        <f>IF(Taula1[[#This Row],[Punt]]="","",Taula1[[#This Row],[Preu Unitari Actual]]*Taula1[[#This Row],[Consum Anual Actual]])</f>
        <v/>
      </c>
      <c r="BJ2442" s="69" t="str">
        <f>IF(Taula1[[#This Row],[Punt]]="","",Taula1[[#This Row],[Potència Futura]]*Taula1[[#This Row],[Núm. Làmpader Futures]])</f>
        <v/>
      </c>
      <c r="BK2442" s="70" t="str">
        <f>IF(Taula1[[#This Row],[Punt]]="","",VLOOKUP(Taula1[[#This Row],[Equip Futur]],Equip!A:C,2,FALSE))</f>
        <v/>
      </c>
      <c r="BL2442" s="71" t="str">
        <f>IF(Taula1[[#This Row],[Punt]]="","",Taula1[[#This Row],[Potència Nominal Futura]]*(1+Taula1[[#This Row],[Pèrdues Futures]]))</f>
        <v/>
      </c>
      <c r="BM2442" s="72" t="str">
        <f>IF(Taula1[[#This Row],[Punt]]="","",Taula1[[#This Row],[Potència Instal·lada Futura (W)]]/1000)</f>
        <v/>
      </c>
      <c r="BN2442" s="73" t="str">
        <f>IF(Taula1[[#This Row],[Punt]]="","",VLOOKUP(Taula1[[#This Row],[Quadre]],Quadres!A:D,4,FALSE))</f>
        <v/>
      </c>
      <c r="BO2442" s="73" t="str">
        <f>IF(Taula1[[#This Row],[Punt]]="","",VLOOKUP(Taula1[[#This Row],[Regulació Flux Futur]],'Regulació Flux'!A:D,2,FALSE))</f>
        <v/>
      </c>
      <c r="BP2442" s="70" t="str">
        <f>IF(Taula1[[#This Row],[Punt]]="","",VLOOKUP(Taula1[[#This Row],[Regulació Flux Futur]],'Regulació Flux'!A:D,3,FALSE))</f>
        <v/>
      </c>
      <c r="BQ24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2" s="75" t="str">
        <f>IF(Taula1[[#This Row],[Punt]]="","",VLOOKUP(Taula1[[#This Row],[Quadre]],Quadres!A:F,6,FALSE))</f>
        <v/>
      </c>
      <c r="BS2442" s="76" t="str">
        <f>IF(Taula1[[#This Row],[Punt]]="","",Taula1[[#This Row],[Preu Unitari Futur]]*Taula1[[#This Row],[Consum Anual Futur]])</f>
        <v/>
      </c>
      <c r="BT2442" s="77" t="str">
        <f>IF(Taula1[[#This Row],[Punt]]="","",Taula1[[#This Row],[Potència Instal·lada Actual (kW)]]-Taula1[[#This Row],[Potència Instal·lada Futura (kW)]])</f>
        <v/>
      </c>
      <c r="BU2442" s="78" t="str">
        <f>IF(Taula1[[#This Row],[Punt]]="","",Taula1[[#This Row],[Estalvi Potència]]/Taula1[[#This Row],[Potència Instal·lada Actual (kW)]])</f>
        <v/>
      </c>
      <c r="BV2442" s="79" t="str">
        <f>IF(Taula1[[#This Row],[Punt]]="","",Taula1[[#This Row],[Consum Anual Actual]]-Taula1[[#This Row],[Consum Anual Futur]])</f>
        <v/>
      </c>
      <c r="BW2442" s="78" t="str">
        <f>IF(Taula1[[#This Row],[Punt]]="","",Taula1[[#This Row],[Estalvi Consum kWh]]/Taula1[[#This Row],[Consum Anual Actual]])</f>
        <v/>
      </c>
      <c r="BX2442" s="80" t="str">
        <f>IF(Taula1[[#This Row],[Punt]]="","",Taula1[[#This Row],[Cost Anual Actual]]-Taula1[[#This Row],[Cost Anual Futur]])</f>
        <v/>
      </c>
      <c r="BY2442" s="81" t="str">
        <f>IF(Taula1[[#This Row],[Punt]]="","",Taula1[[#This Row],[Estalvi Cost €]]/Taula1[[#This Row],[Cost Anual Actual]])</f>
        <v/>
      </c>
      <c r="BZ2442" s="82" t="str">
        <f>Taula1[[#This Row],[PEM Punt]]</f>
        <v/>
      </c>
      <c r="CA2442" s="83" t="str">
        <f>IF(Taula1[[#This Row],[Punt]]="","",ROUND(Taula1[[#This Row],[Inversió PEM]]*1.19,2))</f>
        <v/>
      </c>
      <c r="CB2442" s="84" t="str">
        <f>IF(Taula1[[#This Row],[Punt]]="","",ROUND(Taula1[[#This Row],[Inversió Abans IVA]]*1.21,2))</f>
        <v/>
      </c>
      <c r="CC2442" s="85" t="str">
        <f>IF(Taula1[[#This Row],[Punt]]="","",Taula1[[#This Row],[Inversió IVA inclòs]]/Taula1[[#This Row],[Estalvi Cost €]])</f>
        <v/>
      </c>
      <c r="CD2442" s="245" t="s">
        <v>257</v>
      </c>
      <c r="CE2442" s="302" t="str">
        <f>+IF(Taula1[[#This Row],[Punt]]="","no","si")</f>
        <v>no</v>
      </c>
    </row>
    <row r="2443" spans="1:83" x14ac:dyDescent="0.25">
      <c r="A2443" s="49" t="str">
        <f>CONCATENATE(Taula1[[#This Row],[Actuació Proposada]],"+",Taula1[[#This Row],[Llumenera Futura]],"+",Taula1[[#This Row],[Número Leds]])</f>
        <v>++</v>
      </c>
      <c r="B2443" s="47">
        <f>+Taula1[[#This Row],[Zona Lumínica]]</f>
        <v>0</v>
      </c>
      <c r="C2443" s="265"/>
      <c r="D2443" s="266"/>
      <c r="E2443" s="266"/>
      <c r="F2443" s="267"/>
      <c r="G2443" s="275"/>
      <c r="H2443" s="276"/>
      <c r="I2443" s="276"/>
      <c r="J2443" s="276"/>
      <c r="K2443" s="277"/>
      <c r="L2443" s="278"/>
      <c r="M2443" s="276"/>
      <c r="N2443" s="276"/>
      <c r="O2443" s="50" t="str">
        <f>IF(Taula1[[#This Row],[Punt]]="","",VLOOKUP(N2443,Llumeneres!A:G,2,FALSE))</f>
        <v/>
      </c>
      <c r="P2443" s="276"/>
      <c r="Q2443" s="276"/>
      <c r="R2443" s="278"/>
      <c r="S2443" s="276"/>
      <c r="T2443" s="284"/>
      <c r="U2443" s="275"/>
      <c r="V2443" s="284"/>
      <c r="W2443" s="275"/>
      <c r="X2443" s="276"/>
      <c r="Y2443" s="276"/>
      <c r="Z2443" s="284"/>
      <c r="AA2443" s="287"/>
      <c r="AB2443" s="50" t="str">
        <f>IF(Taula1[[#This Row],[Punt]]="","",VLOOKUP(Taula1[[#This Row],[Zona Lumínica]],'Zona Lumínica - Nivell Futur'!A:J,4,FALSE))</f>
        <v/>
      </c>
      <c r="AC2443" s="51" t="str">
        <f>IF(Taula1[[#This Row],[Punt]]="","",VLOOKUP(Taula1[[#This Row],[Zona Lumínica]],'Zona Lumínica - Nivell Futur'!A:J,5,FALSE))</f>
        <v/>
      </c>
      <c r="AD2443" s="50" t="str">
        <f>IF(Taula1[[#This Row],[Punt]]="","",VLOOKUP(Taula1[[#This Row],[Zona Lumínica]],'Zona Lumínica - Nivell Futur'!A:J,7,FALSE))</f>
        <v/>
      </c>
      <c r="AE2443" s="50" t="str">
        <f>IF(Taula1[[#This Row],[Punt]]="","",VLOOKUP(Taula1[[#This Row],[Zona Lumínica]],'Zona Lumínica - Nivell Futur'!A:J,8,FALSE))</f>
        <v/>
      </c>
      <c r="AF2443" s="50" t="str">
        <f>IF(Taula1[[#This Row],[Punt]]="","",VLOOKUP(Taula1[[#This Row],[Zona Lumínica]],'Zona Lumínica - Nivell Futur'!A:J,9,FALSE))</f>
        <v/>
      </c>
      <c r="AG2443" s="53" t="str">
        <f>IF(Taula1[[#This Row],[Punt]]="","",VLOOKUP(Taula1[[#This Row],[Zona Lumínica]],'Zona Lumínica - Nivell Futur'!A:J,10,FALSE))</f>
        <v/>
      </c>
      <c r="AH2443" s="265"/>
      <c r="AI2443" s="290"/>
      <c r="AJ24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3" s="276"/>
      <c r="AL2443" s="266"/>
      <c r="AM24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3" s="57" t="str">
        <f>IF(Taula1[[#This Row],[Punt]]="","",VLOOKUP(Taula1[[#This Row],[Zona Lumínica]],'Zona Lumínica - Nivell Futur'!A:Q,15,FALSE))</f>
        <v/>
      </c>
      <c r="AO2443" s="57" t="str">
        <f>IF(Taula1[[#This Row],[Punt]]="","",VLOOKUP(Taula1[[#This Row],[Zona Lumínica]],'Zona Lumínica - Nivell Futur'!A:Q,16,FALSE))</f>
        <v/>
      </c>
      <c r="AP2443" s="57" t="str">
        <f>IF(Taula1[[#This Row],[Punt]]="","",VLOOKUP(Taula1[[#This Row],[Zona Lumínica]],'Zona Lumínica - Nivell Futur'!A:Q,17,FALSE))</f>
        <v/>
      </c>
      <c r="AQ2443" s="278"/>
      <c r="AR2443" s="266"/>
      <c r="AS2443" s="276"/>
      <c r="AT2443" s="276"/>
      <c r="AU2443" s="34"/>
      <c r="AV2443" s="253" t="str">
        <f>IF(Taula1[[#This Row],[Punt]]="","",VLOOKUP(Taula1[[#This Row],[Concatenat]],'Banc de Preus'!D:H,2,FALSE))</f>
        <v/>
      </c>
      <c r="AW2443" s="254" t="str">
        <f>IF(Taula1[[#This Row],[Punt]]="","",VLOOKUP(Taula1[[#This Row],[Concatenat]],'Banc de Preus'!D:H,3,FALSE))</f>
        <v/>
      </c>
      <c r="AX2443" s="254" t="str">
        <f>IF(Taula1[[#This Row],[Punt]]="","",VLOOKUP(Taula1[[#This Row],[Concatenat]],'Banc de Preus'!D:H,4,FALSE))</f>
        <v/>
      </c>
      <c r="AY2443" s="255" t="str">
        <f>IF(Taula1[[#This Row],[Punt]]="","",VLOOKUP(Taula1[[#This Row],[Concatenat]],'Banc de Preus'!D:H,5,FALSE))</f>
        <v/>
      </c>
      <c r="AZ2443" s="61" t="str">
        <f>IF(Taula1[[#This Row],[Punt]]="","",Taula1[[#This Row],[Potència]]*Taula1[[#This Row],[Num. Làmpades]])</f>
        <v/>
      </c>
      <c r="BA2443" s="62" t="str">
        <f>IF(Taula1[[#This Row],[Punt]]="","",VLOOKUP(Taula1[[#This Row],[Equip]],Equip!A:C,2,FALSE))</f>
        <v/>
      </c>
      <c r="BB2443" s="63" t="str">
        <f>IF(Taula1[[#This Row],[Punt]]="","",Taula1[[#This Row],[Potència Nominal Actual]]*(1+Taula1[[#This Row],[Pèrdues Actuals]]))</f>
        <v/>
      </c>
      <c r="BC2443" s="64" t="str">
        <f>IF(Taula1[[#This Row],[Punt]]="","",Taula1[[#This Row],[Potència Instal·lada Actual (W)]]/1000)</f>
        <v/>
      </c>
      <c r="BD2443" s="65" t="str">
        <f>IF(Taula1[[#This Row],[Punt]]="","",VLOOKUP(Taula1[[#This Row],[Quadre]],Quadres!A:D,3,FALSE))</f>
        <v/>
      </c>
      <c r="BE2443" s="65" t="str">
        <f>IF(Taula1[[#This Row],[Punt]]="","",VLOOKUP(Taula1[[#This Row],[Regulació Flux]],'Regulació Flux'!A:D,2,FALSE))</f>
        <v/>
      </c>
      <c r="BF2443" s="62" t="str">
        <f>IF(Taula1[[#This Row],[Punt]]="","",VLOOKUP(Taula1[[#This Row],[Regulació Flux]],'Regulació Flux'!A:D,3,FALSE))</f>
        <v/>
      </c>
      <c r="BG24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3" s="67" t="str">
        <f>IF(Taula1[[#This Row],[Punt]]="","",VLOOKUP(Taula1[[#This Row],[Quadre]],Quadres!A:E,5,FALSE))</f>
        <v/>
      </c>
      <c r="BI2443" s="68" t="str">
        <f>IF(Taula1[[#This Row],[Punt]]="","",Taula1[[#This Row],[Preu Unitari Actual]]*Taula1[[#This Row],[Consum Anual Actual]])</f>
        <v/>
      </c>
      <c r="BJ2443" s="69" t="str">
        <f>IF(Taula1[[#This Row],[Punt]]="","",Taula1[[#This Row],[Potència Futura]]*Taula1[[#This Row],[Núm. Làmpader Futures]])</f>
        <v/>
      </c>
      <c r="BK2443" s="70" t="str">
        <f>IF(Taula1[[#This Row],[Punt]]="","",VLOOKUP(Taula1[[#This Row],[Equip Futur]],Equip!A:C,2,FALSE))</f>
        <v/>
      </c>
      <c r="BL2443" s="71" t="str">
        <f>IF(Taula1[[#This Row],[Punt]]="","",Taula1[[#This Row],[Potència Nominal Futura]]*(1+Taula1[[#This Row],[Pèrdues Futures]]))</f>
        <v/>
      </c>
      <c r="BM2443" s="72" t="str">
        <f>IF(Taula1[[#This Row],[Punt]]="","",Taula1[[#This Row],[Potència Instal·lada Futura (W)]]/1000)</f>
        <v/>
      </c>
      <c r="BN2443" s="73" t="str">
        <f>IF(Taula1[[#This Row],[Punt]]="","",VLOOKUP(Taula1[[#This Row],[Quadre]],Quadres!A:D,4,FALSE))</f>
        <v/>
      </c>
      <c r="BO2443" s="73" t="str">
        <f>IF(Taula1[[#This Row],[Punt]]="","",VLOOKUP(Taula1[[#This Row],[Regulació Flux Futur]],'Regulació Flux'!A:D,2,FALSE))</f>
        <v/>
      </c>
      <c r="BP2443" s="70" t="str">
        <f>IF(Taula1[[#This Row],[Punt]]="","",VLOOKUP(Taula1[[#This Row],[Regulació Flux Futur]],'Regulació Flux'!A:D,3,FALSE))</f>
        <v/>
      </c>
      <c r="BQ24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3" s="75" t="str">
        <f>IF(Taula1[[#This Row],[Punt]]="","",VLOOKUP(Taula1[[#This Row],[Quadre]],Quadres!A:F,6,FALSE))</f>
        <v/>
      </c>
      <c r="BS2443" s="76" t="str">
        <f>IF(Taula1[[#This Row],[Punt]]="","",Taula1[[#This Row],[Preu Unitari Futur]]*Taula1[[#This Row],[Consum Anual Futur]])</f>
        <v/>
      </c>
      <c r="BT2443" s="77" t="str">
        <f>IF(Taula1[[#This Row],[Punt]]="","",Taula1[[#This Row],[Potència Instal·lada Actual (kW)]]-Taula1[[#This Row],[Potència Instal·lada Futura (kW)]])</f>
        <v/>
      </c>
      <c r="BU2443" s="78" t="str">
        <f>IF(Taula1[[#This Row],[Punt]]="","",Taula1[[#This Row],[Estalvi Potència]]/Taula1[[#This Row],[Potència Instal·lada Actual (kW)]])</f>
        <v/>
      </c>
      <c r="BV2443" s="79" t="str">
        <f>IF(Taula1[[#This Row],[Punt]]="","",Taula1[[#This Row],[Consum Anual Actual]]-Taula1[[#This Row],[Consum Anual Futur]])</f>
        <v/>
      </c>
      <c r="BW2443" s="78" t="str">
        <f>IF(Taula1[[#This Row],[Punt]]="","",Taula1[[#This Row],[Estalvi Consum kWh]]/Taula1[[#This Row],[Consum Anual Actual]])</f>
        <v/>
      </c>
      <c r="BX2443" s="80" t="str">
        <f>IF(Taula1[[#This Row],[Punt]]="","",Taula1[[#This Row],[Cost Anual Actual]]-Taula1[[#This Row],[Cost Anual Futur]])</f>
        <v/>
      </c>
      <c r="BY2443" s="81" t="str">
        <f>IF(Taula1[[#This Row],[Punt]]="","",Taula1[[#This Row],[Estalvi Cost €]]/Taula1[[#This Row],[Cost Anual Actual]])</f>
        <v/>
      </c>
      <c r="BZ2443" s="82" t="str">
        <f>Taula1[[#This Row],[PEM Punt]]</f>
        <v/>
      </c>
      <c r="CA2443" s="83" t="str">
        <f>IF(Taula1[[#This Row],[Punt]]="","",ROUND(Taula1[[#This Row],[Inversió PEM]]*1.19,2))</f>
        <v/>
      </c>
      <c r="CB2443" s="84" t="str">
        <f>IF(Taula1[[#This Row],[Punt]]="","",ROUND(Taula1[[#This Row],[Inversió Abans IVA]]*1.21,2))</f>
        <v/>
      </c>
      <c r="CC2443" s="85" t="str">
        <f>IF(Taula1[[#This Row],[Punt]]="","",Taula1[[#This Row],[Inversió IVA inclòs]]/Taula1[[#This Row],[Estalvi Cost €]])</f>
        <v/>
      </c>
      <c r="CD2443" s="245" t="s">
        <v>257</v>
      </c>
      <c r="CE2443" s="302" t="str">
        <f>+IF(Taula1[[#This Row],[Punt]]="","no","si")</f>
        <v>no</v>
      </c>
    </row>
    <row r="2444" spans="1:83" x14ac:dyDescent="0.25">
      <c r="A2444" s="49" t="str">
        <f>CONCATENATE(Taula1[[#This Row],[Actuació Proposada]],"+",Taula1[[#This Row],[Llumenera Futura]],"+",Taula1[[#This Row],[Número Leds]])</f>
        <v>++</v>
      </c>
      <c r="B2444" s="47">
        <f>+Taula1[[#This Row],[Zona Lumínica]]</f>
        <v>0</v>
      </c>
      <c r="C2444" s="265"/>
      <c r="D2444" s="266"/>
      <c r="E2444" s="266"/>
      <c r="F2444" s="267"/>
      <c r="G2444" s="275"/>
      <c r="H2444" s="276"/>
      <c r="I2444" s="276"/>
      <c r="J2444" s="276"/>
      <c r="K2444" s="277"/>
      <c r="L2444" s="278"/>
      <c r="M2444" s="276"/>
      <c r="N2444" s="276"/>
      <c r="O2444" s="50" t="str">
        <f>IF(Taula1[[#This Row],[Punt]]="","",VLOOKUP(N2444,Llumeneres!A:G,2,FALSE))</f>
        <v/>
      </c>
      <c r="P2444" s="276"/>
      <c r="Q2444" s="276"/>
      <c r="R2444" s="278"/>
      <c r="S2444" s="276"/>
      <c r="T2444" s="284"/>
      <c r="U2444" s="275"/>
      <c r="V2444" s="284"/>
      <c r="W2444" s="275"/>
      <c r="X2444" s="276"/>
      <c r="Y2444" s="276"/>
      <c r="Z2444" s="284"/>
      <c r="AA2444" s="287"/>
      <c r="AB2444" s="50" t="str">
        <f>IF(Taula1[[#This Row],[Punt]]="","",VLOOKUP(Taula1[[#This Row],[Zona Lumínica]],'Zona Lumínica - Nivell Futur'!A:J,4,FALSE))</f>
        <v/>
      </c>
      <c r="AC2444" s="51" t="str">
        <f>IF(Taula1[[#This Row],[Punt]]="","",VLOOKUP(Taula1[[#This Row],[Zona Lumínica]],'Zona Lumínica - Nivell Futur'!A:J,5,FALSE))</f>
        <v/>
      </c>
      <c r="AD2444" s="50" t="str">
        <f>IF(Taula1[[#This Row],[Punt]]="","",VLOOKUP(Taula1[[#This Row],[Zona Lumínica]],'Zona Lumínica - Nivell Futur'!A:J,7,FALSE))</f>
        <v/>
      </c>
      <c r="AE2444" s="50" t="str">
        <f>IF(Taula1[[#This Row],[Punt]]="","",VLOOKUP(Taula1[[#This Row],[Zona Lumínica]],'Zona Lumínica - Nivell Futur'!A:J,8,FALSE))</f>
        <v/>
      </c>
      <c r="AF2444" s="50" t="str">
        <f>IF(Taula1[[#This Row],[Punt]]="","",VLOOKUP(Taula1[[#This Row],[Zona Lumínica]],'Zona Lumínica - Nivell Futur'!A:J,9,FALSE))</f>
        <v/>
      </c>
      <c r="AG2444" s="53" t="str">
        <f>IF(Taula1[[#This Row],[Punt]]="","",VLOOKUP(Taula1[[#This Row],[Zona Lumínica]],'Zona Lumínica - Nivell Futur'!A:J,10,FALSE))</f>
        <v/>
      </c>
      <c r="AH2444" s="265"/>
      <c r="AI2444" s="290"/>
      <c r="AJ24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4" s="276"/>
      <c r="AL2444" s="266"/>
      <c r="AM24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4" s="57" t="str">
        <f>IF(Taula1[[#This Row],[Punt]]="","",VLOOKUP(Taula1[[#This Row],[Zona Lumínica]],'Zona Lumínica - Nivell Futur'!A:Q,15,FALSE))</f>
        <v/>
      </c>
      <c r="AO2444" s="57" t="str">
        <f>IF(Taula1[[#This Row],[Punt]]="","",VLOOKUP(Taula1[[#This Row],[Zona Lumínica]],'Zona Lumínica - Nivell Futur'!A:Q,16,FALSE))</f>
        <v/>
      </c>
      <c r="AP2444" s="57" t="str">
        <f>IF(Taula1[[#This Row],[Punt]]="","",VLOOKUP(Taula1[[#This Row],[Zona Lumínica]],'Zona Lumínica - Nivell Futur'!A:Q,17,FALSE))</f>
        <v/>
      </c>
      <c r="AQ2444" s="278"/>
      <c r="AR2444" s="266"/>
      <c r="AS2444" s="276"/>
      <c r="AT2444" s="276"/>
      <c r="AU2444" s="34"/>
      <c r="AV2444" s="253" t="str">
        <f>IF(Taula1[[#This Row],[Punt]]="","",VLOOKUP(Taula1[[#This Row],[Concatenat]],'Banc de Preus'!D:H,2,FALSE))</f>
        <v/>
      </c>
      <c r="AW2444" s="254" t="str">
        <f>IF(Taula1[[#This Row],[Punt]]="","",VLOOKUP(Taula1[[#This Row],[Concatenat]],'Banc de Preus'!D:H,3,FALSE))</f>
        <v/>
      </c>
      <c r="AX2444" s="254" t="str">
        <f>IF(Taula1[[#This Row],[Punt]]="","",VLOOKUP(Taula1[[#This Row],[Concatenat]],'Banc de Preus'!D:H,4,FALSE))</f>
        <v/>
      </c>
      <c r="AY2444" s="255" t="str">
        <f>IF(Taula1[[#This Row],[Punt]]="","",VLOOKUP(Taula1[[#This Row],[Concatenat]],'Banc de Preus'!D:H,5,FALSE))</f>
        <v/>
      </c>
      <c r="AZ2444" s="61" t="str">
        <f>IF(Taula1[[#This Row],[Punt]]="","",Taula1[[#This Row],[Potència]]*Taula1[[#This Row],[Num. Làmpades]])</f>
        <v/>
      </c>
      <c r="BA2444" s="62" t="str">
        <f>IF(Taula1[[#This Row],[Punt]]="","",VLOOKUP(Taula1[[#This Row],[Equip]],Equip!A:C,2,FALSE))</f>
        <v/>
      </c>
      <c r="BB2444" s="63" t="str">
        <f>IF(Taula1[[#This Row],[Punt]]="","",Taula1[[#This Row],[Potència Nominal Actual]]*(1+Taula1[[#This Row],[Pèrdues Actuals]]))</f>
        <v/>
      </c>
      <c r="BC2444" s="64" t="str">
        <f>IF(Taula1[[#This Row],[Punt]]="","",Taula1[[#This Row],[Potència Instal·lada Actual (W)]]/1000)</f>
        <v/>
      </c>
      <c r="BD2444" s="65" t="str">
        <f>IF(Taula1[[#This Row],[Punt]]="","",VLOOKUP(Taula1[[#This Row],[Quadre]],Quadres!A:D,3,FALSE))</f>
        <v/>
      </c>
      <c r="BE2444" s="65" t="str">
        <f>IF(Taula1[[#This Row],[Punt]]="","",VLOOKUP(Taula1[[#This Row],[Regulació Flux]],'Regulació Flux'!A:D,2,FALSE))</f>
        <v/>
      </c>
      <c r="BF2444" s="62" t="str">
        <f>IF(Taula1[[#This Row],[Punt]]="","",VLOOKUP(Taula1[[#This Row],[Regulació Flux]],'Regulació Flux'!A:D,3,FALSE))</f>
        <v/>
      </c>
      <c r="BG24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4" s="67" t="str">
        <f>IF(Taula1[[#This Row],[Punt]]="","",VLOOKUP(Taula1[[#This Row],[Quadre]],Quadres!A:E,5,FALSE))</f>
        <v/>
      </c>
      <c r="BI2444" s="68" t="str">
        <f>IF(Taula1[[#This Row],[Punt]]="","",Taula1[[#This Row],[Preu Unitari Actual]]*Taula1[[#This Row],[Consum Anual Actual]])</f>
        <v/>
      </c>
      <c r="BJ2444" s="69" t="str">
        <f>IF(Taula1[[#This Row],[Punt]]="","",Taula1[[#This Row],[Potència Futura]]*Taula1[[#This Row],[Núm. Làmpader Futures]])</f>
        <v/>
      </c>
      <c r="BK2444" s="70" t="str">
        <f>IF(Taula1[[#This Row],[Punt]]="","",VLOOKUP(Taula1[[#This Row],[Equip Futur]],Equip!A:C,2,FALSE))</f>
        <v/>
      </c>
      <c r="BL2444" s="71" t="str">
        <f>IF(Taula1[[#This Row],[Punt]]="","",Taula1[[#This Row],[Potència Nominal Futura]]*(1+Taula1[[#This Row],[Pèrdues Futures]]))</f>
        <v/>
      </c>
      <c r="BM2444" s="72" t="str">
        <f>IF(Taula1[[#This Row],[Punt]]="","",Taula1[[#This Row],[Potència Instal·lada Futura (W)]]/1000)</f>
        <v/>
      </c>
      <c r="BN2444" s="73" t="str">
        <f>IF(Taula1[[#This Row],[Punt]]="","",VLOOKUP(Taula1[[#This Row],[Quadre]],Quadres!A:D,4,FALSE))</f>
        <v/>
      </c>
      <c r="BO2444" s="73" t="str">
        <f>IF(Taula1[[#This Row],[Punt]]="","",VLOOKUP(Taula1[[#This Row],[Regulació Flux Futur]],'Regulació Flux'!A:D,2,FALSE))</f>
        <v/>
      </c>
      <c r="BP2444" s="70" t="str">
        <f>IF(Taula1[[#This Row],[Punt]]="","",VLOOKUP(Taula1[[#This Row],[Regulació Flux Futur]],'Regulació Flux'!A:D,3,FALSE))</f>
        <v/>
      </c>
      <c r="BQ24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4" s="75" t="str">
        <f>IF(Taula1[[#This Row],[Punt]]="","",VLOOKUP(Taula1[[#This Row],[Quadre]],Quadres!A:F,6,FALSE))</f>
        <v/>
      </c>
      <c r="BS2444" s="76" t="str">
        <f>IF(Taula1[[#This Row],[Punt]]="","",Taula1[[#This Row],[Preu Unitari Futur]]*Taula1[[#This Row],[Consum Anual Futur]])</f>
        <v/>
      </c>
      <c r="BT2444" s="77" t="str">
        <f>IF(Taula1[[#This Row],[Punt]]="","",Taula1[[#This Row],[Potència Instal·lada Actual (kW)]]-Taula1[[#This Row],[Potència Instal·lada Futura (kW)]])</f>
        <v/>
      </c>
      <c r="BU2444" s="78" t="str">
        <f>IF(Taula1[[#This Row],[Punt]]="","",Taula1[[#This Row],[Estalvi Potència]]/Taula1[[#This Row],[Potència Instal·lada Actual (kW)]])</f>
        <v/>
      </c>
      <c r="BV2444" s="79" t="str">
        <f>IF(Taula1[[#This Row],[Punt]]="","",Taula1[[#This Row],[Consum Anual Actual]]-Taula1[[#This Row],[Consum Anual Futur]])</f>
        <v/>
      </c>
      <c r="BW2444" s="78" t="str">
        <f>IF(Taula1[[#This Row],[Punt]]="","",Taula1[[#This Row],[Estalvi Consum kWh]]/Taula1[[#This Row],[Consum Anual Actual]])</f>
        <v/>
      </c>
      <c r="BX2444" s="80" t="str">
        <f>IF(Taula1[[#This Row],[Punt]]="","",Taula1[[#This Row],[Cost Anual Actual]]-Taula1[[#This Row],[Cost Anual Futur]])</f>
        <v/>
      </c>
      <c r="BY2444" s="81" t="str">
        <f>IF(Taula1[[#This Row],[Punt]]="","",Taula1[[#This Row],[Estalvi Cost €]]/Taula1[[#This Row],[Cost Anual Actual]])</f>
        <v/>
      </c>
      <c r="BZ2444" s="82" t="str">
        <f>Taula1[[#This Row],[PEM Punt]]</f>
        <v/>
      </c>
      <c r="CA2444" s="83" t="str">
        <f>IF(Taula1[[#This Row],[Punt]]="","",ROUND(Taula1[[#This Row],[Inversió PEM]]*1.19,2))</f>
        <v/>
      </c>
      <c r="CB2444" s="84" t="str">
        <f>IF(Taula1[[#This Row],[Punt]]="","",ROUND(Taula1[[#This Row],[Inversió Abans IVA]]*1.21,2))</f>
        <v/>
      </c>
      <c r="CC2444" s="85" t="str">
        <f>IF(Taula1[[#This Row],[Punt]]="","",Taula1[[#This Row],[Inversió IVA inclòs]]/Taula1[[#This Row],[Estalvi Cost €]])</f>
        <v/>
      </c>
      <c r="CD2444" s="245" t="s">
        <v>257</v>
      </c>
      <c r="CE2444" s="302" t="str">
        <f>+IF(Taula1[[#This Row],[Punt]]="","no","si")</f>
        <v>no</v>
      </c>
    </row>
    <row r="2445" spans="1:83" x14ac:dyDescent="0.25">
      <c r="A2445" s="49" t="str">
        <f>CONCATENATE(Taula1[[#This Row],[Actuació Proposada]],"+",Taula1[[#This Row],[Llumenera Futura]],"+",Taula1[[#This Row],[Número Leds]])</f>
        <v>++</v>
      </c>
      <c r="B2445" s="47">
        <f>+Taula1[[#This Row],[Zona Lumínica]]</f>
        <v>0</v>
      </c>
      <c r="C2445" s="265"/>
      <c r="D2445" s="266"/>
      <c r="E2445" s="266"/>
      <c r="F2445" s="267"/>
      <c r="G2445" s="275"/>
      <c r="H2445" s="276"/>
      <c r="I2445" s="276"/>
      <c r="J2445" s="276"/>
      <c r="K2445" s="277"/>
      <c r="L2445" s="278"/>
      <c r="M2445" s="276"/>
      <c r="N2445" s="276"/>
      <c r="O2445" s="50" t="str">
        <f>IF(Taula1[[#This Row],[Punt]]="","",VLOOKUP(N2445,Llumeneres!A:G,2,FALSE))</f>
        <v/>
      </c>
      <c r="P2445" s="276"/>
      <c r="Q2445" s="276"/>
      <c r="R2445" s="278"/>
      <c r="S2445" s="276"/>
      <c r="T2445" s="284"/>
      <c r="U2445" s="275"/>
      <c r="V2445" s="284"/>
      <c r="W2445" s="275"/>
      <c r="X2445" s="276"/>
      <c r="Y2445" s="276"/>
      <c r="Z2445" s="284"/>
      <c r="AA2445" s="287"/>
      <c r="AB2445" s="50" t="str">
        <f>IF(Taula1[[#This Row],[Punt]]="","",VLOOKUP(Taula1[[#This Row],[Zona Lumínica]],'Zona Lumínica - Nivell Futur'!A:J,4,FALSE))</f>
        <v/>
      </c>
      <c r="AC2445" s="51" t="str">
        <f>IF(Taula1[[#This Row],[Punt]]="","",VLOOKUP(Taula1[[#This Row],[Zona Lumínica]],'Zona Lumínica - Nivell Futur'!A:J,5,FALSE))</f>
        <v/>
      </c>
      <c r="AD2445" s="50" t="str">
        <f>IF(Taula1[[#This Row],[Punt]]="","",VLOOKUP(Taula1[[#This Row],[Zona Lumínica]],'Zona Lumínica - Nivell Futur'!A:J,7,FALSE))</f>
        <v/>
      </c>
      <c r="AE2445" s="50" t="str">
        <f>IF(Taula1[[#This Row],[Punt]]="","",VLOOKUP(Taula1[[#This Row],[Zona Lumínica]],'Zona Lumínica - Nivell Futur'!A:J,8,FALSE))</f>
        <v/>
      </c>
      <c r="AF2445" s="50" t="str">
        <f>IF(Taula1[[#This Row],[Punt]]="","",VLOOKUP(Taula1[[#This Row],[Zona Lumínica]],'Zona Lumínica - Nivell Futur'!A:J,9,FALSE))</f>
        <v/>
      </c>
      <c r="AG2445" s="53" t="str">
        <f>IF(Taula1[[#This Row],[Punt]]="","",VLOOKUP(Taula1[[#This Row],[Zona Lumínica]],'Zona Lumínica - Nivell Futur'!A:J,10,FALSE))</f>
        <v/>
      </c>
      <c r="AH2445" s="265"/>
      <c r="AI2445" s="290"/>
      <c r="AJ24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5" s="276"/>
      <c r="AL2445" s="266"/>
      <c r="AM24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5" s="57" t="str">
        <f>IF(Taula1[[#This Row],[Punt]]="","",VLOOKUP(Taula1[[#This Row],[Zona Lumínica]],'Zona Lumínica - Nivell Futur'!A:Q,15,FALSE))</f>
        <v/>
      </c>
      <c r="AO2445" s="57" t="str">
        <f>IF(Taula1[[#This Row],[Punt]]="","",VLOOKUP(Taula1[[#This Row],[Zona Lumínica]],'Zona Lumínica - Nivell Futur'!A:Q,16,FALSE))</f>
        <v/>
      </c>
      <c r="AP2445" s="57" t="str">
        <f>IF(Taula1[[#This Row],[Punt]]="","",VLOOKUP(Taula1[[#This Row],[Zona Lumínica]],'Zona Lumínica - Nivell Futur'!A:Q,17,FALSE))</f>
        <v/>
      </c>
      <c r="AQ2445" s="278"/>
      <c r="AR2445" s="266"/>
      <c r="AS2445" s="276"/>
      <c r="AT2445" s="276"/>
      <c r="AU2445" s="34"/>
      <c r="AV2445" s="253" t="str">
        <f>IF(Taula1[[#This Row],[Punt]]="","",VLOOKUP(Taula1[[#This Row],[Concatenat]],'Banc de Preus'!D:H,2,FALSE))</f>
        <v/>
      </c>
      <c r="AW2445" s="254" t="str">
        <f>IF(Taula1[[#This Row],[Punt]]="","",VLOOKUP(Taula1[[#This Row],[Concatenat]],'Banc de Preus'!D:H,3,FALSE))</f>
        <v/>
      </c>
      <c r="AX2445" s="254" t="str">
        <f>IF(Taula1[[#This Row],[Punt]]="","",VLOOKUP(Taula1[[#This Row],[Concatenat]],'Banc de Preus'!D:H,4,FALSE))</f>
        <v/>
      </c>
      <c r="AY2445" s="255" t="str">
        <f>IF(Taula1[[#This Row],[Punt]]="","",VLOOKUP(Taula1[[#This Row],[Concatenat]],'Banc de Preus'!D:H,5,FALSE))</f>
        <v/>
      </c>
      <c r="AZ2445" s="61" t="str">
        <f>IF(Taula1[[#This Row],[Punt]]="","",Taula1[[#This Row],[Potència]]*Taula1[[#This Row],[Num. Làmpades]])</f>
        <v/>
      </c>
      <c r="BA2445" s="62" t="str">
        <f>IF(Taula1[[#This Row],[Punt]]="","",VLOOKUP(Taula1[[#This Row],[Equip]],Equip!A:C,2,FALSE))</f>
        <v/>
      </c>
      <c r="BB2445" s="63" t="str">
        <f>IF(Taula1[[#This Row],[Punt]]="","",Taula1[[#This Row],[Potència Nominal Actual]]*(1+Taula1[[#This Row],[Pèrdues Actuals]]))</f>
        <v/>
      </c>
      <c r="BC2445" s="64" t="str">
        <f>IF(Taula1[[#This Row],[Punt]]="","",Taula1[[#This Row],[Potència Instal·lada Actual (W)]]/1000)</f>
        <v/>
      </c>
      <c r="BD2445" s="65" t="str">
        <f>IF(Taula1[[#This Row],[Punt]]="","",VLOOKUP(Taula1[[#This Row],[Quadre]],Quadres!A:D,3,FALSE))</f>
        <v/>
      </c>
      <c r="BE2445" s="65" t="str">
        <f>IF(Taula1[[#This Row],[Punt]]="","",VLOOKUP(Taula1[[#This Row],[Regulació Flux]],'Regulació Flux'!A:D,2,FALSE))</f>
        <v/>
      </c>
      <c r="BF2445" s="62" t="str">
        <f>IF(Taula1[[#This Row],[Punt]]="","",VLOOKUP(Taula1[[#This Row],[Regulació Flux]],'Regulació Flux'!A:D,3,FALSE))</f>
        <v/>
      </c>
      <c r="BG24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5" s="67" t="str">
        <f>IF(Taula1[[#This Row],[Punt]]="","",VLOOKUP(Taula1[[#This Row],[Quadre]],Quadres!A:E,5,FALSE))</f>
        <v/>
      </c>
      <c r="BI2445" s="68" t="str">
        <f>IF(Taula1[[#This Row],[Punt]]="","",Taula1[[#This Row],[Preu Unitari Actual]]*Taula1[[#This Row],[Consum Anual Actual]])</f>
        <v/>
      </c>
      <c r="BJ2445" s="69" t="str">
        <f>IF(Taula1[[#This Row],[Punt]]="","",Taula1[[#This Row],[Potència Futura]]*Taula1[[#This Row],[Núm. Làmpader Futures]])</f>
        <v/>
      </c>
      <c r="BK2445" s="70" t="str">
        <f>IF(Taula1[[#This Row],[Punt]]="","",VLOOKUP(Taula1[[#This Row],[Equip Futur]],Equip!A:C,2,FALSE))</f>
        <v/>
      </c>
      <c r="BL2445" s="71" t="str">
        <f>IF(Taula1[[#This Row],[Punt]]="","",Taula1[[#This Row],[Potència Nominal Futura]]*(1+Taula1[[#This Row],[Pèrdues Futures]]))</f>
        <v/>
      </c>
      <c r="BM2445" s="72" t="str">
        <f>IF(Taula1[[#This Row],[Punt]]="","",Taula1[[#This Row],[Potència Instal·lada Futura (W)]]/1000)</f>
        <v/>
      </c>
      <c r="BN2445" s="73" t="str">
        <f>IF(Taula1[[#This Row],[Punt]]="","",VLOOKUP(Taula1[[#This Row],[Quadre]],Quadres!A:D,4,FALSE))</f>
        <v/>
      </c>
      <c r="BO2445" s="73" t="str">
        <f>IF(Taula1[[#This Row],[Punt]]="","",VLOOKUP(Taula1[[#This Row],[Regulació Flux Futur]],'Regulació Flux'!A:D,2,FALSE))</f>
        <v/>
      </c>
      <c r="BP2445" s="70" t="str">
        <f>IF(Taula1[[#This Row],[Punt]]="","",VLOOKUP(Taula1[[#This Row],[Regulació Flux Futur]],'Regulació Flux'!A:D,3,FALSE))</f>
        <v/>
      </c>
      <c r="BQ24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5" s="75" t="str">
        <f>IF(Taula1[[#This Row],[Punt]]="","",VLOOKUP(Taula1[[#This Row],[Quadre]],Quadres!A:F,6,FALSE))</f>
        <v/>
      </c>
      <c r="BS2445" s="76" t="str">
        <f>IF(Taula1[[#This Row],[Punt]]="","",Taula1[[#This Row],[Preu Unitari Futur]]*Taula1[[#This Row],[Consum Anual Futur]])</f>
        <v/>
      </c>
      <c r="BT2445" s="77" t="str">
        <f>IF(Taula1[[#This Row],[Punt]]="","",Taula1[[#This Row],[Potència Instal·lada Actual (kW)]]-Taula1[[#This Row],[Potència Instal·lada Futura (kW)]])</f>
        <v/>
      </c>
      <c r="BU2445" s="78" t="str">
        <f>IF(Taula1[[#This Row],[Punt]]="","",Taula1[[#This Row],[Estalvi Potència]]/Taula1[[#This Row],[Potència Instal·lada Actual (kW)]])</f>
        <v/>
      </c>
      <c r="BV2445" s="79" t="str">
        <f>IF(Taula1[[#This Row],[Punt]]="","",Taula1[[#This Row],[Consum Anual Actual]]-Taula1[[#This Row],[Consum Anual Futur]])</f>
        <v/>
      </c>
      <c r="BW2445" s="78" t="str">
        <f>IF(Taula1[[#This Row],[Punt]]="","",Taula1[[#This Row],[Estalvi Consum kWh]]/Taula1[[#This Row],[Consum Anual Actual]])</f>
        <v/>
      </c>
      <c r="BX2445" s="80" t="str">
        <f>IF(Taula1[[#This Row],[Punt]]="","",Taula1[[#This Row],[Cost Anual Actual]]-Taula1[[#This Row],[Cost Anual Futur]])</f>
        <v/>
      </c>
      <c r="BY2445" s="81" t="str">
        <f>IF(Taula1[[#This Row],[Punt]]="","",Taula1[[#This Row],[Estalvi Cost €]]/Taula1[[#This Row],[Cost Anual Actual]])</f>
        <v/>
      </c>
      <c r="BZ2445" s="82" t="str">
        <f>Taula1[[#This Row],[PEM Punt]]</f>
        <v/>
      </c>
      <c r="CA2445" s="83" t="str">
        <f>IF(Taula1[[#This Row],[Punt]]="","",ROUND(Taula1[[#This Row],[Inversió PEM]]*1.19,2))</f>
        <v/>
      </c>
      <c r="CB2445" s="84" t="str">
        <f>IF(Taula1[[#This Row],[Punt]]="","",ROUND(Taula1[[#This Row],[Inversió Abans IVA]]*1.21,2))</f>
        <v/>
      </c>
      <c r="CC2445" s="85" t="str">
        <f>IF(Taula1[[#This Row],[Punt]]="","",Taula1[[#This Row],[Inversió IVA inclòs]]/Taula1[[#This Row],[Estalvi Cost €]])</f>
        <v/>
      </c>
      <c r="CD2445" s="245" t="s">
        <v>257</v>
      </c>
      <c r="CE2445" s="302" t="str">
        <f>+IF(Taula1[[#This Row],[Punt]]="","no","si")</f>
        <v>no</v>
      </c>
    </row>
    <row r="2446" spans="1:83" x14ac:dyDescent="0.25">
      <c r="A2446" s="49" t="str">
        <f>CONCATENATE(Taula1[[#This Row],[Actuació Proposada]],"+",Taula1[[#This Row],[Llumenera Futura]],"+",Taula1[[#This Row],[Número Leds]])</f>
        <v>++</v>
      </c>
      <c r="B2446" s="47">
        <f>+Taula1[[#This Row],[Zona Lumínica]]</f>
        <v>0</v>
      </c>
      <c r="C2446" s="265"/>
      <c r="D2446" s="266"/>
      <c r="E2446" s="266"/>
      <c r="F2446" s="267"/>
      <c r="G2446" s="275"/>
      <c r="H2446" s="276"/>
      <c r="I2446" s="276"/>
      <c r="J2446" s="276"/>
      <c r="K2446" s="277"/>
      <c r="L2446" s="278"/>
      <c r="M2446" s="276"/>
      <c r="N2446" s="276"/>
      <c r="O2446" s="50" t="str">
        <f>IF(Taula1[[#This Row],[Punt]]="","",VLOOKUP(N2446,Llumeneres!A:G,2,FALSE))</f>
        <v/>
      </c>
      <c r="P2446" s="276"/>
      <c r="Q2446" s="276"/>
      <c r="R2446" s="278"/>
      <c r="S2446" s="276"/>
      <c r="T2446" s="284"/>
      <c r="U2446" s="275"/>
      <c r="V2446" s="284"/>
      <c r="W2446" s="275"/>
      <c r="X2446" s="276"/>
      <c r="Y2446" s="276"/>
      <c r="Z2446" s="284"/>
      <c r="AA2446" s="287"/>
      <c r="AB2446" s="50" t="str">
        <f>IF(Taula1[[#This Row],[Punt]]="","",VLOOKUP(Taula1[[#This Row],[Zona Lumínica]],'Zona Lumínica - Nivell Futur'!A:J,4,FALSE))</f>
        <v/>
      </c>
      <c r="AC2446" s="51" t="str">
        <f>IF(Taula1[[#This Row],[Punt]]="","",VLOOKUP(Taula1[[#This Row],[Zona Lumínica]],'Zona Lumínica - Nivell Futur'!A:J,5,FALSE))</f>
        <v/>
      </c>
      <c r="AD2446" s="50" t="str">
        <f>IF(Taula1[[#This Row],[Punt]]="","",VLOOKUP(Taula1[[#This Row],[Zona Lumínica]],'Zona Lumínica - Nivell Futur'!A:J,7,FALSE))</f>
        <v/>
      </c>
      <c r="AE2446" s="50" t="str">
        <f>IF(Taula1[[#This Row],[Punt]]="","",VLOOKUP(Taula1[[#This Row],[Zona Lumínica]],'Zona Lumínica - Nivell Futur'!A:J,8,FALSE))</f>
        <v/>
      </c>
      <c r="AF2446" s="50" t="str">
        <f>IF(Taula1[[#This Row],[Punt]]="","",VLOOKUP(Taula1[[#This Row],[Zona Lumínica]],'Zona Lumínica - Nivell Futur'!A:J,9,FALSE))</f>
        <v/>
      </c>
      <c r="AG2446" s="53" t="str">
        <f>IF(Taula1[[#This Row],[Punt]]="","",VLOOKUP(Taula1[[#This Row],[Zona Lumínica]],'Zona Lumínica - Nivell Futur'!A:J,10,FALSE))</f>
        <v/>
      </c>
      <c r="AH2446" s="265"/>
      <c r="AI2446" s="290"/>
      <c r="AJ24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6" s="276"/>
      <c r="AL2446" s="266"/>
      <c r="AM24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6" s="57" t="str">
        <f>IF(Taula1[[#This Row],[Punt]]="","",VLOOKUP(Taula1[[#This Row],[Zona Lumínica]],'Zona Lumínica - Nivell Futur'!A:Q,15,FALSE))</f>
        <v/>
      </c>
      <c r="AO2446" s="57" t="str">
        <f>IF(Taula1[[#This Row],[Punt]]="","",VLOOKUP(Taula1[[#This Row],[Zona Lumínica]],'Zona Lumínica - Nivell Futur'!A:Q,16,FALSE))</f>
        <v/>
      </c>
      <c r="AP2446" s="57" t="str">
        <f>IF(Taula1[[#This Row],[Punt]]="","",VLOOKUP(Taula1[[#This Row],[Zona Lumínica]],'Zona Lumínica - Nivell Futur'!A:Q,17,FALSE))</f>
        <v/>
      </c>
      <c r="AQ2446" s="278"/>
      <c r="AR2446" s="266"/>
      <c r="AS2446" s="276"/>
      <c r="AT2446" s="276"/>
      <c r="AU2446" s="34"/>
      <c r="AV2446" s="253" t="str">
        <f>IF(Taula1[[#This Row],[Punt]]="","",VLOOKUP(Taula1[[#This Row],[Concatenat]],'Banc de Preus'!D:H,2,FALSE))</f>
        <v/>
      </c>
      <c r="AW2446" s="254" t="str">
        <f>IF(Taula1[[#This Row],[Punt]]="","",VLOOKUP(Taula1[[#This Row],[Concatenat]],'Banc de Preus'!D:H,3,FALSE))</f>
        <v/>
      </c>
      <c r="AX2446" s="254" t="str">
        <f>IF(Taula1[[#This Row],[Punt]]="","",VLOOKUP(Taula1[[#This Row],[Concatenat]],'Banc de Preus'!D:H,4,FALSE))</f>
        <v/>
      </c>
      <c r="AY2446" s="255" t="str">
        <f>IF(Taula1[[#This Row],[Punt]]="","",VLOOKUP(Taula1[[#This Row],[Concatenat]],'Banc de Preus'!D:H,5,FALSE))</f>
        <v/>
      </c>
      <c r="AZ2446" s="61" t="str">
        <f>IF(Taula1[[#This Row],[Punt]]="","",Taula1[[#This Row],[Potència]]*Taula1[[#This Row],[Num. Làmpades]])</f>
        <v/>
      </c>
      <c r="BA2446" s="62" t="str">
        <f>IF(Taula1[[#This Row],[Punt]]="","",VLOOKUP(Taula1[[#This Row],[Equip]],Equip!A:C,2,FALSE))</f>
        <v/>
      </c>
      <c r="BB2446" s="63" t="str">
        <f>IF(Taula1[[#This Row],[Punt]]="","",Taula1[[#This Row],[Potència Nominal Actual]]*(1+Taula1[[#This Row],[Pèrdues Actuals]]))</f>
        <v/>
      </c>
      <c r="BC2446" s="64" t="str">
        <f>IF(Taula1[[#This Row],[Punt]]="","",Taula1[[#This Row],[Potència Instal·lada Actual (W)]]/1000)</f>
        <v/>
      </c>
      <c r="BD2446" s="65" t="str">
        <f>IF(Taula1[[#This Row],[Punt]]="","",VLOOKUP(Taula1[[#This Row],[Quadre]],Quadres!A:D,3,FALSE))</f>
        <v/>
      </c>
      <c r="BE2446" s="65" t="str">
        <f>IF(Taula1[[#This Row],[Punt]]="","",VLOOKUP(Taula1[[#This Row],[Regulació Flux]],'Regulació Flux'!A:D,2,FALSE))</f>
        <v/>
      </c>
      <c r="BF2446" s="62" t="str">
        <f>IF(Taula1[[#This Row],[Punt]]="","",VLOOKUP(Taula1[[#This Row],[Regulació Flux]],'Regulació Flux'!A:D,3,FALSE))</f>
        <v/>
      </c>
      <c r="BG24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6" s="67" t="str">
        <f>IF(Taula1[[#This Row],[Punt]]="","",VLOOKUP(Taula1[[#This Row],[Quadre]],Quadres!A:E,5,FALSE))</f>
        <v/>
      </c>
      <c r="BI2446" s="68" t="str">
        <f>IF(Taula1[[#This Row],[Punt]]="","",Taula1[[#This Row],[Preu Unitari Actual]]*Taula1[[#This Row],[Consum Anual Actual]])</f>
        <v/>
      </c>
      <c r="BJ2446" s="69" t="str">
        <f>IF(Taula1[[#This Row],[Punt]]="","",Taula1[[#This Row],[Potència Futura]]*Taula1[[#This Row],[Núm. Làmpader Futures]])</f>
        <v/>
      </c>
      <c r="BK2446" s="70" t="str">
        <f>IF(Taula1[[#This Row],[Punt]]="","",VLOOKUP(Taula1[[#This Row],[Equip Futur]],Equip!A:C,2,FALSE))</f>
        <v/>
      </c>
      <c r="BL2446" s="71" t="str">
        <f>IF(Taula1[[#This Row],[Punt]]="","",Taula1[[#This Row],[Potència Nominal Futura]]*(1+Taula1[[#This Row],[Pèrdues Futures]]))</f>
        <v/>
      </c>
      <c r="BM2446" s="72" t="str">
        <f>IF(Taula1[[#This Row],[Punt]]="","",Taula1[[#This Row],[Potència Instal·lada Futura (W)]]/1000)</f>
        <v/>
      </c>
      <c r="BN2446" s="73" t="str">
        <f>IF(Taula1[[#This Row],[Punt]]="","",VLOOKUP(Taula1[[#This Row],[Quadre]],Quadres!A:D,4,FALSE))</f>
        <v/>
      </c>
      <c r="BO2446" s="73" t="str">
        <f>IF(Taula1[[#This Row],[Punt]]="","",VLOOKUP(Taula1[[#This Row],[Regulació Flux Futur]],'Regulació Flux'!A:D,2,FALSE))</f>
        <v/>
      </c>
      <c r="BP2446" s="70" t="str">
        <f>IF(Taula1[[#This Row],[Punt]]="","",VLOOKUP(Taula1[[#This Row],[Regulació Flux Futur]],'Regulació Flux'!A:D,3,FALSE))</f>
        <v/>
      </c>
      <c r="BQ24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6" s="75" t="str">
        <f>IF(Taula1[[#This Row],[Punt]]="","",VLOOKUP(Taula1[[#This Row],[Quadre]],Quadres!A:F,6,FALSE))</f>
        <v/>
      </c>
      <c r="BS2446" s="76" t="str">
        <f>IF(Taula1[[#This Row],[Punt]]="","",Taula1[[#This Row],[Preu Unitari Futur]]*Taula1[[#This Row],[Consum Anual Futur]])</f>
        <v/>
      </c>
      <c r="BT2446" s="77" t="str">
        <f>IF(Taula1[[#This Row],[Punt]]="","",Taula1[[#This Row],[Potència Instal·lada Actual (kW)]]-Taula1[[#This Row],[Potència Instal·lada Futura (kW)]])</f>
        <v/>
      </c>
      <c r="BU2446" s="78" t="str">
        <f>IF(Taula1[[#This Row],[Punt]]="","",Taula1[[#This Row],[Estalvi Potència]]/Taula1[[#This Row],[Potència Instal·lada Actual (kW)]])</f>
        <v/>
      </c>
      <c r="BV2446" s="79" t="str">
        <f>IF(Taula1[[#This Row],[Punt]]="","",Taula1[[#This Row],[Consum Anual Actual]]-Taula1[[#This Row],[Consum Anual Futur]])</f>
        <v/>
      </c>
      <c r="BW2446" s="78" t="str">
        <f>IF(Taula1[[#This Row],[Punt]]="","",Taula1[[#This Row],[Estalvi Consum kWh]]/Taula1[[#This Row],[Consum Anual Actual]])</f>
        <v/>
      </c>
      <c r="BX2446" s="80" t="str">
        <f>IF(Taula1[[#This Row],[Punt]]="","",Taula1[[#This Row],[Cost Anual Actual]]-Taula1[[#This Row],[Cost Anual Futur]])</f>
        <v/>
      </c>
      <c r="BY2446" s="81" t="str">
        <f>IF(Taula1[[#This Row],[Punt]]="","",Taula1[[#This Row],[Estalvi Cost €]]/Taula1[[#This Row],[Cost Anual Actual]])</f>
        <v/>
      </c>
      <c r="BZ2446" s="82" t="str">
        <f>Taula1[[#This Row],[PEM Punt]]</f>
        <v/>
      </c>
      <c r="CA2446" s="83" t="str">
        <f>IF(Taula1[[#This Row],[Punt]]="","",ROUND(Taula1[[#This Row],[Inversió PEM]]*1.19,2))</f>
        <v/>
      </c>
      <c r="CB2446" s="84" t="str">
        <f>IF(Taula1[[#This Row],[Punt]]="","",ROUND(Taula1[[#This Row],[Inversió Abans IVA]]*1.21,2))</f>
        <v/>
      </c>
      <c r="CC2446" s="85" t="str">
        <f>IF(Taula1[[#This Row],[Punt]]="","",Taula1[[#This Row],[Inversió IVA inclòs]]/Taula1[[#This Row],[Estalvi Cost €]])</f>
        <v/>
      </c>
      <c r="CD2446" s="245" t="s">
        <v>257</v>
      </c>
      <c r="CE2446" s="302" t="str">
        <f>+IF(Taula1[[#This Row],[Punt]]="","no","si")</f>
        <v>no</v>
      </c>
    </row>
    <row r="2447" spans="1:83" x14ac:dyDescent="0.25">
      <c r="A2447" s="49" t="str">
        <f>CONCATENATE(Taula1[[#This Row],[Actuació Proposada]],"+",Taula1[[#This Row],[Llumenera Futura]],"+",Taula1[[#This Row],[Número Leds]])</f>
        <v>++</v>
      </c>
      <c r="B2447" s="47">
        <f>+Taula1[[#This Row],[Zona Lumínica]]</f>
        <v>0</v>
      </c>
      <c r="C2447" s="265"/>
      <c r="D2447" s="266"/>
      <c r="E2447" s="266"/>
      <c r="F2447" s="267"/>
      <c r="G2447" s="275"/>
      <c r="H2447" s="276"/>
      <c r="I2447" s="276"/>
      <c r="J2447" s="276"/>
      <c r="K2447" s="277"/>
      <c r="L2447" s="278"/>
      <c r="M2447" s="276"/>
      <c r="N2447" s="276"/>
      <c r="O2447" s="50" t="str">
        <f>IF(Taula1[[#This Row],[Punt]]="","",VLOOKUP(N2447,Llumeneres!A:G,2,FALSE))</f>
        <v/>
      </c>
      <c r="P2447" s="276"/>
      <c r="Q2447" s="276"/>
      <c r="R2447" s="278"/>
      <c r="S2447" s="276"/>
      <c r="T2447" s="284"/>
      <c r="U2447" s="275"/>
      <c r="V2447" s="284"/>
      <c r="W2447" s="275"/>
      <c r="X2447" s="276"/>
      <c r="Y2447" s="276"/>
      <c r="Z2447" s="284"/>
      <c r="AA2447" s="287"/>
      <c r="AB2447" s="50" t="str">
        <f>IF(Taula1[[#This Row],[Punt]]="","",VLOOKUP(Taula1[[#This Row],[Zona Lumínica]],'Zona Lumínica - Nivell Futur'!A:J,4,FALSE))</f>
        <v/>
      </c>
      <c r="AC2447" s="51" t="str">
        <f>IF(Taula1[[#This Row],[Punt]]="","",VLOOKUP(Taula1[[#This Row],[Zona Lumínica]],'Zona Lumínica - Nivell Futur'!A:J,5,FALSE))</f>
        <v/>
      </c>
      <c r="AD2447" s="50" t="str">
        <f>IF(Taula1[[#This Row],[Punt]]="","",VLOOKUP(Taula1[[#This Row],[Zona Lumínica]],'Zona Lumínica - Nivell Futur'!A:J,7,FALSE))</f>
        <v/>
      </c>
      <c r="AE2447" s="50" t="str">
        <f>IF(Taula1[[#This Row],[Punt]]="","",VLOOKUP(Taula1[[#This Row],[Zona Lumínica]],'Zona Lumínica - Nivell Futur'!A:J,8,FALSE))</f>
        <v/>
      </c>
      <c r="AF2447" s="50" t="str">
        <f>IF(Taula1[[#This Row],[Punt]]="","",VLOOKUP(Taula1[[#This Row],[Zona Lumínica]],'Zona Lumínica - Nivell Futur'!A:J,9,FALSE))</f>
        <v/>
      </c>
      <c r="AG2447" s="53" t="str">
        <f>IF(Taula1[[#This Row],[Punt]]="","",VLOOKUP(Taula1[[#This Row],[Zona Lumínica]],'Zona Lumínica - Nivell Futur'!A:J,10,FALSE))</f>
        <v/>
      </c>
      <c r="AH2447" s="265"/>
      <c r="AI2447" s="290"/>
      <c r="AJ24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7" s="276"/>
      <c r="AL2447" s="266"/>
      <c r="AM24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7" s="57" t="str">
        <f>IF(Taula1[[#This Row],[Punt]]="","",VLOOKUP(Taula1[[#This Row],[Zona Lumínica]],'Zona Lumínica - Nivell Futur'!A:Q,15,FALSE))</f>
        <v/>
      </c>
      <c r="AO2447" s="57" t="str">
        <f>IF(Taula1[[#This Row],[Punt]]="","",VLOOKUP(Taula1[[#This Row],[Zona Lumínica]],'Zona Lumínica - Nivell Futur'!A:Q,16,FALSE))</f>
        <v/>
      </c>
      <c r="AP2447" s="57" t="str">
        <f>IF(Taula1[[#This Row],[Punt]]="","",VLOOKUP(Taula1[[#This Row],[Zona Lumínica]],'Zona Lumínica - Nivell Futur'!A:Q,17,FALSE))</f>
        <v/>
      </c>
      <c r="AQ2447" s="278"/>
      <c r="AR2447" s="266"/>
      <c r="AS2447" s="276"/>
      <c r="AT2447" s="276"/>
      <c r="AU2447" s="34"/>
      <c r="AV2447" s="253" t="str">
        <f>IF(Taula1[[#This Row],[Punt]]="","",VLOOKUP(Taula1[[#This Row],[Concatenat]],'Banc de Preus'!D:H,2,FALSE))</f>
        <v/>
      </c>
      <c r="AW2447" s="254" t="str">
        <f>IF(Taula1[[#This Row],[Punt]]="","",VLOOKUP(Taula1[[#This Row],[Concatenat]],'Banc de Preus'!D:H,3,FALSE))</f>
        <v/>
      </c>
      <c r="AX2447" s="254" t="str">
        <f>IF(Taula1[[#This Row],[Punt]]="","",VLOOKUP(Taula1[[#This Row],[Concatenat]],'Banc de Preus'!D:H,4,FALSE))</f>
        <v/>
      </c>
      <c r="AY2447" s="255" t="str">
        <f>IF(Taula1[[#This Row],[Punt]]="","",VLOOKUP(Taula1[[#This Row],[Concatenat]],'Banc de Preus'!D:H,5,FALSE))</f>
        <v/>
      </c>
      <c r="AZ2447" s="61" t="str">
        <f>IF(Taula1[[#This Row],[Punt]]="","",Taula1[[#This Row],[Potència]]*Taula1[[#This Row],[Num. Làmpades]])</f>
        <v/>
      </c>
      <c r="BA2447" s="62" t="str">
        <f>IF(Taula1[[#This Row],[Punt]]="","",VLOOKUP(Taula1[[#This Row],[Equip]],Equip!A:C,2,FALSE))</f>
        <v/>
      </c>
      <c r="BB2447" s="63" t="str">
        <f>IF(Taula1[[#This Row],[Punt]]="","",Taula1[[#This Row],[Potència Nominal Actual]]*(1+Taula1[[#This Row],[Pèrdues Actuals]]))</f>
        <v/>
      </c>
      <c r="BC2447" s="64" t="str">
        <f>IF(Taula1[[#This Row],[Punt]]="","",Taula1[[#This Row],[Potència Instal·lada Actual (W)]]/1000)</f>
        <v/>
      </c>
      <c r="BD2447" s="65" t="str">
        <f>IF(Taula1[[#This Row],[Punt]]="","",VLOOKUP(Taula1[[#This Row],[Quadre]],Quadres!A:D,3,FALSE))</f>
        <v/>
      </c>
      <c r="BE2447" s="65" t="str">
        <f>IF(Taula1[[#This Row],[Punt]]="","",VLOOKUP(Taula1[[#This Row],[Regulació Flux]],'Regulació Flux'!A:D,2,FALSE))</f>
        <v/>
      </c>
      <c r="BF2447" s="62" t="str">
        <f>IF(Taula1[[#This Row],[Punt]]="","",VLOOKUP(Taula1[[#This Row],[Regulació Flux]],'Regulació Flux'!A:D,3,FALSE))</f>
        <v/>
      </c>
      <c r="BG24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7" s="67" t="str">
        <f>IF(Taula1[[#This Row],[Punt]]="","",VLOOKUP(Taula1[[#This Row],[Quadre]],Quadres!A:E,5,FALSE))</f>
        <v/>
      </c>
      <c r="BI2447" s="68" t="str">
        <f>IF(Taula1[[#This Row],[Punt]]="","",Taula1[[#This Row],[Preu Unitari Actual]]*Taula1[[#This Row],[Consum Anual Actual]])</f>
        <v/>
      </c>
      <c r="BJ2447" s="69" t="str">
        <f>IF(Taula1[[#This Row],[Punt]]="","",Taula1[[#This Row],[Potència Futura]]*Taula1[[#This Row],[Núm. Làmpader Futures]])</f>
        <v/>
      </c>
      <c r="BK2447" s="70" t="str">
        <f>IF(Taula1[[#This Row],[Punt]]="","",VLOOKUP(Taula1[[#This Row],[Equip Futur]],Equip!A:C,2,FALSE))</f>
        <v/>
      </c>
      <c r="BL2447" s="71" t="str">
        <f>IF(Taula1[[#This Row],[Punt]]="","",Taula1[[#This Row],[Potència Nominal Futura]]*(1+Taula1[[#This Row],[Pèrdues Futures]]))</f>
        <v/>
      </c>
      <c r="BM2447" s="72" t="str">
        <f>IF(Taula1[[#This Row],[Punt]]="","",Taula1[[#This Row],[Potència Instal·lada Futura (W)]]/1000)</f>
        <v/>
      </c>
      <c r="BN2447" s="73" t="str">
        <f>IF(Taula1[[#This Row],[Punt]]="","",VLOOKUP(Taula1[[#This Row],[Quadre]],Quadres!A:D,4,FALSE))</f>
        <v/>
      </c>
      <c r="BO2447" s="73" t="str">
        <f>IF(Taula1[[#This Row],[Punt]]="","",VLOOKUP(Taula1[[#This Row],[Regulació Flux Futur]],'Regulació Flux'!A:D,2,FALSE))</f>
        <v/>
      </c>
      <c r="BP2447" s="70" t="str">
        <f>IF(Taula1[[#This Row],[Punt]]="","",VLOOKUP(Taula1[[#This Row],[Regulació Flux Futur]],'Regulació Flux'!A:D,3,FALSE))</f>
        <v/>
      </c>
      <c r="BQ24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7" s="75" t="str">
        <f>IF(Taula1[[#This Row],[Punt]]="","",VLOOKUP(Taula1[[#This Row],[Quadre]],Quadres!A:F,6,FALSE))</f>
        <v/>
      </c>
      <c r="BS2447" s="76" t="str">
        <f>IF(Taula1[[#This Row],[Punt]]="","",Taula1[[#This Row],[Preu Unitari Futur]]*Taula1[[#This Row],[Consum Anual Futur]])</f>
        <v/>
      </c>
      <c r="BT2447" s="77" t="str">
        <f>IF(Taula1[[#This Row],[Punt]]="","",Taula1[[#This Row],[Potència Instal·lada Actual (kW)]]-Taula1[[#This Row],[Potència Instal·lada Futura (kW)]])</f>
        <v/>
      </c>
      <c r="BU2447" s="78" t="str">
        <f>IF(Taula1[[#This Row],[Punt]]="","",Taula1[[#This Row],[Estalvi Potència]]/Taula1[[#This Row],[Potència Instal·lada Actual (kW)]])</f>
        <v/>
      </c>
      <c r="BV2447" s="79" t="str">
        <f>IF(Taula1[[#This Row],[Punt]]="","",Taula1[[#This Row],[Consum Anual Actual]]-Taula1[[#This Row],[Consum Anual Futur]])</f>
        <v/>
      </c>
      <c r="BW2447" s="78" t="str">
        <f>IF(Taula1[[#This Row],[Punt]]="","",Taula1[[#This Row],[Estalvi Consum kWh]]/Taula1[[#This Row],[Consum Anual Actual]])</f>
        <v/>
      </c>
      <c r="BX2447" s="80" t="str">
        <f>IF(Taula1[[#This Row],[Punt]]="","",Taula1[[#This Row],[Cost Anual Actual]]-Taula1[[#This Row],[Cost Anual Futur]])</f>
        <v/>
      </c>
      <c r="BY2447" s="81" t="str">
        <f>IF(Taula1[[#This Row],[Punt]]="","",Taula1[[#This Row],[Estalvi Cost €]]/Taula1[[#This Row],[Cost Anual Actual]])</f>
        <v/>
      </c>
      <c r="BZ2447" s="82" t="str">
        <f>Taula1[[#This Row],[PEM Punt]]</f>
        <v/>
      </c>
      <c r="CA2447" s="83" t="str">
        <f>IF(Taula1[[#This Row],[Punt]]="","",ROUND(Taula1[[#This Row],[Inversió PEM]]*1.19,2))</f>
        <v/>
      </c>
      <c r="CB2447" s="84" t="str">
        <f>IF(Taula1[[#This Row],[Punt]]="","",ROUND(Taula1[[#This Row],[Inversió Abans IVA]]*1.21,2))</f>
        <v/>
      </c>
      <c r="CC2447" s="85" t="str">
        <f>IF(Taula1[[#This Row],[Punt]]="","",Taula1[[#This Row],[Inversió IVA inclòs]]/Taula1[[#This Row],[Estalvi Cost €]])</f>
        <v/>
      </c>
      <c r="CD2447" s="245" t="s">
        <v>257</v>
      </c>
      <c r="CE2447" s="302" t="str">
        <f>+IF(Taula1[[#This Row],[Punt]]="","no","si")</f>
        <v>no</v>
      </c>
    </row>
    <row r="2448" spans="1:83" x14ac:dyDescent="0.25">
      <c r="A2448" s="49" t="str">
        <f>CONCATENATE(Taula1[[#This Row],[Actuació Proposada]],"+",Taula1[[#This Row],[Llumenera Futura]],"+",Taula1[[#This Row],[Número Leds]])</f>
        <v>++</v>
      </c>
      <c r="B2448" s="47">
        <f>+Taula1[[#This Row],[Zona Lumínica]]</f>
        <v>0</v>
      </c>
      <c r="C2448" s="265"/>
      <c r="D2448" s="266"/>
      <c r="E2448" s="266"/>
      <c r="F2448" s="267"/>
      <c r="G2448" s="275"/>
      <c r="H2448" s="276"/>
      <c r="I2448" s="276"/>
      <c r="J2448" s="276"/>
      <c r="K2448" s="277"/>
      <c r="L2448" s="278"/>
      <c r="M2448" s="276"/>
      <c r="N2448" s="276"/>
      <c r="O2448" s="50" t="str">
        <f>IF(Taula1[[#This Row],[Punt]]="","",VLOOKUP(N2448,Llumeneres!A:G,2,FALSE))</f>
        <v/>
      </c>
      <c r="P2448" s="276"/>
      <c r="Q2448" s="276"/>
      <c r="R2448" s="278"/>
      <c r="S2448" s="276"/>
      <c r="T2448" s="284"/>
      <c r="U2448" s="275"/>
      <c r="V2448" s="284"/>
      <c r="W2448" s="275"/>
      <c r="X2448" s="276"/>
      <c r="Y2448" s="276"/>
      <c r="Z2448" s="284"/>
      <c r="AA2448" s="287"/>
      <c r="AB2448" s="50" t="str">
        <f>IF(Taula1[[#This Row],[Punt]]="","",VLOOKUP(Taula1[[#This Row],[Zona Lumínica]],'Zona Lumínica - Nivell Futur'!A:J,4,FALSE))</f>
        <v/>
      </c>
      <c r="AC2448" s="51" t="str">
        <f>IF(Taula1[[#This Row],[Punt]]="","",VLOOKUP(Taula1[[#This Row],[Zona Lumínica]],'Zona Lumínica - Nivell Futur'!A:J,5,FALSE))</f>
        <v/>
      </c>
      <c r="AD2448" s="50" t="str">
        <f>IF(Taula1[[#This Row],[Punt]]="","",VLOOKUP(Taula1[[#This Row],[Zona Lumínica]],'Zona Lumínica - Nivell Futur'!A:J,7,FALSE))</f>
        <v/>
      </c>
      <c r="AE2448" s="50" t="str">
        <f>IF(Taula1[[#This Row],[Punt]]="","",VLOOKUP(Taula1[[#This Row],[Zona Lumínica]],'Zona Lumínica - Nivell Futur'!A:J,8,FALSE))</f>
        <v/>
      </c>
      <c r="AF2448" s="50" t="str">
        <f>IF(Taula1[[#This Row],[Punt]]="","",VLOOKUP(Taula1[[#This Row],[Zona Lumínica]],'Zona Lumínica - Nivell Futur'!A:J,9,FALSE))</f>
        <v/>
      </c>
      <c r="AG2448" s="53" t="str">
        <f>IF(Taula1[[#This Row],[Punt]]="","",VLOOKUP(Taula1[[#This Row],[Zona Lumínica]],'Zona Lumínica - Nivell Futur'!A:J,10,FALSE))</f>
        <v/>
      </c>
      <c r="AH2448" s="265"/>
      <c r="AI2448" s="290"/>
      <c r="AJ24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8" s="276"/>
      <c r="AL2448" s="266"/>
      <c r="AM24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8" s="57" t="str">
        <f>IF(Taula1[[#This Row],[Punt]]="","",VLOOKUP(Taula1[[#This Row],[Zona Lumínica]],'Zona Lumínica - Nivell Futur'!A:Q,15,FALSE))</f>
        <v/>
      </c>
      <c r="AO2448" s="57" t="str">
        <f>IF(Taula1[[#This Row],[Punt]]="","",VLOOKUP(Taula1[[#This Row],[Zona Lumínica]],'Zona Lumínica - Nivell Futur'!A:Q,16,FALSE))</f>
        <v/>
      </c>
      <c r="AP2448" s="57" t="str">
        <f>IF(Taula1[[#This Row],[Punt]]="","",VLOOKUP(Taula1[[#This Row],[Zona Lumínica]],'Zona Lumínica - Nivell Futur'!A:Q,17,FALSE))</f>
        <v/>
      </c>
      <c r="AQ2448" s="278"/>
      <c r="AR2448" s="266"/>
      <c r="AS2448" s="276"/>
      <c r="AT2448" s="276"/>
      <c r="AU2448" s="34"/>
      <c r="AV2448" s="253" t="str">
        <f>IF(Taula1[[#This Row],[Punt]]="","",VLOOKUP(Taula1[[#This Row],[Concatenat]],'Banc de Preus'!D:H,2,FALSE))</f>
        <v/>
      </c>
      <c r="AW2448" s="254" t="str">
        <f>IF(Taula1[[#This Row],[Punt]]="","",VLOOKUP(Taula1[[#This Row],[Concatenat]],'Banc de Preus'!D:H,3,FALSE))</f>
        <v/>
      </c>
      <c r="AX2448" s="254" t="str">
        <f>IF(Taula1[[#This Row],[Punt]]="","",VLOOKUP(Taula1[[#This Row],[Concatenat]],'Banc de Preus'!D:H,4,FALSE))</f>
        <v/>
      </c>
      <c r="AY2448" s="255" t="str">
        <f>IF(Taula1[[#This Row],[Punt]]="","",VLOOKUP(Taula1[[#This Row],[Concatenat]],'Banc de Preus'!D:H,5,FALSE))</f>
        <v/>
      </c>
      <c r="AZ2448" s="61" t="str">
        <f>IF(Taula1[[#This Row],[Punt]]="","",Taula1[[#This Row],[Potència]]*Taula1[[#This Row],[Num. Làmpades]])</f>
        <v/>
      </c>
      <c r="BA2448" s="62" t="str">
        <f>IF(Taula1[[#This Row],[Punt]]="","",VLOOKUP(Taula1[[#This Row],[Equip]],Equip!A:C,2,FALSE))</f>
        <v/>
      </c>
      <c r="BB2448" s="63" t="str">
        <f>IF(Taula1[[#This Row],[Punt]]="","",Taula1[[#This Row],[Potència Nominal Actual]]*(1+Taula1[[#This Row],[Pèrdues Actuals]]))</f>
        <v/>
      </c>
      <c r="BC2448" s="64" t="str">
        <f>IF(Taula1[[#This Row],[Punt]]="","",Taula1[[#This Row],[Potència Instal·lada Actual (W)]]/1000)</f>
        <v/>
      </c>
      <c r="BD2448" s="65" t="str">
        <f>IF(Taula1[[#This Row],[Punt]]="","",VLOOKUP(Taula1[[#This Row],[Quadre]],Quadres!A:D,3,FALSE))</f>
        <v/>
      </c>
      <c r="BE2448" s="65" t="str">
        <f>IF(Taula1[[#This Row],[Punt]]="","",VLOOKUP(Taula1[[#This Row],[Regulació Flux]],'Regulació Flux'!A:D,2,FALSE))</f>
        <v/>
      </c>
      <c r="BF2448" s="62" t="str">
        <f>IF(Taula1[[#This Row],[Punt]]="","",VLOOKUP(Taula1[[#This Row],[Regulació Flux]],'Regulació Flux'!A:D,3,FALSE))</f>
        <v/>
      </c>
      <c r="BG24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8" s="67" t="str">
        <f>IF(Taula1[[#This Row],[Punt]]="","",VLOOKUP(Taula1[[#This Row],[Quadre]],Quadres!A:E,5,FALSE))</f>
        <v/>
      </c>
      <c r="BI2448" s="68" t="str">
        <f>IF(Taula1[[#This Row],[Punt]]="","",Taula1[[#This Row],[Preu Unitari Actual]]*Taula1[[#This Row],[Consum Anual Actual]])</f>
        <v/>
      </c>
      <c r="BJ2448" s="69" t="str">
        <f>IF(Taula1[[#This Row],[Punt]]="","",Taula1[[#This Row],[Potència Futura]]*Taula1[[#This Row],[Núm. Làmpader Futures]])</f>
        <v/>
      </c>
      <c r="BK2448" s="70" t="str">
        <f>IF(Taula1[[#This Row],[Punt]]="","",VLOOKUP(Taula1[[#This Row],[Equip Futur]],Equip!A:C,2,FALSE))</f>
        <v/>
      </c>
      <c r="BL2448" s="71" t="str">
        <f>IF(Taula1[[#This Row],[Punt]]="","",Taula1[[#This Row],[Potència Nominal Futura]]*(1+Taula1[[#This Row],[Pèrdues Futures]]))</f>
        <v/>
      </c>
      <c r="BM2448" s="72" t="str">
        <f>IF(Taula1[[#This Row],[Punt]]="","",Taula1[[#This Row],[Potència Instal·lada Futura (W)]]/1000)</f>
        <v/>
      </c>
      <c r="BN2448" s="73" t="str">
        <f>IF(Taula1[[#This Row],[Punt]]="","",VLOOKUP(Taula1[[#This Row],[Quadre]],Quadres!A:D,4,FALSE))</f>
        <v/>
      </c>
      <c r="BO2448" s="73" t="str">
        <f>IF(Taula1[[#This Row],[Punt]]="","",VLOOKUP(Taula1[[#This Row],[Regulació Flux Futur]],'Regulació Flux'!A:D,2,FALSE))</f>
        <v/>
      </c>
      <c r="BP2448" s="70" t="str">
        <f>IF(Taula1[[#This Row],[Punt]]="","",VLOOKUP(Taula1[[#This Row],[Regulació Flux Futur]],'Regulació Flux'!A:D,3,FALSE))</f>
        <v/>
      </c>
      <c r="BQ24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8" s="75" t="str">
        <f>IF(Taula1[[#This Row],[Punt]]="","",VLOOKUP(Taula1[[#This Row],[Quadre]],Quadres!A:F,6,FALSE))</f>
        <v/>
      </c>
      <c r="BS2448" s="76" t="str">
        <f>IF(Taula1[[#This Row],[Punt]]="","",Taula1[[#This Row],[Preu Unitari Futur]]*Taula1[[#This Row],[Consum Anual Futur]])</f>
        <v/>
      </c>
      <c r="BT2448" s="77" t="str">
        <f>IF(Taula1[[#This Row],[Punt]]="","",Taula1[[#This Row],[Potència Instal·lada Actual (kW)]]-Taula1[[#This Row],[Potència Instal·lada Futura (kW)]])</f>
        <v/>
      </c>
      <c r="BU2448" s="78" t="str">
        <f>IF(Taula1[[#This Row],[Punt]]="","",Taula1[[#This Row],[Estalvi Potència]]/Taula1[[#This Row],[Potència Instal·lada Actual (kW)]])</f>
        <v/>
      </c>
      <c r="BV2448" s="79" t="str">
        <f>IF(Taula1[[#This Row],[Punt]]="","",Taula1[[#This Row],[Consum Anual Actual]]-Taula1[[#This Row],[Consum Anual Futur]])</f>
        <v/>
      </c>
      <c r="BW2448" s="78" t="str">
        <f>IF(Taula1[[#This Row],[Punt]]="","",Taula1[[#This Row],[Estalvi Consum kWh]]/Taula1[[#This Row],[Consum Anual Actual]])</f>
        <v/>
      </c>
      <c r="BX2448" s="80" t="str">
        <f>IF(Taula1[[#This Row],[Punt]]="","",Taula1[[#This Row],[Cost Anual Actual]]-Taula1[[#This Row],[Cost Anual Futur]])</f>
        <v/>
      </c>
      <c r="BY2448" s="81" t="str">
        <f>IF(Taula1[[#This Row],[Punt]]="","",Taula1[[#This Row],[Estalvi Cost €]]/Taula1[[#This Row],[Cost Anual Actual]])</f>
        <v/>
      </c>
      <c r="BZ2448" s="82" t="str">
        <f>Taula1[[#This Row],[PEM Punt]]</f>
        <v/>
      </c>
      <c r="CA2448" s="83" t="str">
        <f>IF(Taula1[[#This Row],[Punt]]="","",ROUND(Taula1[[#This Row],[Inversió PEM]]*1.19,2))</f>
        <v/>
      </c>
      <c r="CB2448" s="84" t="str">
        <f>IF(Taula1[[#This Row],[Punt]]="","",ROUND(Taula1[[#This Row],[Inversió Abans IVA]]*1.21,2))</f>
        <v/>
      </c>
      <c r="CC2448" s="85" t="str">
        <f>IF(Taula1[[#This Row],[Punt]]="","",Taula1[[#This Row],[Inversió IVA inclòs]]/Taula1[[#This Row],[Estalvi Cost €]])</f>
        <v/>
      </c>
      <c r="CD2448" s="245" t="s">
        <v>257</v>
      </c>
      <c r="CE2448" s="302" t="str">
        <f>+IF(Taula1[[#This Row],[Punt]]="","no","si")</f>
        <v>no</v>
      </c>
    </row>
    <row r="2449" spans="1:83" x14ac:dyDescent="0.25">
      <c r="A2449" s="49" t="str">
        <f>CONCATENATE(Taula1[[#This Row],[Actuació Proposada]],"+",Taula1[[#This Row],[Llumenera Futura]],"+",Taula1[[#This Row],[Número Leds]])</f>
        <v>++</v>
      </c>
      <c r="B2449" s="47">
        <f>+Taula1[[#This Row],[Zona Lumínica]]</f>
        <v>0</v>
      </c>
      <c r="C2449" s="265"/>
      <c r="D2449" s="266"/>
      <c r="E2449" s="266"/>
      <c r="F2449" s="267"/>
      <c r="G2449" s="275"/>
      <c r="H2449" s="276"/>
      <c r="I2449" s="276"/>
      <c r="J2449" s="276"/>
      <c r="K2449" s="277"/>
      <c r="L2449" s="278"/>
      <c r="M2449" s="276"/>
      <c r="N2449" s="276"/>
      <c r="O2449" s="50" t="str">
        <f>IF(Taula1[[#This Row],[Punt]]="","",VLOOKUP(N2449,Llumeneres!A:G,2,FALSE))</f>
        <v/>
      </c>
      <c r="P2449" s="276"/>
      <c r="Q2449" s="276"/>
      <c r="R2449" s="278"/>
      <c r="S2449" s="276"/>
      <c r="T2449" s="284"/>
      <c r="U2449" s="275"/>
      <c r="V2449" s="284"/>
      <c r="W2449" s="275"/>
      <c r="X2449" s="276"/>
      <c r="Y2449" s="276"/>
      <c r="Z2449" s="284"/>
      <c r="AA2449" s="287"/>
      <c r="AB2449" s="50" t="str">
        <f>IF(Taula1[[#This Row],[Punt]]="","",VLOOKUP(Taula1[[#This Row],[Zona Lumínica]],'Zona Lumínica - Nivell Futur'!A:J,4,FALSE))</f>
        <v/>
      </c>
      <c r="AC2449" s="51" t="str">
        <f>IF(Taula1[[#This Row],[Punt]]="","",VLOOKUP(Taula1[[#This Row],[Zona Lumínica]],'Zona Lumínica - Nivell Futur'!A:J,5,FALSE))</f>
        <v/>
      </c>
      <c r="AD2449" s="50" t="str">
        <f>IF(Taula1[[#This Row],[Punt]]="","",VLOOKUP(Taula1[[#This Row],[Zona Lumínica]],'Zona Lumínica - Nivell Futur'!A:J,7,FALSE))</f>
        <v/>
      </c>
      <c r="AE2449" s="50" t="str">
        <f>IF(Taula1[[#This Row],[Punt]]="","",VLOOKUP(Taula1[[#This Row],[Zona Lumínica]],'Zona Lumínica - Nivell Futur'!A:J,8,FALSE))</f>
        <v/>
      </c>
      <c r="AF2449" s="50" t="str">
        <f>IF(Taula1[[#This Row],[Punt]]="","",VLOOKUP(Taula1[[#This Row],[Zona Lumínica]],'Zona Lumínica - Nivell Futur'!A:J,9,FALSE))</f>
        <v/>
      </c>
      <c r="AG2449" s="53" t="str">
        <f>IF(Taula1[[#This Row],[Punt]]="","",VLOOKUP(Taula1[[#This Row],[Zona Lumínica]],'Zona Lumínica - Nivell Futur'!A:J,10,FALSE))</f>
        <v/>
      </c>
      <c r="AH2449" s="265"/>
      <c r="AI2449" s="290"/>
      <c r="AJ24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9" s="276"/>
      <c r="AL2449" s="266"/>
      <c r="AM24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9" s="57" t="str">
        <f>IF(Taula1[[#This Row],[Punt]]="","",VLOOKUP(Taula1[[#This Row],[Zona Lumínica]],'Zona Lumínica - Nivell Futur'!A:Q,15,FALSE))</f>
        <v/>
      </c>
      <c r="AO2449" s="57" t="str">
        <f>IF(Taula1[[#This Row],[Punt]]="","",VLOOKUP(Taula1[[#This Row],[Zona Lumínica]],'Zona Lumínica - Nivell Futur'!A:Q,16,FALSE))</f>
        <v/>
      </c>
      <c r="AP2449" s="57" t="str">
        <f>IF(Taula1[[#This Row],[Punt]]="","",VLOOKUP(Taula1[[#This Row],[Zona Lumínica]],'Zona Lumínica - Nivell Futur'!A:Q,17,FALSE))</f>
        <v/>
      </c>
      <c r="AQ2449" s="278"/>
      <c r="AR2449" s="266"/>
      <c r="AS2449" s="276"/>
      <c r="AT2449" s="276"/>
      <c r="AU2449" s="34"/>
      <c r="AV2449" s="253" t="str">
        <f>IF(Taula1[[#This Row],[Punt]]="","",VLOOKUP(Taula1[[#This Row],[Concatenat]],'Banc de Preus'!D:H,2,FALSE))</f>
        <v/>
      </c>
      <c r="AW2449" s="254" t="str">
        <f>IF(Taula1[[#This Row],[Punt]]="","",VLOOKUP(Taula1[[#This Row],[Concatenat]],'Banc de Preus'!D:H,3,FALSE))</f>
        <v/>
      </c>
      <c r="AX2449" s="254" t="str">
        <f>IF(Taula1[[#This Row],[Punt]]="","",VLOOKUP(Taula1[[#This Row],[Concatenat]],'Banc de Preus'!D:H,4,FALSE))</f>
        <v/>
      </c>
      <c r="AY2449" s="255" t="str">
        <f>IF(Taula1[[#This Row],[Punt]]="","",VLOOKUP(Taula1[[#This Row],[Concatenat]],'Banc de Preus'!D:H,5,FALSE))</f>
        <v/>
      </c>
      <c r="AZ2449" s="61" t="str">
        <f>IF(Taula1[[#This Row],[Punt]]="","",Taula1[[#This Row],[Potència]]*Taula1[[#This Row],[Num. Làmpades]])</f>
        <v/>
      </c>
      <c r="BA2449" s="62" t="str">
        <f>IF(Taula1[[#This Row],[Punt]]="","",VLOOKUP(Taula1[[#This Row],[Equip]],Equip!A:C,2,FALSE))</f>
        <v/>
      </c>
      <c r="BB2449" s="63" t="str">
        <f>IF(Taula1[[#This Row],[Punt]]="","",Taula1[[#This Row],[Potència Nominal Actual]]*(1+Taula1[[#This Row],[Pèrdues Actuals]]))</f>
        <v/>
      </c>
      <c r="BC2449" s="64" t="str">
        <f>IF(Taula1[[#This Row],[Punt]]="","",Taula1[[#This Row],[Potència Instal·lada Actual (W)]]/1000)</f>
        <v/>
      </c>
      <c r="BD2449" s="65" t="str">
        <f>IF(Taula1[[#This Row],[Punt]]="","",VLOOKUP(Taula1[[#This Row],[Quadre]],Quadres!A:D,3,FALSE))</f>
        <v/>
      </c>
      <c r="BE2449" s="65" t="str">
        <f>IF(Taula1[[#This Row],[Punt]]="","",VLOOKUP(Taula1[[#This Row],[Regulació Flux]],'Regulació Flux'!A:D,2,FALSE))</f>
        <v/>
      </c>
      <c r="BF2449" s="62" t="str">
        <f>IF(Taula1[[#This Row],[Punt]]="","",VLOOKUP(Taula1[[#This Row],[Regulació Flux]],'Regulació Flux'!A:D,3,FALSE))</f>
        <v/>
      </c>
      <c r="BG24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9" s="67" t="str">
        <f>IF(Taula1[[#This Row],[Punt]]="","",VLOOKUP(Taula1[[#This Row],[Quadre]],Quadres!A:E,5,FALSE))</f>
        <v/>
      </c>
      <c r="BI2449" s="68" t="str">
        <f>IF(Taula1[[#This Row],[Punt]]="","",Taula1[[#This Row],[Preu Unitari Actual]]*Taula1[[#This Row],[Consum Anual Actual]])</f>
        <v/>
      </c>
      <c r="BJ2449" s="69" t="str">
        <f>IF(Taula1[[#This Row],[Punt]]="","",Taula1[[#This Row],[Potència Futura]]*Taula1[[#This Row],[Núm. Làmpader Futures]])</f>
        <v/>
      </c>
      <c r="BK2449" s="70" t="str">
        <f>IF(Taula1[[#This Row],[Punt]]="","",VLOOKUP(Taula1[[#This Row],[Equip Futur]],Equip!A:C,2,FALSE))</f>
        <v/>
      </c>
      <c r="BL2449" s="71" t="str">
        <f>IF(Taula1[[#This Row],[Punt]]="","",Taula1[[#This Row],[Potència Nominal Futura]]*(1+Taula1[[#This Row],[Pèrdues Futures]]))</f>
        <v/>
      </c>
      <c r="BM2449" s="72" t="str">
        <f>IF(Taula1[[#This Row],[Punt]]="","",Taula1[[#This Row],[Potència Instal·lada Futura (W)]]/1000)</f>
        <v/>
      </c>
      <c r="BN2449" s="73" t="str">
        <f>IF(Taula1[[#This Row],[Punt]]="","",VLOOKUP(Taula1[[#This Row],[Quadre]],Quadres!A:D,4,FALSE))</f>
        <v/>
      </c>
      <c r="BO2449" s="73" t="str">
        <f>IF(Taula1[[#This Row],[Punt]]="","",VLOOKUP(Taula1[[#This Row],[Regulació Flux Futur]],'Regulació Flux'!A:D,2,FALSE))</f>
        <v/>
      </c>
      <c r="BP2449" s="70" t="str">
        <f>IF(Taula1[[#This Row],[Punt]]="","",VLOOKUP(Taula1[[#This Row],[Regulació Flux Futur]],'Regulació Flux'!A:D,3,FALSE))</f>
        <v/>
      </c>
      <c r="BQ24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9" s="75" t="str">
        <f>IF(Taula1[[#This Row],[Punt]]="","",VLOOKUP(Taula1[[#This Row],[Quadre]],Quadres!A:F,6,FALSE))</f>
        <v/>
      </c>
      <c r="BS2449" s="76" t="str">
        <f>IF(Taula1[[#This Row],[Punt]]="","",Taula1[[#This Row],[Preu Unitari Futur]]*Taula1[[#This Row],[Consum Anual Futur]])</f>
        <v/>
      </c>
      <c r="BT2449" s="77" t="str">
        <f>IF(Taula1[[#This Row],[Punt]]="","",Taula1[[#This Row],[Potència Instal·lada Actual (kW)]]-Taula1[[#This Row],[Potència Instal·lada Futura (kW)]])</f>
        <v/>
      </c>
      <c r="BU2449" s="78" t="str">
        <f>IF(Taula1[[#This Row],[Punt]]="","",Taula1[[#This Row],[Estalvi Potència]]/Taula1[[#This Row],[Potència Instal·lada Actual (kW)]])</f>
        <v/>
      </c>
      <c r="BV2449" s="79" t="str">
        <f>IF(Taula1[[#This Row],[Punt]]="","",Taula1[[#This Row],[Consum Anual Actual]]-Taula1[[#This Row],[Consum Anual Futur]])</f>
        <v/>
      </c>
      <c r="BW2449" s="78" t="str">
        <f>IF(Taula1[[#This Row],[Punt]]="","",Taula1[[#This Row],[Estalvi Consum kWh]]/Taula1[[#This Row],[Consum Anual Actual]])</f>
        <v/>
      </c>
      <c r="BX2449" s="80" t="str">
        <f>IF(Taula1[[#This Row],[Punt]]="","",Taula1[[#This Row],[Cost Anual Actual]]-Taula1[[#This Row],[Cost Anual Futur]])</f>
        <v/>
      </c>
      <c r="BY2449" s="81" t="str">
        <f>IF(Taula1[[#This Row],[Punt]]="","",Taula1[[#This Row],[Estalvi Cost €]]/Taula1[[#This Row],[Cost Anual Actual]])</f>
        <v/>
      </c>
      <c r="BZ2449" s="82" t="str">
        <f>Taula1[[#This Row],[PEM Punt]]</f>
        <v/>
      </c>
      <c r="CA2449" s="83" t="str">
        <f>IF(Taula1[[#This Row],[Punt]]="","",ROUND(Taula1[[#This Row],[Inversió PEM]]*1.19,2))</f>
        <v/>
      </c>
      <c r="CB2449" s="84" t="str">
        <f>IF(Taula1[[#This Row],[Punt]]="","",ROUND(Taula1[[#This Row],[Inversió Abans IVA]]*1.21,2))</f>
        <v/>
      </c>
      <c r="CC2449" s="85" t="str">
        <f>IF(Taula1[[#This Row],[Punt]]="","",Taula1[[#This Row],[Inversió IVA inclòs]]/Taula1[[#This Row],[Estalvi Cost €]])</f>
        <v/>
      </c>
      <c r="CD2449" s="245" t="s">
        <v>257</v>
      </c>
      <c r="CE2449" s="302" t="str">
        <f>+IF(Taula1[[#This Row],[Punt]]="","no","si")</f>
        <v>no</v>
      </c>
    </row>
    <row r="2450" spans="1:83" x14ac:dyDescent="0.25">
      <c r="A2450" s="49" t="str">
        <f>CONCATENATE(Taula1[[#This Row],[Actuació Proposada]],"+",Taula1[[#This Row],[Llumenera Futura]],"+",Taula1[[#This Row],[Número Leds]])</f>
        <v>++</v>
      </c>
      <c r="B2450" s="47">
        <f>+Taula1[[#This Row],[Zona Lumínica]]</f>
        <v>0</v>
      </c>
      <c r="C2450" s="265"/>
      <c r="D2450" s="266"/>
      <c r="E2450" s="266"/>
      <c r="F2450" s="267"/>
      <c r="G2450" s="275"/>
      <c r="H2450" s="276"/>
      <c r="I2450" s="276"/>
      <c r="J2450" s="276"/>
      <c r="K2450" s="277"/>
      <c r="L2450" s="278"/>
      <c r="M2450" s="276"/>
      <c r="N2450" s="276"/>
      <c r="O2450" s="50" t="str">
        <f>IF(Taula1[[#This Row],[Punt]]="","",VLOOKUP(N2450,Llumeneres!A:G,2,FALSE))</f>
        <v/>
      </c>
      <c r="P2450" s="276"/>
      <c r="Q2450" s="276"/>
      <c r="R2450" s="278"/>
      <c r="S2450" s="276"/>
      <c r="T2450" s="284"/>
      <c r="U2450" s="275"/>
      <c r="V2450" s="284"/>
      <c r="W2450" s="275"/>
      <c r="X2450" s="276"/>
      <c r="Y2450" s="276"/>
      <c r="Z2450" s="284"/>
      <c r="AA2450" s="287"/>
      <c r="AB2450" s="50" t="str">
        <f>IF(Taula1[[#This Row],[Punt]]="","",VLOOKUP(Taula1[[#This Row],[Zona Lumínica]],'Zona Lumínica - Nivell Futur'!A:J,4,FALSE))</f>
        <v/>
      </c>
      <c r="AC2450" s="51" t="str">
        <f>IF(Taula1[[#This Row],[Punt]]="","",VLOOKUP(Taula1[[#This Row],[Zona Lumínica]],'Zona Lumínica - Nivell Futur'!A:J,5,FALSE))</f>
        <v/>
      </c>
      <c r="AD2450" s="50" t="str">
        <f>IF(Taula1[[#This Row],[Punt]]="","",VLOOKUP(Taula1[[#This Row],[Zona Lumínica]],'Zona Lumínica - Nivell Futur'!A:J,7,FALSE))</f>
        <v/>
      </c>
      <c r="AE2450" s="50" t="str">
        <f>IF(Taula1[[#This Row],[Punt]]="","",VLOOKUP(Taula1[[#This Row],[Zona Lumínica]],'Zona Lumínica - Nivell Futur'!A:J,8,FALSE))</f>
        <v/>
      </c>
      <c r="AF2450" s="50" t="str">
        <f>IF(Taula1[[#This Row],[Punt]]="","",VLOOKUP(Taula1[[#This Row],[Zona Lumínica]],'Zona Lumínica - Nivell Futur'!A:J,9,FALSE))</f>
        <v/>
      </c>
      <c r="AG2450" s="53" t="str">
        <f>IF(Taula1[[#This Row],[Punt]]="","",VLOOKUP(Taula1[[#This Row],[Zona Lumínica]],'Zona Lumínica - Nivell Futur'!A:J,10,FALSE))</f>
        <v/>
      </c>
      <c r="AH2450" s="265"/>
      <c r="AI2450" s="290"/>
      <c r="AJ24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0" s="276"/>
      <c r="AL2450" s="266"/>
      <c r="AM24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0" s="57" t="str">
        <f>IF(Taula1[[#This Row],[Punt]]="","",VLOOKUP(Taula1[[#This Row],[Zona Lumínica]],'Zona Lumínica - Nivell Futur'!A:Q,15,FALSE))</f>
        <v/>
      </c>
      <c r="AO2450" s="57" t="str">
        <f>IF(Taula1[[#This Row],[Punt]]="","",VLOOKUP(Taula1[[#This Row],[Zona Lumínica]],'Zona Lumínica - Nivell Futur'!A:Q,16,FALSE))</f>
        <v/>
      </c>
      <c r="AP2450" s="57" t="str">
        <f>IF(Taula1[[#This Row],[Punt]]="","",VLOOKUP(Taula1[[#This Row],[Zona Lumínica]],'Zona Lumínica - Nivell Futur'!A:Q,17,FALSE))</f>
        <v/>
      </c>
      <c r="AQ2450" s="278"/>
      <c r="AR2450" s="266"/>
      <c r="AS2450" s="276"/>
      <c r="AT2450" s="276"/>
      <c r="AU2450" s="34"/>
      <c r="AV2450" s="253" t="str">
        <f>IF(Taula1[[#This Row],[Punt]]="","",VLOOKUP(Taula1[[#This Row],[Concatenat]],'Banc de Preus'!D:H,2,FALSE))</f>
        <v/>
      </c>
      <c r="AW2450" s="254" t="str">
        <f>IF(Taula1[[#This Row],[Punt]]="","",VLOOKUP(Taula1[[#This Row],[Concatenat]],'Banc de Preus'!D:H,3,FALSE))</f>
        <v/>
      </c>
      <c r="AX2450" s="254" t="str">
        <f>IF(Taula1[[#This Row],[Punt]]="","",VLOOKUP(Taula1[[#This Row],[Concatenat]],'Banc de Preus'!D:H,4,FALSE))</f>
        <v/>
      </c>
      <c r="AY2450" s="255" t="str">
        <f>IF(Taula1[[#This Row],[Punt]]="","",VLOOKUP(Taula1[[#This Row],[Concatenat]],'Banc de Preus'!D:H,5,FALSE))</f>
        <v/>
      </c>
      <c r="AZ2450" s="61" t="str">
        <f>IF(Taula1[[#This Row],[Punt]]="","",Taula1[[#This Row],[Potència]]*Taula1[[#This Row],[Num. Làmpades]])</f>
        <v/>
      </c>
      <c r="BA2450" s="62" t="str">
        <f>IF(Taula1[[#This Row],[Punt]]="","",VLOOKUP(Taula1[[#This Row],[Equip]],Equip!A:C,2,FALSE))</f>
        <v/>
      </c>
      <c r="BB2450" s="63" t="str">
        <f>IF(Taula1[[#This Row],[Punt]]="","",Taula1[[#This Row],[Potència Nominal Actual]]*(1+Taula1[[#This Row],[Pèrdues Actuals]]))</f>
        <v/>
      </c>
      <c r="BC2450" s="64" t="str">
        <f>IF(Taula1[[#This Row],[Punt]]="","",Taula1[[#This Row],[Potència Instal·lada Actual (W)]]/1000)</f>
        <v/>
      </c>
      <c r="BD2450" s="65" t="str">
        <f>IF(Taula1[[#This Row],[Punt]]="","",VLOOKUP(Taula1[[#This Row],[Quadre]],Quadres!A:D,3,FALSE))</f>
        <v/>
      </c>
      <c r="BE2450" s="65" t="str">
        <f>IF(Taula1[[#This Row],[Punt]]="","",VLOOKUP(Taula1[[#This Row],[Regulació Flux]],'Regulació Flux'!A:D,2,FALSE))</f>
        <v/>
      </c>
      <c r="BF2450" s="62" t="str">
        <f>IF(Taula1[[#This Row],[Punt]]="","",VLOOKUP(Taula1[[#This Row],[Regulació Flux]],'Regulació Flux'!A:D,3,FALSE))</f>
        <v/>
      </c>
      <c r="BG24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0" s="67" t="str">
        <f>IF(Taula1[[#This Row],[Punt]]="","",VLOOKUP(Taula1[[#This Row],[Quadre]],Quadres!A:E,5,FALSE))</f>
        <v/>
      </c>
      <c r="BI2450" s="68" t="str">
        <f>IF(Taula1[[#This Row],[Punt]]="","",Taula1[[#This Row],[Preu Unitari Actual]]*Taula1[[#This Row],[Consum Anual Actual]])</f>
        <v/>
      </c>
      <c r="BJ2450" s="69" t="str">
        <f>IF(Taula1[[#This Row],[Punt]]="","",Taula1[[#This Row],[Potència Futura]]*Taula1[[#This Row],[Núm. Làmpader Futures]])</f>
        <v/>
      </c>
      <c r="BK2450" s="70" t="str">
        <f>IF(Taula1[[#This Row],[Punt]]="","",VLOOKUP(Taula1[[#This Row],[Equip Futur]],Equip!A:C,2,FALSE))</f>
        <v/>
      </c>
      <c r="BL2450" s="71" t="str">
        <f>IF(Taula1[[#This Row],[Punt]]="","",Taula1[[#This Row],[Potència Nominal Futura]]*(1+Taula1[[#This Row],[Pèrdues Futures]]))</f>
        <v/>
      </c>
      <c r="BM2450" s="72" t="str">
        <f>IF(Taula1[[#This Row],[Punt]]="","",Taula1[[#This Row],[Potència Instal·lada Futura (W)]]/1000)</f>
        <v/>
      </c>
      <c r="BN2450" s="73" t="str">
        <f>IF(Taula1[[#This Row],[Punt]]="","",VLOOKUP(Taula1[[#This Row],[Quadre]],Quadres!A:D,4,FALSE))</f>
        <v/>
      </c>
      <c r="BO2450" s="73" t="str">
        <f>IF(Taula1[[#This Row],[Punt]]="","",VLOOKUP(Taula1[[#This Row],[Regulació Flux Futur]],'Regulació Flux'!A:D,2,FALSE))</f>
        <v/>
      </c>
      <c r="BP2450" s="70" t="str">
        <f>IF(Taula1[[#This Row],[Punt]]="","",VLOOKUP(Taula1[[#This Row],[Regulació Flux Futur]],'Regulació Flux'!A:D,3,FALSE))</f>
        <v/>
      </c>
      <c r="BQ24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0" s="75" t="str">
        <f>IF(Taula1[[#This Row],[Punt]]="","",VLOOKUP(Taula1[[#This Row],[Quadre]],Quadres!A:F,6,FALSE))</f>
        <v/>
      </c>
      <c r="BS2450" s="76" t="str">
        <f>IF(Taula1[[#This Row],[Punt]]="","",Taula1[[#This Row],[Preu Unitari Futur]]*Taula1[[#This Row],[Consum Anual Futur]])</f>
        <v/>
      </c>
      <c r="BT2450" s="77" t="str">
        <f>IF(Taula1[[#This Row],[Punt]]="","",Taula1[[#This Row],[Potència Instal·lada Actual (kW)]]-Taula1[[#This Row],[Potència Instal·lada Futura (kW)]])</f>
        <v/>
      </c>
      <c r="BU2450" s="78" t="str">
        <f>IF(Taula1[[#This Row],[Punt]]="","",Taula1[[#This Row],[Estalvi Potència]]/Taula1[[#This Row],[Potència Instal·lada Actual (kW)]])</f>
        <v/>
      </c>
      <c r="BV2450" s="79" t="str">
        <f>IF(Taula1[[#This Row],[Punt]]="","",Taula1[[#This Row],[Consum Anual Actual]]-Taula1[[#This Row],[Consum Anual Futur]])</f>
        <v/>
      </c>
      <c r="BW2450" s="78" t="str">
        <f>IF(Taula1[[#This Row],[Punt]]="","",Taula1[[#This Row],[Estalvi Consum kWh]]/Taula1[[#This Row],[Consum Anual Actual]])</f>
        <v/>
      </c>
      <c r="BX2450" s="80" t="str">
        <f>IF(Taula1[[#This Row],[Punt]]="","",Taula1[[#This Row],[Cost Anual Actual]]-Taula1[[#This Row],[Cost Anual Futur]])</f>
        <v/>
      </c>
      <c r="BY2450" s="81" t="str">
        <f>IF(Taula1[[#This Row],[Punt]]="","",Taula1[[#This Row],[Estalvi Cost €]]/Taula1[[#This Row],[Cost Anual Actual]])</f>
        <v/>
      </c>
      <c r="BZ2450" s="82" t="str">
        <f>Taula1[[#This Row],[PEM Punt]]</f>
        <v/>
      </c>
      <c r="CA2450" s="83" t="str">
        <f>IF(Taula1[[#This Row],[Punt]]="","",ROUND(Taula1[[#This Row],[Inversió PEM]]*1.19,2))</f>
        <v/>
      </c>
      <c r="CB2450" s="84" t="str">
        <f>IF(Taula1[[#This Row],[Punt]]="","",ROUND(Taula1[[#This Row],[Inversió Abans IVA]]*1.21,2))</f>
        <v/>
      </c>
      <c r="CC2450" s="85" t="str">
        <f>IF(Taula1[[#This Row],[Punt]]="","",Taula1[[#This Row],[Inversió IVA inclòs]]/Taula1[[#This Row],[Estalvi Cost €]])</f>
        <v/>
      </c>
      <c r="CD2450" s="245" t="s">
        <v>257</v>
      </c>
      <c r="CE2450" s="302" t="str">
        <f>+IF(Taula1[[#This Row],[Punt]]="","no","si")</f>
        <v>no</v>
      </c>
    </row>
    <row r="2451" spans="1:83" x14ac:dyDescent="0.25">
      <c r="A2451" s="49" t="str">
        <f>CONCATENATE(Taula1[[#This Row],[Actuació Proposada]],"+",Taula1[[#This Row],[Llumenera Futura]],"+",Taula1[[#This Row],[Número Leds]])</f>
        <v>++</v>
      </c>
      <c r="B2451" s="47">
        <f>+Taula1[[#This Row],[Zona Lumínica]]</f>
        <v>0</v>
      </c>
      <c r="C2451" s="265"/>
      <c r="D2451" s="266"/>
      <c r="E2451" s="266"/>
      <c r="F2451" s="267"/>
      <c r="G2451" s="275"/>
      <c r="H2451" s="276"/>
      <c r="I2451" s="276"/>
      <c r="J2451" s="276"/>
      <c r="K2451" s="277"/>
      <c r="L2451" s="278"/>
      <c r="M2451" s="276"/>
      <c r="N2451" s="276"/>
      <c r="O2451" s="50" t="str">
        <f>IF(Taula1[[#This Row],[Punt]]="","",VLOOKUP(N2451,Llumeneres!A:G,2,FALSE))</f>
        <v/>
      </c>
      <c r="P2451" s="276"/>
      <c r="Q2451" s="276"/>
      <c r="R2451" s="278"/>
      <c r="S2451" s="276"/>
      <c r="T2451" s="284"/>
      <c r="U2451" s="275"/>
      <c r="V2451" s="284"/>
      <c r="W2451" s="275"/>
      <c r="X2451" s="276"/>
      <c r="Y2451" s="276"/>
      <c r="Z2451" s="284"/>
      <c r="AA2451" s="287"/>
      <c r="AB2451" s="50" t="str">
        <f>IF(Taula1[[#This Row],[Punt]]="","",VLOOKUP(Taula1[[#This Row],[Zona Lumínica]],'Zona Lumínica - Nivell Futur'!A:J,4,FALSE))</f>
        <v/>
      </c>
      <c r="AC2451" s="51" t="str">
        <f>IF(Taula1[[#This Row],[Punt]]="","",VLOOKUP(Taula1[[#This Row],[Zona Lumínica]],'Zona Lumínica - Nivell Futur'!A:J,5,FALSE))</f>
        <v/>
      </c>
      <c r="AD2451" s="50" t="str">
        <f>IF(Taula1[[#This Row],[Punt]]="","",VLOOKUP(Taula1[[#This Row],[Zona Lumínica]],'Zona Lumínica - Nivell Futur'!A:J,7,FALSE))</f>
        <v/>
      </c>
      <c r="AE2451" s="50" t="str">
        <f>IF(Taula1[[#This Row],[Punt]]="","",VLOOKUP(Taula1[[#This Row],[Zona Lumínica]],'Zona Lumínica - Nivell Futur'!A:J,8,FALSE))</f>
        <v/>
      </c>
      <c r="AF2451" s="50" t="str">
        <f>IF(Taula1[[#This Row],[Punt]]="","",VLOOKUP(Taula1[[#This Row],[Zona Lumínica]],'Zona Lumínica - Nivell Futur'!A:J,9,FALSE))</f>
        <v/>
      </c>
      <c r="AG2451" s="53" t="str">
        <f>IF(Taula1[[#This Row],[Punt]]="","",VLOOKUP(Taula1[[#This Row],[Zona Lumínica]],'Zona Lumínica - Nivell Futur'!A:J,10,FALSE))</f>
        <v/>
      </c>
      <c r="AH2451" s="265"/>
      <c r="AI2451" s="290"/>
      <c r="AJ24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1" s="276"/>
      <c r="AL2451" s="266"/>
      <c r="AM24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1" s="57" t="str">
        <f>IF(Taula1[[#This Row],[Punt]]="","",VLOOKUP(Taula1[[#This Row],[Zona Lumínica]],'Zona Lumínica - Nivell Futur'!A:Q,15,FALSE))</f>
        <v/>
      </c>
      <c r="AO2451" s="57" t="str">
        <f>IF(Taula1[[#This Row],[Punt]]="","",VLOOKUP(Taula1[[#This Row],[Zona Lumínica]],'Zona Lumínica - Nivell Futur'!A:Q,16,FALSE))</f>
        <v/>
      </c>
      <c r="AP2451" s="57" t="str">
        <f>IF(Taula1[[#This Row],[Punt]]="","",VLOOKUP(Taula1[[#This Row],[Zona Lumínica]],'Zona Lumínica - Nivell Futur'!A:Q,17,FALSE))</f>
        <v/>
      </c>
      <c r="AQ2451" s="278"/>
      <c r="AR2451" s="266"/>
      <c r="AS2451" s="276"/>
      <c r="AT2451" s="276"/>
      <c r="AU2451" s="34"/>
      <c r="AV2451" s="253" t="str">
        <f>IF(Taula1[[#This Row],[Punt]]="","",VLOOKUP(Taula1[[#This Row],[Concatenat]],'Banc de Preus'!D:H,2,FALSE))</f>
        <v/>
      </c>
      <c r="AW2451" s="254" t="str">
        <f>IF(Taula1[[#This Row],[Punt]]="","",VLOOKUP(Taula1[[#This Row],[Concatenat]],'Banc de Preus'!D:H,3,FALSE))</f>
        <v/>
      </c>
      <c r="AX2451" s="254" t="str">
        <f>IF(Taula1[[#This Row],[Punt]]="","",VLOOKUP(Taula1[[#This Row],[Concatenat]],'Banc de Preus'!D:H,4,FALSE))</f>
        <v/>
      </c>
      <c r="AY2451" s="255" t="str">
        <f>IF(Taula1[[#This Row],[Punt]]="","",VLOOKUP(Taula1[[#This Row],[Concatenat]],'Banc de Preus'!D:H,5,FALSE))</f>
        <v/>
      </c>
      <c r="AZ2451" s="61" t="str">
        <f>IF(Taula1[[#This Row],[Punt]]="","",Taula1[[#This Row],[Potència]]*Taula1[[#This Row],[Num. Làmpades]])</f>
        <v/>
      </c>
      <c r="BA2451" s="62" t="str">
        <f>IF(Taula1[[#This Row],[Punt]]="","",VLOOKUP(Taula1[[#This Row],[Equip]],Equip!A:C,2,FALSE))</f>
        <v/>
      </c>
      <c r="BB2451" s="63" t="str">
        <f>IF(Taula1[[#This Row],[Punt]]="","",Taula1[[#This Row],[Potència Nominal Actual]]*(1+Taula1[[#This Row],[Pèrdues Actuals]]))</f>
        <v/>
      </c>
      <c r="BC2451" s="64" t="str">
        <f>IF(Taula1[[#This Row],[Punt]]="","",Taula1[[#This Row],[Potència Instal·lada Actual (W)]]/1000)</f>
        <v/>
      </c>
      <c r="BD2451" s="65" t="str">
        <f>IF(Taula1[[#This Row],[Punt]]="","",VLOOKUP(Taula1[[#This Row],[Quadre]],Quadres!A:D,3,FALSE))</f>
        <v/>
      </c>
      <c r="BE2451" s="65" t="str">
        <f>IF(Taula1[[#This Row],[Punt]]="","",VLOOKUP(Taula1[[#This Row],[Regulació Flux]],'Regulació Flux'!A:D,2,FALSE))</f>
        <v/>
      </c>
      <c r="BF2451" s="62" t="str">
        <f>IF(Taula1[[#This Row],[Punt]]="","",VLOOKUP(Taula1[[#This Row],[Regulació Flux]],'Regulació Flux'!A:D,3,FALSE))</f>
        <v/>
      </c>
      <c r="BG24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1" s="67" t="str">
        <f>IF(Taula1[[#This Row],[Punt]]="","",VLOOKUP(Taula1[[#This Row],[Quadre]],Quadres!A:E,5,FALSE))</f>
        <v/>
      </c>
      <c r="BI2451" s="68" t="str">
        <f>IF(Taula1[[#This Row],[Punt]]="","",Taula1[[#This Row],[Preu Unitari Actual]]*Taula1[[#This Row],[Consum Anual Actual]])</f>
        <v/>
      </c>
      <c r="BJ2451" s="69" t="str">
        <f>IF(Taula1[[#This Row],[Punt]]="","",Taula1[[#This Row],[Potència Futura]]*Taula1[[#This Row],[Núm. Làmpader Futures]])</f>
        <v/>
      </c>
      <c r="BK2451" s="70" t="str">
        <f>IF(Taula1[[#This Row],[Punt]]="","",VLOOKUP(Taula1[[#This Row],[Equip Futur]],Equip!A:C,2,FALSE))</f>
        <v/>
      </c>
      <c r="BL2451" s="71" t="str">
        <f>IF(Taula1[[#This Row],[Punt]]="","",Taula1[[#This Row],[Potència Nominal Futura]]*(1+Taula1[[#This Row],[Pèrdues Futures]]))</f>
        <v/>
      </c>
      <c r="BM2451" s="72" t="str">
        <f>IF(Taula1[[#This Row],[Punt]]="","",Taula1[[#This Row],[Potència Instal·lada Futura (W)]]/1000)</f>
        <v/>
      </c>
      <c r="BN2451" s="73" t="str">
        <f>IF(Taula1[[#This Row],[Punt]]="","",VLOOKUP(Taula1[[#This Row],[Quadre]],Quadres!A:D,4,FALSE))</f>
        <v/>
      </c>
      <c r="BO2451" s="73" t="str">
        <f>IF(Taula1[[#This Row],[Punt]]="","",VLOOKUP(Taula1[[#This Row],[Regulació Flux Futur]],'Regulació Flux'!A:D,2,FALSE))</f>
        <v/>
      </c>
      <c r="BP2451" s="70" t="str">
        <f>IF(Taula1[[#This Row],[Punt]]="","",VLOOKUP(Taula1[[#This Row],[Regulació Flux Futur]],'Regulació Flux'!A:D,3,FALSE))</f>
        <v/>
      </c>
      <c r="BQ24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1" s="75" t="str">
        <f>IF(Taula1[[#This Row],[Punt]]="","",VLOOKUP(Taula1[[#This Row],[Quadre]],Quadres!A:F,6,FALSE))</f>
        <v/>
      </c>
      <c r="BS2451" s="76" t="str">
        <f>IF(Taula1[[#This Row],[Punt]]="","",Taula1[[#This Row],[Preu Unitari Futur]]*Taula1[[#This Row],[Consum Anual Futur]])</f>
        <v/>
      </c>
      <c r="BT2451" s="77" t="str">
        <f>IF(Taula1[[#This Row],[Punt]]="","",Taula1[[#This Row],[Potència Instal·lada Actual (kW)]]-Taula1[[#This Row],[Potència Instal·lada Futura (kW)]])</f>
        <v/>
      </c>
      <c r="BU2451" s="78" t="str">
        <f>IF(Taula1[[#This Row],[Punt]]="","",Taula1[[#This Row],[Estalvi Potència]]/Taula1[[#This Row],[Potència Instal·lada Actual (kW)]])</f>
        <v/>
      </c>
      <c r="BV2451" s="79" t="str">
        <f>IF(Taula1[[#This Row],[Punt]]="","",Taula1[[#This Row],[Consum Anual Actual]]-Taula1[[#This Row],[Consum Anual Futur]])</f>
        <v/>
      </c>
      <c r="BW2451" s="78" t="str">
        <f>IF(Taula1[[#This Row],[Punt]]="","",Taula1[[#This Row],[Estalvi Consum kWh]]/Taula1[[#This Row],[Consum Anual Actual]])</f>
        <v/>
      </c>
      <c r="BX2451" s="80" t="str">
        <f>IF(Taula1[[#This Row],[Punt]]="","",Taula1[[#This Row],[Cost Anual Actual]]-Taula1[[#This Row],[Cost Anual Futur]])</f>
        <v/>
      </c>
      <c r="BY2451" s="81" t="str">
        <f>IF(Taula1[[#This Row],[Punt]]="","",Taula1[[#This Row],[Estalvi Cost €]]/Taula1[[#This Row],[Cost Anual Actual]])</f>
        <v/>
      </c>
      <c r="BZ2451" s="82" t="str">
        <f>Taula1[[#This Row],[PEM Punt]]</f>
        <v/>
      </c>
      <c r="CA2451" s="83" t="str">
        <f>IF(Taula1[[#This Row],[Punt]]="","",ROUND(Taula1[[#This Row],[Inversió PEM]]*1.19,2))</f>
        <v/>
      </c>
      <c r="CB2451" s="84" t="str">
        <f>IF(Taula1[[#This Row],[Punt]]="","",ROUND(Taula1[[#This Row],[Inversió Abans IVA]]*1.21,2))</f>
        <v/>
      </c>
      <c r="CC2451" s="85" t="str">
        <f>IF(Taula1[[#This Row],[Punt]]="","",Taula1[[#This Row],[Inversió IVA inclòs]]/Taula1[[#This Row],[Estalvi Cost €]])</f>
        <v/>
      </c>
      <c r="CD2451" s="245" t="s">
        <v>257</v>
      </c>
      <c r="CE2451" s="302" t="str">
        <f>+IF(Taula1[[#This Row],[Punt]]="","no","si")</f>
        <v>no</v>
      </c>
    </row>
    <row r="2452" spans="1:83" x14ac:dyDescent="0.25">
      <c r="A2452" s="49" t="str">
        <f>CONCATENATE(Taula1[[#This Row],[Actuació Proposada]],"+",Taula1[[#This Row],[Llumenera Futura]],"+",Taula1[[#This Row],[Número Leds]])</f>
        <v>++</v>
      </c>
      <c r="B2452" s="47">
        <f>+Taula1[[#This Row],[Zona Lumínica]]</f>
        <v>0</v>
      </c>
      <c r="C2452" s="265"/>
      <c r="D2452" s="266"/>
      <c r="E2452" s="266"/>
      <c r="F2452" s="267"/>
      <c r="G2452" s="275"/>
      <c r="H2452" s="276"/>
      <c r="I2452" s="276"/>
      <c r="J2452" s="276"/>
      <c r="K2452" s="277"/>
      <c r="L2452" s="278"/>
      <c r="M2452" s="276"/>
      <c r="N2452" s="276"/>
      <c r="O2452" s="50" t="str">
        <f>IF(Taula1[[#This Row],[Punt]]="","",VLOOKUP(N2452,Llumeneres!A:G,2,FALSE))</f>
        <v/>
      </c>
      <c r="P2452" s="276"/>
      <c r="Q2452" s="276"/>
      <c r="R2452" s="278"/>
      <c r="S2452" s="276"/>
      <c r="T2452" s="284"/>
      <c r="U2452" s="275"/>
      <c r="V2452" s="284"/>
      <c r="W2452" s="275"/>
      <c r="X2452" s="276"/>
      <c r="Y2452" s="276"/>
      <c r="Z2452" s="284"/>
      <c r="AA2452" s="287"/>
      <c r="AB2452" s="50" t="str">
        <f>IF(Taula1[[#This Row],[Punt]]="","",VLOOKUP(Taula1[[#This Row],[Zona Lumínica]],'Zona Lumínica - Nivell Futur'!A:J,4,FALSE))</f>
        <v/>
      </c>
      <c r="AC2452" s="51" t="str">
        <f>IF(Taula1[[#This Row],[Punt]]="","",VLOOKUP(Taula1[[#This Row],[Zona Lumínica]],'Zona Lumínica - Nivell Futur'!A:J,5,FALSE))</f>
        <v/>
      </c>
      <c r="AD2452" s="50" t="str">
        <f>IF(Taula1[[#This Row],[Punt]]="","",VLOOKUP(Taula1[[#This Row],[Zona Lumínica]],'Zona Lumínica - Nivell Futur'!A:J,7,FALSE))</f>
        <v/>
      </c>
      <c r="AE2452" s="50" t="str">
        <f>IF(Taula1[[#This Row],[Punt]]="","",VLOOKUP(Taula1[[#This Row],[Zona Lumínica]],'Zona Lumínica - Nivell Futur'!A:J,8,FALSE))</f>
        <v/>
      </c>
      <c r="AF2452" s="50" t="str">
        <f>IF(Taula1[[#This Row],[Punt]]="","",VLOOKUP(Taula1[[#This Row],[Zona Lumínica]],'Zona Lumínica - Nivell Futur'!A:J,9,FALSE))</f>
        <v/>
      </c>
      <c r="AG2452" s="53" t="str">
        <f>IF(Taula1[[#This Row],[Punt]]="","",VLOOKUP(Taula1[[#This Row],[Zona Lumínica]],'Zona Lumínica - Nivell Futur'!A:J,10,FALSE))</f>
        <v/>
      </c>
      <c r="AH2452" s="265"/>
      <c r="AI2452" s="290"/>
      <c r="AJ24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2" s="276"/>
      <c r="AL2452" s="266"/>
      <c r="AM24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2" s="57" t="str">
        <f>IF(Taula1[[#This Row],[Punt]]="","",VLOOKUP(Taula1[[#This Row],[Zona Lumínica]],'Zona Lumínica - Nivell Futur'!A:Q,15,FALSE))</f>
        <v/>
      </c>
      <c r="AO2452" s="57" t="str">
        <f>IF(Taula1[[#This Row],[Punt]]="","",VLOOKUP(Taula1[[#This Row],[Zona Lumínica]],'Zona Lumínica - Nivell Futur'!A:Q,16,FALSE))</f>
        <v/>
      </c>
      <c r="AP2452" s="57" t="str">
        <f>IF(Taula1[[#This Row],[Punt]]="","",VLOOKUP(Taula1[[#This Row],[Zona Lumínica]],'Zona Lumínica - Nivell Futur'!A:Q,17,FALSE))</f>
        <v/>
      </c>
      <c r="AQ2452" s="278"/>
      <c r="AR2452" s="266"/>
      <c r="AS2452" s="276"/>
      <c r="AT2452" s="276"/>
      <c r="AU2452" s="34"/>
      <c r="AV2452" s="253" t="str">
        <f>IF(Taula1[[#This Row],[Punt]]="","",VLOOKUP(Taula1[[#This Row],[Concatenat]],'Banc de Preus'!D:H,2,FALSE))</f>
        <v/>
      </c>
      <c r="AW2452" s="254" t="str">
        <f>IF(Taula1[[#This Row],[Punt]]="","",VLOOKUP(Taula1[[#This Row],[Concatenat]],'Banc de Preus'!D:H,3,FALSE))</f>
        <v/>
      </c>
      <c r="AX2452" s="254" t="str">
        <f>IF(Taula1[[#This Row],[Punt]]="","",VLOOKUP(Taula1[[#This Row],[Concatenat]],'Banc de Preus'!D:H,4,FALSE))</f>
        <v/>
      </c>
      <c r="AY2452" s="255" t="str">
        <f>IF(Taula1[[#This Row],[Punt]]="","",VLOOKUP(Taula1[[#This Row],[Concatenat]],'Banc de Preus'!D:H,5,FALSE))</f>
        <v/>
      </c>
      <c r="AZ2452" s="61" t="str">
        <f>IF(Taula1[[#This Row],[Punt]]="","",Taula1[[#This Row],[Potència]]*Taula1[[#This Row],[Num. Làmpades]])</f>
        <v/>
      </c>
      <c r="BA2452" s="62" t="str">
        <f>IF(Taula1[[#This Row],[Punt]]="","",VLOOKUP(Taula1[[#This Row],[Equip]],Equip!A:C,2,FALSE))</f>
        <v/>
      </c>
      <c r="BB2452" s="63" t="str">
        <f>IF(Taula1[[#This Row],[Punt]]="","",Taula1[[#This Row],[Potència Nominal Actual]]*(1+Taula1[[#This Row],[Pèrdues Actuals]]))</f>
        <v/>
      </c>
      <c r="BC2452" s="64" t="str">
        <f>IF(Taula1[[#This Row],[Punt]]="","",Taula1[[#This Row],[Potència Instal·lada Actual (W)]]/1000)</f>
        <v/>
      </c>
      <c r="BD2452" s="65" t="str">
        <f>IF(Taula1[[#This Row],[Punt]]="","",VLOOKUP(Taula1[[#This Row],[Quadre]],Quadres!A:D,3,FALSE))</f>
        <v/>
      </c>
      <c r="BE2452" s="65" t="str">
        <f>IF(Taula1[[#This Row],[Punt]]="","",VLOOKUP(Taula1[[#This Row],[Regulació Flux]],'Regulació Flux'!A:D,2,FALSE))</f>
        <v/>
      </c>
      <c r="BF2452" s="62" t="str">
        <f>IF(Taula1[[#This Row],[Punt]]="","",VLOOKUP(Taula1[[#This Row],[Regulació Flux]],'Regulació Flux'!A:D,3,FALSE))</f>
        <v/>
      </c>
      <c r="BG24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2" s="67" t="str">
        <f>IF(Taula1[[#This Row],[Punt]]="","",VLOOKUP(Taula1[[#This Row],[Quadre]],Quadres!A:E,5,FALSE))</f>
        <v/>
      </c>
      <c r="BI2452" s="68" t="str">
        <f>IF(Taula1[[#This Row],[Punt]]="","",Taula1[[#This Row],[Preu Unitari Actual]]*Taula1[[#This Row],[Consum Anual Actual]])</f>
        <v/>
      </c>
      <c r="BJ2452" s="69" t="str">
        <f>IF(Taula1[[#This Row],[Punt]]="","",Taula1[[#This Row],[Potència Futura]]*Taula1[[#This Row],[Núm. Làmpader Futures]])</f>
        <v/>
      </c>
      <c r="BK2452" s="70" t="str">
        <f>IF(Taula1[[#This Row],[Punt]]="","",VLOOKUP(Taula1[[#This Row],[Equip Futur]],Equip!A:C,2,FALSE))</f>
        <v/>
      </c>
      <c r="BL2452" s="71" t="str">
        <f>IF(Taula1[[#This Row],[Punt]]="","",Taula1[[#This Row],[Potència Nominal Futura]]*(1+Taula1[[#This Row],[Pèrdues Futures]]))</f>
        <v/>
      </c>
      <c r="BM2452" s="72" t="str">
        <f>IF(Taula1[[#This Row],[Punt]]="","",Taula1[[#This Row],[Potència Instal·lada Futura (W)]]/1000)</f>
        <v/>
      </c>
      <c r="BN2452" s="73" t="str">
        <f>IF(Taula1[[#This Row],[Punt]]="","",VLOOKUP(Taula1[[#This Row],[Quadre]],Quadres!A:D,4,FALSE))</f>
        <v/>
      </c>
      <c r="BO2452" s="73" t="str">
        <f>IF(Taula1[[#This Row],[Punt]]="","",VLOOKUP(Taula1[[#This Row],[Regulació Flux Futur]],'Regulació Flux'!A:D,2,FALSE))</f>
        <v/>
      </c>
      <c r="BP2452" s="70" t="str">
        <f>IF(Taula1[[#This Row],[Punt]]="","",VLOOKUP(Taula1[[#This Row],[Regulació Flux Futur]],'Regulació Flux'!A:D,3,FALSE))</f>
        <v/>
      </c>
      <c r="BQ24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2" s="75" t="str">
        <f>IF(Taula1[[#This Row],[Punt]]="","",VLOOKUP(Taula1[[#This Row],[Quadre]],Quadres!A:F,6,FALSE))</f>
        <v/>
      </c>
      <c r="BS2452" s="76" t="str">
        <f>IF(Taula1[[#This Row],[Punt]]="","",Taula1[[#This Row],[Preu Unitari Futur]]*Taula1[[#This Row],[Consum Anual Futur]])</f>
        <v/>
      </c>
      <c r="BT2452" s="77" t="str">
        <f>IF(Taula1[[#This Row],[Punt]]="","",Taula1[[#This Row],[Potència Instal·lada Actual (kW)]]-Taula1[[#This Row],[Potència Instal·lada Futura (kW)]])</f>
        <v/>
      </c>
      <c r="BU2452" s="78" t="str">
        <f>IF(Taula1[[#This Row],[Punt]]="","",Taula1[[#This Row],[Estalvi Potència]]/Taula1[[#This Row],[Potència Instal·lada Actual (kW)]])</f>
        <v/>
      </c>
      <c r="BV2452" s="79" t="str">
        <f>IF(Taula1[[#This Row],[Punt]]="","",Taula1[[#This Row],[Consum Anual Actual]]-Taula1[[#This Row],[Consum Anual Futur]])</f>
        <v/>
      </c>
      <c r="BW2452" s="78" t="str">
        <f>IF(Taula1[[#This Row],[Punt]]="","",Taula1[[#This Row],[Estalvi Consum kWh]]/Taula1[[#This Row],[Consum Anual Actual]])</f>
        <v/>
      </c>
      <c r="BX2452" s="80" t="str">
        <f>IF(Taula1[[#This Row],[Punt]]="","",Taula1[[#This Row],[Cost Anual Actual]]-Taula1[[#This Row],[Cost Anual Futur]])</f>
        <v/>
      </c>
      <c r="BY2452" s="81" t="str">
        <f>IF(Taula1[[#This Row],[Punt]]="","",Taula1[[#This Row],[Estalvi Cost €]]/Taula1[[#This Row],[Cost Anual Actual]])</f>
        <v/>
      </c>
      <c r="BZ2452" s="82" t="str">
        <f>Taula1[[#This Row],[PEM Punt]]</f>
        <v/>
      </c>
      <c r="CA2452" s="83" t="str">
        <f>IF(Taula1[[#This Row],[Punt]]="","",ROUND(Taula1[[#This Row],[Inversió PEM]]*1.19,2))</f>
        <v/>
      </c>
      <c r="CB2452" s="84" t="str">
        <f>IF(Taula1[[#This Row],[Punt]]="","",ROUND(Taula1[[#This Row],[Inversió Abans IVA]]*1.21,2))</f>
        <v/>
      </c>
      <c r="CC2452" s="85" t="str">
        <f>IF(Taula1[[#This Row],[Punt]]="","",Taula1[[#This Row],[Inversió IVA inclòs]]/Taula1[[#This Row],[Estalvi Cost €]])</f>
        <v/>
      </c>
      <c r="CD2452" s="245" t="s">
        <v>257</v>
      </c>
      <c r="CE2452" s="302" t="str">
        <f>+IF(Taula1[[#This Row],[Punt]]="","no","si")</f>
        <v>no</v>
      </c>
    </row>
    <row r="2453" spans="1:83" x14ac:dyDescent="0.25">
      <c r="A2453" s="49" t="str">
        <f>CONCATENATE(Taula1[[#This Row],[Actuació Proposada]],"+",Taula1[[#This Row],[Llumenera Futura]],"+",Taula1[[#This Row],[Número Leds]])</f>
        <v>++</v>
      </c>
      <c r="B2453" s="47">
        <f>+Taula1[[#This Row],[Zona Lumínica]]</f>
        <v>0</v>
      </c>
      <c r="C2453" s="265"/>
      <c r="D2453" s="266"/>
      <c r="E2453" s="266"/>
      <c r="F2453" s="267"/>
      <c r="G2453" s="275"/>
      <c r="H2453" s="276"/>
      <c r="I2453" s="276"/>
      <c r="J2453" s="276"/>
      <c r="K2453" s="277"/>
      <c r="L2453" s="278"/>
      <c r="M2453" s="276"/>
      <c r="N2453" s="276"/>
      <c r="O2453" s="50" t="str">
        <f>IF(Taula1[[#This Row],[Punt]]="","",VLOOKUP(N2453,Llumeneres!A:G,2,FALSE))</f>
        <v/>
      </c>
      <c r="P2453" s="276"/>
      <c r="Q2453" s="276"/>
      <c r="R2453" s="278"/>
      <c r="S2453" s="276"/>
      <c r="T2453" s="284"/>
      <c r="U2453" s="275"/>
      <c r="V2453" s="284"/>
      <c r="W2453" s="275"/>
      <c r="X2453" s="276"/>
      <c r="Y2453" s="276"/>
      <c r="Z2453" s="284"/>
      <c r="AA2453" s="287"/>
      <c r="AB2453" s="50" t="str">
        <f>IF(Taula1[[#This Row],[Punt]]="","",VLOOKUP(Taula1[[#This Row],[Zona Lumínica]],'Zona Lumínica - Nivell Futur'!A:J,4,FALSE))</f>
        <v/>
      </c>
      <c r="AC2453" s="51" t="str">
        <f>IF(Taula1[[#This Row],[Punt]]="","",VLOOKUP(Taula1[[#This Row],[Zona Lumínica]],'Zona Lumínica - Nivell Futur'!A:J,5,FALSE))</f>
        <v/>
      </c>
      <c r="AD2453" s="50" t="str">
        <f>IF(Taula1[[#This Row],[Punt]]="","",VLOOKUP(Taula1[[#This Row],[Zona Lumínica]],'Zona Lumínica - Nivell Futur'!A:J,7,FALSE))</f>
        <v/>
      </c>
      <c r="AE2453" s="50" t="str">
        <f>IF(Taula1[[#This Row],[Punt]]="","",VLOOKUP(Taula1[[#This Row],[Zona Lumínica]],'Zona Lumínica - Nivell Futur'!A:J,8,FALSE))</f>
        <v/>
      </c>
      <c r="AF2453" s="50" t="str">
        <f>IF(Taula1[[#This Row],[Punt]]="","",VLOOKUP(Taula1[[#This Row],[Zona Lumínica]],'Zona Lumínica - Nivell Futur'!A:J,9,FALSE))</f>
        <v/>
      </c>
      <c r="AG2453" s="53" t="str">
        <f>IF(Taula1[[#This Row],[Punt]]="","",VLOOKUP(Taula1[[#This Row],[Zona Lumínica]],'Zona Lumínica - Nivell Futur'!A:J,10,FALSE))</f>
        <v/>
      </c>
      <c r="AH2453" s="265"/>
      <c r="AI2453" s="290"/>
      <c r="AJ24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3" s="276"/>
      <c r="AL2453" s="266"/>
      <c r="AM24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3" s="57" t="str">
        <f>IF(Taula1[[#This Row],[Punt]]="","",VLOOKUP(Taula1[[#This Row],[Zona Lumínica]],'Zona Lumínica - Nivell Futur'!A:Q,15,FALSE))</f>
        <v/>
      </c>
      <c r="AO2453" s="57" t="str">
        <f>IF(Taula1[[#This Row],[Punt]]="","",VLOOKUP(Taula1[[#This Row],[Zona Lumínica]],'Zona Lumínica - Nivell Futur'!A:Q,16,FALSE))</f>
        <v/>
      </c>
      <c r="AP2453" s="57" t="str">
        <f>IF(Taula1[[#This Row],[Punt]]="","",VLOOKUP(Taula1[[#This Row],[Zona Lumínica]],'Zona Lumínica - Nivell Futur'!A:Q,17,FALSE))</f>
        <v/>
      </c>
      <c r="AQ2453" s="278"/>
      <c r="AR2453" s="266"/>
      <c r="AS2453" s="276"/>
      <c r="AT2453" s="276"/>
      <c r="AU2453" s="34"/>
      <c r="AV2453" s="253" t="str">
        <f>IF(Taula1[[#This Row],[Punt]]="","",VLOOKUP(Taula1[[#This Row],[Concatenat]],'Banc de Preus'!D:H,2,FALSE))</f>
        <v/>
      </c>
      <c r="AW2453" s="254" t="str">
        <f>IF(Taula1[[#This Row],[Punt]]="","",VLOOKUP(Taula1[[#This Row],[Concatenat]],'Banc de Preus'!D:H,3,FALSE))</f>
        <v/>
      </c>
      <c r="AX2453" s="254" t="str">
        <f>IF(Taula1[[#This Row],[Punt]]="","",VLOOKUP(Taula1[[#This Row],[Concatenat]],'Banc de Preus'!D:H,4,FALSE))</f>
        <v/>
      </c>
      <c r="AY2453" s="255" t="str">
        <f>IF(Taula1[[#This Row],[Punt]]="","",VLOOKUP(Taula1[[#This Row],[Concatenat]],'Banc de Preus'!D:H,5,FALSE))</f>
        <v/>
      </c>
      <c r="AZ2453" s="61" t="str">
        <f>IF(Taula1[[#This Row],[Punt]]="","",Taula1[[#This Row],[Potència]]*Taula1[[#This Row],[Num. Làmpades]])</f>
        <v/>
      </c>
      <c r="BA2453" s="62" t="str">
        <f>IF(Taula1[[#This Row],[Punt]]="","",VLOOKUP(Taula1[[#This Row],[Equip]],Equip!A:C,2,FALSE))</f>
        <v/>
      </c>
      <c r="BB2453" s="63" t="str">
        <f>IF(Taula1[[#This Row],[Punt]]="","",Taula1[[#This Row],[Potència Nominal Actual]]*(1+Taula1[[#This Row],[Pèrdues Actuals]]))</f>
        <v/>
      </c>
      <c r="BC2453" s="64" t="str">
        <f>IF(Taula1[[#This Row],[Punt]]="","",Taula1[[#This Row],[Potència Instal·lada Actual (W)]]/1000)</f>
        <v/>
      </c>
      <c r="BD2453" s="65" t="str">
        <f>IF(Taula1[[#This Row],[Punt]]="","",VLOOKUP(Taula1[[#This Row],[Quadre]],Quadres!A:D,3,FALSE))</f>
        <v/>
      </c>
      <c r="BE2453" s="65" t="str">
        <f>IF(Taula1[[#This Row],[Punt]]="","",VLOOKUP(Taula1[[#This Row],[Regulació Flux]],'Regulació Flux'!A:D,2,FALSE))</f>
        <v/>
      </c>
      <c r="BF2453" s="62" t="str">
        <f>IF(Taula1[[#This Row],[Punt]]="","",VLOOKUP(Taula1[[#This Row],[Regulació Flux]],'Regulació Flux'!A:D,3,FALSE))</f>
        <v/>
      </c>
      <c r="BG24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3" s="67" t="str">
        <f>IF(Taula1[[#This Row],[Punt]]="","",VLOOKUP(Taula1[[#This Row],[Quadre]],Quadres!A:E,5,FALSE))</f>
        <v/>
      </c>
      <c r="BI2453" s="68" t="str">
        <f>IF(Taula1[[#This Row],[Punt]]="","",Taula1[[#This Row],[Preu Unitari Actual]]*Taula1[[#This Row],[Consum Anual Actual]])</f>
        <v/>
      </c>
      <c r="BJ2453" s="69" t="str">
        <f>IF(Taula1[[#This Row],[Punt]]="","",Taula1[[#This Row],[Potència Futura]]*Taula1[[#This Row],[Núm. Làmpader Futures]])</f>
        <v/>
      </c>
      <c r="BK2453" s="70" t="str">
        <f>IF(Taula1[[#This Row],[Punt]]="","",VLOOKUP(Taula1[[#This Row],[Equip Futur]],Equip!A:C,2,FALSE))</f>
        <v/>
      </c>
      <c r="BL2453" s="71" t="str">
        <f>IF(Taula1[[#This Row],[Punt]]="","",Taula1[[#This Row],[Potència Nominal Futura]]*(1+Taula1[[#This Row],[Pèrdues Futures]]))</f>
        <v/>
      </c>
      <c r="BM2453" s="72" t="str">
        <f>IF(Taula1[[#This Row],[Punt]]="","",Taula1[[#This Row],[Potència Instal·lada Futura (W)]]/1000)</f>
        <v/>
      </c>
      <c r="BN2453" s="73" t="str">
        <f>IF(Taula1[[#This Row],[Punt]]="","",VLOOKUP(Taula1[[#This Row],[Quadre]],Quadres!A:D,4,FALSE))</f>
        <v/>
      </c>
      <c r="BO2453" s="73" t="str">
        <f>IF(Taula1[[#This Row],[Punt]]="","",VLOOKUP(Taula1[[#This Row],[Regulació Flux Futur]],'Regulació Flux'!A:D,2,FALSE))</f>
        <v/>
      </c>
      <c r="BP2453" s="70" t="str">
        <f>IF(Taula1[[#This Row],[Punt]]="","",VLOOKUP(Taula1[[#This Row],[Regulació Flux Futur]],'Regulació Flux'!A:D,3,FALSE))</f>
        <v/>
      </c>
      <c r="BQ24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3" s="75" t="str">
        <f>IF(Taula1[[#This Row],[Punt]]="","",VLOOKUP(Taula1[[#This Row],[Quadre]],Quadres!A:F,6,FALSE))</f>
        <v/>
      </c>
      <c r="BS2453" s="76" t="str">
        <f>IF(Taula1[[#This Row],[Punt]]="","",Taula1[[#This Row],[Preu Unitari Futur]]*Taula1[[#This Row],[Consum Anual Futur]])</f>
        <v/>
      </c>
      <c r="BT2453" s="77" t="str">
        <f>IF(Taula1[[#This Row],[Punt]]="","",Taula1[[#This Row],[Potència Instal·lada Actual (kW)]]-Taula1[[#This Row],[Potència Instal·lada Futura (kW)]])</f>
        <v/>
      </c>
      <c r="BU2453" s="78" t="str">
        <f>IF(Taula1[[#This Row],[Punt]]="","",Taula1[[#This Row],[Estalvi Potència]]/Taula1[[#This Row],[Potència Instal·lada Actual (kW)]])</f>
        <v/>
      </c>
      <c r="BV2453" s="79" t="str">
        <f>IF(Taula1[[#This Row],[Punt]]="","",Taula1[[#This Row],[Consum Anual Actual]]-Taula1[[#This Row],[Consum Anual Futur]])</f>
        <v/>
      </c>
      <c r="BW2453" s="78" t="str">
        <f>IF(Taula1[[#This Row],[Punt]]="","",Taula1[[#This Row],[Estalvi Consum kWh]]/Taula1[[#This Row],[Consum Anual Actual]])</f>
        <v/>
      </c>
      <c r="BX2453" s="80" t="str">
        <f>IF(Taula1[[#This Row],[Punt]]="","",Taula1[[#This Row],[Cost Anual Actual]]-Taula1[[#This Row],[Cost Anual Futur]])</f>
        <v/>
      </c>
      <c r="BY2453" s="81" t="str">
        <f>IF(Taula1[[#This Row],[Punt]]="","",Taula1[[#This Row],[Estalvi Cost €]]/Taula1[[#This Row],[Cost Anual Actual]])</f>
        <v/>
      </c>
      <c r="BZ2453" s="82" t="str">
        <f>Taula1[[#This Row],[PEM Punt]]</f>
        <v/>
      </c>
      <c r="CA2453" s="83" t="str">
        <f>IF(Taula1[[#This Row],[Punt]]="","",ROUND(Taula1[[#This Row],[Inversió PEM]]*1.19,2))</f>
        <v/>
      </c>
      <c r="CB2453" s="84" t="str">
        <f>IF(Taula1[[#This Row],[Punt]]="","",ROUND(Taula1[[#This Row],[Inversió Abans IVA]]*1.21,2))</f>
        <v/>
      </c>
      <c r="CC2453" s="85" t="str">
        <f>IF(Taula1[[#This Row],[Punt]]="","",Taula1[[#This Row],[Inversió IVA inclòs]]/Taula1[[#This Row],[Estalvi Cost €]])</f>
        <v/>
      </c>
      <c r="CD2453" s="245" t="s">
        <v>257</v>
      </c>
      <c r="CE2453" s="302" t="str">
        <f>+IF(Taula1[[#This Row],[Punt]]="","no","si")</f>
        <v>no</v>
      </c>
    </row>
    <row r="2454" spans="1:83" x14ac:dyDescent="0.25">
      <c r="A2454" s="49" t="str">
        <f>CONCATENATE(Taula1[[#This Row],[Actuació Proposada]],"+",Taula1[[#This Row],[Llumenera Futura]],"+",Taula1[[#This Row],[Número Leds]])</f>
        <v>++</v>
      </c>
      <c r="B2454" s="47">
        <f>+Taula1[[#This Row],[Zona Lumínica]]</f>
        <v>0</v>
      </c>
      <c r="C2454" s="265"/>
      <c r="D2454" s="266"/>
      <c r="E2454" s="266"/>
      <c r="F2454" s="267"/>
      <c r="G2454" s="275"/>
      <c r="H2454" s="276"/>
      <c r="I2454" s="276"/>
      <c r="J2454" s="276"/>
      <c r="K2454" s="277"/>
      <c r="L2454" s="278"/>
      <c r="M2454" s="276"/>
      <c r="N2454" s="276"/>
      <c r="O2454" s="50" t="str">
        <f>IF(Taula1[[#This Row],[Punt]]="","",VLOOKUP(N2454,Llumeneres!A:G,2,FALSE))</f>
        <v/>
      </c>
      <c r="P2454" s="276"/>
      <c r="Q2454" s="276"/>
      <c r="R2454" s="278"/>
      <c r="S2454" s="276"/>
      <c r="T2454" s="284"/>
      <c r="U2454" s="275"/>
      <c r="V2454" s="284"/>
      <c r="W2454" s="275"/>
      <c r="X2454" s="276"/>
      <c r="Y2454" s="276"/>
      <c r="Z2454" s="284"/>
      <c r="AA2454" s="287"/>
      <c r="AB2454" s="50" t="str">
        <f>IF(Taula1[[#This Row],[Punt]]="","",VLOOKUP(Taula1[[#This Row],[Zona Lumínica]],'Zona Lumínica - Nivell Futur'!A:J,4,FALSE))</f>
        <v/>
      </c>
      <c r="AC2454" s="51" t="str">
        <f>IF(Taula1[[#This Row],[Punt]]="","",VLOOKUP(Taula1[[#This Row],[Zona Lumínica]],'Zona Lumínica - Nivell Futur'!A:J,5,FALSE))</f>
        <v/>
      </c>
      <c r="AD2454" s="50" t="str">
        <f>IF(Taula1[[#This Row],[Punt]]="","",VLOOKUP(Taula1[[#This Row],[Zona Lumínica]],'Zona Lumínica - Nivell Futur'!A:J,7,FALSE))</f>
        <v/>
      </c>
      <c r="AE2454" s="50" t="str">
        <f>IF(Taula1[[#This Row],[Punt]]="","",VLOOKUP(Taula1[[#This Row],[Zona Lumínica]],'Zona Lumínica - Nivell Futur'!A:J,8,FALSE))</f>
        <v/>
      </c>
      <c r="AF2454" s="50" t="str">
        <f>IF(Taula1[[#This Row],[Punt]]="","",VLOOKUP(Taula1[[#This Row],[Zona Lumínica]],'Zona Lumínica - Nivell Futur'!A:J,9,FALSE))</f>
        <v/>
      </c>
      <c r="AG2454" s="53" t="str">
        <f>IF(Taula1[[#This Row],[Punt]]="","",VLOOKUP(Taula1[[#This Row],[Zona Lumínica]],'Zona Lumínica - Nivell Futur'!A:J,10,FALSE))</f>
        <v/>
      </c>
      <c r="AH2454" s="265"/>
      <c r="AI2454" s="290"/>
      <c r="AJ24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4" s="276"/>
      <c r="AL2454" s="266"/>
      <c r="AM24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4" s="57" t="str">
        <f>IF(Taula1[[#This Row],[Punt]]="","",VLOOKUP(Taula1[[#This Row],[Zona Lumínica]],'Zona Lumínica - Nivell Futur'!A:Q,15,FALSE))</f>
        <v/>
      </c>
      <c r="AO2454" s="57" t="str">
        <f>IF(Taula1[[#This Row],[Punt]]="","",VLOOKUP(Taula1[[#This Row],[Zona Lumínica]],'Zona Lumínica - Nivell Futur'!A:Q,16,FALSE))</f>
        <v/>
      </c>
      <c r="AP2454" s="57" t="str">
        <f>IF(Taula1[[#This Row],[Punt]]="","",VLOOKUP(Taula1[[#This Row],[Zona Lumínica]],'Zona Lumínica - Nivell Futur'!A:Q,17,FALSE))</f>
        <v/>
      </c>
      <c r="AQ2454" s="278"/>
      <c r="AR2454" s="266"/>
      <c r="AS2454" s="276"/>
      <c r="AT2454" s="276"/>
      <c r="AU2454" s="34"/>
      <c r="AV2454" s="253" t="str">
        <f>IF(Taula1[[#This Row],[Punt]]="","",VLOOKUP(Taula1[[#This Row],[Concatenat]],'Banc de Preus'!D:H,2,FALSE))</f>
        <v/>
      </c>
      <c r="AW2454" s="254" t="str">
        <f>IF(Taula1[[#This Row],[Punt]]="","",VLOOKUP(Taula1[[#This Row],[Concatenat]],'Banc de Preus'!D:H,3,FALSE))</f>
        <v/>
      </c>
      <c r="AX2454" s="254" t="str">
        <f>IF(Taula1[[#This Row],[Punt]]="","",VLOOKUP(Taula1[[#This Row],[Concatenat]],'Banc de Preus'!D:H,4,FALSE))</f>
        <v/>
      </c>
      <c r="AY2454" s="255" t="str">
        <f>IF(Taula1[[#This Row],[Punt]]="","",VLOOKUP(Taula1[[#This Row],[Concatenat]],'Banc de Preus'!D:H,5,FALSE))</f>
        <v/>
      </c>
      <c r="AZ2454" s="61" t="str">
        <f>IF(Taula1[[#This Row],[Punt]]="","",Taula1[[#This Row],[Potència]]*Taula1[[#This Row],[Num. Làmpades]])</f>
        <v/>
      </c>
      <c r="BA2454" s="62" t="str">
        <f>IF(Taula1[[#This Row],[Punt]]="","",VLOOKUP(Taula1[[#This Row],[Equip]],Equip!A:C,2,FALSE))</f>
        <v/>
      </c>
      <c r="BB2454" s="63" t="str">
        <f>IF(Taula1[[#This Row],[Punt]]="","",Taula1[[#This Row],[Potència Nominal Actual]]*(1+Taula1[[#This Row],[Pèrdues Actuals]]))</f>
        <v/>
      </c>
      <c r="BC2454" s="64" t="str">
        <f>IF(Taula1[[#This Row],[Punt]]="","",Taula1[[#This Row],[Potència Instal·lada Actual (W)]]/1000)</f>
        <v/>
      </c>
      <c r="BD2454" s="65" t="str">
        <f>IF(Taula1[[#This Row],[Punt]]="","",VLOOKUP(Taula1[[#This Row],[Quadre]],Quadres!A:D,3,FALSE))</f>
        <v/>
      </c>
      <c r="BE2454" s="65" t="str">
        <f>IF(Taula1[[#This Row],[Punt]]="","",VLOOKUP(Taula1[[#This Row],[Regulació Flux]],'Regulació Flux'!A:D,2,FALSE))</f>
        <v/>
      </c>
      <c r="BF2454" s="62" t="str">
        <f>IF(Taula1[[#This Row],[Punt]]="","",VLOOKUP(Taula1[[#This Row],[Regulació Flux]],'Regulació Flux'!A:D,3,FALSE))</f>
        <v/>
      </c>
      <c r="BG24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4" s="67" t="str">
        <f>IF(Taula1[[#This Row],[Punt]]="","",VLOOKUP(Taula1[[#This Row],[Quadre]],Quadres!A:E,5,FALSE))</f>
        <v/>
      </c>
      <c r="BI2454" s="68" t="str">
        <f>IF(Taula1[[#This Row],[Punt]]="","",Taula1[[#This Row],[Preu Unitari Actual]]*Taula1[[#This Row],[Consum Anual Actual]])</f>
        <v/>
      </c>
      <c r="BJ2454" s="69" t="str">
        <f>IF(Taula1[[#This Row],[Punt]]="","",Taula1[[#This Row],[Potència Futura]]*Taula1[[#This Row],[Núm. Làmpader Futures]])</f>
        <v/>
      </c>
      <c r="BK2454" s="70" t="str">
        <f>IF(Taula1[[#This Row],[Punt]]="","",VLOOKUP(Taula1[[#This Row],[Equip Futur]],Equip!A:C,2,FALSE))</f>
        <v/>
      </c>
      <c r="BL2454" s="71" t="str">
        <f>IF(Taula1[[#This Row],[Punt]]="","",Taula1[[#This Row],[Potència Nominal Futura]]*(1+Taula1[[#This Row],[Pèrdues Futures]]))</f>
        <v/>
      </c>
      <c r="BM2454" s="72" t="str">
        <f>IF(Taula1[[#This Row],[Punt]]="","",Taula1[[#This Row],[Potència Instal·lada Futura (W)]]/1000)</f>
        <v/>
      </c>
      <c r="BN2454" s="73" t="str">
        <f>IF(Taula1[[#This Row],[Punt]]="","",VLOOKUP(Taula1[[#This Row],[Quadre]],Quadres!A:D,4,FALSE))</f>
        <v/>
      </c>
      <c r="BO2454" s="73" t="str">
        <f>IF(Taula1[[#This Row],[Punt]]="","",VLOOKUP(Taula1[[#This Row],[Regulació Flux Futur]],'Regulació Flux'!A:D,2,FALSE))</f>
        <v/>
      </c>
      <c r="BP2454" s="70" t="str">
        <f>IF(Taula1[[#This Row],[Punt]]="","",VLOOKUP(Taula1[[#This Row],[Regulació Flux Futur]],'Regulació Flux'!A:D,3,FALSE))</f>
        <v/>
      </c>
      <c r="BQ24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4" s="75" t="str">
        <f>IF(Taula1[[#This Row],[Punt]]="","",VLOOKUP(Taula1[[#This Row],[Quadre]],Quadres!A:F,6,FALSE))</f>
        <v/>
      </c>
      <c r="BS2454" s="76" t="str">
        <f>IF(Taula1[[#This Row],[Punt]]="","",Taula1[[#This Row],[Preu Unitari Futur]]*Taula1[[#This Row],[Consum Anual Futur]])</f>
        <v/>
      </c>
      <c r="BT2454" s="77" t="str">
        <f>IF(Taula1[[#This Row],[Punt]]="","",Taula1[[#This Row],[Potència Instal·lada Actual (kW)]]-Taula1[[#This Row],[Potència Instal·lada Futura (kW)]])</f>
        <v/>
      </c>
      <c r="BU2454" s="78" t="str">
        <f>IF(Taula1[[#This Row],[Punt]]="","",Taula1[[#This Row],[Estalvi Potència]]/Taula1[[#This Row],[Potència Instal·lada Actual (kW)]])</f>
        <v/>
      </c>
      <c r="BV2454" s="79" t="str">
        <f>IF(Taula1[[#This Row],[Punt]]="","",Taula1[[#This Row],[Consum Anual Actual]]-Taula1[[#This Row],[Consum Anual Futur]])</f>
        <v/>
      </c>
      <c r="BW2454" s="78" t="str">
        <f>IF(Taula1[[#This Row],[Punt]]="","",Taula1[[#This Row],[Estalvi Consum kWh]]/Taula1[[#This Row],[Consum Anual Actual]])</f>
        <v/>
      </c>
      <c r="BX2454" s="80" t="str">
        <f>IF(Taula1[[#This Row],[Punt]]="","",Taula1[[#This Row],[Cost Anual Actual]]-Taula1[[#This Row],[Cost Anual Futur]])</f>
        <v/>
      </c>
      <c r="BY2454" s="81" t="str">
        <f>IF(Taula1[[#This Row],[Punt]]="","",Taula1[[#This Row],[Estalvi Cost €]]/Taula1[[#This Row],[Cost Anual Actual]])</f>
        <v/>
      </c>
      <c r="BZ2454" s="82" t="str">
        <f>Taula1[[#This Row],[PEM Punt]]</f>
        <v/>
      </c>
      <c r="CA2454" s="83" t="str">
        <f>IF(Taula1[[#This Row],[Punt]]="","",ROUND(Taula1[[#This Row],[Inversió PEM]]*1.19,2))</f>
        <v/>
      </c>
      <c r="CB2454" s="84" t="str">
        <f>IF(Taula1[[#This Row],[Punt]]="","",ROUND(Taula1[[#This Row],[Inversió Abans IVA]]*1.21,2))</f>
        <v/>
      </c>
      <c r="CC2454" s="85" t="str">
        <f>IF(Taula1[[#This Row],[Punt]]="","",Taula1[[#This Row],[Inversió IVA inclòs]]/Taula1[[#This Row],[Estalvi Cost €]])</f>
        <v/>
      </c>
      <c r="CD2454" s="245" t="s">
        <v>257</v>
      </c>
      <c r="CE2454" s="302" t="str">
        <f>+IF(Taula1[[#This Row],[Punt]]="","no","si")</f>
        <v>no</v>
      </c>
    </row>
    <row r="2455" spans="1:83" x14ac:dyDescent="0.25">
      <c r="A2455" s="49" t="str">
        <f>CONCATENATE(Taula1[[#This Row],[Actuació Proposada]],"+",Taula1[[#This Row],[Llumenera Futura]],"+",Taula1[[#This Row],[Número Leds]])</f>
        <v>++</v>
      </c>
      <c r="B2455" s="47">
        <f>+Taula1[[#This Row],[Zona Lumínica]]</f>
        <v>0</v>
      </c>
      <c r="C2455" s="265"/>
      <c r="D2455" s="266"/>
      <c r="E2455" s="266"/>
      <c r="F2455" s="267"/>
      <c r="G2455" s="275"/>
      <c r="H2455" s="276"/>
      <c r="I2455" s="276"/>
      <c r="J2455" s="276"/>
      <c r="K2455" s="277"/>
      <c r="L2455" s="278"/>
      <c r="M2455" s="276"/>
      <c r="N2455" s="276"/>
      <c r="O2455" s="50" t="str">
        <f>IF(Taula1[[#This Row],[Punt]]="","",VLOOKUP(N2455,Llumeneres!A:G,2,FALSE))</f>
        <v/>
      </c>
      <c r="P2455" s="276"/>
      <c r="Q2455" s="276"/>
      <c r="R2455" s="278"/>
      <c r="S2455" s="276"/>
      <c r="T2455" s="284"/>
      <c r="U2455" s="275"/>
      <c r="V2455" s="284"/>
      <c r="W2455" s="275"/>
      <c r="X2455" s="276"/>
      <c r="Y2455" s="276"/>
      <c r="Z2455" s="284"/>
      <c r="AA2455" s="287"/>
      <c r="AB2455" s="50" t="str">
        <f>IF(Taula1[[#This Row],[Punt]]="","",VLOOKUP(Taula1[[#This Row],[Zona Lumínica]],'Zona Lumínica - Nivell Futur'!A:J,4,FALSE))</f>
        <v/>
      </c>
      <c r="AC2455" s="51" t="str">
        <f>IF(Taula1[[#This Row],[Punt]]="","",VLOOKUP(Taula1[[#This Row],[Zona Lumínica]],'Zona Lumínica - Nivell Futur'!A:J,5,FALSE))</f>
        <v/>
      </c>
      <c r="AD2455" s="50" t="str">
        <f>IF(Taula1[[#This Row],[Punt]]="","",VLOOKUP(Taula1[[#This Row],[Zona Lumínica]],'Zona Lumínica - Nivell Futur'!A:J,7,FALSE))</f>
        <v/>
      </c>
      <c r="AE2455" s="50" t="str">
        <f>IF(Taula1[[#This Row],[Punt]]="","",VLOOKUP(Taula1[[#This Row],[Zona Lumínica]],'Zona Lumínica - Nivell Futur'!A:J,8,FALSE))</f>
        <v/>
      </c>
      <c r="AF2455" s="50" t="str">
        <f>IF(Taula1[[#This Row],[Punt]]="","",VLOOKUP(Taula1[[#This Row],[Zona Lumínica]],'Zona Lumínica - Nivell Futur'!A:J,9,FALSE))</f>
        <v/>
      </c>
      <c r="AG2455" s="53" t="str">
        <f>IF(Taula1[[#This Row],[Punt]]="","",VLOOKUP(Taula1[[#This Row],[Zona Lumínica]],'Zona Lumínica - Nivell Futur'!A:J,10,FALSE))</f>
        <v/>
      </c>
      <c r="AH2455" s="265"/>
      <c r="AI2455" s="290"/>
      <c r="AJ24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5" s="276"/>
      <c r="AL2455" s="266"/>
      <c r="AM24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5" s="57" t="str">
        <f>IF(Taula1[[#This Row],[Punt]]="","",VLOOKUP(Taula1[[#This Row],[Zona Lumínica]],'Zona Lumínica - Nivell Futur'!A:Q,15,FALSE))</f>
        <v/>
      </c>
      <c r="AO2455" s="57" t="str">
        <f>IF(Taula1[[#This Row],[Punt]]="","",VLOOKUP(Taula1[[#This Row],[Zona Lumínica]],'Zona Lumínica - Nivell Futur'!A:Q,16,FALSE))</f>
        <v/>
      </c>
      <c r="AP2455" s="57" t="str">
        <f>IF(Taula1[[#This Row],[Punt]]="","",VLOOKUP(Taula1[[#This Row],[Zona Lumínica]],'Zona Lumínica - Nivell Futur'!A:Q,17,FALSE))</f>
        <v/>
      </c>
      <c r="AQ2455" s="278"/>
      <c r="AR2455" s="266"/>
      <c r="AS2455" s="276"/>
      <c r="AT2455" s="276"/>
      <c r="AU2455" s="34"/>
      <c r="AV2455" s="253" t="str">
        <f>IF(Taula1[[#This Row],[Punt]]="","",VLOOKUP(Taula1[[#This Row],[Concatenat]],'Banc de Preus'!D:H,2,FALSE))</f>
        <v/>
      </c>
      <c r="AW2455" s="254" t="str">
        <f>IF(Taula1[[#This Row],[Punt]]="","",VLOOKUP(Taula1[[#This Row],[Concatenat]],'Banc de Preus'!D:H,3,FALSE))</f>
        <v/>
      </c>
      <c r="AX2455" s="254" t="str">
        <f>IF(Taula1[[#This Row],[Punt]]="","",VLOOKUP(Taula1[[#This Row],[Concatenat]],'Banc de Preus'!D:H,4,FALSE))</f>
        <v/>
      </c>
      <c r="AY2455" s="255" t="str">
        <f>IF(Taula1[[#This Row],[Punt]]="","",VLOOKUP(Taula1[[#This Row],[Concatenat]],'Banc de Preus'!D:H,5,FALSE))</f>
        <v/>
      </c>
      <c r="AZ2455" s="61" t="str">
        <f>IF(Taula1[[#This Row],[Punt]]="","",Taula1[[#This Row],[Potència]]*Taula1[[#This Row],[Num. Làmpades]])</f>
        <v/>
      </c>
      <c r="BA2455" s="62" t="str">
        <f>IF(Taula1[[#This Row],[Punt]]="","",VLOOKUP(Taula1[[#This Row],[Equip]],Equip!A:C,2,FALSE))</f>
        <v/>
      </c>
      <c r="BB2455" s="63" t="str">
        <f>IF(Taula1[[#This Row],[Punt]]="","",Taula1[[#This Row],[Potència Nominal Actual]]*(1+Taula1[[#This Row],[Pèrdues Actuals]]))</f>
        <v/>
      </c>
      <c r="BC2455" s="64" t="str">
        <f>IF(Taula1[[#This Row],[Punt]]="","",Taula1[[#This Row],[Potència Instal·lada Actual (W)]]/1000)</f>
        <v/>
      </c>
      <c r="BD2455" s="65" t="str">
        <f>IF(Taula1[[#This Row],[Punt]]="","",VLOOKUP(Taula1[[#This Row],[Quadre]],Quadres!A:D,3,FALSE))</f>
        <v/>
      </c>
      <c r="BE2455" s="65" t="str">
        <f>IF(Taula1[[#This Row],[Punt]]="","",VLOOKUP(Taula1[[#This Row],[Regulació Flux]],'Regulació Flux'!A:D,2,FALSE))</f>
        <v/>
      </c>
      <c r="BF2455" s="62" t="str">
        <f>IF(Taula1[[#This Row],[Punt]]="","",VLOOKUP(Taula1[[#This Row],[Regulació Flux]],'Regulació Flux'!A:D,3,FALSE))</f>
        <v/>
      </c>
      <c r="BG24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5" s="67" t="str">
        <f>IF(Taula1[[#This Row],[Punt]]="","",VLOOKUP(Taula1[[#This Row],[Quadre]],Quadres!A:E,5,FALSE))</f>
        <v/>
      </c>
      <c r="BI2455" s="68" t="str">
        <f>IF(Taula1[[#This Row],[Punt]]="","",Taula1[[#This Row],[Preu Unitari Actual]]*Taula1[[#This Row],[Consum Anual Actual]])</f>
        <v/>
      </c>
      <c r="BJ2455" s="69" t="str">
        <f>IF(Taula1[[#This Row],[Punt]]="","",Taula1[[#This Row],[Potència Futura]]*Taula1[[#This Row],[Núm. Làmpader Futures]])</f>
        <v/>
      </c>
      <c r="BK2455" s="70" t="str">
        <f>IF(Taula1[[#This Row],[Punt]]="","",VLOOKUP(Taula1[[#This Row],[Equip Futur]],Equip!A:C,2,FALSE))</f>
        <v/>
      </c>
      <c r="BL2455" s="71" t="str">
        <f>IF(Taula1[[#This Row],[Punt]]="","",Taula1[[#This Row],[Potència Nominal Futura]]*(1+Taula1[[#This Row],[Pèrdues Futures]]))</f>
        <v/>
      </c>
      <c r="BM2455" s="72" t="str">
        <f>IF(Taula1[[#This Row],[Punt]]="","",Taula1[[#This Row],[Potència Instal·lada Futura (W)]]/1000)</f>
        <v/>
      </c>
      <c r="BN2455" s="73" t="str">
        <f>IF(Taula1[[#This Row],[Punt]]="","",VLOOKUP(Taula1[[#This Row],[Quadre]],Quadres!A:D,4,FALSE))</f>
        <v/>
      </c>
      <c r="BO2455" s="73" t="str">
        <f>IF(Taula1[[#This Row],[Punt]]="","",VLOOKUP(Taula1[[#This Row],[Regulació Flux Futur]],'Regulació Flux'!A:D,2,FALSE))</f>
        <v/>
      </c>
      <c r="BP2455" s="70" t="str">
        <f>IF(Taula1[[#This Row],[Punt]]="","",VLOOKUP(Taula1[[#This Row],[Regulació Flux Futur]],'Regulació Flux'!A:D,3,FALSE))</f>
        <v/>
      </c>
      <c r="BQ24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5" s="75" t="str">
        <f>IF(Taula1[[#This Row],[Punt]]="","",VLOOKUP(Taula1[[#This Row],[Quadre]],Quadres!A:F,6,FALSE))</f>
        <v/>
      </c>
      <c r="BS2455" s="76" t="str">
        <f>IF(Taula1[[#This Row],[Punt]]="","",Taula1[[#This Row],[Preu Unitari Futur]]*Taula1[[#This Row],[Consum Anual Futur]])</f>
        <v/>
      </c>
      <c r="BT2455" s="77" t="str">
        <f>IF(Taula1[[#This Row],[Punt]]="","",Taula1[[#This Row],[Potència Instal·lada Actual (kW)]]-Taula1[[#This Row],[Potència Instal·lada Futura (kW)]])</f>
        <v/>
      </c>
      <c r="BU2455" s="78" t="str">
        <f>IF(Taula1[[#This Row],[Punt]]="","",Taula1[[#This Row],[Estalvi Potència]]/Taula1[[#This Row],[Potència Instal·lada Actual (kW)]])</f>
        <v/>
      </c>
      <c r="BV2455" s="79" t="str">
        <f>IF(Taula1[[#This Row],[Punt]]="","",Taula1[[#This Row],[Consum Anual Actual]]-Taula1[[#This Row],[Consum Anual Futur]])</f>
        <v/>
      </c>
      <c r="BW2455" s="78" t="str">
        <f>IF(Taula1[[#This Row],[Punt]]="","",Taula1[[#This Row],[Estalvi Consum kWh]]/Taula1[[#This Row],[Consum Anual Actual]])</f>
        <v/>
      </c>
      <c r="BX2455" s="80" t="str">
        <f>IF(Taula1[[#This Row],[Punt]]="","",Taula1[[#This Row],[Cost Anual Actual]]-Taula1[[#This Row],[Cost Anual Futur]])</f>
        <v/>
      </c>
      <c r="BY2455" s="81" t="str">
        <f>IF(Taula1[[#This Row],[Punt]]="","",Taula1[[#This Row],[Estalvi Cost €]]/Taula1[[#This Row],[Cost Anual Actual]])</f>
        <v/>
      </c>
      <c r="BZ2455" s="82" t="str">
        <f>Taula1[[#This Row],[PEM Punt]]</f>
        <v/>
      </c>
      <c r="CA2455" s="83" t="str">
        <f>IF(Taula1[[#This Row],[Punt]]="","",ROUND(Taula1[[#This Row],[Inversió PEM]]*1.19,2))</f>
        <v/>
      </c>
      <c r="CB2455" s="84" t="str">
        <f>IF(Taula1[[#This Row],[Punt]]="","",ROUND(Taula1[[#This Row],[Inversió Abans IVA]]*1.21,2))</f>
        <v/>
      </c>
      <c r="CC2455" s="85" t="str">
        <f>IF(Taula1[[#This Row],[Punt]]="","",Taula1[[#This Row],[Inversió IVA inclòs]]/Taula1[[#This Row],[Estalvi Cost €]])</f>
        <v/>
      </c>
      <c r="CD2455" s="245" t="s">
        <v>257</v>
      </c>
      <c r="CE2455" s="302" t="str">
        <f>+IF(Taula1[[#This Row],[Punt]]="","no","si")</f>
        <v>no</v>
      </c>
    </row>
    <row r="2456" spans="1:83" x14ac:dyDescent="0.25">
      <c r="A2456" s="49" t="str">
        <f>CONCATENATE(Taula1[[#This Row],[Actuació Proposada]],"+",Taula1[[#This Row],[Llumenera Futura]],"+",Taula1[[#This Row],[Número Leds]])</f>
        <v>++</v>
      </c>
      <c r="B2456" s="47">
        <f>+Taula1[[#This Row],[Zona Lumínica]]</f>
        <v>0</v>
      </c>
      <c r="C2456" s="265"/>
      <c r="D2456" s="266"/>
      <c r="E2456" s="266"/>
      <c r="F2456" s="267"/>
      <c r="G2456" s="275"/>
      <c r="H2456" s="276"/>
      <c r="I2456" s="276"/>
      <c r="J2456" s="276"/>
      <c r="K2456" s="277"/>
      <c r="L2456" s="278"/>
      <c r="M2456" s="276"/>
      <c r="N2456" s="276"/>
      <c r="O2456" s="50" t="str">
        <f>IF(Taula1[[#This Row],[Punt]]="","",VLOOKUP(N2456,Llumeneres!A:G,2,FALSE))</f>
        <v/>
      </c>
      <c r="P2456" s="276"/>
      <c r="Q2456" s="276"/>
      <c r="R2456" s="278"/>
      <c r="S2456" s="276"/>
      <c r="T2456" s="284"/>
      <c r="U2456" s="275"/>
      <c r="V2456" s="284"/>
      <c r="W2456" s="275"/>
      <c r="X2456" s="276"/>
      <c r="Y2456" s="276"/>
      <c r="Z2456" s="284"/>
      <c r="AA2456" s="287"/>
      <c r="AB2456" s="50" t="str">
        <f>IF(Taula1[[#This Row],[Punt]]="","",VLOOKUP(Taula1[[#This Row],[Zona Lumínica]],'Zona Lumínica - Nivell Futur'!A:J,4,FALSE))</f>
        <v/>
      </c>
      <c r="AC2456" s="51" t="str">
        <f>IF(Taula1[[#This Row],[Punt]]="","",VLOOKUP(Taula1[[#This Row],[Zona Lumínica]],'Zona Lumínica - Nivell Futur'!A:J,5,FALSE))</f>
        <v/>
      </c>
      <c r="AD2456" s="50" t="str">
        <f>IF(Taula1[[#This Row],[Punt]]="","",VLOOKUP(Taula1[[#This Row],[Zona Lumínica]],'Zona Lumínica - Nivell Futur'!A:J,7,FALSE))</f>
        <v/>
      </c>
      <c r="AE2456" s="50" t="str">
        <f>IF(Taula1[[#This Row],[Punt]]="","",VLOOKUP(Taula1[[#This Row],[Zona Lumínica]],'Zona Lumínica - Nivell Futur'!A:J,8,FALSE))</f>
        <v/>
      </c>
      <c r="AF2456" s="50" t="str">
        <f>IF(Taula1[[#This Row],[Punt]]="","",VLOOKUP(Taula1[[#This Row],[Zona Lumínica]],'Zona Lumínica - Nivell Futur'!A:J,9,FALSE))</f>
        <v/>
      </c>
      <c r="AG2456" s="53" t="str">
        <f>IF(Taula1[[#This Row],[Punt]]="","",VLOOKUP(Taula1[[#This Row],[Zona Lumínica]],'Zona Lumínica - Nivell Futur'!A:J,10,FALSE))</f>
        <v/>
      </c>
      <c r="AH2456" s="265"/>
      <c r="AI2456" s="290"/>
      <c r="AJ24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6" s="276"/>
      <c r="AL2456" s="266"/>
      <c r="AM24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6" s="57" t="str">
        <f>IF(Taula1[[#This Row],[Punt]]="","",VLOOKUP(Taula1[[#This Row],[Zona Lumínica]],'Zona Lumínica - Nivell Futur'!A:Q,15,FALSE))</f>
        <v/>
      </c>
      <c r="AO2456" s="57" t="str">
        <f>IF(Taula1[[#This Row],[Punt]]="","",VLOOKUP(Taula1[[#This Row],[Zona Lumínica]],'Zona Lumínica - Nivell Futur'!A:Q,16,FALSE))</f>
        <v/>
      </c>
      <c r="AP2456" s="57" t="str">
        <f>IF(Taula1[[#This Row],[Punt]]="","",VLOOKUP(Taula1[[#This Row],[Zona Lumínica]],'Zona Lumínica - Nivell Futur'!A:Q,17,FALSE))</f>
        <v/>
      </c>
      <c r="AQ2456" s="278"/>
      <c r="AR2456" s="266"/>
      <c r="AS2456" s="276"/>
      <c r="AT2456" s="276"/>
      <c r="AU2456" s="34"/>
      <c r="AV2456" s="253" t="str">
        <f>IF(Taula1[[#This Row],[Punt]]="","",VLOOKUP(Taula1[[#This Row],[Concatenat]],'Banc de Preus'!D:H,2,FALSE))</f>
        <v/>
      </c>
      <c r="AW2456" s="254" t="str">
        <f>IF(Taula1[[#This Row],[Punt]]="","",VLOOKUP(Taula1[[#This Row],[Concatenat]],'Banc de Preus'!D:H,3,FALSE))</f>
        <v/>
      </c>
      <c r="AX2456" s="254" t="str">
        <f>IF(Taula1[[#This Row],[Punt]]="","",VLOOKUP(Taula1[[#This Row],[Concatenat]],'Banc de Preus'!D:H,4,FALSE))</f>
        <v/>
      </c>
      <c r="AY2456" s="255" t="str">
        <f>IF(Taula1[[#This Row],[Punt]]="","",VLOOKUP(Taula1[[#This Row],[Concatenat]],'Banc de Preus'!D:H,5,FALSE))</f>
        <v/>
      </c>
      <c r="AZ2456" s="61" t="str">
        <f>IF(Taula1[[#This Row],[Punt]]="","",Taula1[[#This Row],[Potència]]*Taula1[[#This Row],[Num. Làmpades]])</f>
        <v/>
      </c>
      <c r="BA2456" s="62" t="str">
        <f>IF(Taula1[[#This Row],[Punt]]="","",VLOOKUP(Taula1[[#This Row],[Equip]],Equip!A:C,2,FALSE))</f>
        <v/>
      </c>
      <c r="BB2456" s="63" t="str">
        <f>IF(Taula1[[#This Row],[Punt]]="","",Taula1[[#This Row],[Potència Nominal Actual]]*(1+Taula1[[#This Row],[Pèrdues Actuals]]))</f>
        <v/>
      </c>
      <c r="BC2456" s="64" t="str">
        <f>IF(Taula1[[#This Row],[Punt]]="","",Taula1[[#This Row],[Potència Instal·lada Actual (W)]]/1000)</f>
        <v/>
      </c>
      <c r="BD2456" s="65" t="str">
        <f>IF(Taula1[[#This Row],[Punt]]="","",VLOOKUP(Taula1[[#This Row],[Quadre]],Quadres!A:D,3,FALSE))</f>
        <v/>
      </c>
      <c r="BE2456" s="65" t="str">
        <f>IF(Taula1[[#This Row],[Punt]]="","",VLOOKUP(Taula1[[#This Row],[Regulació Flux]],'Regulació Flux'!A:D,2,FALSE))</f>
        <v/>
      </c>
      <c r="BF2456" s="62" t="str">
        <f>IF(Taula1[[#This Row],[Punt]]="","",VLOOKUP(Taula1[[#This Row],[Regulació Flux]],'Regulació Flux'!A:D,3,FALSE))</f>
        <v/>
      </c>
      <c r="BG24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6" s="67" t="str">
        <f>IF(Taula1[[#This Row],[Punt]]="","",VLOOKUP(Taula1[[#This Row],[Quadre]],Quadres!A:E,5,FALSE))</f>
        <v/>
      </c>
      <c r="BI2456" s="68" t="str">
        <f>IF(Taula1[[#This Row],[Punt]]="","",Taula1[[#This Row],[Preu Unitari Actual]]*Taula1[[#This Row],[Consum Anual Actual]])</f>
        <v/>
      </c>
      <c r="BJ2456" s="69" t="str">
        <f>IF(Taula1[[#This Row],[Punt]]="","",Taula1[[#This Row],[Potència Futura]]*Taula1[[#This Row],[Núm. Làmpader Futures]])</f>
        <v/>
      </c>
      <c r="BK2456" s="70" t="str">
        <f>IF(Taula1[[#This Row],[Punt]]="","",VLOOKUP(Taula1[[#This Row],[Equip Futur]],Equip!A:C,2,FALSE))</f>
        <v/>
      </c>
      <c r="BL2456" s="71" t="str">
        <f>IF(Taula1[[#This Row],[Punt]]="","",Taula1[[#This Row],[Potència Nominal Futura]]*(1+Taula1[[#This Row],[Pèrdues Futures]]))</f>
        <v/>
      </c>
      <c r="BM2456" s="72" t="str">
        <f>IF(Taula1[[#This Row],[Punt]]="","",Taula1[[#This Row],[Potència Instal·lada Futura (W)]]/1000)</f>
        <v/>
      </c>
      <c r="BN2456" s="73" t="str">
        <f>IF(Taula1[[#This Row],[Punt]]="","",VLOOKUP(Taula1[[#This Row],[Quadre]],Quadres!A:D,4,FALSE))</f>
        <v/>
      </c>
      <c r="BO2456" s="73" t="str">
        <f>IF(Taula1[[#This Row],[Punt]]="","",VLOOKUP(Taula1[[#This Row],[Regulació Flux Futur]],'Regulació Flux'!A:D,2,FALSE))</f>
        <v/>
      </c>
      <c r="BP2456" s="70" t="str">
        <f>IF(Taula1[[#This Row],[Punt]]="","",VLOOKUP(Taula1[[#This Row],[Regulació Flux Futur]],'Regulació Flux'!A:D,3,FALSE))</f>
        <v/>
      </c>
      <c r="BQ24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6" s="75" t="str">
        <f>IF(Taula1[[#This Row],[Punt]]="","",VLOOKUP(Taula1[[#This Row],[Quadre]],Quadres!A:F,6,FALSE))</f>
        <v/>
      </c>
      <c r="BS2456" s="76" t="str">
        <f>IF(Taula1[[#This Row],[Punt]]="","",Taula1[[#This Row],[Preu Unitari Futur]]*Taula1[[#This Row],[Consum Anual Futur]])</f>
        <v/>
      </c>
      <c r="BT2456" s="77" t="str">
        <f>IF(Taula1[[#This Row],[Punt]]="","",Taula1[[#This Row],[Potència Instal·lada Actual (kW)]]-Taula1[[#This Row],[Potència Instal·lada Futura (kW)]])</f>
        <v/>
      </c>
      <c r="BU2456" s="78" t="str">
        <f>IF(Taula1[[#This Row],[Punt]]="","",Taula1[[#This Row],[Estalvi Potència]]/Taula1[[#This Row],[Potència Instal·lada Actual (kW)]])</f>
        <v/>
      </c>
      <c r="BV2456" s="79" t="str">
        <f>IF(Taula1[[#This Row],[Punt]]="","",Taula1[[#This Row],[Consum Anual Actual]]-Taula1[[#This Row],[Consum Anual Futur]])</f>
        <v/>
      </c>
      <c r="BW2456" s="78" t="str">
        <f>IF(Taula1[[#This Row],[Punt]]="","",Taula1[[#This Row],[Estalvi Consum kWh]]/Taula1[[#This Row],[Consum Anual Actual]])</f>
        <v/>
      </c>
      <c r="BX2456" s="80" t="str">
        <f>IF(Taula1[[#This Row],[Punt]]="","",Taula1[[#This Row],[Cost Anual Actual]]-Taula1[[#This Row],[Cost Anual Futur]])</f>
        <v/>
      </c>
      <c r="BY2456" s="81" t="str">
        <f>IF(Taula1[[#This Row],[Punt]]="","",Taula1[[#This Row],[Estalvi Cost €]]/Taula1[[#This Row],[Cost Anual Actual]])</f>
        <v/>
      </c>
      <c r="BZ2456" s="82" t="str">
        <f>Taula1[[#This Row],[PEM Punt]]</f>
        <v/>
      </c>
      <c r="CA2456" s="83" t="str">
        <f>IF(Taula1[[#This Row],[Punt]]="","",ROUND(Taula1[[#This Row],[Inversió PEM]]*1.19,2))</f>
        <v/>
      </c>
      <c r="CB2456" s="84" t="str">
        <f>IF(Taula1[[#This Row],[Punt]]="","",ROUND(Taula1[[#This Row],[Inversió Abans IVA]]*1.21,2))</f>
        <v/>
      </c>
      <c r="CC2456" s="85" t="str">
        <f>IF(Taula1[[#This Row],[Punt]]="","",Taula1[[#This Row],[Inversió IVA inclòs]]/Taula1[[#This Row],[Estalvi Cost €]])</f>
        <v/>
      </c>
      <c r="CD2456" s="245" t="s">
        <v>257</v>
      </c>
      <c r="CE2456" s="302" t="str">
        <f>+IF(Taula1[[#This Row],[Punt]]="","no","si")</f>
        <v>no</v>
      </c>
    </row>
    <row r="2457" spans="1:83" x14ac:dyDescent="0.25">
      <c r="A2457" s="49" t="str">
        <f>CONCATENATE(Taula1[[#This Row],[Actuació Proposada]],"+",Taula1[[#This Row],[Llumenera Futura]],"+",Taula1[[#This Row],[Número Leds]])</f>
        <v>++</v>
      </c>
      <c r="B2457" s="47">
        <f>+Taula1[[#This Row],[Zona Lumínica]]</f>
        <v>0</v>
      </c>
      <c r="C2457" s="265"/>
      <c r="D2457" s="266"/>
      <c r="E2457" s="266"/>
      <c r="F2457" s="267"/>
      <c r="G2457" s="275"/>
      <c r="H2457" s="276"/>
      <c r="I2457" s="276"/>
      <c r="J2457" s="276"/>
      <c r="K2457" s="277"/>
      <c r="L2457" s="278"/>
      <c r="M2457" s="276"/>
      <c r="N2457" s="276"/>
      <c r="O2457" s="50" t="str">
        <f>IF(Taula1[[#This Row],[Punt]]="","",VLOOKUP(N2457,Llumeneres!A:G,2,FALSE))</f>
        <v/>
      </c>
      <c r="P2457" s="276"/>
      <c r="Q2457" s="276"/>
      <c r="R2457" s="278"/>
      <c r="S2457" s="276"/>
      <c r="T2457" s="284"/>
      <c r="U2457" s="275"/>
      <c r="V2457" s="284"/>
      <c r="W2457" s="275"/>
      <c r="X2457" s="276"/>
      <c r="Y2457" s="276"/>
      <c r="Z2457" s="284"/>
      <c r="AA2457" s="287"/>
      <c r="AB2457" s="50" t="str">
        <f>IF(Taula1[[#This Row],[Punt]]="","",VLOOKUP(Taula1[[#This Row],[Zona Lumínica]],'Zona Lumínica - Nivell Futur'!A:J,4,FALSE))</f>
        <v/>
      </c>
      <c r="AC2457" s="51" t="str">
        <f>IF(Taula1[[#This Row],[Punt]]="","",VLOOKUP(Taula1[[#This Row],[Zona Lumínica]],'Zona Lumínica - Nivell Futur'!A:J,5,FALSE))</f>
        <v/>
      </c>
      <c r="AD2457" s="50" t="str">
        <f>IF(Taula1[[#This Row],[Punt]]="","",VLOOKUP(Taula1[[#This Row],[Zona Lumínica]],'Zona Lumínica - Nivell Futur'!A:J,7,FALSE))</f>
        <v/>
      </c>
      <c r="AE2457" s="50" t="str">
        <f>IF(Taula1[[#This Row],[Punt]]="","",VLOOKUP(Taula1[[#This Row],[Zona Lumínica]],'Zona Lumínica - Nivell Futur'!A:J,8,FALSE))</f>
        <v/>
      </c>
      <c r="AF2457" s="50" t="str">
        <f>IF(Taula1[[#This Row],[Punt]]="","",VLOOKUP(Taula1[[#This Row],[Zona Lumínica]],'Zona Lumínica - Nivell Futur'!A:J,9,FALSE))</f>
        <v/>
      </c>
      <c r="AG2457" s="53" t="str">
        <f>IF(Taula1[[#This Row],[Punt]]="","",VLOOKUP(Taula1[[#This Row],[Zona Lumínica]],'Zona Lumínica - Nivell Futur'!A:J,10,FALSE))</f>
        <v/>
      </c>
      <c r="AH2457" s="265"/>
      <c r="AI2457" s="290"/>
      <c r="AJ24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7" s="276"/>
      <c r="AL2457" s="266"/>
      <c r="AM24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7" s="57" t="str">
        <f>IF(Taula1[[#This Row],[Punt]]="","",VLOOKUP(Taula1[[#This Row],[Zona Lumínica]],'Zona Lumínica - Nivell Futur'!A:Q,15,FALSE))</f>
        <v/>
      </c>
      <c r="AO2457" s="57" t="str">
        <f>IF(Taula1[[#This Row],[Punt]]="","",VLOOKUP(Taula1[[#This Row],[Zona Lumínica]],'Zona Lumínica - Nivell Futur'!A:Q,16,FALSE))</f>
        <v/>
      </c>
      <c r="AP2457" s="57" t="str">
        <f>IF(Taula1[[#This Row],[Punt]]="","",VLOOKUP(Taula1[[#This Row],[Zona Lumínica]],'Zona Lumínica - Nivell Futur'!A:Q,17,FALSE))</f>
        <v/>
      </c>
      <c r="AQ2457" s="278"/>
      <c r="AR2457" s="266"/>
      <c r="AS2457" s="276"/>
      <c r="AT2457" s="276"/>
      <c r="AU2457" s="34"/>
      <c r="AV2457" s="253" t="str">
        <f>IF(Taula1[[#This Row],[Punt]]="","",VLOOKUP(Taula1[[#This Row],[Concatenat]],'Banc de Preus'!D:H,2,FALSE))</f>
        <v/>
      </c>
      <c r="AW2457" s="254" t="str">
        <f>IF(Taula1[[#This Row],[Punt]]="","",VLOOKUP(Taula1[[#This Row],[Concatenat]],'Banc de Preus'!D:H,3,FALSE))</f>
        <v/>
      </c>
      <c r="AX2457" s="254" t="str">
        <f>IF(Taula1[[#This Row],[Punt]]="","",VLOOKUP(Taula1[[#This Row],[Concatenat]],'Banc de Preus'!D:H,4,FALSE))</f>
        <v/>
      </c>
      <c r="AY2457" s="255" t="str">
        <f>IF(Taula1[[#This Row],[Punt]]="","",VLOOKUP(Taula1[[#This Row],[Concatenat]],'Banc de Preus'!D:H,5,FALSE))</f>
        <v/>
      </c>
      <c r="AZ2457" s="61" t="str">
        <f>IF(Taula1[[#This Row],[Punt]]="","",Taula1[[#This Row],[Potència]]*Taula1[[#This Row],[Num. Làmpades]])</f>
        <v/>
      </c>
      <c r="BA2457" s="62" t="str">
        <f>IF(Taula1[[#This Row],[Punt]]="","",VLOOKUP(Taula1[[#This Row],[Equip]],Equip!A:C,2,FALSE))</f>
        <v/>
      </c>
      <c r="BB2457" s="63" t="str">
        <f>IF(Taula1[[#This Row],[Punt]]="","",Taula1[[#This Row],[Potència Nominal Actual]]*(1+Taula1[[#This Row],[Pèrdues Actuals]]))</f>
        <v/>
      </c>
      <c r="BC2457" s="64" t="str">
        <f>IF(Taula1[[#This Row],[Punt]]="","",Taula1[[#This Row],[Potència Instal·lada Actual (W)]]/1000)</f>
        <v/>
      </c>
      <c r="BD2457" s="65" t="str">
        <f>IF(Taula1[[#This Row],[Punt]]="","",VLOOKUP(Taula1[[#This Row],[Quadre]],Quadres!A:D,3,FALSE))</f>
        <v/>
      </c>
      <c r="BE2457" s="65" t="str">
        <f>IF(Taula1[[#This Row],[Punt]]="","",VLOOKUP(Taula1[[#This Row],[Regulació Flux]],'Regulació Flux'!A:D,2,FALSE))</f>
        <v/>
      </c>
      <c r="BF2457" s="62" t="str">
        <f>IF(Taula1[[#This Row],[Punt]]="","",VLOOKUP(Taula1[[#This Row],[Regulació Flux]],'Regulació Flux'!A:D,3,FALSE))</f>
        <v/>
      </c>
      <c r="BG24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7" s="67" t="str">
        <f>IF(Taula1[[#This Row],[Punt]]="","",VLOOKUP(Taula1[[#This Row],[Quadre]],Quadres!A:E,5,FALSE))</f>
        <v/>
      </c>
      <c r="BI2457" s="68" t="str">
        <f>IF(Taula1[[#This Row],[Punt]]="","",Taula1[[#This Row],[Preu Unitari Actual]]*Taula1[[#This Row],[Consum Anual Actual]])</f>
        <v/>
      </c>
      <c r="BJ2457" s="69" t="str">
        <f>IF(Taula1[[#This Row],[Punt]]="","",Taula1[[#This Row],[Potència Futura]]*Taula1[[#This Row],[Núm. Làmpader Futures]])</f>
        <v/>
      </c>
      <c r="BK2457" s="70" t="str">
        <f>IF(Taula1[[#This Row],[Punt]]="","",VLOOKUP(Taula1[[#This Row],[Equip Futur]],Equip!A:C,2,FALSE))</f>
        <v/>
      </c>
      <c r="BL2457" s="71" t="str">
        <f>IF(Taula1[[#This Row],[Punt]]="","",Taula1[[#This Row],[Potència Nominal Futura]]*(1+Taula1[[#This Row],[Pèrdues Futures]]))</f>
        <v/>
      </c>
      <c r="BM2457" s="72" t="str">
        <f>IF(Taula1[[#This Row],[Punt]]="","",Taula1[[#This Row],[Potència Instal·lada Futura (W)]]/1000)</f>
        <v/>
      </c>
      <c r="BN2457" s="73" t="str">
        <f>IF(Taula1[[#This Row],[Punt]]="","",VLOOKUP(Taula1[[#This Row],[Quadre]],Quadres!A:D,4,FALSE))</f>
        <v/>
      </c>
      <c r="BO2457" s="73" t="str">
        <f>IF(Taula1[[#This Row],[Punt]]="","",VLOOKUP(Taula1[[#This Row],[Regulació Flux Futur]],'Regulació Flux'!A:D,2,FALSE))</f>
        <v/>
      </c>
      <c r="BP2457" s="70" t="str">
        <f>IF(Taula1[[#This Row],[Punt]]="","",VLOOKUP(Taula1[[#This Row],[Regulació Flux Futur]],'Regulació Flux'!A:D,3,FALSE))</f>
        <v/>
      </c>
      <c r="BQ24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7" s="75" t="str">
        <f>IF(Taula1[[#This Row],[Punt]]="","",VLOOKUP(Taula1[[#This Row],[Quadre]],Quadres!A:F,6,FALSE))</f>
        <v/>
      </c>
      <c r="BS2457" s="76" t="str">
        <f>IF(Taula1[[#This Row],[Punt]]="","",Taula1[[#This Row],[Preu Unitari Futur]]*Taula1[[#This Row],[Consum Anual Futur]])</f>
        <v/>
      </c>
      <c r="BT2457" s="77" t="str">
        <f>IF(Taula1[[#This Row],[Punt]]="","",Taula1[[#This Row],[Potència Instal·lada Actual (kW)]]-Taula1[[#This Row],[Potència Instal·lada Futura (kW)]])</f>
        <v/>
      </c>
      <c r="BU2457" s="78" t="str">
        <f>IF(Taula1[[#This Row],[Punt]]="","",Taula1[[#This Row],[Estalvi Potència]]/Taula1[[#This Row],[Potència Instal·lada Actual (kW)]])</f>
        <v/>
      </c>
      <c r="BV2457" s="79" t="str">
        <f>IF(Taula1[[#This Row],[Punt]]="","",Taula1[[#This Row],[Consum Anual Actual]]-Taula1[[#This Row],[Consum Anual Futur]])</f>
        <v/>
      </c>
      <c r="BW2457" s="78" t="str">
        <f>IF(Taula1[[#This Row],[Punt]]="","",Taula1[[#This Row],[Estalvi Consum kWh]]/Taula1[[#This Row],[Consum Anual Actual]])</f>
        <v/>
      </c>
      <c r="BX2457" s="80" t="str">
        <f>IF(Taula1[[#This Row],[Punt]]="","",Taula1[[#This Row],[Cost Anual Actual]]-Taula1[[#This Row],[Cost Anual Futur]])</f>
        <v/>
      </c>
      <c r="BY2457" s="81" t="str">
        <f>IF(Taula1[[#This Row],[Punt]]="","",Taula1[[#This Row],[Estalvi Cost €]]/Taula1[[#This Row],[Cost Anual Actual]])</f>
        <v/>
      </c>
      <c r="BZ2457" s="82" t="str">
        <f>Taula1[[#This Row],[PEM Punt]]</f>
        <v/>
      </c>
      <c r="CA2457" s="83" t="str">
        <f>IF(Taula1[[#This Row],[Punt]]="","",ROUND(Taula1[[#This Row],[Inversió PEM]]*1.19,2))</f>
        <v/>
      </c>
      <c r="CB2457" s="84" t="str">
        <f>IF(Taula1[[#This Row],[Punt]]="","",ROUND(Taula1[[#This Row],[Inversió Abans IVA]]*1.21,2))</f>
        <v/>
      </c>
      <c r="CC2457" s="85" t="str">
        <f>IF(Taula1[[#This Row],[Punt]]="","",Taula1[[#This Row],[Inversió IVA inclòs]]/Taula1[[#This Row],[Estalvi Cost €]])</f>
        <v/>
      </c>
      <c r="CD2457" s="245" t="s">
        <v>257</v>
      </c>
      <c r="CE2457" s="302" t="str">
        <f>+IF(Taula1[[#This Row],[Punt]]="","no","si")</f>
        <v>no</v>
      </c>
    </row>
    <row r="2458" spans="1:83" x14ac:dyDescent="0.25">
      <c r="A2458" s="49" t="str">
        <f>CONCATENATE(Taula1[[#This Row],[Actuació Proposada]],"+",Taula1[[#This Row],[Llumenera Futura]],"+",Taula1[[#This Row],[Número Leds]])</f>
        <v>++</v>
      </c>
      <c r="B2458" s="47">
        <f>+Taula1[[#This Row],[Zona Lumínica]]</f>
        <v>0</v>
      </c>
      <c r="C2458" s="265"/>
      <c r="D2458" s="266"/>
      <c r="E2458" s="266"/>
      <c r="F2458" s="267"/>
      <c r="G2458" s="275"/>
      <c r="H2458" s="276"/>
      <c r="I2458" s="276"/>
      <c r="J2458" s="276"/>
      <c r="K2458" s="277"/>
      <c r="L2458" s="278"/>
      <c r="M2458" s="276"/>
      <c r="N2458" s="276"/>
      <c r="O2458" s="50" t="str">
        <f>IF(Taula1[[#This Row],[Punt]]="","",VLOOKUP(N2458,Llumeneres!A:G,2,FALSE))</f>
        <v/>
      </c>
      <c r="P2458" s="276"/>
      <c r="Q2458" s="276"/>
      <c r="R2458" s="278"/>
      <c r="S2458" s="276"/>
      <c r="T2458" s="284"/>
      <c r="U2458" s="275"/>
      <c r="V2458" s="284"/>
      <c r="W2458" s="275"/>
      <c r="X2458" s="276"/>
      <c r="Y2458" s="276"/>
      <c r="Z2458" s="284"/>
      <c r="AA2458" s="287"/>
      <c r="AB2458" s="50" t="str">
        <f>IF(Taula1[[#This Row],[Punt]]="","",VLOOKUP(Taula1[[#This Row],[Zona Lumínica]],'Zona Lumínica - Nivell Futur'!A:J,4,FALSE))</f>
        <v/>
      </c>
      <c r="AC2458" s="51" t="str">
        <f>IF(Taula1[[#This Row],[Punt]]="","",VLOOKUP(Taula1[[#This Row],[Zona Lumínica]],'Zona Lumínica - Nivell Futur'!A:J,5,FALSE))</f>
        <v/>
      </c>
      <c r="AD2458" s="50" t="str">
        <f>IF(Taula1[[#This Row],[Punt]]="","",VLOOKUP(Taula1[[#This Row],[Zona Lumínica]],'Zona Lumínica - Nivell Futur'!A:J,7,FALSE))</f>
        <v/>
      </c>
      <c r="AE2458" s="50" t="str">
        <f>IF(Taula1[[#This Row],[Punt]]="","",VLOOKUP(Taula1[[#This Row],[Zona Lumínica]],'Zona Lumínica - Nivell Futur'!A:J,8,FALSE))</f>
        <v/>
      </c>
      <c r="AF2458" s="50" t="str">
        <f>IF(Taula1[[#This Row],[Punt]]="","",VLOOKUP(Taula1[[#This Row],[Zona Lumínica]],'Zona Lumínica - Nivell Futur'!A:J,9,FALSE))</f>
        <v/>
      </c>
      <c r="AG2458" s="53" t="str">
        <f>IF(Taula1[[#This Row],[Punt]]="","",VLOOKUP(Taula1[[#This Row],[Zona Lumínica]],'Zona Lumínica - Nivell Futur'!A:J,10,FALSE))</f>
        <v/>
      </c>
      <c r="AH2458" s="265"/>
      <c r="AI2458" s="290"/>
      <c r="AJ24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8" s="276"/>
      <c r="AL2458" s="266"/>
      <c r="AM24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8" s="57" t="str">
        <f>IF(Taula1[[#This Row],[Punt]]="","",VLOOKUP(Taula1[[#This Row],[Zona Lumínica]],'Zona Lumínica - Nivell Futur'!A:Q,15,FALSE))</f>
        <v/>
      </c>
      <c r="AO2458" s="57" t="str">
        <f>IF(Taula1[[#This Row],[Punt]]="","",VLOOKUP(Taula1[[#This Row],[Zona Lumínica]],'Zona Lumínica - Nivell Futur'!A:Q,16,FALSE))</f>
        <v/>
      </c>
      <c r="AP2458" s="57" t="str">
        <f>IF(Taula1[[#This Row],[Punt]]="","",VLOOKUP(Taula1[[#This Row],[Zona Lumínica]],'Zona Lumínica - Nivell Futur'!A:Q,17,FALSE))</f>
        <v/>
      </c>
      <c r="AQ2458" s="278"/>
      <c r="AR2458" s="266"/>
      <c r="AS2458" s="276"/>
      <c r="AT2458" s="276"/>
      <c r="AU2458" s="34"/>
      <c r="AV2458" s="253" t="str">
        <f>IF(Taula1[[#This Row],[Punt]]="","",VLOOKUP(Taula1[[#This Row],[Concatenat]],'Banc de Preus'!D:H,2,FALSE))</f>
        <v/>
      </c>
      <c r="AW2458" s="254" t="str">
        <f>IF(Taula1[[#This Row],[Punt]]="","",VLOOKUP(Taula1[[#This Row],[Concatenat]],'Banc de Preus'!D:H,3,FALSE))</f>
        <v/>
      </c>
      <c r="AX2458" s="254" t="str">
        <f>IF(Taula1[[#This Row],[Punt]]="","",VLOOKUP(Taula1[[#This Row],[Concatenat]],'Banc de Preus'!D:H,4,FALSE))</f>
        <v/>
      </c>
      <c r="AY2458" s="255" t="str">
        <f>IF(Taula1[[#This Row],[Punt]]="","",VLOOKUP(Taula1[[#This Row],[Concatenat]],'Banc de Preus'!D:H,5,FALSE))</f>
        <v/>
      </c>
      <c r="AZ2458" s="61" t="str">
        <f>IF(Taula1[[#This Row],[Punt]]="","",Taula1[[#This Row],[Potència]]*Taula1[[#This Row],[Num. Làmpades]])</f>
        <v/>
      </c>
      <c r="BA2458" s="62" t="str">
        <f>IF(Taula1[[#This Row],[Punt]]="","",VLOOKUP(Taula1[[#This Row],[Equip]],Equip!A:C,2,FALSE))</f>
        <v/>
      </c>
      <c r="BB2458" s="63" t="str">
        <f>IF(Taula1[[#This Row],[Punt]]="","",Taula1[[#This Row],[Potència Nominal Actual]]*(1+Taula1[[#This Row],[Pèrdues Actuals]]))</f>
        <v/>
      </c>
      <c r="BC2458" s="64" t="str">
        <f>IF(Taula1[[#This Row],[Punt]]="","",Taula1[[#This Row],[Potència Instal·lada Actual (W)]]/1000)</f>
        <v/>
      </c>
      <c r="BD2458" s="65" t="str">
        <f>IF(Taula1[[#This Row],[Punt]]="","",VLOOKUP(Taula1[[#This Row],[Quadre]],Quadres!A:D,3,FALSE))</f>
        <v/>
      </c>
      <c r="BE2458" s="65" t="str">
        <f>IF(Taula1[[#This Row],[Punt]]="","",VLOOKUP(Taula1[[#This Row],[Regulació Flux]],'Regulació Flux'!A:D,2,FALSE))</f>
        <v/>
      </c>
      <c r="BF2458" s="62" t="str">
        <f>IF(Taula1[[#This Row],[Punt]]="","",VLOOKUP(Taula1[[#This Row],[Regulació Flux]],'Regulació Flux'!A:D,3,FALSE))</f>
        <v/>
      </c>
      <c r="BG24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8" s="67" t="str">
        <f>IF(Taula1[[#This Row],[Punt]]="","",VLOOKUP(Taula1[[#This Row],[Quadre]],Quadres!A:E,5,FALSE))</f>
        <v/>
      </c>
      <c r="BI2458" s="68" t="str">
        <f>IF(Taula1[[#This Row],[Punt]]="","",Taula1[[#This Row],[Preu Unitari Actual]]*Taula1[[#This Row],[Consum Anual Actual]])</f>
        <v/>
      </c>
      <c r="BJ2458" s="69" t="str">
        <f>IF(Taula1[[#This Row],[Punt]]="","",Taula1[[#This Row],[Potència Futura]]*Taula1[[#This Row],[Núm. Làmpader Futures]])</f>
        <v/>
      </c>
      <c r="BK2458" s="70" t="str">
        <f>IF(Taula1[[#This Row],[Punt]]="","",VLOOKUP(Taula1[[#This Row],[Equip Futur]],Equip!A:C,2,FALSE))</f>
        <v/>
      </c>
      <c r="BL2458" s="71" t="str">
        <f>IF(Taula1[[#This Row],[Punt]]="","",Taula1[[#This Row],[Potència Nominal Futura]]*(1+Taula1[[#This Row],[Pèrdues Futures]]))</f>
        <v/>
      </c>
      <c r="BM2458" s="72" t="str">
        <f>IF(Taula1[[#This Row],[Punt]]="","",Taula1[[#This Row],[Potència Instal·lada Futura (W)]]/1000)</f>
        <v/>
      </c>
      <c r="BN2458" s="73" t="str">
        <f>IF(Taula1[[#This Row],[Punt]]="","",VLOOKUP(Taula1[[#This Row],[Quadre]],Quadres!A:D,4,FALSE))</f>
        <v/>
      </c>
      <c r="BO2458" s="73" t="str">
        <f>IF(Taula1[[#This Row],[Punt]]="","",VLOOKUP(Taula1[[#This Row],[Regulació Flux Futur]],'Regulació Flux'!A:D,2,FALSE))</f>
        <v/>
      </c>
      <c r="BP2458" s="70" t="str">
        <f>IF(Taula1[[#This Row],[Punt]]="","",VLOOKUP(Taula1[[#This Row],[Regulació Flux Futur]],'Regulació Flux'!A:D,3,FALSE))</f>
        <v/>
      </c>
      <c r="BQ24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8" s="75" t="str">
        <f>IF(Taula1[[#This Row],[Punt]]="","",VLOOKUP(Taula1[[#This Row],[Quadre]],Quadres!A:F,6,FALSE))</f>
        <v/>
      </c>
      <c r="BS2458" s="76" t="str">
        <f>IF(Taula1[[#This Row],[Punt]]="","",Taula1[[#This Row],[Preu Unitari Futur]]*Taula1[[#This Row],[Consum Anual Futur]])</f>
        <v/>
      </c>
      <c r="BT2458" s="77" t="str">
        <f>IF(Taula1[[#This Row],[Punt]]="","",Taula1[[#This Row],[Potència Instal·lada Actual (kW)]]-Taula1[[#This Row],[Potència Instal·lada Futura (kW)]])</f>
        <v/>
      </c>
      <c r="BU2458" s="78" t="str">
        <f>IF(Taula1[[#This Row],[Punt]]="","",Taula1[[#This Row],[Estalvi Potència]]/Taula1[[#This Row],[Potència Instal·lada Actual (kW)]])</f>
        <v/>
      </c>
      <c r="BV2458" s="79" t="str">
        <f>IF(Taula1[[#This Row],[Punt]]="","",Taula1[[#This Row],[Consum Anual Actual]]-Taula1[[#This Row],[Consum Anual Futur]])</f>
        <v/>
      </c>
      <c r="BW2458" s="78" t="str">
        <f>IF(Taula1[[#This Row],[Punt]]="","",Taula1[[#This Row],[Estalvi Consum kWh]]/Taula1[[#This Row],[Consum Anual Actual]])</f>
        <v/>
      </c>
      <c r="BX2458" s="80" t="str">
        <f>IF(Taula1[[#This Row],[Punt]]="","",Taula1[[#This Row],[Cost Anual Actual]]-Taula1[[#This Row],[Cost Anual Futur]])</f>
        <v/>
      </c>
      <c r="BY2458" s="81" t="str">
        <f>IF(Taula1[[#This Row],[Punt]]="","",Taula1[[#This Row],[Estalvi Cost €]]/Taula1[[#This Row],[Cost Anual Actual]])</f>
        <v/>
      </c>
      <c r="BZ2458" s="82" t="str">
        <f>Taula1[[#This Row],[PEM Punt]]</f>
        <v/>
      </c>
      <c r="CA2458" s="83" t="str">
        <f>IF(Taula1[[#This Row],[Punt]]="","",ROUND(Taula1[[#This Row],[Inversió PEM]]*1.19,2))</f>
        <v/>
      </c>
      <c r="CB2458" s="84" t="str">
        <f>IF(Taula1[[#This Row],[Punt]]="","",ROUND(Taula1[[#This Row],[Inversió Abans IVA]]*1.21,2))</f>
        <v/>
      </c>
      <c r="CC2458" s="85" t="str">
        <f>IF(Taula1[[#This Row],[Punt]]="","",Taula1[[#This Row],[Inversió IVA inclòs]]/Taula1[[#This Row],[Estalvi Cost €]])</f>
        <v/>
      </c>
      <c r="CD2458" s="245" t="s">
        <v>257</v>
      </c>
      <c r="CE2458" s="302" t="str">
        <f>+IF(Taula1[[#This Row],[Punt]]="","no","si")</f>
        <v>no</v>
      </c>
    </row>
    <row r="2459" spans="1:83" x14ac:dyDescent="0.25">
      <c r="A2459" s="49" t="str">
        <f>CONCATENATE(Taula1[[#This Row],[Actuació Proposada]],"+",Taula1[[#This Row],[Llumenera Futura]],"+",Taula1[[#This Row],[Número Leds]])</f>
        <v>++</v>
      </c>
      <c r="B2459" s="47">
        <f>+Taula1[[#This Row],[Zona Lumínica]]</f>
        <v>0</v>
      </c>
      <c r="C2459" s="265"/>
      <c r="D2459" s="266"/>
      <c r="E2459" s="266"/>
      <c r="F2459" s="267"/>
      <c r="G2459" s="275"/>
      <c r="H2459" s="276"/>
      <c r="I2459" s="276"/>
      <c r="J2459" s="276"/>
      <c r="K2459" s="277"/>
      <c r="L2459" s="278"/>
      <c r="M2459" s="276"/>
      <c r="N2459" s="276"/>
      <c r="O2459" s="50" t="str">
        <f>IF(Taula1[[#This Row],[Punt]]="","",VLOOKUP(N2459,Llumeneres!A:G,2,FALSE))</f>
        <v/>
      </c>
      <c r="P2459" s="276"/>
      <c r="Q2459" s="276"/>
      <c r="R2459" s="278"/>
      <c r="S2459" s="276"/>
      <c r="T2459" s="284"/>
      <c r="U2459" s="275"/>
      <c r="V2459" s="284"/>
      <c r="W2459" s="275"/>
      <c r="X2459" s="276"/>
      <c r="Y2459" s="276"/>
      <c r="Z2459" s="284"/>
      <c r="AA2459" s="287"/>
      <c r="AB2459" s="50" t="str">
        <f>IF(Taula1[[#This Row],[Punt]]="","",VLOOKUP(Taula1[[#This Row],[Zona Lumínica]],'Zona Lumínica - Nivell Futur'!A:J,4,FALSE))</f>
        <v/>
      </c>
      <c r="AC2459" s="51" t="str">
        <f>IF(Taula1[[#This Row],[Punt]]="","",VLOOKUP(Taula1[[#This Row],[Zona Lumínica]],'Zona Lumínica - Nivell Futur'!A:J,5,FALSE))</f>
        <v/>
      </c>
      <c r="AD2459" s="50" t="str">
        <f>IF(Taula1[[#This Row],[Punt]]="","",VLOOKUP(Taula1[[#This Row],[Zona Lumínica]],'Zona Lumínica - Nivell Futur'!A:J,7,FALSE))</f>
        <v/>
      </c>
      <c r="AE2459" s="50" t="str">
        <f>IF(Taula1[[#This Row],[Punt]]="","",VLOOKUP(Taula1[[#This Row],[Zona Lumínica]],'Zona Lumínica - Nivell Futur'!A:J,8,FALSE))</f>
        <v/>
      </c>
      <c r="AF2459" s="50" t="str">
        <f>IF(Taula1[[#This Row],[Punt]]="","",VLOOKUP(Taula1[[#This Row],[Zona Lumínica]],'Zona Lumínica - Nivell Futur'!A:J,9,FALSE))</f>
        <v/>
      </c>
      <c r="AG2459" s="53" t="str">
        <f>IF(Taula1[[#This Row],[Punt]]="","",VLOOKUP(Taula1[[#This Row],[Zona Lumínica]],'Zona Lumínica - Nivell Futur'!A:J,10,FALSE))</f>
        <v/>
      </c>
      <c r="AH2459" s="265"/>
      <c r="AI2459" s="290"/>
      <c r="AJ24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9" s="276"/>
      <c r="AL2459" s="266"/>
      <c r="AM24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9" s="57" t="str">
        <f>IF(Taula1[[#This Row],[Punt]]="","",VLOOKUP(Taula1[[#This Row],[Zona Lumínica]],'Zona Lumínica - Nivell Futur'!A:Q,15,FALSE))</f>
        <v/>
      </c>
      <c r="AO2459" s="57" t="str">
        <f>IF(Taula1[[#This Row],[Punt]]="","",VLOOKUP(Taula1[[#This Row],[Zona Lumínica]],'Zona Lumínica - Nivell Futur'!A:Q,16,FALSE))</f>
        <v/>
      </c>
      <c r="AP2459" s="57" t="str">
        <f>IF(Taula1[[#This Row],[Punt]]="","",VLOOKUP(Taula1[[#This Row],[Zona Lumínica]],'Zona Lumínica - Nivell Futur'!A:Q,17,FALSE))</f>
        <v/>
      </c>
      <c r="AQ2459" s="278"/>
      <c r="AR2459" s="266"/>
      <c r="AS2459" s="276"/>
      <c r="AT2459" s="276"/>
      <c r="AU2459" s="34"/>
      <c r="AV2459" s="253" t="str">
        <f>IF(Taula1[[#This Row],[Punt]]="","",VLOOKUP(Taula1[[#This Row],[Concatenat]],'Banc de Preus'!D:H,2,FALSE))</f>
        <v/>
      </c>
      <c r="AW2459" s="254" t="str">
        <f>IF(Taula1[[#This Row],[Punt]]="","",VLOOKUP(Taula1[[#This Row],[Concatenat]],'Banc de Preus'!D:H,3,FALSE))</f>
        <v/>
      </c>
      <c r="AX2459" s="254" t="str">
        <f>IF(Taula1[[#This Row],[Punt]]="","",VLOOKUP(Taula1[[#This Row],[Concatenat]],'Banc de Preus'!D:H,4,FALSE))</f>
        <v/>
      </c>
      <c r="AY2459" s="255" t="str">
        <f>IF(Taula1[[#This Row],[Punt]]="","",VLOOKUP(Taula1[[#This Row],[Concatenat]],'Banc de Preus'!D:H,5,FALSE))</f>
        <v/>
      </c>
      <c r="AZ2459" s="61" t="str">
        <f>IF(Taula1[[#This Row],[Punt]]="","",Taula1[[#This Row],[Potència]]*Taula1[[#This Row],[Num. Làmpades]])</f>
        <v/>
      </c>
      <c r="BA2459" s="62" t="str">
        <f>IF(Taula1[[#This Row],[Punt]]="","",VLOOKUP(Taula1[[#This Row],[Equip]],Equip!A:C,2,FALSE))</f>
        <v/>
      </c>
      <c r="BB2459" s="63" t="str">
        <f>IF(Taula1[[#This Row],[Punt]]="","",Taula1[[#This Row],[Potència Nominal Actual]]*(1+Taula1[[#This Row],[Pèrdues Actuals]]))</f>
        <v/>
      </c>
      <c r="BC2459" s="64" t="str">
        <f>IF(Taula1[[#This Row],[Punt]]="","",Taula1[[#This Row],[Potència Instal·lada Actual (W)]]/1000)</f>
        <v/>
      </c>
      <c r="BD2459" s="65" t="str">
        <f>IF(Taula1[[#This Row],[Punt]]="","",VLOOKUP(Taula1[[#This Row],[Quadre]],Quadres!A:D,3,FALSE))</f>
        <v/>
      </c>
      <c r="BE2459" s="65" t="str">
        <f>IF(Taula1[[#This Row],[Punt]]="","",VLOOKUP(Taula1[[#This Row],[Regulació Flux]],'Regulació Flux'!A:D,2,FALSE))</f>
        <v/>
      </c>
      <c r="BF2459" s="62" t="str">
        <f>IF(Taula1[[#This Row],[Punt]]="","",VLOOKUP(Taula1[[#This Row],[Regulació Flux]],'Regulació Flux'!A:D,3,FALSE))</f>
        <v/>
      </c>
      <c r="BG24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9" s="67" t="str">
        <f>IF(Taula1[[#This Row],[Punt]]="","",VLOOKUP(Taula1[[#This Row],[Quadre]],Quadres!A:E,5,FALSE))</f>
        <v/>
      </c>
      <c r="BI2459" s="68" t="str">
        <f>IF(Taula1[[#This Row],[Punt]]="","",Taula1[[#This Row],[Preu Unitari Actual]]*Taula1[[#This Row],[Consum Anual Actual]])</f>
        <v/>
      </c>
      <c r="BJ2459" s="69" t="str">
        <f>IF(Taula1[[#This Row],[Punt]]="","",Taula1[[#This Row],[Potència Futura]]*Taula1[[#This Row],[Núm. Làmpader Futures]])</f>
        <v/>
      </c>
      <c r="BK2459" s="70" t="str">
        <f>IF(Taula1[[#This Row],[Punt]]="","",VLOOKUP(Taula1[[#This Row],[Equip Futur]],Equip!A:C,2,FALSE))</f>
        <v/>
      </c>
      <c r="BL2459" s="71" t="str">
        <f>IF(Taula1[[#This Row],[Punt]]="","",Taula1[[#This Row],[Potència Nominal Futura]]*(1+Taula1[[#This Row],[Pèrdues Futures]]))</f>
        <v/>
      </c>
      <c r="BM2459" s="72" t="str">
        <f>IF(Taula1[[#This Row],[Punt]]="","",Taula1[[#This Row],[Potència Instal·lada Futura (W)]]/1000)</f>
        <v/>
      </c>
      <c r="BN2459" s="73" t="str">
        <f>IF(Taula1[[#This Row],[Punt]]="","",VLOOKUP(Taula1[[#This Row],[Quadre]],Quadres!A:D,4,FALSE))</f>
        <v/>
      </c>
      <c r="BO2459" s="73" t="str">
        <f>IF(Taula1[[#This Row],[Punt]]="","",VLOOKUP(Taula1[[#This Row],[Regulació Flux Futur]],'Regulació Flux'!A:D,2,FALSE))</f>
        <v/>
      </c>
      <c r="BP2459" s="70" t="str">
        <f>IF(Taula1[[#This Row],[Punt]]="","",VLOOKUP(Taula1[[#This Row],[Regulació Flux Futur]],'Regulació Flux'!A:D,3,FALSE))</f>
        <v/>
      </c>
      <c r="BQ24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9" s="75" t="str">
        <f>IF(Taula1[[#This Row],[Punt]]="","",VLOOKUP(Taula1[[#This Row],[Quadre]],Quadres!A:F,6,FALSE))</f>
        <v/>
      </c>
      <c r="BS2459" s="76" t="str">
        <f>IF(Taula1[[#This Row],[Punt]]="","",Taula1[[#This Row],[Preu Unitari Futur]]*Taula1[[#This Row],[Consum Anual Futur]])</f>
        <v/>
      </c>
      <c r="BT2459" s="77" t="str">
        <f>IF(Taula1[[#This Row],[Punt]]="","",Taula1[[#This Row],[Potència Instal·lada Actual (kW)]]-Taula1[[#This Row],[Potència Instal·lada Futura (kW)]])</f>
        <v/>
      </c>
      <c r="BU2459" s="78" t="str">
        <f>IF(Taula1[[#This Row],[Punt]]="","",Taula1[[#This Row],[Estalvi Potència]]/Taula1[[#This Row],[Potència Instal·lada Actual (kW)]])</f>
        <v/>
      </c>
      <c r="BV2459" s="79" t="str">
        <f>IF(Taula1[[#This Row],[Punt]]="","",Taula1[[#This Row],[Consum Anual Actual]]-Taula1[[#This Row],[Consum Anual Futur]])</f>
        <v/>
      </c>
      <c r="BW2459" s="78" t="str">
        <f>IF(Taula1[[#This Row],[Punt]]="","",Taula1[[#This Row],[Estalvi Consum kWh]]/Taula1[[#This Row],[Consum Anual Actual]])</f>
        <v/>
      </c>
      <c r="BX2459" s="80" t="str">
        <f>IF(Taula1[[#This Row],[Punt]]="","",Taula1[[#This Row],[Cost Anual Actual]]-Taula1[[#This Row],[Cost Anual Futur]])</f>
        <v/>
      </c>
      <c r="BY2459" s="81" t="str">
        <f>IF(Taula1[[#This Row],[Punt]]="","",Taula1[[#This Row],[Estalvi Cost €]]/Taula1[[#This Row],[Cost Anual Actual]])</f>
        <v/>
      </c>
      <c r="BZ2459" s="82" t="str">
        <f>Taula1[[#This Row],[PEM Punt]]</f>
        <v/>
      </c>
      <c r="CA2459" s="83" t="str">
        <f>IF(Taula1[[#This Row],[Punt]]="","",ROUND(Taula1[[#This Row],[Inversió PEM]]*1.19,2))</f>
        <v/>
      </c>
      <c r="CB2459" s="84" t="str">
        <f>IF(Taula1[[#This Row],[Punt]]="","",ROUND(Taula1[[#This Row],[Inversió Abans IVA]]*1.21,2))</f>
        <v/>
      </c>
      <c r="CC2459" s="85" t="str">
        <f>IF(Taula1[[#This Row],[Punt]]="","",Taula1[[#This Row],[Inversió IVA inclòs]]/Taula1[[#This Row],[Estalvi Cost €]])</f>
        <v/>
      </c>
      <c r="CD2459" s="245" t="s">
        <v>257</v>
      </c>
      <c r="CE2459" s="302" t="str">
        <f>+IF(Taula1[[#This Row],[Punt]]="","no","si")</f>
        <v>no</v>
      </c>
    </row>
    <row r="2460" spans="1:83" x14ac:dyDescent="0.25">
      <c r="A2460" s="49" t="str">
        <f>CONCATENATE(Taula1[[#This Row],[Actuació Proposada]],"+",Taula1[[#This Row],[Llumenera Futura]],"+",Taula1[[#This Row],[Número Leds]])</f>
        <v>++</v>
      </c>
      <c r="B2460" s="47">
        <f>+Taula1[[#This Row],[Zona Lumínica]]</f>
        <v>0</v>
      </c>
      <c r="C2460" s="265"/>
      <c r="D2460" s="266"/>
      <c r="E2460" s="266"/>
      <c r="F2460" s="267"/>
      <c r="G2460" s="275"/>
      <c r="H2460" s="276"/>
      <c r="I2460" s="276"/>
      <c r="J2460" s="276"/>
      <c r="K2460" s="277"/>
      <c r="L2460" s="278"/>
      <c r="M2460" s="276"/>
      <c r="N2460" s="276"/>
      <c r="O2460" s="50" t="str">
        <f>IF(Taula1[[#This Row],[Punt]]="","",VLOOKUP(N2460,Llumeneres!A:G,2,FALSE))</f>
        <v/>
      </c>
      <c r="P2460" s="276"/>
      <c r="Q2460" s="276"/>
      <c r="R2460" s="278"/>
      <c r="S2460" s="276"/>
      <c r="T2460" s="284"/>
      <c r="U2460" s="275"/>
      <c r="V2460" s="284"/>
      <c r="W2460" s="275"/>
      <c r="X2460" s="276"/>
      <c r="Y2460" s="276"/>
      <c r="Z2460" s="284"/>
      <c r="AA2460" s="287"/>
      <c r="AB2460" s="50" t="str">
        <f>IF(Taula1[[#This Row],[Punt]]="","",VLOOKUP(Taula1[[#This Row],[Zona Lumínica]],'Zona Lumínica - Nivell Futur'!A:J,4,FALSE))</f>
        <v/>
      </c>
      <c r="AC2460" s="51" t="str">
        <f>IF(Taula1[[#This Row],[Punt]]="","",VLOOKUP(Taula1[[#This Row],[Zona Lumínica]],'Zona Lumínica - Nivell Futur'!A:J,5,FALSE))</f>
        <v/>
      </c>
      <c r="AD2460" s="50" t="str">
        <f>IF(Taula1[[#This Row],[Punt]]="","",VLOOKUP(Taula1[[#This Row],[Zona Lumínica]],'Zona Lumínica - Nivell Futur'!A:J,7,FALSE))</f>
        <v/>
      </c>
      <c r="AE2460" s="50" t="str">
        <f>IF(Taula1[[#This Row],[Punt]]="","",VLOOKUP(Taula1[[#This Row],[Zona Lumínica]],'Zona Lumínica - Nivell Futur'!A:J,8,FALSE))</f>
        <v/>
      </c>
      <c r="AF2460" s="50" t="str">
        <f>IF(Taula1[[#This Row],[Punt]]="","",VLOOKUP(Taula1[[#This Row],[Zona Lumínica]],'Zona Lumínica - Nivell Futur'!A:J,9,FALSE))</f>
        <v/>
      </c>
      <c r="AG2460" s="53" t="str">
        <f>IF(Taula1[[#This Row],[Punt]]="","",VLOOKUP(Taula1[[#This Row],[Zona Lumínica]],'Zona Lumínica - Nivell Futur'!A:J,10,FALSE))</f>
        <v/>
      </c>
      <c r="AH2460" s="265"/>
      <c r="AI2460" s="290"/>
      <c r="AJ24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0" s="276"/>
      <c r="AL2460" s="266"/>
      <c r="AM24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0" s="57" t="str">
        <f>IF(Taula1[[#This Row],[Punt]]="","",VLOOKUP(Taula1[[#This Row],[Zona Lumínica]],'Zona Lumínica - Nivell Futur'!A:Q,15,FALSE))</f>
        <v/>
      </c>
      <c r="AO2460" s="57" t="str">
        <f>IF(Taula1[[#This Row],[Punt]]="","",VLOOKUP(Taula1[[#This Row],[Zona Lumínica]],'Zona Lumínica - Nivell Futur'!A:Q,16,FALSE))</f>
        <v/>
      </c>
      <c r="AP2460" s="57" t="str">
        <f>IF(Taula1[[#This Row],[Punt]]="","",VLOOKUP(Taula1[[#This Row],[Zona Lumínica]],'Zona Lumínica - Nivell Futur'!A:Q,17,FALSE))</f>
        <v/>
      </c>
      <c r="AQ2460" s="278"/>
      <c r="AR2460" s="266"/>
      <c r="AS2460" s="276"/>
      <c r="AT2460" s="276"/>
      <c r="AU2460" s="34"/>
      <c r="AV2460" s="253" t="str">
        <f>IF(Taula1[[#This Row],[Punt]]="","",VLOOKUP(Taula1[[#This Row],[Concatenat]],'Banc de Preus'!D:H,2,FALSE))</f>
        <v/>
      </c>
      <c r="AW2460" s="254" t="str">
        <f>IF(Taula1[[#This Row],[Punt]]="","",VLOOKUP(Taula1[[#This Row],[Concatenat]],'Banc de Preus'!D:H,3,FALSE))</f>
        <v/>
      </c>
      <c r="AX2460" s="254" t="str">
        <f>IF(Taula1[[#This Row],[Punt]]="","",VLOOKUP(Taula1[[#This Row],[Concatenat]],'Banc de Preus'!D:H,4,FALSE))</f>
        <v/>
      </c>
      <c r="AY2460" s="255" t="str">
        <f>IF(Taula1[[#This Row],[Punt]]="","",VLOOKUP(Taula1[[#This Row],[Concatenat]],'Banc de Preus'!D:H,5,FALSE))</f>
        <v/>
      </c>
      <c r="AZ2460" s="61" t="str">
        <f>IF(Taula1[[#This Row],[Punt]]="","",Taula1[[#This Row],[Potència]]*Taula1[[#This Row],[Num. Làmpades]])</f>
        <v/>
      </c>
      <c r="BA2460" s="62" t="str">
        <f>IF(Taula1[[#This Row],[Punt]]="","",VLOOKUP(Taula1[[#This Row],[Equip]],Equip!A:C,2,FALSE))</f>
        <v/>
      </c>
      <c r="BB2460" s="63" t="str">
        <f>IF(Taula1[[#This Row],[Punt]]="","",Taula1[[#This Row],[Potència Nominal Actual]]*(1+Taula1[[#This Row],[Pèrdues Actuals]]))</f>
        <v/>
      </c>
      <c r="BC2460" s="64" t="str">
        <f>IF(Taula1[[#This Row],[Punt]]="","",Taula1[[#This Row],[Potència Instal·lada Actual (W)]]/1000)</f>
        <v/>
      </c>
      <c r="BD2460" s="65" t="str">
        <f>IF(Taula1[[#This Row],[Punt]]="","",VLOOKUP(Taula1[[#This Row],[Quadre]],Quadres!A:D,3,FALSE))</f>
        <v/>
      </c>
      <c r="BE2460" s="65" t="str">
        <f>IF(Taula1[[#This Row],[Punt]]="","",VLOOKUP(Taula1[[#This Row],[Regulació Flux]],'Regulació Flux'!A:D,2,FALSE))</f>
        <v/>
      </c>
      <c r="BF2460" s="62" t="str">
        <f>IF(Taula1[[#This Row],[Punt]]="","",VLOOKUP(Taula1[[#This Row],[Regulació Flux]],'Regulació Flux'!A:D,3,FALSE))</f>
        <v/>
      </c>
      <c r="BG24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0" s="67" t="str">
        <f>IF(Taula1[[#This Row],[Punt]]="","",VLOOKUP(Taula1[[#This Row],[Quadre]],Quadres!A:E,5,FALSE))</f>
        <v/>
      </c>
      <c r="BI2460" s="68" t="str">
        <f>IF(Taula1[[#This Row],[Punt]]="","",Taula1[[#This Row],[Preu Unitari Actual]]*Taula1[[#This Row],[Consum Anual Actual]])</f>
        <v/>
      </c>
      <c r="BJ2460" s="69" t="str">
        <f>IF(Taula1[[#This Row],[Punt]]="","",Taula1[[#This Row],[Potència Futura]]*Taula1[[#This Row],[Núm. Làmpader Futures]])</f>
        <v/>
      </c>
      <c r="BK2460" s="70" t="str">
        <f>IF(Taula1[[#This Row],[Punt]]="","",VLOOKUP(Taula1[[#This Row],[Equip Futur]],Equip!A:C,2,FALSE))</f>
        <v/>
      </c>
      <c r="BL2460" s="71" t="str">
        <f>IF(Taula1[[#This Row],[Punt]]="","",Taula1[[#This Row],[Potència Nominal Futura]]*(1+Taula1[[#This Row],[Pèrdues Futures]]))</f>
        <v/>
      </c>
      <c r="BM2460" s="72" t="str">
        <f>IF(Taula1[[#This Row],[Punt]]="","",Taula1[[#This Row],[Potència Instal·lada Futura (W)]]/1000)</f>
        <v/>
      </c>
      <c r="BN2460" s="73" t="str">
        <f>IF(Taula1[[#This Row],[Punt]]="","",VLOOKUP(Taula1[[#This Row],[Quadre]],Quadres!A:D,4,FALSE))</f>
        <v/>
      </c>
      <c r="BO2460" s="73" t="str">
        <f>IF(Taula1[[#This Row],[Punt]]="","",VLOOKUP(Taula1[[#This Row],[Regulació Flux Futur]],'Regulació Flux'!A:D,2,FALSE))</f>
        <v/>
      </c>
      <c r="BP2460" s="70" t="str">
        <f>IF(Taula1[[#This Row],[Punt]]="","",VLOOKUP(Taula1[[#This Row],[Regulació Flux Futur]],'Regulació Flux'!A:D,3,FALSE))</f>
        <v/>
      </c>
      <c r="BQ24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0" s="75" t="str">
        <f>IF(Taula1[[#This Row],[Punt]]="","",VLOOKUP(Taula1[[#This Row],[Quadre]],Quadres!A:F,6,FALSE))</f>
        <v/>
      </c>
      <c r="BS2460" s="76" t="str">
        <f>IF(Taula1[[#This Row],[Punt]]="","",Taula1[[#This Row],[Preu Unitari Futur]]*Taula1[[#This Row],[Consum Anual Futur]])</f>
        <v/>
      </c>
      <c r="BT2460" s="77" t="str">
        <f>IF(Taula1[[#This Row],[Punt]]="","",Taula1[[#This Row],[Potència Instal·lada Actual (kW)]]-Taula1[[#This Row],[Potència Instal·lada Futura (kW)]])</f>
        <v/>
      </c>
      <c r="BU2460" s="78" t="str">
        <f>IF(Taula1[[#This Row],[Punt]]="","",Taula1[[#This Row],[Estalvi Potència]]/Taula1[[#This Row],[Potència Instal·lada Actual (kW)]])</f>
        <v/>
      </c>
      <c r="BV2460" s="79" t="str">
        <f>IF(Taula1[[#This Row],[Punt]]="","",Taula1[[#This Row],[Consum Anual Actual]]-Taula1[[#This Row],[Consum Anual Futur]])</f>
        <v/>
      </c>
      <c r="BW2460" s="78" t="str">
        <f>IF(Taula1[[#This Row],[Punt]]="","",Taula1[[#This Row],[Estalvi Consum kWh]]/Taula1[[#This Row],[Consum Anual Actual]])</f>
        <v/>
      </c>
      <c r="BX2460" s="80" t="str">
        <f>IF(Taula1[[#This Row],[Punt]]="","",Taula1[[#This Row],[Cost Anual Actual]]-Taula1[[#This Row],[Cost Anual Futur]])</f>
        <v/>
      </c>
      <c r="BY2460" s="81" t="str">
        <f>IF(Taula1[[#This Row],[Punt]]="","",Taula1[[#This Row],[Estalvi Cost €]]/Taula1[[#This Row],[Cost Anual Actual]])</f>
        <v/>
      </c>
      <c r="BZ2460" s="82" t="str">
        <f>Taula1[[#This Row],[PEM Punt]]</f>
        <v/>
      </c>
      <c r="CA2460" s="83" t="str">
        <f>IF(Taula1[[#This Row],[Punt]]="","",ROUND(Taula1[[#This Row],[Inversió PEM]]*1.19,2))</f>
        <v/>
      </c>
      <c r="CB2460" s="84" t="str">
        <f>IF(Taula1[[#This Row],[Punt]]="","",ROUND(Taula1[[#This Row],[Inversió Abans IVA]]*1.21,2))</f>
        <v/>
      </c>
      <c r="CC2460" s="85" t="str">
        <f>IF(Taula1[[#This Row],[Punt]]="","",Taula1[[#This Row],[Inversió IVA inclòs]]/Taula1[[#This Row],[Estalvi Cost €]])</f>
        <v/>
      </c>
      <c r="CD2460" s="245" t="s">
        <v>257</v>
      </c>
      <c r="CE2460" s="302" t="str">
        <f>+IF(Taula1[[#This Row],[Punt]]="","no","si")</f>
        <v>no</v>
      </c>
    </row>
    <row r="2461" spans="1:83" x14ac:dyDescent="0.25">
      <c r="A2461" s="49" t="str">
        <f>CONCATENATE(Taula1[[#This Row],[Actuació Proposada]],"+",Taula1[[#This Row],[Llumenera Futura]],"+",Taula1[[#This Row],[Número Leds]])</f>
        <v>++</v>
      </c>
      <c r="B2461" s="47">
        <f>+Taula1[[#This Row],[Zona Lumínica]]</f>
        <v>0</v>
      </c>
      <c r="C2461" s="265"/>
      <c r="D2461" s="266"/>
      <c r="E2461" s="266"/>
      <c r="F2461" s="267"/>
      <c r="G2461" s="275"/>
      <c r="H2461" s="276"/>
      <c r="I2461" s="276"/>
      <c r="J2461" s="276"/>
      <c r="K2461" s="277"/>
      <c r="L2461" s="278"/>
      <c r="M2461" s="276"/>
      <c r="N2461" s="276"/>
      <c r="O2461" s="50" t="str">
        <f>IF(Taula1[[#This Row],[Punt]]="","",VLOOKUP(N2461,Llumeneres!A:G,2,FALSE))</f>
        <v/>
      </c>
      <c r="P2461" s="276"/>
      <c r="Q2461" s="276"/>
      <c r="R2461" s="278"/>
      <c r="S2461" s="276"/>
      <c r="T2461" s="284"/>
      <c r="U2461" s="275"/>
      <c r="V2461" s="284"/>
      <c r="W2461" s="275"/>
      <c r="X2461" s="276"/>
      <c r="Y2461" s="276"/>
      <c r="Z2461" s="284"/>
      <c r="AA2461" s="287"/>
      <c r="AB2461" s="50" t="str">
        <f>IF(Taula1[[#This Row],[Punt]]="","",VLOOKUP(Taula1[[#This Row],[Zona Lumínica]],'Zona Lumínica - Nivell Futur'!A:J,4,FALSE))</f>
        <v/>
      </c>
      <c r="AC2461" s="51" t="str">
        <f>IF(Taula1[[#This Row],[Punt]]="","",VLOOKUP(Taula1[[#This Row],[Zona Lumínica]],'Zona Lumínica - Nivell Futur'!A:J,5,FALSE))</f>
        <v/>
      </c>
      <c r="AD2461" s="50" t="str">
        <f>IF(Taula1[[#This Row],[Punt]]="","",VLOOKUP(Taula1[[#This Row],[Zona Lumínica]],'Zona Lumínica - Nivell Futur'!A:J,7,FALSE))</f>
        <v/>
      </c>
      <c r="AE2461" s="50" t="str">
        <f>IF(Taula1[[#This Row],[Punt]]="","",VLOOKUP(Taula1[[#This Row],[Zona Lumínica]],'Zona Lumínica - Nivell Futur'!A:J,8,FALSE))</f>
        <v/>
      </c>
      <c r="AF2461" s="50" t="str">
        <f>IF(Taula1[[#This Row],[Punt]]="","",VLOOKUP(Taula1[[#This Row],[Zona Lumínica]],'Zona Lumínica - Nivell Futur'!A:J,9,FALSE))</f>
        <v/>
      </c>
      <c r="AG2461" s="53" t="str">
        <f>IF(Taula1[[#This Row],[Punt]]="","",VLOOKUP(Taula1[[#This Row],[Zona Lumínica]],'Zona Lumínica - Nivell Futur'!A:J,10,FALSE))</f>
        <v/>
      </c>
      <c r="AH2461" s="265"/>
      <c r="AI2461" s="290"/>
      <c r="AJ24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1" s="276"/>
      <c r="AL2461" s="266"/>
      <c r="AM24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1" s="57" t="str">
        <f>IF(Taula1[[#This Row],[Punt]]="","",VLOOKUP(Taula1[[#This Row],[Zona Lumínica]],'Zona Lumínica - Nivell Futur'!A:Q,15,FALSE))</f>
        <v/>
      </c>
      <c r="AO2461" s="57" t="str">
        <f>IF(Taula1[[#This Row],[Punt]]="","",VLOOKUP(Taula1[[#This Row],[Zona Lumínica]],'Zona Lumínica - Nivell Futur'!A:Q,16,FALSE))</f>
        <v/>
      </c>
      <c r="AP2461" s="57" t="str">
        <f>IF(Taula1[[#This Row],[Punt]]="","",VLOOKUP(Taula1[[#This Row],[Zona Lumínica]],'Zona Lumínica - Nivell Futur'!A:Q,17,FALSE))</f>
        <v/>
      </c>
      <c r="AQ2461" s="278"/>
      <c r="AR2461" s="266"/>
      <c r="AS2461" s="276"/>
      <c r="AT2461" s="276"/>
      <c r="AU2461" s="34"/>
      <c r="AV2461" s="253" t="str">
        <f>IF(Taula1[[#This Row],[Punt]]="","",VLOOKUP(Taula1[[#This Row],[Concatenat]],'Banc de Preus'!D:H,2,FALSE))</f>
        <v/>
      </c>
      <c r="AW2461" s="254" t="str">
        <f>IF(Taula1[[#This Row],[Punt]]="","",VLOOKUP(Taula1[[#This Row],[Concatenat]],'Banc de Preus'!D:H,3,FALSE))</f>
        <v/>
      </c>
      <c r="AX2461" s="254" t="str">
        <f>IF(Taula1[[#This Row],[Punt]]="","",VLOOKUP(Taula1[[#This Row],[Concatenat]],'Banc de Preus'!D:H,4,FALSE))</f>
        <v/>
      </c>
      <c r="AY2461" s="255" t="str">
        <f>IF(Taula1[[#This Row],[Punt]]="","",VLOOKUP(Taula1[[#This Row],[Concatenat]],'Banc de Preus'!D:H,5,FALSE))</f>
        <v/>
      </c>
      <c r="AZ2461" s="61" t="str">
        <f>IF(Taula1[[#This Row],[Punt]]="","",Taula1[[#This Row],[Potència]]*Taula1[[#This Row],[Num. Làmpades]])</f>
        <v/>
      </c>
      <c r="BA2461" s="62" t="str">
        <f>IF(Taula1[[#This Row],[Punt]]="","",VLOOKUP(Taula1[[#This Row],[Equip]],Equip!A:C,2,FALSE))</f>
        <v/>
      </c>
      <c r="BB2461" s="63" t="str">
        <f>IF(Taula1[[#This Row],[Punt]]="","",Taula1[[#This Row],[Potència Nominal Actual]]*(1+Taula1[[#This Row],[Pèrdues Actuals]]))</f>
        <v/>
      </c>
      <c r="BC2461" s="64" t="str">
        <f>IF(Taula1[[#This Row],[Punt]]="","",Taula1[[#This Row],[Potència Instal·lada Actual (W)]]/1000)</f>
        <v/>
      </c>
      <c r="BD2461" s="65" t="str">
        <f>IF(Taula1[[#This Row],[Punt]]="","",VLOOKUP(Taula1[[#This Row],[Quadre]],Quadres!A:D,3,FALSE))</f>
        <v/>
      </c>
      <c r="BE2461" s="65" t="str">
        <f>IF(Taula1[[#This Row],[Punt]]="","",VLOOKUP(Taula1[[#This Row],[Regulació Flux]],'Regulació Flux'!A:D,2,FALSE))</f>
        <v/>
      </c>
      <c r="BF2461" s="62" t="str">
        <f>IF(Taula1[[#This Row],[Punt]]="","",VLOOKUP(Taula1[[#This Row],[Regulació Flux]],'Regulació Flux'!A:D,3,FALSE))</f>
        <v/>
      </c>
      <c r="BG24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1" s="67" t="str">
        <f>IF(Taula1[[#This Row],[Punt]]="","",VLOOKUP(Taula1[[#This Row],[Quadre]],Quadres!A:E,5,FALSE))</f>
        <v/>
      </c>
      <c r="BI2461" s="68" t="str">
        <f>IF(Taula1[[#This Row],[Punt]]="","",Taula1[[#This Row],[Preu Unitari Actual]]*Taula1[[#This Row],[Consum Anual Actual]])</f>
        <v/>
      </c>
      <c r="BJ2461" s="69" t="str">
        <f>IF(Taula1[[#This Row],[Punt]]="","",Taula1[[#This Row],[Potència Futura]]*Taula1[[#This Row],[Núm. Làmpader Futures]])</f>
        <v/>
      </c>
      <c r="BK2461" s="70" t="str">
        <f>IF(Taula1[[#This Row],[Punt]]="","",VLOOKUP(Taula1[[#This Row],[Equip Futur]],Equip!A:C,2,FALSE))</f>
        <v/>
      </c>
      <c r="BL2461" s="71" t="str">
        <f>IF(Taula1[[#This Row],[Punt]]="","",Taula1[[#This Row],[Potència Nominal Futura]]*(1+Taula1[[#This Row],[Pèrdues Futures]]))</f>
        <v/>
      </c>
      <c r="BM2461" s="72" t="str">
        <f>IF(Taula1[[#This Row],[Punt]]="","",Taula1[[#This Row],[Potència Instal·lada Futura (W)]]/1000)</f>
        <v/>
      </c>
      <c r="BN2461" s="73" t="str">
        <f>IF(Taula1[[#This Row],[Punt]]="","",VLOOKUP(Taula1[[#This Row],[Quadre]],Quadres!A:D,4,FALSE))</f>
        <v/>
      </c>
      <c r="BO2461" s="73" t="str">
        <f>IF(Taula1[[#This Row],[Punt]]="","",VLOOKUP(Taula1[[#This Row],[Regulació Flux Futur]],'Regulació Flux'!A:D,2,FALSE))</f>
        <v/>
      </c>
      <c r="BP2461" s="70" t="str">
        <f>IF(Taula1[[#This Row],[Punt]]="","",VLOOKUP(Taula1[[#This Row],[Regulació Flux Futur]],'Regulació Flux'!A:D,3,FALSE))</f>
        <v/>
      </c>
      <c r="BQ24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1" s="75" t="str">
        <f>IF(Taula1[[#This Row],[Punt]]="","",VLOOKUP(Taula1[[#This Row],[Quadre]],Quadres!A:F,6,FALSE))</f>
        <v/>
      </c>
      <c r="BS2461" s="76" t="str">
        <f>IF(Taula1[[#This Row],[Punt]]="","",Taula1[[#This Row],[Preu Unitari Futur]]*Taula1[[#This Row],[Consum Anual Futur]])</f>
        <v/>
      </c>
      <c r="BT2461" s="77" t="str">
        <f>IF(Taula1[[#This Row],[Punt]]="","",Taula1[[#This Row],[Potència Instal·lada Actual (kW)]]-Taula1[[#This Row],[Potència Instal·lada Futura (kW)]])</f>
        <v/>
      </c>
      <c r="BU2461" s="78" t="str">
        <f>IF(Taula1[[#This Row],[Punt]]="","",Taula1[[#This Row],[Estalvi Potència]]/Taula1[[#This Row],[Potència Instal·lada Actual (kW)]])</f>
        <v/>
      </c>
      <c r="BV2461" s="79" t="str">
        <f>IF(Taula1[[#This Row],[Punt]]="","",Taula1[[#This Row],[Consum Anual Actual]]-Taula1[[#This Row],[Consum Anual Futur]])</f>
        <v/>
      </c>
      <c r="BW2461" s="78" t="str">
        <f>IF(Taula1[[#This Row],[Punt]]="","",Taula1[[#This Row],[Estalvi Consum kWh]]/Taula1[[#This Row],[Consum Anual Actual]])</f>
        <v/>
      </c>
      <c r="BX2461" s="80" t="str">
        <f>IF(Taula1[[#This Row],[Punt]]="","",Taula1[[#This Row],[Cost Anual Actual]]-Taula1[[#This Row],[Cost Anual Futur]])</f>
        <v/>
      </c>
      <c r="BY2461" s="81" t="str">
        <f>IF(Taula1[[#This Row],[Punt]]="","",Taula1[[#This Row],[Estalvi Cost €]]/Taula1[[#This Row],[Cost Anual Actual]])</f>
        <v/>
      </c>
      <c r="BZ2461" s="82" t="str">
        <f>Taula1[[#This Row],[PEM Punt]]</f>
        <v/>
      </c>
      <c r="CA2461" s="83" t="str">
        <f>IF(Taula1[[#This Row],[Punt]]="","",ROUND(Taula1[[#This Row],[Inversió PEM]]*1.19,2))</f>
        <v/>
      </c>
      <c r="CB2461" s="84" t="str">
        <f>IF(Taula1[[#This Row],[Punt]]="","",ROUND(Taula1[[#This Row],[Inversió Abans IVA]]*1.21,2))</f>
        <v/>
      </c>
      <c r="CC2461" s="85" t="str">
        <f>IF(Taula1[[#This Row],[Punt]]="","",Taula1[[#This Row],[Inversió IVA inclòs]]/Taula1[[#This Row],[Estalvi Cost €]])</f>
        <v/>
      </c>
      <c r="CD2461" s="245" t="s">
        <v>257</v>
      </c>
      <c r="CE2461" s="302" t="str">
        <f>+IF(Taula1[[#This Row],[Punt]]="","no","si")</f>
        <v>no</v>
      </c>
    </row>
    <row r="2462" spans="1:83" x14ac:dyDescent="0.25">
      <c r="A2462" s="49" t="str">
        <f>CONCATENATE(Taula1[[#This Row],[Actuació Proposada]],"+",Taula1[[#This Row],[Llumenera Futura]],"+",Taula1[[#This Row],[Número Leds]])</f>
        <v>++</v>
      </c>
      <c r="B2462" s="47">
        <f>+Taula1[[#This Row],[Zona Lumínica]]</f>
        <v>0</v>
      </c>
      <c r="C2462" s="265"/>
      <c r="D2462" s="266"/>
      <c r="E2462" s="266"/>
      <c r="F2462" s="267"/>
      <c r="G2462" s="275"/>
      <c r="H2462" s="276"/>
      <c r="I2462" s="276"/>
      <c r="J2462" s="276"/>
      <c r="K2462" s="277"/>
      <c r="L2462" s="278"/>
      <c r="M2462" s="276"/>
      <c r="N2462" s="276"/>
      <c r="O2462" s="50" t="str">
        <f>IF(Taula1[[#This Row],[Punt]]="","",VLOOKUP(N2462,Llumeneres!A:G,2,FALSE))</f>
        <v/>
      </c>
      <c r="P2462" s="276"/>
      <c r="Q2462" s="276"/>
      <c r="R2462" s="278"/>
      <c r="S2462" s="276"/>
      <c r="T2462" s="284"/>
      <c r="U2462" s="275"/>
      <c r="V2462" s="284"/>
      <c r="W2462" s="275"/>
      <c r="X2462" s="276"/>
      <c r="Y2462" s="276"/>
      <c r="Z2462" s="284"/>
      <c r="AA2462" s="287"/>
      <c r="AB2462" s="50" t="str">
        <f>IF(Taula1[[#This Row],[Punt]]="","",VLOOKUP(Taula1[[#This Row],[Zona Lumínica]],'Zona Lumínica - Nivell Futur'!A:J,4,FALSE))</f>
        <v/>
      </c>
      <c r="AC2462" s="51" t="str">
        <f>IF(Taula1[[#This Row],[Punt]]="","",VLOOKUP(Taula1[[#This Row],[Zona Lumínica]],'Zona Lumínica - Nivell Futur'!A:J,5,FALSE))</f>
        <v/>
      </c>
      <c r="AD2462" s="50" t="str">
        <f>IF(Taula1[[#This Row],[Punt]]="","",VLOOKUP(Taula1[[#This Row],[Zona Lumínica]],'Zona Lumínica - Nivell Futur'!A:J,7,FALSE))</f>
        <v/>
      </c>
      <c r="AE2462" s="50" t="str">
        <f>IF(Taula1[[#This Row],[Punt]]="","",VLOOKUP(Taula1[[#This Row],[Zona Lumínica]],'Zona Lumínica - Nivell Futur'!A:J,8,FALSE))</f>
        <v/>
      </c>
      <c r="AF2462" s="50" t="str">
        <f>IF(Taula1[[#This Row],[Punt]]="","",VLOOKUP(Taula1[[#This Row],[Zona Lumínica]],'Zona Lumínica - Nivell Futur'!A:J,9,FALSE))</f>
        <v/>
      </c>
      <c r="AG2462" s="53" t="str">
        <f>IF(Taula1[[#This Row],[Punt]]="","",VLOOKUP(Taula1[[#This Row],[Zona Lumínica]],'Zona Lumínica - Nivell Futur'!A:J,10,FALSE))</f>
        <v/>
      </c>
      <c r="AH2462" s="265"/>
      <c r="AI2462" s="290"/>
      <c r="AJ24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2" s="276"/>
      <c r="AL2462" s="266"/>
      <c r="AM24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2" s="57" t="str">
        <f>IF(Taula1[[#This Row],[Punt]]="","",VLOOKUP(Taula1[[#This Row],[Zona Lumínica]],'Zona Lumínica - Nivell Futur'!A:Q,15,FALSE))</f>
        <v/>
      </c>
      <c r="AO2462" s="57" t="str">
        <f>IF(Taula1[[#This Row],[Punt]]="","",VLOOKUP(Taula1[[#This Row],[Zona Lumínica]],'Zona Lumínica - Nivell Futur'!A:Q,16,FALSE))</f>
        <v/>
      </c>
      <c r="AP2462" s="57" t="str">
        <f>IF(Taula1[[#This Row],[Punt]]="","",VLOOKUP(Taula1[[#This Row],[Zona Lumínica]],'Zona Lumínica - Nivell Futur'!A:Q,17,FALSE))</f>
        <v/>
      </c>
      <c r="AQ2462" s="278"/>
      <c r="AR2462" s="266"/>
      <c r="AS2462" s="276"/>
      <c r="AT2462" s="276"/>
      <c r="AU2462" s="34"/>
      <c r="AV2462" s="253" t="str">
        <f>IF(Taula1[[#This Row],[Punt]]="","",VLOOKUP(Taula1[[#This Row],[Concatenat]],'Banc de Preus'!D:H,2,FALSE))</f>
        <v/>
      </c>
      <c r="AW2462" s="254" t="str">
        <f>IF(Taula1[[#This Row],[Punt]]="","",VLOOKUP(Taula1[[#This Row],[Concatenat]],'Banc de Preus'!D:H,3,FALSE))</f>
        <v/>
      </c>
      <c r="AX2462" s="254" t="str">
        <f>IF(Taula1[[#This Row],[Punt]]="","",VLOOKUP(Taula1[[#This Row],[Concatenat]],'Banc de Preus'!D:H,4,FALSE))</f>
        <v/>
      </c>
      <c r="AY2462" s="255" t="str">
        <f>IF(Taula1[[#This Row],[Punt]]="","",VLOOKUP(Taula1[[#This Row],[Concatenat]],'Banc de Preus'!D:H,5,FALSE))</f>
        <v/>
      </c>
      <c r="AZ2462" s="61" t="str">
        <f>IF(Taula1[[#This Row],[Punt]]="","",Taula1[[#This Row],[Potència]]*Taula1[[#This Row],[Num. Làmpades]])</f>
        <v/>
      </c>
      <c r="BA2462" s="62" t="str">
        <f>IF(Taula1[[#This Row],[Punt]]="","",VLOOKUP(Taula1[[#This Row],[Equip]],Equip!A:C,2,FALSE))</f>
        <v/>
      </c>
      <c r="BB2462" s="63" t="str">
        <f>IF(Taula1[[#This Row],[Punt]]="","",Taula1[[#This Row],[Potència Nominal Actual]]*(1+Taula1[[#This Row],[Pèrdues Actuals]]))</f>
        <v/>
      </c>
      <c r="BC2462" s="64" t="str">
        <f>IF(Taula1[[#This Row],[Punt]]="","",Taula1[[#This Row],[Potència Instal·lada Actual (W)]]/1000)</f>
        <v/>
      </c>
      <c r="BD2462" s="65" t="str">
        <f>IF(Taula1[[#This Row],[Punt]]="","",VLOOKUP(Taula1[[#This Row],[Quadre]],Quadres!A:D,3,FALSE))</f>
        <v/>
      </c>
      <c r="BE2462" s="65" t="str">
        <f>IF(Taula1[[#This Row],[Punt]]="","",VLOOKUP(Taula1[[#This Row],[Regulació Flux]],'Regulació Flux'!A:D,2,FALSE))</f>
        <v/>
      </c>
      <c r="BF2462" s="62" t="str">
        <f>IF(Taula1[[#This Row],[Punt]]="","",VLOOKUP(Taula1[[#This Row],[Regulació Flux]],'Regulació Flux'!A:D,3,FALSE))</f>
        <v/>
      </c>
      <c r="BG24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2" s="67" t="str">
        <f>IF(Taula1[[#This Row],[Punt]]="","",VLOOKUP(Taula1[[#This Row],[Quadre]],Quadres!A:E,5,FALSE))</f>
        <v/>
      </c>
      <c r="BI2462" s="68" t="str">
        <f>IF(Taula1[[#This Row],[Punt]]="","",Taula1[[#This Row],[Preu Unitari Actual]]*Taula1[[#This Row],[Consum Anual Actual]])</f>
        <v/>
      </c>
      <c r="BJ2462" s="69" t="str">
        <f>IF(Taula1[[#This Row],[Punt]]="","",Taula1[[#This Row],[Potència Futura]]*Taula1[[#This Row],[Núm. Làmpader Futures]])</f>
        <v/>
      </c>
      <c r="BK2462" s="70" t="str">
        <f>IF(Taula1[[#This Row],[Punt]]="","",VLOOKUP(Taula1[[#This Row],[Equip Futur]],Equip!A:C,2,FALSE))</f>
        <v/>
      </c>
      <c r="BL2462" s="71" t="str">
        <f>IF(Taula1[[#This Row],[Punt]]="","",Taula1[[#This Row],[Potència Nominal Futura]]*(1+Taula1[[#This Row],[Pèrdues Futures]]))</f>
        <v/>
      </c>
      <c r="BM2462" s="72" t="str">
        <f>IF(Taula1[[#This Row],[Punt]]="","",Taula1[[#This Row],[Potència Instal·lada Futura (W)]]/1000)</f>
        <v/>
      </c>
      <c r="BN2462" s="73" t="str">
        <f>IF(Taula1[[#This Row],[Punt]]="","",VLOOKUP(Taula1[[#This Row],[Quadre]],Quadres!A:D,4,FALSE))</f>
        <v/>
      </c>
      <c r="BO2462" s="73" t="str">
        <f>IF(Taula1[[#This Row],[Punt]]="","",VLOOKUP(Taula1[[#This Row],[Regulació Flux Futur]],'Regulació Flux'!A:D,2,FALSE))</f>
        <v/>
      </c>
      <c r="BP2462" s="70" t="str">
        <f>IF(Taula1[[#This Row],[Punt]]="","",VLOOKUP(Taula1[[#This Row],[Regulació Flux Futur]],'Regulació Flux'!A:D,3,FALSE))</f>
        <v/>
      </c>
      <c r="BQ24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2" s="75" t="str">
        <f>IF(Taula1[[#This Row],[Punt]]="","",VLOOKUP(Taula1[[#This Row],[Quadre]],Quadres!A:F,6,FALSE))</f>
        <v/>
      </c>
      <c r="BS2462" s="76" t="str">
        <f>IF(Taula1[[#This Row],[Punt]]="","",Taula1[[#This Row],[Preu Unitari Futur]]*Taula1[[#This Row],[Consum Anual Futur]])</f>
        <v/>
      </c>
      <c r="BT2462" s="77" t="str">
        <f>IF(Taula1[[#This Row],[Punt]]="","",Taula1[[#This Row],[Potència Instal·lada Actual (kW)]]-Taula1[[#This Row],[Potència Instal·lada Futura (kW)]])</f>
        <v/>
      </c>
      <c r="BU2462" s="78" t="str">
        <f>IF(Taula1[[#This Row],[Punt]]="","",Taula1[[#This Row],[Estalvi Potència]]/Taula1[[#This Row],[Potència Instal·lada Actual (kW)]])</f>
        <v/>
      </c>
      <c r="BV2462" s="79" t="str">
        <f>IF(Taula1[[#This Row],[Punt]]="","",Taula1[[#This Row],[Consum Anual Actual]]-Taula1[[#This Row],[Consum Anual Futur]])</f>
        <v/>
      </c>
      <c r="BW2462" s="78" t="str">
        <f>IF(Taula1[[#This Row],[Punt]]="","",Taula1[[#This Row],[Estalvi Consum kWh]]/Taula1[[#This Row],[Consum Anual Actual]])</f>
        <v/>
      </c>
      <c r="BX2462" s="80" t="str">
        <f>IF(Taula1[[#This Row],[Punt]]="","",Taula1[[#This Row],[Cost Anual Actual]]-Taula1[[#This Row],[Cost Anual Futur]])</f>
        <v/>
      </c>
      <c r="BY2462" s="81" t="str">
        <f>IF(Taula1[[#This Row],[Punt]]="","",Taula1[[#This Row],[Estalvi Cost €]]/Taula1[[#This Row],[Cost Anual Actual]])</f>
        <v/>
      </c>
      <c r="BZ2462" s="82" t="str">
        <f>Taula1[[#This Row],[PEM Punt]]</f>
        <v/>
      </c>
      <c r="CA2462" s="83" t="str">
        <f>IF(Taula1[[#This Row],[Punt]]="","",ROUND(Taula1[[#This Row],[Inversió PEM]]*1.19,2))</f>
        <v/>
      </c>
      <c r="CB2462" s="84" t="str">
        <f>IF(Taula1[[#This Row],[Punt]]="","",ROUND(Taula1[[#This Row],[Inversió Abans IVA]]*1.21,2))</f>
        <v/>
      </c>
      <c r="CC2462" s="85" t="str">
        <f>IF(Taula1[[#This Row],[Punt]]="","",Taula1[[#This Row],[Inversió IVA inclòs]]/Taula1[[#This Row],[Estalvi Cost €]])</f>
        <v/>
      </c>
      <c r="CD2462" s="245" t="s">
        <v>257</v>
      </c>
      <c r="CE2462" s="302" t="str">
        <f>+IF(Taula1[[#This Row],[Punt]]="","no","si")</f>
        <v>no</v>
      </c>
    </row>
    <row r="2463" spans="1:83" x14ac:dyDescent="0.25">
      <c r="A2463" s="49" t="str">
        <f>CONCATENATE(Taula1[[#This Row],[Actuació Proposada]],"+",Taula1[[#This Row],[Llumenera Futura]],"+",Taula1[[#This Row],[Número Leds]])</f>
        <v>++</v>
      </c>
      <c r="B2463" s="47">
        <f>+Taula1[[#This Row],[Zona Lumínica]]</f>
        <v>0</v>
      </c>
      <c r="C2463" s="265"/>
      <c r="D2463" s="266"/>
      <c r="E2463" s="266"/>
      <c r="F2463" s="267"/>
      <c r="G2463" s="275"/>
      <c r="H2463" s="276"/>
      <c r="I2463" s="276"/>
      <c r="J2463" s="276"/>
      <c r="K2463" s="277"/>
      <c r="L2463" s="278"/>
      <c r="M2463" s="276"/>
      <c r="N2463" s="276"/>
      <c r="O2463" s="50" t="str">
        <f>IF(Taula1[[#This Row],[Punt]]="","",VLOOKUP(N2463,Llumeneres!A:G,2,FALSE))</f>
        <v/>
      </c>
      <c r="P2463" s="276"/>
      <c r="Q2463" s="276"/>
      <c r="R2463" s="278"/>
      <c r="S2463" s="276"/>
      <c r="T2463" s="284"/>
      <c r="U2463" s="275"/>
      <c r="V2463" s="284"/>
      <c r="W2463" s="275"/>
      <c r="X2463" s="276"/>
      <c r="Y2463" s="276"/>
      <c r="Z2463" s="284"/>
      <c r="AA2463" s="287"/>
      <c r="AB2463" s="50" t="str">
        <f>IF(Taula1[[#This Row],[Punt]]="","",VLOOKUP(Taula1[[#This Row],[Zona Lumínica]],'Zona Lumínica - Nivell Futur'!A:J,4,FALSE))</f>
        <v/>
      </c>
      <c r="AC2463" s="51" t="str">
        <f>IF(Taula1[[#This Row],[Punt]]="","",VLOOKUP(Taula1[[#This Row],[Zona Lumínica]],'Zona Lumínica - Nivell Futur'!A:J,5,FALSE))</f>
        <v/>
      </c>
      <c r="AD2463" s="50" t="str">
        <f>IF(Taula1[[#This Row],[Punt]]="","",VLOOKUP(Taula1[[#This Row],[Zona Lumínica]],'Zona Lumínica - Nivell Futur'!A:J,7,FALSE))</f>
        <v/>
      </c>
      <c r="AE2463" s="50" t="str">
        <f>IF(Taula1[[#This Row],[Punt]]="","",VLOOKUP(Taula1[[#This Row],[Zona Lumínica]],'Zona Lumínica - Nivell Futur'!A:J,8,FALSE))</f>
        <v/>
      </c>
      <c r="AF2463" s="50" t="str">
        <f>IF(Taula1[[#This Row],[Punt]]="","",VLOOKUP(Taula1[[#This Row],[Zona Lumínica]],'Zona Lumínica - Nivell Futur'!A:J,9,FALSE))</f>
        <v/>
      </c>
      <c r="AG2463" s="53" t="str">
        <f>IF(Taula1[[#This Row],[Punt]]="","",VLOOKUP(Taula1[[#This Row],[Zona Lumínica]],'Zona Lumínica - Nivell Futur'!A:J,10,FALSE))</f>
        <v/>
      </c>
      <c r="AH2463" s="265"/>
      <c r="AI2463" s="290"/>
      <c r="AJ24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3" s="276"/>
      <c r="AL2463" s="266"/>
      <c r="AM24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3" s="57" t="str">
        <f>IF(Taula1[[#This Row],[Punt]]="","",VLOOKUP(Taula1[[#This Row],[Zona Lumínica]],'Zona Lumínica - Nivell Futur'!A:Q,15,FALSE))</f>
        <v/>
      </c>
      <c r="AO2463" s="57" t="str">
        <f>IF(Taula1[[#This Row],[Punt]]="","",VLOOKUP(Taula1[[#This Row],[Zona Lumínica]],'Zona Lumínica - Nivell Futur'!A:Q,16,FALSE))</f>
        <v/>
      </c>
      <c r="AP2463" s="57" t="str">
        <f>IF(Taula1[[#This Row],[Punt]]="","",VLOOKUP(Taula1[[#This Row],[Zona Lumínica]],'Zona Lumínica - Nivell Futur'!A:Q,17,FALSE))</f>
        <v/>
      </c>
      <c r="AQ2463" s="278"/>
      <c r="AR2463" s="266"/>
      <c r="AS2463" s="276"/>
      <c r="AT2463" s="276"/>
      <c r="AU2463" s="34"/>
      <c r="AV2463" s="253" t="str">
        <f>IF(Taula1[[#This Row],[Punt]]="","",VLOOKUP(Taula1[[#This Row],[Concatenat]],'Banc de Preus'!D:H,2,FALSE))</f>
        <v/>
      </c>
      <c r="AW2463" s="254" t="str">
        <f>IF(Taula1[[#This Row],[Punt]]="","",VLOOKUP(Taula1[[#This Row],[Concatenat]],'Banc de Preus'!D:H,3,FALSE))</f>
        <v/>
      </c>
      <c r="AX2463" s="254" t="str">
        <f>IF(Taula1[[#This Row],[Punt]]="","",VLOOKUP(Taula1[[#This Row],[Concatenat]],'Banc de Preus'!D:H,4,FALSE))</f>
        <v/>
      </c>
      <c r="AY2463" s="255" t="str">
        <f>IF(Taula1[[#This Row],[Punt]]="","",VLOOKUP(Taula1[[#This Row],[Concatenat]],'Banc de Preus'!D:H,5,FALSE))</f>
        <v/>
      </c>
      <c r="AZ2463" s="61" t="str">
        <f>IF(Taula1[[#This Row],[Punt]]="","",Taula1[[#This Row],[Potència]]*Taula1[[#This Row],[Num. Làmpades]])</f>
        <v/>
      </c>
      <c r="BA2463" s="62" t="str">
        <f>IF(Taula1[[#This Row],[Punt]]="","",VLOOKUP(Taula1[[#This Row],[Equip]],Equip!A:C,2,FALSE))</f>
        <v/>
      </c>
      <c r="BB2463" s="63" t="str">
        <f>IF(Taula1[[#This Row],[Punt]]="","",Taula1[[#This Row],[Potència Nominal Actual]]*(1+Taula1[[#This Row],[Pèrdues Actuals]]))</f>
        <v/>
      </c>
      <c r="BC2463" s="64" t="str">
        <f>IF(Taula1[[#This Row],[Punt]]="","",Taula1[[#This Row],[Potència Instal·lada Actual (W)]]/1000)</f>
        <v/>
      </c>
      <c r="BD2463" s="65" t="str">
        <f>IF(Taula1[[#This Row],[Punt]]="","",VLOOKUP(Taula1[[#This Row],[Quadre]],Quadres!A:D,3,FALSE))</f>
        <v/>
      </c>
      <c r="BE2463" s="65" t="str">
        <f>IF(Taula1[[#This Row],[Punt]]="","",VLOOKUP(Taula1[[#This Row],[Regulació Flux]],'Regulació Flux'!A:D,2,FALSE))</f>
        <v/>
      </c>
      <c r="BF2463" s="62" t="str">
        <f>IF(Taula1[[#This Row],[Punt]]="","",VLOOKUP(Taula1[[#This Row],[Regulació Flux]],'Regulació Flux'!A:D,3,FALSE))</f>
        <v/>
      </c>
      <c r="BG24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3" s="67" t="str">
        <f>IF(Taula1[[#This Row],[Punt]]="","",VLOOKUP(Taula1[[#This Row],[Quadre]],Quadres!A:E,5,FALSE))</f>
        <v/>
      </c>
      <c r="BI2463" s="68" t="str">
        <f>IF(Taula1[[#This Row],[Punt]]="","",Taula1[[#This Row],[Preu Unitari Actual]]*Taula1[[#This Row],[Consum Anual Actual]])</f>
        <v/>
      </c>
      <c r="BJ2463" s="69" t="str">
        <f>IF(Taula1[[#This Row],[Punt]]="","",Taula1[[#This Row],[Potència Futura]]*Taula1[[#This Row],[Núm. Làmpader Futures]])</f>
        <v/>
      </c>
      <c r="BK2463" s="70" t="str">
        <f>IF(Taula1[[#This Row],[Punt]]="","",VLOOKUP(Taula1[[#This Row],[Equip Futur]],Equip!A:C,2,FALSE))</f>
        <v/>
      </c>
      <c r="BL2463" s="71" t="str">
        <f>IF(Taula1[[#This Row],[Punt]]="","",Taula1[[#This Row],[Potència Nominal Futura]]*(1+Taula1[[#This Row],[Pèrdues Futures]]))</f>
        <v/>
      </c>
      <c r="BM2463" s="72" t="str">
        <f>IF(Taula1[[#This Row],[Punt]]="","",Taula1[[#This Row],[Potència Instal·lada Futura (W)]]/1000)</f>
        <v/>
      </c>
      <c r="BN2463" s="73" t="str">
        <f>IF(Taula1[[#This Row],[Punt]]="","",VLOOKUP(Taula1[[#This Row],[Quadre]],Quadres!A:D,4,FALSE))</f>
        <v/>
      </c>
      <c r="BO2463" s="73" t="str">
        <f>IF(Taula1[[#This Row],[Punt]]="","",VLOOKUP(Taula1[[#This Row],[Regulació Flux Futur]],'Regulació Flux'!A:D,2,FALSE))</f>
        <v/>
      </c>
      <c r="BP2463" s="70" t="str">
        <f>IF(Taula1[[#This Row],[Punt]]="","",VLOOKUP(Taula1[[#This Row],[Regulació Flux Futur]],'Regulació Flux'!A:D,3,FALSE))</f>
        <v/>
      </c>
      <c r="BQ24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3" s="75" t="str">
        <f>IF(Taula1[[#This Row],[Punt]]="","",VLOOKUP(Taula1[[#This Row],[Quadre]],Quadres!A:F,6,FALSE))</f>
        <v/>
      </c>
      <c r="BS2463" s="76" t="str">
        <f>IF(Taula1[[#This Row],[Punt]]="","",Taula1[[#This Row],[Preu Unitari Futur]]*Taula1[[#This Row],[Consum Anual Futur]])</f>
        <v/>
      </c>
      <c r="BT2463" s="77" t="str">
        <f>IF(Taula1[[#This Row],[Punt]]="","",Taula1[[#This Row],[Potència Instal·lada Actual (kW)]]-Taula1[[#This Row],[Potència Instal·lada Futura (kW)]])</f>
        <v/>
      </c>
      <c r="BU2463" s="78" t="str">
        <f>IF(Taula1[[#This Row],[Punt]]="","",Taula1[[#This Row],[Estalvi Potència]]/Taula1[[#This Row],[Potència Instal·lada Actual (kW)]])</f>
        <v/>
      </c>
      <c r="BV2463" s="79" t="str">
        <f>IF(Taula1[[#This Row],[Punt]]="","",Taula1[[#This Row],[Consum Anual Actual]]-Taula1[[#This Row],[Consum Anual Futur]])</f>
        <v/>
      </c>
      <c r="BW2463" s="78" t="str">
        <f>IF(Taula1[[#This Row],[Punt]]="","",Taula1[[#This Row],[Estalvi Consum kWh]]/Taula1[[#This Row],[Consum Anual Actual]])</f>
        <v/>
      </c>
      <c r="BX2463" s="80" t="str">
        <f>IF(Taula1[[#This Row],[Punt]]="","",Taula1[[#This Row],[Cost Anual Actual]]-Taula1[[#This Row],[Cost Anual Futur]])</f>
        <v/>
      </c>
      <c r="BY2463" s="81" t="str">
        <f>IF(Taula1[[#This Row],[Punt]]="","",Taula1[[#This Row],[Estalvi Cost €]]/Taula1[[#This Row],[Cost Anual Actual]])</f>
        <v/>
      </c>
      <c r="BZ2463" s="82" t="str">
        <f>Taula1[[#This Row],[PEM Punt]]</f>
        <v/>
      </c>
      <c r="CA2463" s="83" t="str">
        <f>IF(Taula1[[#This Row],[Punt]]="","",ROUND(Taula1[[#This Row],[Inversió PEM]]*1.19,2))</f>
        <v/>
      </c>
      <c r="CB2463" s="84" t="str">
        <f>IF(Taula1[[#This Row],[Punt]]="","",ROUND(Taula1[[#This Row],[Inversió Abans IVA]]*1.21,2))</f>
        <v/>
      </c>
      <c r="CC2463" s="85" t="str">
        <f>IF(Taula1[[#This Row],[Punt]]="","",Taula1[[#This Row],[Inversió IVA inclòs]]/Taula1[[#This Row],[Estalvi Cost €]])</f>
        <v/>
      </c>
      <c r="CD2463" s="245" t="s">
        <v>257</v>
      </c>
      <c r="CE2463" s="302" t="str">
        <f>+IF(Taula1[[#This Row],[Punt]]="","no","si")</f>
        <v>no</v>
      </c>
    </row>
    <row r="2464" spans="1:83" x14ac:dyDescent="0.25">
      <c r="A2464" s="49" t="str">
        <f>CONCATENATE(Taula1[[#This Row],[Actuació Proposada]],"+",Taula1[[#This Row],[Llumenera Futura]],"+",Taula1[[#This Row],[Número Leds]])</f>
        <v>++</v>
      </c>
      <c r="B2464" s="47">
        <f>+Taula1[[#This Row],[Zona Lumínica]]</f>
        <v>0</v>
      </c>
      <c r="C2464" s="265"/>
      <c r="D2464" s="266"/>
      <c r="E2464" s="266"/>
      <c r="F2464" s="267"/>
      <c r="G2464" s="275"/>
      <c r="H2464" s="276"/>
      <c r="I2464" s="276"/>
      <c r="J2464" s="276"/>
      <c r="K2464" s="277"/>
      <c r="L2464" s="278"/>
      <c r="M2464" s="276"/>
      <c r="N2464" s="276"/>
      <c r="O2464" s="50" t="str">
        <f>IF(Taula1[[#This Row],[Punt]]="","",VLOOKUP(N2464,Llumeneres!A:G,2,FALSE))</f>
        <v/>
      </c>
      <c r="P2464" s="276"/>
      <c r="Q2464" s="276"/>
      <c r="R2464" s="278"/>
      <c r="S2464" s="276"/>
      <c r="T2464" s="284"/>
      <c r="U2464" s="275"/>
      <c r="V2464" s="284"/>
      <c r="W2464" s="275"/>
      <c r="X2464" s="276"/>
      <c r="Y2464" s="276"/>
      <c r="Z2464" s="284"/>
      <c r="AA2464" s="287"/>
      <c r="AB2464" s="50" t="str">
        <f>IF(Taula1[[#This Row],[Punt]]="","",VLOOKUP(Taula1[[#This Row],[Zona Lumínica]],'Zona Lumínica - Nivell Futur'!A:J,4,FALSE))</f>
        <v/>
      </c>
      <c r="AC2464" s="51" t="str">
        <f>IF(Taula1[[#This Row],[Punt]]="","",VLOOKUP(Taula1[[#This Row],[Zona Lumínica]],'Zona Lumínica - Nivell Futur'!A:J,5,FALSE))</f>
        <v/>
      </c>
      <c r="AD2464" s="50" t="str">
        <f>IF(Taula1[[#This Row],[Punt]]="","",VLOOKUP(Taula1[[#This Row],[Zona Lumínica]],'Zona Lumínica - Nivell Futur'!A:J,7,FALSE))</f>
        <v/>
      </c>
      <c r="AE2464" s="50" t="str">
        <f>IF(Taula1[[#This Row],[Punt]]="","",VLOOKUP(Taula1[[#This Row],[Zona Lumínica]],'Zona Lumínica - Nivell Futur'!A:J,8,FALSE))</f>
        <v/>
      </c>
      <c r="AF2464" s="50" t="str">
        <f>IF(Taula1[[#This Row],[Punt]]="","",VLOOKUP(Taula1[[#This Row],[Zona Lumínica]],'Zona Lumínica - Nivell Futur'!A:J,9,FALSE))</f>
        <v/>
      </c>
      <c r="AG2464" s="53" t="str">
        <f>IF(Taula1[[#This Row],[Punt]]="","",VLOOKUP(Taula1[[#This Row],[Zona Lumínica]],'Zona Lumínica - Nivell Futur'!A:J,10,FALSE))</f>
        <v/>
      </c>
      <c r="AH2464" s="265"/>
      <c r="AI2464" s="290"/>
      <c r="AJ24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4" s="276"/>
      <c r="AL2464" s="266"/>
      <c r="AM24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4" s="57" t="str">
        <f>IF(Taula1[[#This Row],[Punt]]="","",VLOOKUP(Taula1[[#This Row],[Zona Lumínica]],'Zona Lumínica - Nivell Futur'!A:Q,15,FALSE))</f>
        <v/>
      </c>
      <c r="AO2464" s="57" t="str">
        <f>IF(Taula1[[#This Row],[Punt]]="","",VLOOKUP(Taula1[[#This Row],[Zona Lumínica]],'Zona Lumínica - Nivell Futur'!A:Q,16,FALSE))</f>
        <v/>
      </c>
      <c r="AP2464" s="57" t="str">
        <f>IF(Taula1[[#This Row],[Punt]]="","",VLOOKUP(Taula1[[#This Row],[Zona Lumínica]],'Zona Lumínica - Nivell Futur'!A:Q,17,FALSE))</f>
        <v/>
      </c>
      <c r="AQ2464" s="278"/>
      <c r="AR2464" s="266"/>
      <c r="AS2464" s="276"/>
      <c r="AT2464" s="276"/>
      <c r="AU2464" s="34"/>
      <c r="AV2464" s="253" t="str">
        <f>IF(Taula1[[#This Row],[Punt]]="","",VLOOKUP(Taula1[[#This Row],[Concatenat]],'Banc de Preus'!D:H,2,FALSE))</f>
        <v/>
      </c>
      <c r="AW2464" s="254" t="str">
        <f>IF(Taula1[[#This Row],[Punt]]="","",VLOOKUP(Taula1[[#This Row],[Concatenat]],'Banc de Preus'!D:H,3,FALSE))</f>
        <v/>
      </c>
      <c r="AX2464" s="254" t="str">
        <f>IF(Taula1[[#This Row],[Punt]]="","",VLOOKUP(Taula1[[#This Row],[Concatenat]],'Banc de Preus'!D:H,4,FALSE))</f>
        <v/>
      </c>
      <c r="AY2464" s="255" t="str">
        <f>IF(Taula1[[#This Row],[Punt]]="","",VLOOKUP(Taula1[[#This Row],[Concatenat]],'Banc de Preus'!D:H,5,FALSE))</f>
        <v/>
      </c>
      <c r="AZ2464" s="61" t="str">
        <f>IF(Taula1[[#This Row],[Punt]]="","",Taula1[[#This Row],[Potència]]*Taula1[[#This Row],[Num. Làmpades]])</f>
        <v/>
      </c>
      <c r="BA2464" s="62" t="str">
        <f>IF(Taula1[[#This Row],[Punt]]="","",VLOOKUP(Taula1[[#This Row],[Equip]],Equip!A:C,2,FALSE))</f>
        <v/>
      </c>
      <c r="BB2464" s="63" t="str">
        <f>IF(Taula1[[#This Row],[Punt]]="","",Taula1[[#This Row],[Potència Nominal Actual]]*(1+Taula1[[#This Row],[Pèrdues Actuals]]))</f>
        <v/>
      </c>
      <c r="BC2464" s="64" t="str">
        <f>IF(Taula1[[#This Row],[Punt]]="","",Taula1[[#This Row],[Potència Instal·lada Actual (W)]]/1000)</f>
        <v/>
      </c>
      <c r="BD2464" s="65" t="str">
        <f>IF(Taula1[[#This Row],[Punt]]="","",VLOOKUP(Taula1[[#This Row],[Quadre]],Quadres!A:D,3,FALSE))</f>
        <v/>
      </c>
      <c r="BE2464" s="65" t="str">
        <f>IF(Taula1[[#This Row],[Punt]]="","",VLOOKUP(Taula1[[#This Row],[Regulació Flux]],'Regulació Flux'!A:D,2,FALSE))</f>
        <v/>
      </c>
      <c r="BF2464" s="62" t="str">
        <f>IF(Taula1[[#This Row],[Punt]]="","",VLOOKUP(Taula1[[#This Row],[Regulació Flux]],'Regulació Flux'!A:D,3,FALSE))</f>
        <v/>
      </c>
      <c r="BG24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4" s="67" t="str">
        <f>IF(Taula1[[#This Row],[Punt]]="","",VLOOKUP(Taula1[[#This Row],[Quadre]],Quadres!A:E,5,FALSE))</f>
        <v/>
      </c>
      <c r="BI2464" s="68" t="str">
        <f>IF(Taula1[[#This Row],[Punt]]="","",Taula1[[#This Row],[Preu Unitari Actual]]*Taula1[[#This Row],[Consum Anual Actual]])</f>
        <v/>
      </c>
      <c r="BJ2464" s="69" t="str">
        <f>IF(Taula1[[#This Row],[Punt]]="","",Taula1[[#This Row],[Potència Futura]]*Taula1[[#This Row],[Núm. Làmpader Futures]])</f>
        <v/>
      </c>
      <c r="BK2464" s="70" t="str">
        <f>IF(Taula1[[#This Row],[Punt]]="","",VLOOKUP(Taula1[[#This Row],[Equip Futur]],Equip!A:C,2,FALSE))</f>
        <v/>
      </c>
      <c r="BL2464" s="71" t="str">
        <f>IF(Taula1[[#This Row],[Punt]]="","",Taula1[[#This Row],[Potència Nominal Futura]]*(1+Taula1[[#This Row],[Pèrdues Futures]]))</f>
        <v/>
      </c>
      <c r="BM2464" s="72" t="str">
        <f>IF(Taula1[[#This Row],[Punt]]="","",Taula1[[#This Row],[Potència Instal·lada Futura (W)]]/1000)</f>
        <v/>
      </c>
      <c r="BN2464" s="73" t="str">
        <f>IF(Taula1[[#This Row],[Punt]]="","",VLOOKUP(Taula1[[#This Row],[Quadre]],Quadres!A:D,4,FALSE))</f>
        <v/>
      </c>
      <c r="BO2464" s="73" t="str">
        <f>IF(Taula1[[#This Row],[Punt]]="","",VLOOKUP(Taula1[[#This Row],[Regulació Flux Futur]],'Regulació Flux'!A:D,2,FALSE))</f>
        <v/>
      </c>
      <c r="BP2464" s="70" t="str">
        <f>IF(Taula1[[#This Row],[Punt]]="","",VLOOKUP(Taula1[[#This Row],[Regulació Flux Futur]],'Regulació Flux'!A:D,3,FALSE))</f>
        <v/>
      </c>
      <c r="BQ24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4" s="75" t="str">
        <f>IF(Taula1[[#This Row],[Punt]]="","",VLOOKUP(Taula1[[#This Row],[Quadre]],Quadres!A:F,6,FALSE))</f>
        <v/>
      </c>
      <c r="BS2464" s="76" t="str">
        <f>IF(Taula1[[#This Row],[Punt]]="","",Taula1[[#This Row],[Preu Unitari Futur]]*Taula1[[#This Row],[Consum Anual Futur]])</f>
        <v/>
      </c>
      <c r="BT2464" s="77" t="str">
        <f>IF(Taula1[[#This Row],[Punt]]="","",Taula1[[#This Row],[Potència Instal·lada Actual (kW)]]-Taula1[[#This Row],[Potència Instal·lada Futura (kW)]])</f>
        <v/>
      </c>
      <c r="BU2464" s="78" t="str">
        <f>IF(Taula1[[#This Row],[Punt]]="","",Taula1[[#This Row],[Estalvi Potència]]/Taula1[[#This Row],[Potència Instal·lada Actual (kW)]])</f>
        <v/>
      </c>
      <c r="BV2464" s="79" t="str">
        <f>IF(Taula1[[#This Row],[Punt]]="","",Taula1[[#This Row],[Consum Anual Actual]]-Taula1[[#This Row],[Consum Anual Futur]])</f>
        <v/>
      </c>
      <c r="BW2464" s="78" t="str">
        <f>IF(Taula1[[#This Row],[Punt]]="","",Taula1[[#This Row],[Estalvi Consum kWh]]/Taula1[[#This Row],[Consum Anual Actual]])</f>
        <v/>
      </c>
      <c r="BX2464" s="80" t="str">
        <f>IF(Taula1[[#This Row],[Punt]]="","",Taula1[[#This Row],[Cost Anual Actual]]-Taula1[[#This Row],[Cost Anual Futur]])</f>
        <v/>
      </c>
      <c r="BY2464" s="81" t="str">
        <f>IF(Taula1[[#This Row],[Punt]]="","",Taula1[[#This Row],[Estalvi Cost €]]/Taula1[[#This Row],[Cost Anual Actual]])</f>
        <v/>
      </c>
      <c r="BZ2464" s="82" t="str">
        <f>Taula1[[#This Row],[PEM Punt]]</f>
        <v/>
      </c>
      <c r="CA2464" s="83" t="str">
        <f>IF(Taula1[[#This Row],[Punt]]="","",ROUND(Taula1[[#This Row],[Inversió PEM]]*1.19,2))</f>
        <v/>
      </c>
      <c r="CB2464" s="84" t="str">
        <f>IF(Taula1[[#This Row],[Punt]]="","",ROUND(Taula1[[#This Row],[Inversió Abans IVA]]*1.21,2))</f>
        <v/>
      </c>
      <c r="CC2464" s="85" t="str">
        <f>IF(Taula1[[#This Row],[Punt]]="","",Taula1[[#This Row],[Inversió IVA inclòs]]/Taula1[[#This Row],[Estalvi Cost €]])</f>
        <v/>
      </c>
      <c r="CD2464" s="245" t="s">
        <v>257</v>
      </c>
      <c r="CE2464" s="302" t="str">
        <f>+IF(Taula1[[#This Row],[Punt]]="","no","si")</f>
        <v>no</v>
      </c>
    </row>
    <row r="2465" spans="1:83" x14ac:dyDescent="0.25">
      <c r="A2465" s="49" t="str">
        <f>CONCATENATE(Taula1[[#This Row],[Actuació Proposada]],"+",Taula1[[#This Row],[Llumenera Futura]],"+",Taula1[[#This Row],[Número Leds]])</f>
        <v>++</v>
      </c>
      <c r="B2465" s="47">
        <f>+Taula1[[#This Row],[Zona Lumínica]]</f>
        <v>0</v>
      </c>
      <c r="C2465" s="265"/>
      <c r="D2465" s="266"/>
      <c r="E2465" s="266"/>
      <c r="F2465" s="267"/>
      <c r="G2465" s="275"/>
      <c r="H2465" s="276"/>
      <c r="I2465" s="276"/>
      <c r="J2465" s="276"/>
      <c r="K2465" s="277"/>
      <c r="L2465" s="278"/>
      <c r="M2465" s="276"/>
      <c r="N2465" s="276"/>
      <c r="O2465" s="50" t="str">
        <f>IF(Taula1[[#This Row],[Punt]]="","",VLOOKUP(N2465,Llumeneres!A:G,2,FALSE))</f>
        <v/>
      </c>
      <c r="P2465" s="276"/>
      <c r="Q2465" s="276"/>
      <c r="R2465" s="278"/>
      <c r="S2465" s="276"/>
      <c r="T2465" s="284"/>
      <c r="U2465" s="275"/>
      <c r="V2465" s="284"/>
      <c r="W2465" s="275"/>
      <c r="X2465" s="276"/>
      <c r="Y2465" s="276"/>
      <c r="Z2465" s="284"/>
      <c r="AA2465" s="287"/>
      <c r="AB2465" s="50" t="str">
        <f>IF(Taula1[[#This Row],[Punt]]="","",VLOOKUP(Taula1[[#This Row],[Zona Lumínica]],'Zona Lumínica - Nivell Futur'!A:J,4,FALSE))</f>
        <v/>
      </c>
      <c r="AC2465" s="51" t="str">
        <f>IF(Taula1[[#This Row],[Punt]]="","",VLOOKUP(Taula1[[#This Row],[Zona Lumínica]],'Zona Lumínica - Nivell Futur'!A:J,5,FALSE))</f>
        <v/>
      </c>
      <c r="AD2465" s="50" t="str">
        <f>IF(Taula1[[#This Row],[Punt]]="","",VLOOKUP(Taula1[[#This Row],[Zona Lumínica]],'Zona Lumínica - Nivell Futur'!A:J,7,FALSE))</f>
        <v/>
      </c>
      <c r="AE2465" s="50" t="str">
        <f>IF(Taula1[[#This Row],[Punt]]="","",VLOOKUP(Taula1[[#This Row],[Zona Lumínica]],'Zona Lumínica - Nivell Futur'!A:J,8,FALSE))</f>
        <v/>
      </c>
      <c r="AF2465" s="50" t="str">
        <f>IF(Taula1[[#This Row],[Punt]]="","",VLOOKUP(Taula1[[#This Row],[Zona Lumínica]],'Zona Lumínica - Nivell Futur'!A:J,9,FALSE))</f>
        <v/>
      </c>
      <c r="AG2465" s="53" t="str">
        <f>IF(Taula1[[#This Row],[Punt]]="","",VLOOKUP(Taula1[[#This Row],[Zona Lumínica]],'Zona Lumínica - Nivell Futur'!A:J,10,FALSE))</f>
        <v/>
      </c>
      <c r="AH2465" s="265"/>
      <c r="AI2465" s="290"/>
      <c r="AJ24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5" s="276"/>
      <c r="AL2465" s="266"/>
      <c r="AM24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5" s="57" t="str">
        <f>IF(Taula1[[#This Row],[Punt]]="","",VLOOKUP(Taula1[[#This Row],[Zona Lumínica]],'Zona Lumínica - Nivell Futur'!A:Q,15,FALSE))</f>
        <v/>
      </c>
      <c r="AO2465" s="57" t="str">
        <f>IF(Taula1[[#This Row],[Punt]]="","",VLOOKUP(Taula1[[#This Row],[Zona Lumínica]],'Zona Lumínica - Nivell Futur'!A:Q,16,FALSE))</f>
        <v/>
      </c>
      <c r="AP2465" s="57" t="str">
        <f>IF(Taula1[[#This Row],[Punt]]="","",VLOOKUP(Taula1[[#This Row],[Zona Lumínica]],'Zona Lumínica - Nivell Futur'!A:Q,17,FALSE))</f>
        <v/>
      </c>
      <c r="AQ2465" s="278"/>
      <c r="AR2465" s="266"/>
      <c r="AS2465" s="276"/>
      <c r="AT2465" s="276"/>
      <c r="AU2465" s="34"/>
      <c r="AV2465" s="253" t="str">
        <f>IF(Taula1[[#This Row],[Punt]]="","",VLOOKUP(Taula1[[#This Row],[Concatenat]],'Banc de Preus'!D:H,2,FALSE))</f>
        <v/>
      </c>
      <c r="AW2465" s="254" t="str">
        <f>IF(Taula1[[#This Row],[Punt]]="","",VLOOKUP(Taula1[[#This Row],[Concatenat]],'Banc de Preus'!D:H,3,FALSE))</f>
        <v/>
      </c>
      <c r="AX2465" s="254" t="str">
        <f>IF(Taula1[[#This Row],[Punt]]="","",VLOOKUP(Taula1[[#This Row],[Concatenat]],'Banc de Preus'!D:H,4,FALSE))</f>
        <v/>
      </c>
      <c r="AY2465" s="255" t="str">
        <f>IF(Taula1[[#This Row],[Punt]]="","",VLOOKUP(Taula1[[#This Row],[Concatenat]],'Banc de Preus'!D:H,5,FALSE))</f>
        <v/>
      </c>
      <c r="AZ2465" s="61" t="str">
        <f>IF(Taula1[[#This Row],[Punt]]="","",Taula1[[#This Row],[Potència]]*Taula1[[#This Row],[Num. Làmpades]])</f>
        <v/>
      </c>
      <c r="BA2465" s="62" t="str">
        <f>IF(Taula1[[#This Row],[Punt]]="","",VLOOKUP(Taula1[[#This Row],[Equip]],Equip!A:C,2,FALSE))</f>
        <v/>
      </c>
      <c r="BB2465" s="63" t="str">
        <f>IF(Taula1[[#This Row],[Punt]]="","",Taula1[[#This Row],[Potència Nominal Actual]]*(1+Taula1[[#This Row],[Pèrdues Actuals]]))</f>
        <v/>
      </c>
      <c r="BC2465" s="64" t="str">
        <f>IF(Taula1[[#This Row],[Punt]]="","",Taula1[[#This Row],[Potència Instal·lada Actual (W)]]/1000)</f>
        <v/>
      </c>
      <c r="BD2465" s="65" t="str">
        <f>IF(Taula1[[#This Row],[Punt]]="","",VLOOKUP(Taula1[[#This Row],[Quadre]],Quadres!A:D,3,FALSE))</f>
        <v/>
      </c>
      <c r="BE2465" s="65" t="str">
        <f>IF(Taula1[[#This Row],[Punt]]="","",VLOOKUP(Taula1[[#This Row],[Regulació Flux]],'Regulació Flux'!A:D,2,FALSE))</f>
        <v/>
      </c>
      <c r="BF2465" s="62" t="str">
        <f>IF(Taula1[[#This Row],[Punt]]="","",VLOOKUP(Taula1[[#This Row],[Regulació Flux]],'Regulació Flux'!A:D,3,FALSE))</f>
        <v/>
      </c>
      <c r="BG24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5" s="67" t="str">
        <f>IF(Taula1[[#This Row],[Punt]]="","",VLOOKUP(Taula1[[#This Row],[Quadre]],Quadres!A:E,5,FALSE))</f>
        <v/>
      </c>
      <c r="BI2465" s="68" t="str">
        <f>IF(Taula1[[#This Row],[Punt]]="","",Taula1[[#This Row],[Preu Unitari Actual]]*Taula1[[#This Row],[Consum Anual Actual]])</f>
        <v/>
      </c>
      <c r="BJ2465" s="69" t="str">
        <f>IF(Taula1[[#This Row],[Punt]]="","",Taula1[[#This Row],[Potència Futura]]*Taula1[[#This Row],[Núm. Làmpader Futures]])</f>
        <v/>
      </c>
      <c r="BK2465" s="70" t="str">
        <f>IF(Taula1[[#This Row],[Punt]]="","",VLOOKUP(Taula1[[#This Row],[Equip Futur]],Equip!A:C,2,FALSE))</f>
        <v/>
      </c>
      <c r="BL2465" s="71" t="str">
        <f>IF(Taula1[[#This Row],[Punt]]="","",Taula1[[#This Row],[Potència Nominal Futura]]*(1+Taula1[[#This Row],[Pèrdues Futures]]))</f>
        <v/>
      </c>
      <c r="BM2465" s="72" t="str">
        <f>IF(Taula1[[#This Row],[Punt]]="","",Taula1[[#This Row],[Potència Instal·lada Futura (W)]]/1000)</f>
        <v/>
      </c>
      <c r="BN2465" s="73" t="str">
        <f>IF(Taula1[[#This Row],[Punt]]="","",VLOOKUP(Taula1[[#This Row],[Quadre]],Quadres!A:D,4,FALSE))</f>
        <v/>
      </c>
      <c r="BO2465" s="73" t="str">
        <f>IF(Taula1[[#This Row],[Punt]]="","",VLOOKUP(Taula1[[#This Row],[Regulació Flux Futur]],'Regulació Flux'!A:D,2,FALSE))</f>
        <v/>
      </c>
      <c r="BP2465" s="70" t="str">
        <f>IF(Taula1[[#This Row],[Punt]]="","",VLOOKUP(Taula1[[#This Row],[Regulació Flux Futur]],'Regulació Flux'!A:D,3,FALSE))</f>
        <v/>
      </c>
      <c r="BQ24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5" s="75" t="str">
        <f>IF(Taula1[[#This Row],[Punt]]="","",VLOOKUP(Taula1[[#This Row],[Quadre]],Quadres!A:F,6,FALSE))</f>
        <v/>
      </c>
      <c r="BS2465" s="76" t="str">
        <f>IF(Taula1[[#This Row],[Punt]]="","",Taula1[[#This Row],[Preu Unitari Futur]]*Taula1[[#This Row],[Consum Anual Futur]])</f>
        <v/>
      </c>
      <c r="BT2465" s="77" t="str">
        <f>IF(Taula1[[#This Row],[Punt]]="","",Taula1[[#This Row],[Potència Instal·lada Actual (kW)]]-Taula1[[#This Row],[Potència Instal·lada Futura (kW)]])</f>
        <v/>
      </c>
      <c r="BU2465" s="78" t="str">
        <f>IF(Taula1[[#This Row],[Punt]]="","",Taula1[[#This Row],[Estalvi Potència]]/Taula1[[#This Row],[Potència Instal·lada Actual (kW)]])</f>
        <v/>
      </c>
      <c r="BV2465" s="79" t="str">
        <f>IF(Taula1[[#This Row],[Punt]]="","",Taula1[[#This Row],[Consum Anual Actual]]-Taula1[[#This Row],[Consum Anual Futur]])</f>
        <v/>
      </c>
      <c r="BW2465" s="78" t="str">
        <f>IF(Taula1[[#This Row],[Punt]]="","",Taula1[[#This Row],[Estalvi Consum kWh]]/Taula1[[#This Row],[Consum Anual Actual]])</f>
        <v/>
      </c>
      <c r="BX2465" s="80" t="str">
        <f>IF(Taula1[[#This Row],[Punt]]="","",Taula1[[#This Row],[Cost Anual Actual]]-Taula1[[#This Row],[Cost Anual Futur]])</f>
        <v/>
      </c>
      <c r="BY2465" s="81" t="str">
        <f>IF(Taula1[[#This Row],[Punt]]="","",Taula1[[#This Row],[Estalvi Cost €]]/Taula1[[#This Row],[Cost Anual Actual]])</f>
        <v/>
      </c>
      <c r="BZ2465" s="82" t="str">
        <f>Taula1[[#This Row],[PEM Punt]]</f>
        <v/>
      </c>
      <c r="CA2465" s="83" t="str">
        <f>IF(Taula1[[#This Row],[Punt]]="","",ROUND(Taula1[[#This Row],[Inversió PEM]]*1.19,2))</f>
        <v/>
      </c>
      <c r="CB2465" s="84" t="str">
        <f>IF(Taula1[[#This Row],[Punt]]="","",ROUND(Taula1[[#This Row],[Inversió Abans IVA]]*1.21,2))</f>
        <v/>
      </c>
      <c r="CC2465" s="85" t="str">
        <f>IF(Taula1[[#This Row],[Punt]]="","",Taula1[[#This Row],[Inversió IVA inclòs]]/Taula1[[#This Row],[Estalvi Cost €]])</f>
        <v/>
      </c>
      <c r="CD2465" s="245" t="s">
        <v>257</v>
      </c>
      <c r="CE2465" s="302" t="str">
        <f>+IF(Taula1[[#This Row],[Punt]]="","no","si")</f>
        <v>no</v>
      </c>
    </row>
    <row r="2466" spans="1:83" x14ac:dyDescent="0.25">
      <c r="A2466" s="49" t="str">
        <f>CONCATENATE(Taula1[[#This Row],[Actuació Proposada]],"+",Taula1[[#This Row],[Llumenera Futura]],"+",Taula1[[#This Row],[Número Leds]])</f>
        <v>++</v>
      </c>
      <c r="B2466" s="47">
        <f>+Taula1[[#This Row],[Zona Lumínica]]</f>
        <v>0</v>
      </c>
      <c r="C2466" s="265"/>
      <c r="D2466" s="266"/>
      <c r="E2466" s="266"/>
      <c r="F2466" s="267"/>
      <c r="G2466" s="275"/>
      <c r="H2466" s="276"/>
      <c r="I2466" s="276"/>
      <c r="J2466" s="276"/>
      <c r="K2466" s="277"/>
      <c r="L2466" s="278"/>
      <c r="M2466" s="276"/>
      <c r="N2466" s="276"/>
      <c r="O2466" s="50" t="str">
        <f>IF(Taula1[[#This Row],[Punt]]="","",VLOOKUP(N2466,Llumeneres!A:G,2,FALSE))</f>
        <v/>
      </c>
      <c r="P2466" s="276"/>
      <c r="Q2466" s="276"/>
      <c r="R2466" s="278"/>
      <c r="S2466" s="276"/>
      <c r="T2466" s="284"/>
      <c r="U2466" s="275"/>
      <c r="V2466" s="284"/>
      <c r="W2466" s="275"/>
      <c r="X2466" s="276"/>
      <c r="Y2466" s="276"/>
      <c r="Z2466" s="284"/>
      <c r="AA2466" s="287"/>
      <c r="AB2466" s="50" t="str">
        <f>IF(Taula1[[#This Row],[Punt]]="","",VLOOKUP(Taula1[[#This Row],[Zona Lumínica]],'Zona Lumínica - Nivell Futur'!A:J,4,FALSE))</f>
        <v/>
      </c>
      <c r="AC2466" s="51" t="str">
        <f>IF(Taula1[[#This Row],[Punt]]="","",VLOOKUP(Taula1[[#This Row],[Zona Lumínica]],'Zona Lumínica - Nivell Futur'!A:J,5,FALSE))</f>
        <v/>
      </c>
      <c r="AD2466" s="50" t="str">
        <f>IF(Taula1[[#This Row],[Punt]]="","",VLOOKUP(Taula1[[#This Row],[Zona Lumínica]],'Zona Lumínica - Nivell Futur'!A:J,7,FALSE))</f>
        <v/>
      </c>
      <c r="AE2466" s="50" t="str">
        <f>IF(Taula1[[#This Row],[Punt]]="","",VLOOKUP(Taula1[[#This Row],[Zona Lumínica]],'Zona Lumínica - Nivell Futur'!A:J,8,FALSE))</f>
        <v/>
      </c>
      <c r="AF2466" s="50" t="str">
        <f>IF(Taula1[[#This Row],[Punt]]="","",VLOOKUP(Taula1[[#This Row],[Zona Lumínica]],'Zona Lumínica - Nivell Futur'!A:J,9,FALSE))</f>
        <v/>
      </c>
      <c r="AG2466" s="53" t="str">
        <f>IF(Taula1[[#This Row],[Punt]]="","",VLOOKUP(Taula1[[#This Row],[Zona Lumínica]],'Zona Lumínica - Nivell Futur'!A:J,10,FALSE))</f>
        <v/>
      </c>
      <c r="AH2466" s="265"/>
      <c r="AI2466" s="290"/>
      <c r="AJ24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6" s="276"/>
      <c r="AL2466" s="266"/>
      <c r="AM24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6" s="57" t="str">
        <f>IF(Taula1[[#This Row],[Punt]]="","",VLOOKUP(Taula1[[#This Row],[Zona Lumínica]],'Zona Lumínica - Nivell Futur'!A:Q,15,FALSE))</f>
        <v/>
      </c>
      <c r="AO2466" s="57" t="str">
        <f>IF(Taula1[[#This Row],[Punt]]="","",VLOOKUP(Taula1[[#This Row],[Zona Lumínica]],'Zona Lumínica - Nivell Futur'!A:Q,16,FALSE))</f>
        <v/>
      </c>
      <c r="AP2466" s="57" t="str">
        <f>IF(Taula1[[#This Row],[Punt]]="","",VLOOKUP(Taula1[[#This Row],[Zona Lumínica]],'Zona Lumínica - Nivell Futur'!A:Q,17,FALSE))</f>
        <v/>
      </c>
      <c r="AQ2466" s="278"/>
      <c r="AR2466" s="266"/>
      <c r="AS2466" s="276"/>
      <c r="AT2466" s="276"/>
      <c r="AU2466" s="34"/>
      <c r="AV2466" s="253" t="str">
        <f>IF(Taula1[[#This Row],[Punt]]="","",VLOOKUP(Taula1[[#This Row],[Concatenat]],'Banc de Preus'!D:H,2,FALSE))</f>
        <v/>
      </c>
      <c r="AW2466" s="254" t="str">
        <f>IF(Taula1[[#This Row],[Punt]]="","",VLOOKUP(Taula1[[#This Row],[Concatenat]],'Banc de Preus'!D:H,3,FALSE))</f>
        <v/>
      </c>
      <c r="AX2466" s="254" t="str">
        <f>IF(Taula1[[#This Row],[Punt]]="","",VLOOKUP(Taula1[[#This Row],[Concatenat]],'Banc de Preus'!D:H,4,FALSE))</f>
        <v/>
      </c>
      <c r="AY2466" s="255" t="str">
        <f>IF(Taula1[[#This Row],[Punt]]="","",VLOOKUP(Taula1[[#This Row],[Concatenat]],'Banc de Preus'!D:H,5,FALSE))</f>
        <v/>
      </c>
      <c r="AZ2466" s="61" t="str">
        <f>IF(Taula1[[#This Row],[Punt]]="","",Taula1[[#This Row],[Potència]]*Taula1[[#This Row],[Num. Làmpades]])</f>
        <v/>
      </c>
      <c r="BA2466" s="62" t="str">
        <f>IF(Taula1[[#This Row],[Punt]]="","",VLOOKUP(Taula1[[#This Row],[Equip]],Equip!A:C,2,FALSE))</f>
        <v/>
      </c>
      <c r="BB2466" s="63" t="str">
        <f>IF(Taula1[[#This Row],[Punt]]="","",Taula1[[#This Row],[Potència Nominal Actual]]*(1+Taula1[[#This Row],[Pèrdues Actuals]]))</f>
        <v/>
      </c>
      <c r="BC2466" s="64" t="str">
        <f>IF(Taula1[[#This Row],[Punt]]="","",Taula1[[#This Row],[Potència Instal·lada Actual (W)]]/1000)</f>
        <v/>
      </c>
      <c r="BD2466" s="65" t="str">
        <f>IF(Taula1[[#This Row],[Punt]]="","",VLOOKUP(Taula1[[#This Row],[Quadre]],Quadres!A:D,3,FALSE))</f>
        <v/>
      </c>
      <c r="BE2466" s="65" t="str">
        <f>IF(Taula1[[#This Row],[Punt]]="","",VLOOKUP(Taula1[[#This Row],[Regulació Flux]],'Regulació Flux'!A:D,2,FALSE))</f>
        <v/>
      </c>
      <c r="BF2466" s="62" t="str">
        <f>IF(Taula1[[#This Row],[Punt]]="","",VLOOKUP(Taula1[[#This Row],[Regulació Flux]],'Regulació Flux'!A:D,3,FALSE))</f>
        <v/>
      </c>
      <c r="BG24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6" s="67" t="str">
        <f>IF(Taula1[[#This Row],[Punt]]="","",VLOOKUP(Taula1[[#This Row],[Quadre]],Quadres!A:E,5,FALSE))</f>
        <v/>
      </c>
      <c r="BI2466" s="68" t="str">
        <f>IF(Taula1[[#This Row],[Punt]]="","",Taula1[[#This Row],[Preu Unitari Actual]]*Taula1[[#This Row],[Consum Anual Actual]])</f>
        <v/>
      </c>
      <c r="BJ2466" s="69" t="str">
        <f>IF(Taula1[[#This Row],[Punt]]="","",Taula1[[#This Row],[Potència Futura]]*Taula1[[#This Row],[Núm. Làmpader Futures]])</f>
        <v/>
      </c>
      <c r="BK2466" s="70" t="str">
        <f>IF(Taula1[[#This Row],[Punt]]="","",VLOOKUP(Taula1[[#This Row],[Equip Futur]],Equip!A:C,2,FALSE))</f>
        <v/>
      </c>
      <c r="BL2466" s="71" t="str">
        <f>IF(Taula1[[#This Row],[Punt]]="","",Taula1[[#This Row],[Potència Nominal Futura]]*(1+Taula1[[#This Row],[Pèrdues Futures]]))</f>
        <v/>
      </c>
      <c r="BM2466" s="72" t="str">
        <f>IF(Taula1[[#This Row],[Punt]]="","",Taula1[[#This Row],[Potència Instal·lada Futura (W)]]/1000)</f>
        <v/>
      </c>
      <c r="BN2466" s="73" t="str">
        <f>IF(Taula1[[#This Row],[Punt]]="","",VLOOKUP(Taula1[[#This Row],[Quadre]],Quadres!A:D,4,FALSE))</f>
        <v/>
      </c>
      <c r="BO2466" s="73" t="str">
        <f>IF(Taula1[[#This Row],[Punt]]="","",VLOOKUP(Taula1[[#This Row],[Regulació Flux Futur]],'Regulació Flux'!A:D,2,FALSE))</f>
        <v/>
      </c>
      <c r="BP2466" s="70" t="str">
        <f>IF(Taula1[[#This Row],[Punt]]="","",VLOOKUP(Taula1[[#This Row],[Regulació Flux Futur]],'Regulació Flux'!A:D,3,FALSE))</f>
        <v/>
      </c>
      <c r="BQ24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6" s="75" t="str">
        <f>IF(Taula1[[#This Row],[Punt]]="","",VLOOKUP(Taula1[[#This Row],[Quadre]],Quadres!A:F,6,FALSE))</f>
        <v/>
      </c>
      <c r="BS2466" s="76" t="str">
        <f>IF(Taula1[[#This Row],[Punt]]="","",Taula1[[#This Row],[Preu Unitari Futur]]*Taula1[[#This Row],[Consum Anual Futur]])</f>
        <v/>
      </c>
      <c r="BT2466" s="77" t="str">
        <f>IF(Taula1[[#This Row],[Punt]]="","",Taula1[[#This Row],[Potència Instal·lada Actual (kW)]]-Taula1[[#This Row],[Potència Instal·lada Futura (kW)]])</f>
        <v/>
      </c>
      <c r="BU2466" s="78" t="str">
        <f>IF(Taula1[[#This Row],[Punt]]="","",Taula1[[#This Row],[Estalvi Potència]]/Taula1[[#This Row],[Potència Instal·lada Actual (kW)]])</f>
        <v/>
      </c>
      <c r="BV2466" s="79" t="str">
        <f>IF(Taula1[[#This Row],[Punt]]="","",Taula1[[#This Row],[Consum Anual Actual]]-Taula1[[#This Row],[Consum Anual Futur]])</f>
        <v/>
      </c>
      <c r="BW2466" s="78" t="str">
        <f>IF(Taula1[[#This Row],[Punt]]="","",Taula1[[#This Row],[Estalvi Consum kWh]]/Taula1[[#This Row],[Consum Anual Actual]])</f>
        <v/>
      </c>
      <c r="BX2466" s="80" t="str">
        <f>IF(Taula1[[#This Row],[Punt]]="","",Taula1[[#This Row],[Cost Anual Actual]]-Taula1[[#This Row],[Cost Anual Futur]])</f>
        <v/>
      </c>
      <c r="BY2466" s="81" t="str">
        <f>IF(Taula1[[#This Row],[Punt]]="","",Taula1[[#This Row],[Estalvi Cost €]]/Taula1[[#This Row],[Cost Anual Actual]])</f>
        <v/>
      </c>
      <c r="BZ2466" s="82" t="str">
        <f>Taula1[[#This Row],[PEM Punt]]</f>
        <v/>
      </c>
      <c r="CA2466" s="83" t="str">
        <f>IF(Taula1[[#This Row],[Punt]]="","",ROUND(Taula1[[#This Row],[Inversió PEM]]*1.19,2))</f>
        <v/>
      </c>
      <c r="CB2466" s="84" t="str">
        <f>IF(Taula1[[#This Row],[Punt]]="","",ROUND(Taula1[[#This Row],[Inversió Abans IVA]]*1.21,2))</f>
        <v/>
      </c>
      <c r="CC2466" s="85" t="str">
        <f>IF(Taula1[[#This Row],[Punt]]="","",Taula1[[#This Row],[Inversió IVA inclòs]]/Taula1[[#This Row],[Estalvi Cost €]])</f>
        <v/>
      </c>
      <c r="CD2466" s="245" t="s">
        <v>257</v>
      </c>
      <c r="CE2466" s="302" t="str">
        <f>+IF(Taula1[[#This Row],[Punt]]="","no","si")</f>
        <v>no</v>
      </c>
    </row>
    <row r="2467" spans="1:83" x14ac:dyDescent="0.25">
      <c r="A2467" s="49" t="str">
        <f>CONCATENATE(Taula1[[#This Row],[Actuació Proposada]],"+",Taula1[[#This Row],[Llumenera Futura]],"+",Taula1[[#This Row],[Número Leds]])</f>
        <v>++</v>
      </c>
      <c r="B2467" s="47">
        <f>+Taula1[[#This Row],[Zona Lumínica]]</f>
        <v>0</v>
      </c>
      <c r="C2467" s="265"/>
      <c r="D2467" s="266"/>
      <c r="E2467" s="266"/>
      <c r="F2467" s="267"/>
      <c r="G2467" s="275"/>
      <c r="H2467" s="276"/>
      <c r="I2467" s="276"/>
      <c r="J2467" s="276"/>
      <c r="K2467" s="277"/>
      <c r="L2467" s="278"/>
      <c r="M2467" s="276"/>
      <c r="N2467" s="276"/>
      <c r="O2467" s="50" t="str">
        <f>IF(Taula1[[#This Row],[Punt]]="","",VLOOKUP(N2467,Llumeneres!A:G,2,FALSE))</f>
        <v/>
      </c>
      <c r="P2467" s="276"/>
      <c r="Q2467" s="276"/>
      <c r="R2467" s="278"/>
      <c r="S2467" s="276"/>
      <c r="T2467" s="284"/>
      <c r="U2467" s="275"/>
      <c r="V2467" s="284"/>
      <c r="W2467" s="275"/>
      <c r="X2467" s="276"/>
      <c r="Y2467" s="276"/>
      <c r="Z2467" s="284"/>
      <c r="AA2467" s="287"/>
      <c r="AB2467" s="50" t="str">
        <f>IF(Taula1[[#This Row],[Punt]]="","",VLOOKUP(Taula1[[#This Row],[Zona Lumínica]],'Zona Lumínica - Nivell Futur'!A:J,4,FALSE))</f>
        <v/>
      </c>
      <c r="AC2467" s="51" t="str">
        <f>IF(Taula1[[#This Row],[Punt]]="","",VLOOKUP(Taula1[[#This Row],[Zona Lumínica]],'Zona Lumínica - Nivell Futur'!A:J,5,FALSE))</f>
        <v/>
      </c>
      <c r="AD2467" s="50" t="str">
        <f>IF(Taula1[[#This Row],[Punt]]="","",VLOOKUP(Taula1[[#This Row],[Zona Lumínica]],'Zona Lumínica - Nivell Futur'!A:J,7,FALSE))</f>
        <v/>
      </c>
      <c r="AE2467" s="50" t="str">
        <f>IF(Taula1[[#This Row],[Punt]]="","",VLOOKUP(Taula1[[#This Row],[Zona Lumínica]],'Zona Lumínica - Nivell Futur'!A:J,8,FALSE))</f>
        <v/>
      </c>
      <c r="AF2467" s="50" t="str">
        <f>IF(Taula1[[#This Row],[Punt]]="","",VLOOKUP(Taula1[[#This Row],[Zona Lumínica]],'Zona Lumínica - Nivell Futur'!A:J,9,FALSE))</f>
        <v/>
      </c>
      <c r="AG2467" s="53" t="str">
        <f>IF(Taula1[[#This Row],[Punt]]="","",VLOOKUP(Taula1[[#This Row],[Zona Lumínica]],'Zona Lumínica - Nivell Futur'!A:J,10,FALSE))</f>
        <v/>
      </c>
      <c r="AH2467" s="265"/>
      <c r="AI2467" s="290"/>
      <c r="AJ24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7" s="276"/>
      <c r="AL2467" s="266"/>
      <c r="AM24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7" s="57" t="str">
        <f>IF(Taula1[[#This Row],[Punt]]="","",VLOOKUP(Taula1[[#This Row],[Zona Lumínica]],'Zona Lumínica - Nivell Futur'!A:Q,15,FALSE))</f>
        <v/>
      </c>
      <c r="AO2467" s="57" t="str">
        <f>IF(Taula1[[#This Row],[Punt]]="","",VLOOKUP(Taula1[[#This Row],[Zona Lumínica]],'Zona Lumínica - Nivell Futur'!A:Q,16,FALSE))</f>
        <v/>
      </c>
      <c r="AP2467" s="57" t="str">
        <f>IF(Taula1[[#This Row],[Punt]]="","",VLOOKUP(Taula1[[#This Row],[Zona Lumínica]],'Zona Lumínica - Nivell Futur'!A:Q,17,FALSE))</f>
        <v/>
      </c>
      <c r="AQ2467" s="278"/>
      <c r="AR2467" s="266"/>
      <c r="AS2467" s="276"/>
      <c r="AT2467" s="276"/>
      <c r="AU2467" s="34"/>
      <c r="AV2467" s="253" t="str">
        <f>IF(Taula1[[#This Row],[Punt]]="","",VLOOKUP(Taula1[[#This Row],[Concatenat]],'Banc de Preus'!D:H,2,FALSE))</f>
        <v/>
      </c>
      <c r="AW2467" s="254" t="str">
        <f>IF(Taula1[[#This Row],[Punt]]="","",VLOOKUP(Taula1[[#This Row],[Concatenat]],'Banc de Preus'!D:H,3,FALSE))</f>
        <v/>
      </c>
      <c r="AX2467" s="254" t="str">
        <f>IF(Taula1[[#This Row],[Punt]]="","",VLOOKUP(Taula1[[#This Row],[Concatenat]],'Banc de Preus'!D:H,4,FALSE))</f>
        <v/>
      </c>
      <c r="AY2467" s="255" t="str">
        <f>IF(Taula1[[#This Row],[Punt]]="","",VLOOKUP(Taula1[[#This Row],[Concatenat]],'Banc de Preus'!D:H,5,FALSE))</f>
        <v/>
      </c>
      <c r="AZ2467" s="61" t="str">
        <f>IF(Taula1[[#This Row],[Punt]]="","",Taula1[[#This Row],[Potència]]*Taula1[[#This Row],[Num. Làmpades]])</f>
        <v/>
      </c>
      <c r="BA2467" s="62" t="str">
        <f>IF(Taula1[[#This Row],[Punt]]="","",VLOOKUP(Taula1[[#This Row],[Equip]],Equip!A:C,2,FALSE))</f>
        <v/>
      </c>
      <c r="BB2467" s="63" t="str">
        <f>IF(Taula1[[#This Row],[Punt]]="","",Taula1[[#This Row],[Potència Nominal Actual]]*(1+Taula1[[#This Row],[Pèrdues Actuals]]))</f>
        <v/>
      </c>
      <c r="BC2467" s="64" t="str">
        <f>IF(Taula1[[#This Row],[Punt]]="","",Taula1[[#This Row],[Potència Instal·lada Actual (W)]]/1000)</f>
        <v/>
      </c>
      <c r="BD2467" s="65" t="str">
        <f>IF(Taula1[[#This Row],[Punt]]="","",VLOOKUP(Taula1[[#This Row],[Quadre]],Quadres!A:D,3,FALSE))</f>
        <v/>
      </c>
      <c r="BE2467" s="65" t="str">
        <f>IF(Taula1[[#This Row],[Punt]]="","",VLOOKUP(Taula1[[#This Row],[Regulació Flux]],'Regulació Flux'!A:D,2,FALSE))</f>
        <v/>
      </c>
      <c r="BF2467" s="62" t="str">
        <f>IF(Taula1[[#This Row],[Punt]]="","",VLOOKUP(Taula1[[#This Row],[Regulació Flux]],'Regulació Flux'!A:D,3,FALSE))</f>
        <v/>
      </c>
      <c r="BG24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7" s="67" t="str">
        <f>IF(Taula1[[#This Row],[Punt]]="","",VLOOKUP(Taula1[[#This Row],[Quadre]],Quadres!A:E,5,FALSE))</f>
        <v/>
      </c>
      <c r="BI2467" s="68" t="str">
        <f>IF(Taula1[[#This Row],[Punt]]="","",Taula1[[#This Row],[Preu Unitari Actual]]*Taula1[[#This Row],[Consum Anual Actual]])</f>
        <v/>
      </c>
      <c r="BJ2467" s="69" t="str">
        <f>IF(Taula1[[#This Row],[Punt]]="","",Taula1[[#This Row],[Potència Futura]]*Taula1[[#This Row],[Núm. Làmpader Futures]])</f>
        <v/>
      </c>
      <c r="BK2467" s="70" t="str">
        <f>IF(Taula1[[#This Row],[Punt]]="","",VLOOKUP(Taula1[[#This Row],[Equip Futur]],Equip!A:C,2,FALSE))</f>
        <v/>
      </c>
      <c r="BL2467" s="71" t="str">
        <f>IF(Taula1[[#This Row],[Punt]]="","",Taula1[[#This Row],[Potència Nominal Futura]]*(1+Taula1[[#This Row],[Pèrdues Futures]]))</f>
        <v/>
      </c>
      <c r="BM2467" s="72" t="str">
        <f>IF(Taula1[[#This Row],[Punt]]="","",Taula1[[#This Row],[Potència Instal·lada Futura (W)]]/1000)</f>
        <v/>
      </c>
      <c r="BN2467" s="73" t="str">
        <f>IF(Taula1[[#This Row],[Punt]]="","",VLOOKUP(Taula1[[#This Row],[Quadre]],Quadres!A:D,4,FALSE))</f>
        <v/>
      </c>
      <c r="BO2467" s="73" t="str">
        <f>IF(Taula1[[#This Row],[Punt]]="","",VLOOKUP(Taula1[[#This Row],[Regulació Flux Futur]],'Regulació Flux'!A:D,2,FALSE))</f>
        <v/>
      </c>
      <c r="BP2467" s="70" t="str">
        <f>IF(Taula1[[#This Row],[Punt]]="","",VLOOKUP(Taula1[[#This Row],[Regulació Flux Futur]],'Regulació Flux'!A:D,3,FALSE))</f>
        <v/>
      </c>
      <c r="BQ24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7" s="75" t="str">
        <f>IF(Taula1[[#This Row],[Punt]]="","",VLOOKUP(Taula1[[#This Row],[Quadre]],Quadres!A:F,6,FALSE))</f>
        <v/>
      </c>
      <c r="BS2467" s="76" t="str">
        <f>IF(Taula1[[#This Row],[Punt]]="","",Taula1[[#This Row],[Preu Unitari Futur]]*Taula1[[#This Row],[Consum Anual Futur]])</f>
        <v/>
      </c>
      <c r="BT2467" s="77" t="str">
        <f>IF(Taula1[[#This Row],[Punt]]="","",Taula1[[#This Row],[Potència Instal·lada Actual (kW)]]-Taula1[[#This Row],[Potència Instal·lada Futura (kW)]])</f>
        <v/>
      </c>
      <c r="BU2467" s="78" t="str">
        <f>IF(Taula1[[#This Row],[Punt]]="","",Taula1[[#This Row],[Estalvi Potència]]/Taula1[[#This Row],[Potència Instal·lada Actual (kW)]])</f>
        <v/>
      </c>
      <c r="BV2467" s="79" t="str">
        <f>IF(Taula1[[#This Row],[Punt]]="","",Taula1[[#This Row],[Consum Anual Actual]]-Taula1[[#This Row],[Consum Anual Futur]])</f>
        <v/>
      </c>
      <c r="BW2467" s="78" t="str">
        <f>IF(Taula1[[#This Row],[Punt]]="","",Taula1[[#This Row],[Estalvi Consum kWh]]/Taula1[[#This Row],[Consum Anual Actual]])</f>
        <v/>
      </c>
      <c r="BX2467" s="80" t="str">
        <f>IF(Taula1[[#This Row],[Punt]]="","",Taula1[[#This Row],[Cost Anual Actual]]-Taula1[[#This Row],[Cost Anual Futur]])</f>
        <v/>
      </c>
      <c r="BY2467" s="81" t="str">
        <f>IF(Taula1[[#This Row],[Punt]]="","",Taula1[[#This Row],[Estalvi Cost €]]/Taula1[[#This Row],[Cost Anual Actual]])</f>
        <v/>
      </c>
      <c r="BZ2467" s="82" t="str">
        <f>Taula1[[#This Row],[PEM Punt]]</f>
        <v/>
      </c>
      <c r="CA2467" s="83" t="str">
        <f>IF(Taula1[[#This Row],[Punt]]="","",ROUND(Taula1[[#This Row],[Inversió PEM]]*1.19,2))</f>
        <v/>
      </c>
      <c r="CB2467" s="84" t="str">
        <f>IF(Taula1[[#This Row],[Punt]]="","",ROUND(Taula1[[#This Row],[Inversió Abans IVA]]*1.21,2))</f>
        <v/>
      </c>
      <c r="CC2467" s="85" t="str">
        <f>IF(Taula1[[#This Row],[Punt]]="","",Taula1[[#This Row],[Inversió IVA inclòs]]/Taula1[[#This Row],[Estalvi Cost €]])</f>
        <v/>
      </c>
      <c r="CD2467" s="245" t="s">
        <v>257</v>
      </c>
      <c r="CE2467" s="302" t="str">
        <f>+IF(Taula1[[#This Row],[Punt]]="","no","si")</f>
        <v>no</v>
      </c>
    </row>
    <row r="2468" spans="1:83" x14ac:dyDescent="0.25">
      <c r="A2468" s="49" t="str">
        <f>CONCATENATE(Taula1[[#This Row],[Actuació Proposada]],"+",Taula1[[#This Row],[Llumenera Futura]],"+",Taula1[[#This Row],[Número Leds]])</f>
        <v>++</v>
      </c>
      <c r="B2468" s="47">
        <f>+Taula1[[#This Row],[Zona Lumínica]]</f>
        <v>0</v>
      </c>
      <c r="C2468" s="265"/>
      <c r="D2468" s="266"/>
      <c r="E2468" s="266"/>
      <c r="F2468" s="267"/>
      <c r="G2468" s="275"/>
      <c r="H2468" s="276"/>
      <c r="I2468" s="276"/>
      <c r="J2468" s="276"/>
      <c r="K2468" s="277"/>
      <c r="L2468" s="278"/>
      <c r="M2468" s="276"/>
      <c r="N2468" s="276"/>
      <c r="O2468" s="50" t="str">
        <f>IF(Taula1[[#This Row],[Punt]]="","",VLOOKUP(N2468,Llumeneres!A:G,2,FALSE))</f>
        <v/>
      </c>
      <c r="P2468" s="276"/>
      <c r="Q2468" s="276"/>
      <c r="R2468" s="278"/>
      <c r="S2468" s="276"/>
      <c r="T2468" s="284"/>
      <c r="U2468" s="275"/>
      <c r="V2468" s="284"/>
      <c r="W2468" s="275"/>
      <c r="X2468" s="276"/>
      <c r="Y2468" s="276"/>
      <c r="Z2468" s="284"/>
      <c r="AA2468" s="287"/>
      <c r="AB2468" s="50" t="str">
        <f>IF(Taula1[[#This Row],[Punt]]="","",VLOOKUP(Taula1[[#This Row],[Zona Lumínica]],'Zona Lumínica - Nivell Futur'!A:J,4,FALSE))</f>
        <v/>
      </c>
      <c r="AC2468" s="51" t="str">
        <f>IF(Taula1[[#This Row],[Punt]]="","",VLOOKUP(Taula1[[#This Row],[Zona Lumínica]],'Zona Lumínica - Nivell Futur'!A:J,5,FALSE))</f>
        <v/>
      </c>
      <c r="AD2468" s="50" t="str">
        <f>IF(Taula1[[#This Row],[Punt]]="","",VLOOKUP(Taula1[[#This Row],[Zona Lumínica]],'Zona Lumínica - Nivell Futur'!A:J,7,FALSE))</f>
        <v/>
      </c>
      <c r="AE2468" s="50" t="str">
        <f>IF(Taula1[[#This Row],[Punt]]="","",VLOOKUP(Taula1[[#This Row],[Zona Lumínica]],'Zona Lumínica - Nivell Futur'!A:J,8,FALSE))</f>
        <v/>
      </c>
      <c r="AF2468" s="50" t="str">
        <f>IF(Taula1[[#This Row],[Punt]]="","",VLOOKUP(Taula1[[#This Row],[Zona Lumínica]],'Zona Lumínica - Nivell Futur'!A:J,9,FALSE))</f>
        <v/>
      </c>
      <c r="AG2468" s="53" t="str">
        <f>IF(Taula1[[#This Row],[Punt]]="","",VLOOKUP(Taula1[[#This Row],[Zona Lumínica]],'Zona Lumínica - Nivell Futur'!A:J,10,FALSE))</f>
        <v/>
      </c>
      <c r="AH2468" s="265"/>
      <c r="AI2468" s="290"/>
      <c r="AJ24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8" s="276"/>
      <c r="AL2468" s="266"/>
      <c r="AM24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8" s="57" t="str">
        <f>IF(Taula1[[#This Row],[Punt]]="","",VLOOKUP(Taula1[[#This Row],[Zona Lumínica]],'Zona Lumínica - Nivell Futur'!A:Q,15,FALSE))</f>
        <v/>
      </c>
      <c r="AO2468" s="57" t="str">
        <f>IF(Taula1[[#This Row],[Punt]]="","",VLOOKUP(Taula1[[#This Row],[Zona Lumínica]],'Zona Lumínica - Nivell Futur'!A:Q,16,FALSE))</f>
        <v/>
      </c>
      <c r="AP2468" s="57" t="str">
        <f>IF(Taula1[[#This Row],[Punt]]="","",VLOOKUP(Taula1[[#This Row],[Zona Lumínica]],'Zona Lumínica - Nivell Futur'!A:Q,17,FALSE))</f>
        <v/>
      </c>
      <c r="AQ2468" s="278"/>
      <c r="AR2468" s="266"/>
      <c r="AS2468" s="276"/>
      <c r="AT2468" s="276"/>
      <c r="AU2468" s="34"/>
      <c r="AV2468" s="253" t="str">
        <f>IF(Taula1[[#This Row],[Punt]]="","",VLOOKUP(Taula1[[#This Row],[Concatenat]],'Banc de Preus'!D:H,2,FALSE))</f>
        <v/>
      </c>
      <c r="AW2468" s="254" t="str">
        <f>IF(Taula1[[#This Row],[Punt]]="","",VLOOKUP(Taula1[[#This Row],[Concatenat]],'Banc de Preus'!D:H,3,FALSE))</f>
        <v/>
      </c>
      <c r="AX2468" s="254" t="str">
        <f>IF(Taula1[[#This Row],[Punt]]="","",VLOOKUP(Taula1[[#This Row],[Concatenat]],'Banc de Preus'!D:H,4,FALSE))</f>
        <v/>
      </c>
      <c r="AY2468" s="255" t="str">
        <f>IF(Taula1[[#This Row],[Punt]]="","",VLOOKUP(Taula1[[#This Row],[Concatenat]],'Banc de Preus'!D:H,5,FALSE))</f>
        <v/>
      </c>
      <c r="AZ2468" s="61" t="str">
        <f>IF(Taula1[[#This Row],[Punt]]="","",Taula1[[#This Row],[Potència]]*Taula1[[#This Row],[Num. Làmpades]])</f>
        <v/>
      </c>
      <c r="BA2468" s="62" t="str">
        <f>IF(Taula1[[#This Row],[Punt]]="","",VLOOKUP(Taula1[[#This Row],[Equip]],Equip!A:C,2,FALSE))</f>
        <v/>
      </c>
      <c r="BB2468" s="63" t="str">
        <f>IF(Taula1[[#This Row],[Punt]]="","",Taula1[[#This Row],[Potència Nominal Actual]]*(1+Taula1[[#This Row],[Pèrdues Actuals]]))</f>
        <v/>
      </c>
      <c r="BC2468" s="64" t="str">
        <f>IF(Taula1[[#This Row],[Punt]]="","",Taula1[[#This Row],[Potència Instal·lada Actual (W)]]/1000)</f>
        <v/>
      </c>
      <c r="BD2468" s="65" t="str">
        <f>IF(Taula1[[#This Row],[Punt]]="","",VLOOKUP(Taula1[[#This Row],[Quadre]],Quadres!A:D,3,FALSE))</f>
        <v/>
      </c>
      <c r="BE2468" s="65" t="str">
        <f>IF(Taula1[[#This Row],[Punt]]="","",VLOOKUP(Taula1[[#This Row],[Regulació Flux]],'Regulació Flux'!A:D,2,FALSE))</f>
        <v/>
      </c>
      <c r="BF2468" s="62" t="str">
        <f>IF(Taula1[[#This Row],[Punt]]="","",VLOOKUP(Taula1[[#This Row],[Regulació Flux]],'Regulació Flux'!A:D,3,FALSE))</f>
        <v/>
      </c>
      <c r="BG24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8" s="67" t="str">
        <f>IF(Taula1[[#This Row],[Punt]]="","",VLOOKUP(Taula1[[#This Row],[Quadre]],Quadres!A:E,5,FALSE))</f>
        <v/>
      </c>
      <c r="BI2468" s="68" t="str">
        <f>IF(Taula1[[#This Row],[Punt]]="","",Taula1[[#This Row],[Preu Unitari Actual]]*Taula1[[#This Row],[Consum Anual Actual]])</f>
        <v/>
      </c>
      <c r="BJ2468" s="69" t="str">
        <f>IF(Taula1[[#This Row],[Punt]]="","",Taula1[[#This Row],[Potència Futura]]*Taula1[[#This Row],[Núm. Làmpader Futures]])</f>
        <v/>
      </c>
      <c r="BK2468" s="70" t="str">
        <f>IF(Taula1[[#This Row],[Punt]]="","",VLOOKUP(Taula1[[#This Row],[Equip Futur]],Equip!A:C,2,FALSE))</f>
        <v/>
      </c>
      <c r="BL2468" s="71" t="str">
        <f>IF(Taula1[[#This Row],[Punt]]="","",Taula1[[#This Row],[Potència Nominal Futura]]*(1+Taula1[[#This Row],[Pèrdues Futures]]))</f>
        <v/>
      </c>
      <c r="BM2468" s="72" t="str">
        <f>IF(Taula1[[#This Row],[Punt]]="","",Taula1[[#This Row],[Potència Instal·lada Futura (W)]]/1000)</f>
        <v/>
      </c>
      <c r="BN2468" s="73" t="str">
        <f>IF(Taula1[[#This Row],[Punt]]="","",VLOOKUP(Taula1[[#This Row],[Quadre]],Quadres!A:D,4,FALSE))</f>
        <v/>
      </c>
      <c r="BO2468" s="73" t="str">
        <f>IF(Taula1[[#This Row],[Punt]]="","",VLOOKUP(Taula1[[#This Row],[Regulació Flux Futur]],'Regulació Flux'!A:D,2,FALSE))</f>
        <v/>
      </c>
      <c r="BP2468" s="70" t="str">
        <f>IF(Taula1[[#This Row],[Punt]]="","",VLOOKUP(Taula1[[#This Row],[Regulació Flux Futur]],'Regulació Flux'!A:D,3,FALSE))</f>
        <v/>
      </c>
      <c r="BQ24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8" s="75" t="str">
        <f>IF(Taula1[[#This Row],[Punt]]="","",VLOOKUP(Taula1[[#This Row],[Quadre]],Quadres!A:F,6,FALSE))</f>
        <v/>
      </c>
      <c r="BS2468" s="76" t="str">
        <f>IF(Taula1[[#This Row],[Punt]]="","",Taula1[[#This Row],[Preu Unitari Futur]]*Taula1[[#This Row],[Consum Anual Futur]])</f>
        <v/>
      </c>
      <c r="BT2468" s="77" t="str">
        <f>IF(Taula1[[#This Row],[Punt]]="","",Taula1[[#This Row],[Potència Instal·lada Actual (kW)]]-Taula1[[#This Row],[Potència Instal·lada Futura (kW)]])</f>
        <v/>
      </c>
      <c r="BU2468" s="78" t="str">
        <f>IF(Taula1[[#This Row],[Punt]]="","",Taula1[[#This Row],[Estalvi Potència]]/Taula1[[#This Row],[Potència Instal·lada Actual (kW)]])</f>
        <v/>
      </c>
      <c r="BV2468" s="79" t="str">
        <f>IF(Taula1[[#This Row],[Punt]]="","",Taula1[[#This Row],[Consum Anual Actual]]-Taula1[[#This Row],[Consum Anual Futur]])</f>
        <v/>
      </c>
      <c r="BW2468" s="78" t="str">
        <f>IF(Taula1[[#This Row],[Punt]]="","",Taula1[[#This Row],[Estalvi Consum kWh]]/Taula1[[#This Row],[Consum Anual Actual]])</f>
        <v/>
      </c>
      <c r="BX2468" s="80" t="str">
        <f>IF(Taula1[[#This Row],[Punt]]="","",Taula1[[#This Row],[Cost Anual Actual]]-Taula1[[#This Row],[Cost Anual Futur]])</f>
        <v/>
      </c>
      <c r="BY2468" s="81" t="str">
        <f>IF(Taula1[[#This Row],[Punt]]="","",Taula1[[#This Row],[Estalvi Cost €]]/Taula1[[#This Row],[Cost Anual Actual]])</f>
        <v/>
      </c>
      <c r="BZ2468" s="82" t="str">
        <f>Taula1[[#This Row],[PEM Punt]]</f>
        <v/>
      </c>
      <c r="CA2468" s="83" t="str">
        <f>IF(Taula1[[#This Row],[Punt]]="","",ROUND(Taula1[[#This Row],[Inversió PEM]]*1.19,2))</f>
        <v/>
      </c>
      <c r="CB2468" s="84" t="str">
        <f>IF(Taula1[[#This Row],[Punt]]="","",ROUND(Taula1[[#This Row],[Inversió Abans IVA]]*1.21,2))</f>
        <v/>
      </c>
      <c r="CC2468" s="85" t="str">
        <f>IF(Taula1[[#This Row],[Punt]]="","",Taula1[[#This Row],[Inversió IVA inclòs]]/Taula1[[#This Row],[Estalvi Cost €]])</f>
        <v/>
      </c>
      <c r="CD2468" s="245" t="s">
        <v>257</v>
      </c>
      <c r="CE2468" s="302" t="str">
        <f>+IF(Taula1[[#This Row],[Punt]]="","no","si")</f>
        <v>no</v>
      </c>
    </row>
    <row r="2469" spans="1:83" x14ac:dyDescent="0.25">
      <c r="A2469" s="49" t="str">
        <f>CONCATENATE(Taula1[[#This Row],[Actuació Proposada]],"+",Taula1[[#This Row],[Llumenera Futura]],"+",Taula1[[#This Row],[Número Leds]])</f>
        <v>++</v>
      </c>
      <c r="B2469" s="47">
        <f>+Taula1[[#This Row],[Zona Lumínica]]</f>
        <v>0</v>
      </c>
      <c r="C2469" s="265"/>
      <c r="D2469" s="266"/>
      <c r="E2469" s="266"/>
      <c r="F2469" s="267"/>
      <c r="G2469" s="275"/>
      <c r="H2469" s="276"/>
      <c r="I2469" s="276"/>
      <c r="J2469" s="276"/>
      <c r="K2469" s="277"/>
      <c r="L2469" s="278"/>
      <c r="M2469" s="276"/>
      <c r="N2469" s="276"/>
      <c r="O2469" s="50" t="str">
        <f>IF(Taula1[[#This Row],[Punt]]="","",VLOOKUP(N2469,Llumeneres!A:G,2,FALSE))</f>
        <v/>
      </c>
      <c r="P2469" s="276"/>
      <c r="Q2469" s="276"/>
      <c r="R2469" s="278"/>
      <c r="S2469" s="276"/>
      <c r="T2469" s="284"/>
      <c r="U2469" s="275"/>
      <c r="V2469" s="284"/>
      <c r="W2469" s="275"/>
      <c r="X2469" s="276"/>
      <c r="Y2469" s="276"/>
      <c r="Z2469" s="284"/>
      <c r="AA2469" s="287"/>
      <c r="AB2469" s="50" t="str">
        <f>IF(Taula1[[#This Row],[Punt]]="","",VLOOKUP(Taula1[[#This Row],[Zona Lumínica]],'Zona Lumínica - Nivell Futur'!A:J,4,FALSE))</f>
        <v/>
      </c>
      <c r="AC2469" s="51" t="str">
        <f>IF(Taula1[[#This Row],[Punt]]="","",VLOOKUP(Taula1[[#This Row],[Zona Lumínica]],'Zona Lumínica - Nivell Futur'!A:J,5,FALSE))</f>
        <v/>
      </c>
      <c r="AD2469" s="50" t="str">
        <f>IF(Taula1[[#This Row],[Punt]]="","",VLOOKUP(Taula1[[#This Row],[Zona Lumínica]],'Zona Lumínica - Nivell Futur'!A:J,7,FALSE))</f>
        <v/>
      </c>
      <c r="AE2469" s="50" t="str">
        <f>IF(Taula1[[#This Row],[Punt]]="","",VLOOKUP(Taula1[[#This Row],[Zona Lumínica]],'Zona Lumínica - Nivell Futur'!A:J,8,FALSE))</f>
        <v/>
      </c>
      <c r="AF2469" s="50" t="str">
        <f>IF(Taula1[[#This Row],[Punt]]="","",VLOOKUP(Taula1[[#This Row],[Zona Lumínica]],'Zona Lumínica - Nivell Futur'!A:J,9,FALSE))</f>
        <v/>
      </c>
      <c r="AG2469" s="53" t="str">
        <f>IF(Taula1[[#This Row],[Punt]]="","",VLOOKUP(Taula1[[#This Row],[Zona Lumínica]],'Zona Lumínica - Nivell Futur'!A:J,10,FALSE))</f>
        <v/>
      </c>
      <c r="AH2469" s="265"/>
      <c r="AI2469" s="290"/>
      <c r="AJ24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9" s="276"/>
      <c r="AL2469" s="266"/>
      <c r="AM24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9" s="57" t="str">
        <f>IF(Taula1[[#This Row],[Punt]]="","",VLOOKUP(Taula1[[#This Row],[Zona Lumínica]],'Zona Lumínica - Nivell Futur'!A:Q,15,FALSE))</f>
        <v/>
      </c>
      <c r="AO2469" s="57" t="str">
        <f>IF(Taula1[[#This Row],[Punt]]="","",VLOOKUP(Taula1[[#This Row],[Zona Lumínica]],'Zona Lumínica - Nivell Futur'!A:Q,16,FALSE))</f>
        <v/>
      </c>
      <c r="AP2469" s="57" t="str">
        <f>IF(Taula1[[#This Row],[Punt]]="","",VLOOKUP(Taula1[[#This Row],[Zona Lumínica]],'Zona Lumínica - Nivell Futur'!A:Q,17,FALSE))</f>
        <v/>
      </c>
      <c r="AQ2469" s="278"/>
      <c r="AR2469" s="266"/>
      <c r="AS2469" s="276"/>
      <c r="AT2469" s="276"/>
      <c r="AU2469" s="34"/>
      <c r="AV2469" s="253" t="str">
        <f>IF(Taula1[[#This Row],[Punt]]="","",VLOOKUP(Taula1[[#This Row],[Concatenat]],'Banc de Preus'!D:H,2,FALSE))</f>
        <v/>
      </c>
      <c r="AW2469" s="254" t="str">
        <f>IF(Taula1[[#This Row],[Punt]]="","",VLOOKUP(Taula1[[#This Row],[Concatenat]],'Banc de Preus'!D:H,3,FALSE))</f>
        <v/>
      </c>
      <c r="AX2469" s="254" t="str">
        <f>IF(Taula1[[#This Row],[Punt]]="","",VLOOKUP(Taula1[[#This Row],[Concatenat]],'Banc de Preus'!D:H,4,FALSE))</f>
        <v/>
      </c>
      <c r="AY2469" s="255" t="str">
        <f>IF(Taula1[[#This Row],[Punt]]="","",VLOOKUP(Taula1[[#This Row],[Concatenat]],'Banc de Preus'!D:H,5,FALSE))</f>
        <v/>
      </c>
      <c r="AZ2469" s="61" t="str">
        <f>IF(Taula1[[#This Row],[Punt]]="","",Taula1[[#This Row],[Potència]]*Taula1[[#This Row],[Num. Làmpades]])</f>
        <v/>
      </c>
      <c r="BA2469" s="62" t="str">
        <f>IF(Taula1[[#This Row],[Punt]]="","",VLOOKUP(Taula1[[#This Row],[Equip]],Equip!A:C,2,FALSE))</f>
        <v/>
      </c>
      <c r="BB2469" s="63" t="str">
        <f>IF(Taula1[[#This Row],[Punt]]="","",Taula1[[#This Row],[Potència Nominal Actual]]*(1+Taula1[[#This Row],[Pèrdues Actuals]]))</f>
        <v/>
      </c>
      <c r="BC2469" s="64" t="str">
        <f>IF(Taula1[[#This Row],[Punt]]="","",Taula1[[#This Row],[Potència Instal·lada Actual (W)]]/1000)</f>
        <v/>
      </c>
      <c r="BD2469" s="65" t="str">
        <f>IF(Taula1[[#This Row],[Punt]]="","",VLOOKUP(Taula1[[#This Row],[Quadre]],Quadres!A:D,3,FALSE))</f>
        <v/>
      </c>
      <c r="BE2469" s="65" t="str">
        <f>IF(Taula1[[#This Row],[Punt]]="","",VLOOKUP(Taula1[[#This Row],[Regulació Flux]],'Regulació Flux'!A:D,2,FALSE))</f>
        <v/>
      </c>
      <c r="BF2469" s="62" t="str">
        <f>IF(Taula1[[#This Row],[Punt]]="","",VLOOKUP(Taula1[[#This Row],[Regulació Flux]],'Regulació Flux'!A:D,3,FALSE))</f>
        <v/>
      </c>
      <c r="BG24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9" s="67" t="str">
        <f>IF(Taula1[[#This Row],[Punt]]="","",VLOOKUP(Taula1[[#This Row],[Quadre]],Quadres!A:E,5,FALSE))</f>
        <v/>
      </c>
      <c r="BI2469" s="68" t="str">
        <f>IF(Taula1[[#This Row],[Punt]]="","",Taula1[[#This Row],[Preu Unitari Actual]]*Taula1[[#This Row],[Consum Anual Actual]])</f>
        <v/>
      </c>
      <c r="BJ2469" s="69" t="str">
        <f>IF(Taula1[[#This Row],[Punt]]="","",Taula1[[#This Row],[Potència Futura]]*Taula1[[#This Row],[Núm. Làmpader Futures]])</f>
        <v/>
      </c>
      <c r="BK2469" s="70" t="str">
        <f>IF(Taula1[[#This Row],[Punt]]="","",VLOOKUP(Taula1[[#This Row],[Equip Futur]],Equip!A:C,2,FALSE))</f>
        <v/>
      </c>
      <c r="BL2469" s="71" t="str">
        <f>IF(Taula1[[#This Row],[Punt]]="","",Taula1[[#This Row],[Potència Nominal Futura]]*(1+Taula1[[#This Row],[Pèrdues Futures]]))</f>
        <v/>
      </c>
      <c r="BM2469" s="72" t="str">
        <f>IF(Taula1[[#This Row],[Punt]]="","",Taula1[[#This Row],[Potència Instal·lada Futura (W)]]/1000)</f>
        <v/>
      </c>
      <c r="BN2469" s="73" t="str">
        <f>IF(Taula1[[#This Row],[Punt]]="","",VLOOKUP(Taula1[[#This Row],[Quadre]],Quadres!A:D,4,FALSE))</f>
        <v/>
      </c>
      <c r="BO2469" s="73" t="str">
        <f>IF(Taula1[[#This Row],[Punt]]="","",VLOOKUP(Taula1[[#This Row],[Regulació Flux Futur]],'Regulació Flux'!A:D,2,FALSE))</f>
        <v/>
      </c>
      <c r="BP2469" s="70" t="str">
        <f>IF(Taula1[[#This Row],[Punt]]="","",VLOOKUP(Taula1[[#This Row],[Regulació Flux Futur]],'Regulació Flux'!A:D,3,FALSE))</f>
        <v/>
      </c>
      <c r="BQ24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9" s="75" t="str">
        <f>IF(Taula1[[#This Row],[Punt]]="","",VLOOKUP(Taula1[[#This Row],[Quadre]],Quadres!A:F,6,FALSE))</f>
        <v/>
      </c>
      <c r="BS2469" s="76" t="str">
        <f>IF(Taula1[[#This Row],[Punt]]="","",Taula1[[#This Row],[Preu Unitari Futur]]*Taula1[[#This Row],[Consum Anual Futur]])</f>
        <v/>
      </c>
      <c r="BT2469" s="77" t="str">
        <f>IF(Taula1[[#This Row],[Punt]]="","",Taula1[[#This Row],[Potència Instal·lada Actual (kW)]]-Taula1[[#This Row],[Potència Instal·lada Futura (kW)]])</f>
        <v/>
      </c>
      <c r="BU2469" s="78" t="str">
        <f>IF(Taula1[[#This Row],[Punt]]="","",Taula1[[#This Row],[Estalvi Potència]]/Taula1[[#This Row],[Potència Instal·lada Actual (kW)]])</f>
        <v/>
      </c>
      <c r="BV2469" s="79" t="str">
        <f>IF(Taula1[[#This Row],[Punt]]="","",Taula1[[#This Row],[Consum Anual Actual]]-Taula1[[#This Row],[Consum Anual Futur]])</f>
        <v/>
      </c>
      <c r="BW2469" s="78" t="str">
        <f>IF(Taula1[[#This Row],[Punt]]="","",Taula1[[#This Row],[Estalvi Consum kWh]]/Taula1[[#This Row],[Consum Anual Actual]])</f>
        <v/>
      </c>
      <c r="BX2469" s="80" t="str">
        <f>IF(Taula1[[#This Row],[Punt]]="","",Taula1[[#This Row],[Cost Anual Actual]]-Taula1[[#This Row],[Cost Anual Futur]])</f>
        <v/>
      </c>
      <c r="BY2469" s="81" t="str">
        <f>IF(Taula1[[#This Row],[Punt]]="","",Taula1[[#This Row],[Estalvi Cost €]]/Taula1[[#This Row],[Cost Anual Actual]])</f>
        <v/>
      </c>
      <c r="BZ2469" s="82" t="str">
        <f>Taula1[[#This Row],[PEM Punt]]</f>
        <v/>
      </c>
      <c r="CA2469" s="83" t="str">
        <f>IF(Taula1[[#This Row],[Punt]]="","",ROUND(Taula1[[#This Row],[Inversió PEM]]*1.19,2))</f>
        <v/>
      </c>
      <c r="CB2469" s="84" t="str">
        <f>IF(Taula1[[#This Row],[Punt]]="","",ROUND(Taula1[[#This Row],[Inversió Abans IVA]]*1.21,2))</f>
        <v/>
      </c>
      <c r="CC2469" s="85" t="str">
        <f>IF(Taula1[[#This Row],[Punt]]="","",Taula1[[#This Row],[Inversió IVA inclòs]]/Taula1[[#This Row],[Estalvi Cost €]])</f>
        <v/>
      </c>
      <c r="CD2469" s="245" t="s">
        <v>257</v>
      </c>
      <c r="CE2469" s="302" t="str">
        <f>+IF(Taula1[[#This Row],[Punt]]="","no","si")</f>
        <v>no</v>
      </c>
    </row>
    <row r="2470" spans="1:83" x14ac:dyDescent="0.25">
      <c r="A2470" s="49" t="str">
        <f>CONCATENATE(Taula1[[#This Row],[Actuació Proposada]],"+",Taula1[[#This Row],[Llumenera Futura]],"+",Taula1[[#This Row],[Número Leds]])</f>
        <v>++</v>
      </c>
      <c r="B2470" s="47">
        <f>+Taula1[[#This Row],[Zona Lumínica]]</f>
        <v>0</v>
      </c>
      <c r="C2470" s="265"/>
      <c r="D2470" s="266"/>
      <c r="E2470" s="266"/>
      <c r="F2470" s="267"/>
      <c r="G2470" s="275"/>
      <c r="H2470" s="276"/>
      <c r="I2470" s="276"/>
      <c r="J2470" s="276"/>
      <c r="K2470" s="277"/>
      <c r="L2470" s="278"/>
      <c r="M2470" s="276"/>
      <c r="N2470" s="276"/>
      <c r="O2470" s="50" t="str">
        <f>IF(Taula1[[#This Row],[Punt]]="","",VLOOKUP(N2470,Llumeneres!A:G,2,FALSE))</f>
        <v/>
      </c>
      <c r="P2470" s="276"/>
      <c r="Q2470" s="276"/>
      <c r="R2470" s="278"/>
      <c r="S2470" s="276"/>
      <c r="T2470" s="284"/>
      <c r="U2470" s="275"/>
      <c r="V2470" s="284"/>
      <c r="W2470" s="275"/>
      <c r="X2470" s="276"/>
      <c r="Y2470" s="276"/>
      <c r="Z2470" s="284"/>
      <c r="AA2470" s="287"/>
      <c r="AB2470" s="50" t="str">
        <f>IF(Taula1[[#This Row],[Punt]]="","",VLOOKUP(Taula1[[#This Row],[Zona Lumínica]],'Zona Lumínica - Nivell Futur'!A:J,4,FALSE))</f>
        <v/>
      </c>
      <c r="AC2470" s="51" t="str">
        <f>IF(Taula1[[#This Row],[Punt]]="","",VLOOKUP(Taula1[[#This Row],[Zona Lumínica]],'Zona Lumínica - Nivell Futur'!A:J,5,FALSE))</f>
        <v/>
      </c>
      <c r="AD2470" s="50" t="str">
        <f>IF(Taula1[[#This Row],[Punt]]="","",VLOOKUP(Taula1[[#This Row],[Zona Lumínica]],'Zona Lumínica - Nivell Futur'!A:J,7,FALSE))</f>
        <v/>
      </c>
      <c r="AE2470" s="50" t="str">
        <f>IF(Taula1[[#This Row],[Punt]]="","",VLOOKUP(Taula1[[#This Row],[Zona Lumínica]],'Zona Lumínica - Nivell Futur'!A:J,8,FALSE))</f>
        <v/>
      </c>
      <c r="AF2470" s="50" t="str">
        <f>IF(Taula1[[#This Row],[Punt]]="","",VLOOKUP(Taula1[[#This Row],[Zona Lumínica]],'Zona Lumínica - Nivell Futur'!A:J,9,FALSE))</f>
        <v/>
      </c>
      <c r="AG2470" s="53" t="str">
        <f>IF(Taula1[[#This Row],[Punt]]="","",VLOOKUP(Taula1[[#This Row],[Zona Lumínica]],'Zona Lumínica - Nivell Futur'!A:J,10,FALSE))</f>
        <v/>
      </c>
      <c r="AH2470" s="265"/>
      <c r="AI2470" s="290"/>
      <c r="AJ24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0" s="276"/>
      <c r="AL2470" s="266"/>
      <c r="AM24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0" s="57" t="str">
        <f>IF(Taula1[[#This Row],[Punt]]="","",VLOOKUP(Taula1[[#This Row],[Zona Lumínica]],'Zona Lumínica - Nivell Futur'!A:Q,15,FALSE))</f>
        <v/>
      </c>
      <c r="AO2470" s="57" t="str">
        <f>IF(Taula1[[#This Row],[Punt]]="","",VLOOKUP(Taula1[[#This Row],[Zona Lumínica]],'Zona Lumínica - Nivell Futur'!A:Q,16,FALSE))</f>
        <v/>
      </c>
      <c r="AP2470" s="57" t="str">
        <f>IF(Taula1[[#This Row],[Punt]]="","",VLOOKUP(Taula1[[#This Row],[Zona Lumínica]],'Zona Lumínica - Nivell Futur'!A:Q,17,FALSE))</f>
        <v/>
      </c>
      <c r="AQ2470" s="278"/>
      <c r="AR2470" s="266"/>
      <c r="AS2470" s="276"/>
      <c r="AT2470" s="276"/>
      <c r="AU2470" s="34"/>
      <c r="AV2470" s="253" t="str">
        <f>IF(Taula1[[#This Row],[Punt]]="","",VLOOKUP(Taula1[[#This Row],[Concatenat]],'Banc de Preus'!D:H,2,FALSE))</f>
        <v/>
      </c>
      <c r="AW2470" s="254" t="str">
        <f>IF(Taula1[[#This Row],[Punt]]="","",VLOOKUP(Taula1[[#This Row],[Concatenat]],'Banc de Preus'!D:H,3,FALSE))</f>
        <v/>
      </c>
      <c r="AX2470" s="254" t="str">
        <f>IF(Taula1[[#This Row],[Punt]]="","",VLOOKUP(Taula1[[#This Row],[Concatenat]],'Banc de Preus'!D:H,4,FALSE))</f>
        <v/>
      </c>
      <c r="AY2470" s="255" t="str">
        <f>IF(Taula1[[#This Row],[Punt]]="","",VLOOKUP(Taula1[[#This Row],[Concatenat]],'Banc de Preus'!D:H,5,FALSE))</f>
        <v/>
      </c>
      <c r="AZ2470" s="61" t="str">
        <f>IF(Taula1[[#This Row],[Punt]]="","",Taula1[[#This Row],[Potència]]*Taula1[[#This Row],[Num. Làmpades]])</f>
        <v/>
      </c>
      <c r="BA2470" s="62" t="str">
        <f>IF(Taula1[[#This Row],[Punt]]="","",VLOOKUP(Taula1[[#This Row],[Equip]],Equip!A:C,2,FALSE))</f>
        <v/>
      </c>
      <c r="BB2470" s="63" t="str">
        <f>IF(Taula1[[#This Row],[Punt]]="","",Taula1[[#This Row],[Potència Nominal Actual]]*(1+Taula1[[#This Row],[Pèrdues Actuals]]))</f>
        <v/>
      </c>
      <c r="BC2470" s="64" t="str">
        <f>IF(Taula1[[#This Row],[Punt]]="","",Taula1[[#This Row],[Potència Instal·lada Actual (W)]]/1000)</f>
        <v/>
      </c>
      <c r="BD2470" s="65" t="str">
        <f>IF(Taula1[[#This Row],[Punt]]="","",VLOOKUP(Taula1[[#This Row],[Quadre]],Quadres!A:D,3,FALSE))</f>
        <v/>
      </c>
      <c r="BE2470" s="65" t="str">
        <f>IF(Taula1[[#This Row],[Punt]]="","",VLOOKUP(Taula1[[#This Row],[Regulació Flux]],'Regulació Flux'!A:D,2,FALSE))</f>
        <v/>
      </c>
      <c r="BF2470" s="62" t="str">
        <f>IF(Taula1[[#This Row],[Punt]]="","",VLOOKUP(Taula1[[#This Row],[Regulació Flux]],'Regulació Flux'!A:D,3,FALSE))</f>
        <v/>
      </c>
      <c r="BG24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0" s="67" t="str">
        <f>IF(Taula1[[#This Row],[Punt]]="","",VLOOKUP(Taula1[[#This Row],[Quadre]],Quadres!A:E,5,FALSE))</f>
        <v/>
      </c>
      <c r="BI2470" s="68" t="str">
        <f>IF(Taula1[[#This Row],[Punt]]="","",Taula1[[#This Row],[Preu Unitari Actual]]*Taula1[[#This Row],[Consum Anual Actual]])</f>
        <v/>
      </c>
      <c r="BJ2470" s="69" t="str">
        <f>IF(Taula1[[#This Row],[Punt]]="","",Taula1[[#This Row],[Potència Futura]]*Taula1[[#This Row],[Núm. Làmpader Futures]])</f>
        <v/>
      </c>
      <c r="BK2470" s="70" t="str">
        <f>IF(Taula1[[#This Row],[Punt]]="","",VLOOKUP(Taula1[[#This Row],[Equip Futur]],Equip!A:C,2,FALSE))</f>
        <v/>
      </c>
      <c r="BL2470" s="71" t="str">
        <f>IF(Taula1[[#This Row],[Punt]]="","",Taula1[[#This Row],[Potència Nominal Futura]]*(1+Taula1[[#This Row],[Pèrdues Futures]]))</f>
        <v/>
      </c>
      <c r="BM2470" s="72" t="str">
        <f>IF(Taula1[[#This Row],[Punt]]="","",Taula1[[#This Row],[Potència Instal·lada Futura (W)]]/1000)</f>
        <v/>
      </c>
      <c r="BN2470" s="73" t="str">
        <f>IF(Taula1[[#This Row],[Punt]]="","",VLOOKUP(Taula1[[#This Row],[Quadre]],Quadres!A:D,4,FALSE))</f>
        <v/>
      </c>
      <c r="BO2470" s="73" t="str">
        <f>IF(Taula1[[#This Row],[Punt]]="","",VLOOKUP(Taula1[[#This Row],[Regulació Flux Futur]],'Regulació Flux'!A:D,2,FALSE))</f>
        <v/>
      </c>
      <c r="BP2470" s="70" t="str">
        <f>IF(Taula1[[#This Row],[Punt]]="","",VLOOKUP(Taula1[[#This Row],[Regulació Flux Futur]],'Regulació Flux'!A:D,3,FALSE))</f>
        <v/>
      </c>
      <c r="BQ24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0" s="75" t="str">
        <f>IF(Taula1[[#This Row],[Punt]]="","",VLOOKUP(Taula1[[#This Row],[Quadre]],Quadres!A:F,6,FALSE))</f>
        <v/>
      </c>
      <c r="BS2470" s="76" t="str">
        <f>IF(Taula1[[#This Row],[Punt]]="","",Taula1[[#This Row],[Preu Unitari Futur]]*Taula1[[#This Row],[Consum Anual Futur]])</f>
        <v/>
      </c>
      <c r="BT2470" s="77" t="str">
        <f>IF(Taula1[[#This Row],[Punt]]="","",Taula1[[#This Row],[Potència Instal·lada Actual (kW)]]-Taula1[[#This Row],[Potència Instal·lada Futura (kW)]])</f>
        <v/>
      </c>
      <c r="BU2470" s="78" t="str">
        <f>IF(Taula1[[#This Row],[Punt]]="","",Taula1[[#This Row],[Estalvi Potència]]/Taula1[[#This Row],[Potència Instal·lada Actual (kW)]])</f>
        <v/>
      </c>
      <c r="BV2470" s="79" t="str">
        <f>IF(Taula1[[#This Row],[Punt]]="","",Taula1[[#This Row],[Consum Anual Actual]]-Taula1[[#This Row],[Consum Anual Futur]])</f>
        <v/>
      </c>
      <c r="BW2470" s="78" t="str">
        <f>IF(Taula1[[#This Row],[Punt]]="","",Taula1[[#This Row],[Estalvi Consum kWh]]/Taula1[[#This Row],[Consum Anual Actual]])</f>
        <v/>
      </c>
      <c r="BX2470" s="80" t="str">
        <f>IF(Taula1[[#This Row],[Punt]]="","",Taula1[[#This Row],[Cost Anual Actual]]-Taula1[[#This Row],[Cost Anual Futur]])</f>
        <v/>
      </c>
      <c r="BY2470" s="81" t="str">
        <f>IF(Taula1[[#This Row],[Punt]]="","",Taula1[[#This Row],[Estalvi Cost €]]/Taula1[[#This Row],[Cost Anual Actual]])</f>
        <v/>
      </c>
      <c r="BZ2470" s="82" t="str">
        <f>Taula1[[#This Row],[PEM Punt]]</f>
        <v/>
      </c>
      <c r="CA2470" s="83" t="str">
        <f>IF(Taula1[[#This Row],[Punt]]="","",ROUND(Taula1[[#This Row],[Inversió PEM]]*1.19,2))</f>
        <v/>
      </c>
      <c r="CB2470" s="84" t="str">
        <f>IF(Taula1[[#This Row],[Punt]]="","",ROUND(Taula1[[#This Row],[Inversió Abans IVA]]*1.21,2))</f>
        <v/>
      </c>
      <c r="CC2470" s="85" t="str">
        <f>IF(Taula1[[#This Row],[Punt]]="","",Taula1[[#This Row],[Inversió IVA inclòs]]/Taula1[[#This Row],[Estalvi Cost €]])</f>
        <v/>
      </c>
      <c r="CD2470" s="245" t="s">
        <v>257</v>
      </c>
      <c r="CE2470" s="302" t="str">
        <f>+IF(Taula1[[#This Row],[Punt]]="","no","si")</f>
        <v>no</v>
      </c>
    </row>
    <row r="2471" spans="1:83" x14ac:dyDescent="0.25">
      <c r="A2471" s="49" t="str">
        <f>CONCATENATE(Taula1[[#This Row],[Actuació Proposada]],"+",Taula1[[#This Row],[Llumenera Futura]],"+",Taula1[[#This Row],[Número Leds]])</f>
        <v>++</v>
      </c>
      <c r="B2471" s="47">
        <f>+Taula1[[#This Row],[Zona Lumínica]]</f>
        <v>0</v>
      </c>
      <c r="C2471" s="265"/>
      <c r="D2471" s="266"/>
      <c r="E2471" s="266"/>
      <c r="F2471" s="267"/>
      <c r="G2471" s="275"/>
      <c r="H2471" s="276"/>
      <c r="I2471" s="276"/>
      <c r="J2471" s="276"/>
      <c r="K2471" s="277"/>
      <c r="L2471" s="278"/>
      <c r="M2471" s="276"/>
      <c r="N2471" s="276"/>
      <c r="O2471" s="50" t="str">
        <f>IF(Taula1[[#This Row],[Punt]]="","",VLOOKUP(N2471,Llumeneres!A:G,2,FALSE))</f>
        <v/>
      </c>
      <c r="P2471" s="276"/>
      <c r="Q2471" s="276"/>
      <c r="R2471" s="278"/>
      <c r="S2471" s="276"/>
      <c r="T2471" s="284"/>
      <c r="U2471" s="275"/>
      <c r="V2471" s="284"/>
      <c r="W2471" s="275"/>
      <c r="X2471" s="276"/>
      <c r="Y2471" s="276"/>
      <c r="Z2471" s="284"/>
      <c r="AA2471" s="287"/>
      <c r="AB2471" s="50" t="str">
        <f>IF(Taula1[[#This Row],[Punt]]="","",VLOOKUP(Taula1[[#This Row],[Zona Lumínica]],'Zona Lumínica - Nivell Futur'!A:J,4,FALSE))</f>
        <v/>
      </c>
      <c r="AC2471" s="51" t="str">
        <f>IF(Taula1[[#This Row],[Punt]]="","",VLOOKUP(Taula1[[#This Row],[Zona Lumínica]],'Zona Lumínica - Nivell Futur'!A:J,5,FALSE))</f>
        <v/>
      </c>
      <c r="AD2471" s="50" t="str">
        <f>IF(Taula1[[#This Row],[Punt]]="","",VLOOKUP(Taula1[[#This Row],[Zona Lumínica]],'Zona Lumínica - Nivell Futur'!A:J,7,FALSE))</f>
        <v/>
      </c>
      <c r="AE2471" s="50" t="str">
        <f>IF(Taula1[[#This Row],[Punt]]="","",VLOOKUP(Taula1[[#This Row],[Zona Lumínica]],'Zona Lumínica - Nivell Futur'!A:J,8,FALSE))</f>
        <v/>
      </c>
      <c r="AF2471" s="50" t="str">
        <f>IF(Taula1[[#This Row],[Punt]]="","",VLOOKUP(Taula1[[#This Row],[Zona Lumínica]],'Zona Lumínica - Nivell Futur'!A:J,9,FALSE))</f>
        <v/>
      </c>
      <c r="AG2471" s="53" t="str">
        <f>IF(Taula1[[#This Row],[Punt]]="","",VLOOKUP(Taula1[[#This Row],[Zona Lumínica]],'Zona Lumínica - Nivell Futur'!A:J,10,FALSE))</f>
        <v/>
      </c>
      <c r="AH2471" s="265"/>
      <c r="AI2471" s="290"/>
      <c r="AJ24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1" s="276"/>
      <c r="AL2471" s="266"/>
      <c r="AM24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1" s="57" t="str">
        <f>IF(Taula1[[#This Row],[Punt]]="","",VLOOKUP(Taula1[[#This Row],[Zona Lumínica]],'Zona Lumínica - Nivell Futur'!A:Q,15,FALSE))</f>
        <v/>
      </c>
      <c r="AO2471" s="57" t="str">
        <f>IF(Taula1[[#This Row],[Punt]]="","",VLOOKUP(Taula1[[#This Row],[Zona Lumínica]],'Zona Lumínica - Nivell Futur'!A:Q,16,FALSE))</f>
        <v/>
      </c>
      <c r="AP2471" s="57" t="str">
        <f>IF(Taula1[[#This Row],[Punt]]="","",VLOOKUP(Taula1[[#This Row],[Zona Lumínica]],'Zona Lumínica - Nivell Futur'!A:Q,17,FALSE))</f>
        <v/>
      </c>
      <c r="AQ2471" s="278"/>
      <c r="AR2471" s="266"/>
      <c r="AS2471" s="276"/>
      <c r="AT2471" s="276"/>
      <c r="AU2471" s="34"/>
      <c r="AV2471" s="253" t="str">
        <f>IF(Taula1[[#This Row],[Punt]]="","",VLOOKUP(Taula1[[#This Row],[Concatenat]],'Banc de Preus'!D:H,2,FALSE))</f>
        <v/>
      </c>
      <c r="AW2471" s="254" t="str">
        <f>IF(Taula1[[#This Row],[Punt]]="","",VLOOKUP(Taula1[[#This Row],[Concatenat]],'Banc de Preus'!D:H,3,FALSE))</f>
        <v/>
      </c>
      <c r="AX2471" s="254" t="str">
        <f>IF(Taula1[[#This Row],[Punt]]="","",VLOOKUP(Taula1[[#This Row],[Concatenat]],'Banc de Preus'!D:H,4,FALSE))</f>
        <v/>
      </c>
      <c r="AY2471" s="255" t="str">
        <f>IF(Taula1[[#This Row],[Punt]]="","",VLOOKUP(Taula1[[#This Row],[Concatenat]],'Banc de Preus'!D:H,5,FALSE))</f>
        <v/>
      </c>
      <c r="AZ2471" s="61" t="str">
        <f>IF(Taula1[[#This Row],[Punt]]="","",Taula1[[#This Row],[Potència]]*Taula1[[#This Row],[Num. Làmpades]])</f>
        <v/>
      </c>
      <c r="BA2471" s="62" t="str">
        <f>IF(Taula1[[#This Row],[Punt]]="","",VLOOKUP(Taula1[[#This Row],[Equip]],Equip!A:C,2,FALSE))</f>
        <v/>
      </c>
      <c r="BB2471" s="63" t="str">
        <f>IF(Taula1[[#This Row],[Punt]]="","",Taula1[[#This Row],[Potència Nominal Actual]]*(1+Taula1[[#This Row],[Pèrdues Actuals]]))</f>
        <v/>
      </c>
      <c r="BC2471" s="64" t="str">
        <f>IF(Taula1[[#This Row],[Punt]]="","",Taula1[[#This Row],[Potència Instal·lada Actual (W)]]/1000)</f>
        <v/>
      </c>
      <c r="BD2471" s="65" t="str">
        <f>IF(Taula1[[#This Row],[Punt]]="","",VLOOKUP(Taula1[[#This Row],[Quadre]],Quadres!A:D,3,FALSE))</f>
        <v/>
      </c>
      <c r="BE2471" s="65" t="str">
        <f>IF(Taula1[[#This Row],[Punt]]="","",VLOOKUP(Taula1[[#This Row],[Regulació Flux]],'Regulació Flux'!A:D,2,FALSE))</f>
        <v/>
      </c>
      <c r="BF2471" s="62" t="str">
        <f>IF(Taula1[[#This Row],[Punt]]="","",VLOOKUP(Taula1[[#This Row],[Regulació Flux]],'Regulació Flux'!A:D,3,FALSE))</f>
        <v/>
      </c>
      <c r="BG24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1" s="67" t="str">
        <f>IF(Taula1[[#This Row],[Punt]]="","",VLOOKUP(Taula1[[#This Row],[Quadre]],Quadres!A:E,5,FALSE))</f>
        <v/>
      </c>
      <c r="BI2471" s="68" t="str">
        <f>IF(Taula1[[#This Row],[Punt]]="","",Taula1[[#This Row],[Preu Unitari Actual]]*Taula1[[#This Row],[Consum Anual Actual]])</f>
        <v/>
      </c>
      <c r="BJ2471" s="69" t="str">
        <f>IF(Taula1[[#This Row],[Punt]]="","",Taula1[[#This Row],[Potència Futura]]*Taula1[[#This Row],[Núm. Làmpader Futures]])</f>
        <v/>
      </c>
      <c r="BK2471" s="70" t="str">
        <f>IF(Taula1[[#This Row],[Punt]]="","",VLOOKUP(Taula1[[#This Row],[Equip Futur]],Equip!A:C,2,FALSE))</f>
        <v/>
      </c>
      <c r="BL2471" s="71" t="str">
        <f>IF(Taula1[[#This Row],[Punt]]="","",Taula1[[#This Row],[Potència Nominal Futura]]*(1+Taula1[[#This Row],[Pèrdues Futures]]))</f>
        <v/>
      </c>
      <c r="BM2471" s="72" t="str">
        <f>IF(Taula1[[#This Row],[Punt]]="","",Taula1[[#This Row],[Potència Instal·lada Futura (W)]]/1000)</f>
        <v/>
      </c>
      <c r="BN2471" s="73" t="str">
        <f>IF(Taula1[[#This Row],[Punt]]="","",VLOOKUP(Taula1[[#This Row],[Quadre]],Quadres!A:D,4,FALSE))</f>
        <v/>
      </c>
      <c r="BO2471" s="73" t="str">
        <f>IF(Taula1[[#This Row],[Punt]]="","",VLOOKUP(Taula1[[#This Row],[Regulació Flux Futur]],'Regulació Flux'!A:D,2,FALSE))</f>
        <v/>
      </c>
      <c r="BP2471" s="70" t="str">
        <f>IF(Taula1[[#This Row],[Punt]]="","",VLOOKUP(Taula1[[#This Row],[Regulació Flux Futur]],'Regulació Flux'!A:D,3,FALSE))</f>
        <v/>
      </c>
      <c r="BQ24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1" s="75" t="str">
        <f>IF(Taula1[[#This Row],[Punt]]="","",VLOOKUP(Taula1[[#This Row],[Quadre]],Quadres!A:F,6,FALSE))</f>
        <v/>
      </c>
      <c r="BS2471" s="76" t="str">
        <f>IF(Taula1[[#This Row],[Punt]]="","",Taula1[[#This Row],[Preu Unitari Futur]]*Taula1[[#This Row],[Consum Anual Futur]])</f>
        <v/>
      </c>
      <c r="BT2471" s="77" t="str">
        <f>IF(Taula1[[#This Row],[Punt]]="","",Taula1[[#This Row],[Potència Instal·lada Actual (kW)]]-Taula1[[#This Row],[Potència Instal·lada Futura (kW)]])</f>
        <v/>
      </c>
      <c r="BU2471" s="78" t="str">
        <f>IF(Taula1[[#This Row],[Punt]]="","",Taula1[[#This Row],[Estalvi Potència]]/Taula1[[#This Row],[Potència Instal·lada Actual (kW)]])</f>
        <v/>
      </c>
      <c r="BV2471" s="79" t="str">
        <f>IF(Taula1[[#This Row],[Punt]]="","",Taula1[[#This Row],[Consum Anual Actual]]-Taula1[[#This Row],[Consum Anual Futur]])</f>
        <v/>
      </c>
      <c r="BW2471" s="78" t="str">
        <f>IF(Taula1[[#This Row],[Punt]]="","",Taula1[[#This Row],[Estalvi Consum kWh]]/Taula1[[#This Row],[Consum Anual Actual]])</f>
        <v/>
      </c>
      <c r="BX2471" s="80" t="str">
        <f>IF(Taula1[[#This Row],[Punt]]="","",Taula1[[#This Row],[Cost Anual Actual]]-Taula1[[#This Row],[Cost Anual Futur]])</f>
        <v/>
      </c>
      <c r="BY2471" s="81" t="str">
        <f>IF(Taula1[[#This Row],[Punt]]="","",Taula1[[#This Row],[Estalvi Cost €]]/Taula1[[#This Row],[Cost Anual Actual]])</f>
        <v/>
      </c>
      <c r="BZ2471" s="82" t="str">
        <f>Taula1[[#This Row],[PEM Punt]]</f>
        <v/>
      </c>
      <c r="CA2471" s="83" t="str">
        <f>IF(Taula1[[#This Row],[Punt]]="","",ROUND(Taula1[[#This Row],[Inversió PEM]]*1.19,2))</f>
        <v/>
      </c>
      <c r="CB2471" s="84" t="str">
        <f>IF(Taula1[[#This Row],[Punt]]="","",ROUND(Taula1[[#This Row],[Inversió Abans IVA]]*1.21,2))</f>
        <v/>
      </c>
      <c r="CC2471" s="85" t="str">
        <f>IF(Taula1[[#This Row],[Punt]]="","",Taula1[[#This Row],[Inversió IVA inclòs]]/Taula1[[#This Row],[Estalvi Cost €]])</f>
        <v/>
      </c>
      <c r="CD2471" s="245" t="s">
        <v>257</v>
      </c>
      <c r="CE2471" s="302" t="str">
        <f>+IF(Taula1[[#This Row],[Punt]]="","no","si")</f>
        <v>no</v>
      </c>
    </row>
    <row r="2472" spans="1:83" x14ac:dyDescent="0.25">
      <c r="A2472" s="49" t="str">
        <f>CONCATENATE(Taula1[[#This Row],[Actuació Proposada]],"+",Taula1[[#This Row],[Llumenera Futura]],"+",Taula1[[#This Row],[Número Leds]])</f>
        <v>++</v>
      </c>
      <c r="B2472" s="47">
        <f>+Taula1[[#This Row],[Zona Lumínica]]</f>
        <v>0</v>
      </c>
      <c r="C2472" s="265"/>
      <c r="D2472" s="266"/>
      <c r="E2472" s="266"/>
      <c r="F2472" s="267"/>
      <c r="G2472" s="275"/>
      <c r="H2472" s="276"/>
      <c r="I2472" s="276"/>
      <c r="J2472" s="276"/>
      <c r="K2472" s="277"/>
      <c r="L2472" s="278"/>
      <c r="M2472" s="276"/>
      <c r="N2472" s="276"/>
      <c r="O2472" s="50" t="str">
        <f>IF(Taula1[[#This Row],[Punt]]="","",VLOOKUP(N2472,Llumeneres!A:G,2,FALSE))</f>
        <v/>
      </c>
      <c r="P2472" s="276"/>
      <c r="Q2472" s="276"/>
      <c r="R2472" s="278"/>
      <c r="S2472" s="276"/>
      <c r="T2472" s="284"/>
      <c r="U2472" s="275"/>
      <c r="V2472" s="284"/>
      <c r="W2472" s="275"/>
      <c r="X2472" s="276"/>
      <c r="Y2472" s="276"/>
      <c r="Z2472" s="284"/>
      <c r="AA2472" s="287"/>
      <c r="AB2472" s="50" t="str">
        <f>IF(Taula1[[#This Row],[Punt]]="","",VLOOKUP(Taula1[[#This Row],[Zona Lumínica]],'Zona Lumínica - Nivell Futur'!A:J,4,FALSE))</f>
        <v/>
      </c>
      <c r="AC2472" s="51" t="str">
        <f>IF(Taula1[[#This Row],[Punt]]="","",VLOOKUP(Taula1[[#This Row],[Zona Lumínica]],'Zona Lumínica - Nivell Futur'!A:J,5,FALSE))</f>
        <v/>
      </c>
      <c r="AD2472" s="50" t="str">
        <f>IF(Taula1[[#This Row],[Punt]]="","",VLOOKUP(Taula1[[#This Row],[Zona Lumínica]],'Zona Lumínica - Nivell Futur'!A:J,7,FALSE))</f>
        <v/>
      </c>
      <c r="AE2472" s="50" t="str">
        <f>IF(Taula1[[#This Row],[Punt]]="","",VLOOKUP(Taula1[[#This Row],[Zona Lumínica]],'Zona Lumínica - Nivell Futur'!A:J,8,FALSE))</f>
        <v/>
      </c>
      <c r="AF2472" s="50" t="str">
        <f>IF(Taula1[[#This Row],[Punt]]="","",VLOOKUP(Taula1[[#This Row],[Zona Lumínica]],'Zona Lumínica - Nivell Futur'!A:J,9,FALSE))</f>
        <v/>
      </c>
      <c r="AG2472" s="53" t="str">
        <f>IF(Taula1[[#This Row],[Punt]]="","",VLOOKUP(Taula1[[#This Row],[Zona Lumínica]],'Zona Lumínica - Nivell Futur'!A:J,10,FALSE))</f>
        <v/>
      </c>
      <c r="AH2472" s="265"/>
      <c r="AI2472" s="290"/>
      <c r="AJ24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2" s="276"/>
      <c r="AL2472" s="266"/>
      <c r="AM24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2" s="57" t="str">
        <f>IF(Taula1[[#This Row],[Punt]]="","",VLOOKUP(Taula1[[#This Row],[Zona Lumínica]],'Zona Lumínica - Nivell Futur'!A:Q,15,FALSE))</f>
        <v/>
      </c>
      <c r="AO2472" s="57" t="str">
        <f>IF(Taula1[[#This Row],[Punt]]="","",VLOOKUP(Taula1[[#This Row],[Zona Lumínica]],'Zona Lumínica - Nivell Futur'!A:Q,16,FALSE))</f>
        <v/>
      </c>
      <c r="AP2472" s="57" t="str">
        <f>IF(Taula1[[#This Row],[Punt]]="","",VLOOKUP(Taula1[[#This Row],[Zona Lumínica]],'Zona Lumínica - Nivell Futur'!A:Q,17,FALSE))</f>
        <v/>
      </c>
      <c r="AQ2472" s="278"/>
      <c r="AR2472" s="266"/>
      <c r="AS2472" s="276"/>
      <c r="AT2472" s="276"/>
      <c r="AU2472" s="34"/>
      <c r="AV2472" s="253" t="str">
        <f>IF(Taula1[[#This Row],[Punt]]="","",VLOOKUP(Taula1[[#This Row],[Concatenat]],'Banc de Preus'!D:H,2,FALSE))</f>
        <v/>
      </c>
      <c r="AW2472" s="254" t="str">
        <f>IF(Taula1[[#This Row],[Punt]]="","",VLOOKUP(Taula1[[#This Row],[Concatenat]],'Banc de Preus'!D:H,3,FALSE))</f>
        <v/>
      </c>
      <c r="AX2472" s="254" t="str">
        <f>IF(Taula1[[#This Row],[Punt]]="","",VLOOKUP(Taula1[[#This Row],[Concatenat]],'Banc de Preus'!D:H,4,FALSE))</f>
        <v/>
      </c>
      <c r="AY2472" s="255" t="str">
        <f>IF(Taula1[[#This Row],[Punt]]="","",VLOOKUP(Taula1[[#This Row],[Concatenat]],'Banc de Preus'!D:H,5,FALSE))</f>
        <v/>
      </c>
      <c r="AZ2472" s="61" t="str">
        <f>IF(Taula1[[#This Row],[Punt]]="","",Taula1[[#This Row],[Potència]]*Taula1[[#This Row],[Num. Làmpades]])</f>
        <v/>
      </c>
      <c r="BA2472" s="62" t="str">
        <f>IF(Taula1[[#This Row],[Punt]]="","",VLOOKUP(Taula1[[#This Row],[Equip]],Equip!A:C,2,FALSE))</f>
        <v/>
      </c>
      <c r="BB2472" s="63" t="str">
        <f>IF(Taula1[[#This Row],[Punt]]="","",Taula1[[#This Row],[Potència Nominal Actual]]*(1+Taula1[[#This Row],[Pèrdues Actuals]]))</f>
        <v/>
      </c>
      <c r="BC2472" s="64" t="str">
        <f>IF(Taula1[[#This Row],[Punt]]="","",Taula1[[#This Row],[Potència Instal·lada Actual (W)]]/1000)</f>
        <v/>
      </c>
      <c r="BD2472" s="65" t="str">
        <f>IF(Taula1[[#This Row],[Punt]]="","",VLOOKUP(Taula1[[#This Row],[Quadre]],Quadres!A:D,3,FALSE))</f>
        <v/>
      </c>
      <c r="BE2472" s="65" t="str">
        <f>IF(Taula1[[#This Row],[Punt]]="","",VLOOKUP(Taula1[[#This Row],[Regulació Flux]],'Regulació Flux'!A:D,2,FALSE))</f>
        <v/>
      </c>
      <c r="BF2472" s="62" t="str">
        <f>IF(Taula1[[#This Row],[Punt]]="","",VLOOKUP(Taula1[[#This Row],[Regulació Flux]],'Regulació Flux'!A:D,3,FALSE))</f>
        <v/>
      </c>
      <c r="BG24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2" s="67" t="str">
        <f>IF(Taula1[[#This Row],[Punt]]="","",VLOOKUP(Taula1[[#This Row],[Quadre]],Quadres!A:E,5,FALSE))</f>
        <v/>
      </c>
      <c r="BI2472" s="68" t="str">
        <f>IF(Taula1[[#This Row],[Punt]]="","",Taula1[[#This Row],[Preu Unitari Actual]]*Taula1[[#This Row],[Consum Anual Actual]])</f>
        <v/>
      </c>
      <c r="BJ2472" s="69" t="str">
        <f>IF(Taula1[[#This Row],[Punt]]="","",Taula1[[#This Row],[Potència Futura]]*Taula1[[#This Row],[Núm. Làmpader Futures]])</f>
        <v/>
      </c>
      <c r="BK2472" s="70" t="str">
        <f>IF(Taula1[[#This Row],[Punt]]="","",VLOOKUP(Taula1[[#This Row],[Equip Futur]],Equip!A:C,2,FALSE))</f>
        <v/>
      </c>
      <c r="BL2472" s="71" t="str">
        <f>IF(Taula1[[#This Row],[Punt]]="","",Taula1[[#This Row],[Potència Nominal Futura]]*(1+Taula1[[#This Row],[Pèrdues Futures]]))</f>
        <v/>
      </c>
      <c r="BM2472" s="72" t="str">
        <f>IF(Taula1[[#This Row],[Punt]]="","",Taula1[[#This Row],[Potència Instal·lada Futura (W)]]/1000)</f>
        <v/>
      </c>
      <c r="BN2472" s="73" t="str">
        <f>IF(Taula1[[#This Row],[Punt]]="","",VLOOKUP(Taula1[[#This Row],[Quadre]],Quadres!A:D,4,FALSE))</f>
        <v/>
      </c>
      <c r="BO2472" s="73" t="str">
        <f>IF(Taula1[[#This Row],[Punt]]="","",VLOOKUP(Taula1[[#This Row],[Regulació Flux Futur]],'Regulació Flux'!A:D,2,FALSE))</f>
        <v/>
      </c>
      <c r="BP2472" s="70" t="str">
        <f>IF(Taula1[[#This Row],[Punt]]="","",VLOOKUP(Taula1[[#This Row],[Regulació Flux Futur]],'Regulació Flux'!A:D,3,FALSE))</f>
        <v/>
      </c>
      <c r="BQ24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2" s="75" t="str">
        <f>IF(Taula1[[#This Row],[Punt]]="","",VLOOKUP(Taula1[[#This Row],[Quadre]],Quadres!A:F,6,FALSE))</f>
        <v/>
      </c>
      <c r="BS2472" s="76" t="str">
        <f>IF(Taula1[[#This Row],[Punt]]="","",Taula1[[#This Row],[Preu Unitari Futur]]*Taula1[[#This Row],[Consum Anual Futur]])</f>
        <v/>
      </c>
      <c r="BT2472" s="77" t="str">
        <f>IF(Taula1[[#This Row],[Punt]]="","",Taula1[[#This Row],[Potència Instal·lada Actual (kW)]]-Taula1[[#This Row],[Potència Instal·lada Futura (kW)]])</f>
        <v/>
      </c>
      <c r="BU2472" s="78" t="str">
        <f>IF(Taula1[[#This Row],[Punt]]="","",Taula1[[#This Row],[Estalvi Potència]]/Taula1[[#This Row],[Potència Instal·lada Actual (kW)]])</f>
        <v/>
      </c>
      <c r="BV2472" s="79" t="str">
        <f>IF(Taula1[[#This Row],[Punt]]="","",Taula1[[#This Row],[Consum Anual Actual]]-Taula1[[#This Row],[Consum Anual Futur]])</f>
        <v/>
      </c>
      <c r="BW2472" s="78" t="str">
        <f>IF(Taula1[[#This Row],[Punt]]="","",Taula1[[#This Row],[Estalvi Consum kWh]]/Taula1[[#This Row],[Consum Anual Actual]])</f>
        <v/>
      </c>
      <c r="BX2472" s="80" t="str">
        <f>IF(Taula1[[#This Row],[Punt]]="","",Taula1[[#This Row],[Cost Anual Actual]]-Taula1[[#This Row],[Cost Anual Futur]])</f>
        <v/>
      </c>
      <c r="BY2472" s="81" t="str">
        <f>IF(Taula1[[#This Row],[Punt]]="","",Taula1[[#This Row],[Estalvi Cost €]]/Taula1[[#This Row],[Cost Anual Actual]])</f>
        <v/>
      </c>
      <c r="BZ2472" s="82" t="str">
        <f>Taula1[[#This Row],[PEM Punt]]</f>
        <v/>
      </c>
      <c r="CA2472" s="83" t="str">
        <f>IF(Taula1[[#This Row],[Punt]]="","",ROUND(Taula1[[#This Row],[Inversió PEM]]*1.19,2))</f>
        <v/>
      </c>
      <c r="CB2472" s="84" t="str">
        <f>IF(Taula1[[#This Row],[Punt]]="","",ROUND(Taula1[[#This Row],[Inversió Abans IVA]]*1.21,2))</f>
        <v/>
      </c>
      <c r="CC2472" s="85" t="str">
        <f>IF(Taula1[[#This Row],[Punt]]="","",Taula1[[#This Row],[Inversió IVA inclòs]]/Taula1[[#This Row],[Estalvi Cost €]])</f>
        <v/>
      </c>
      <c r="CD2472" s="245" t="s">
        <v>257</v>
      </c>
      <c r="CE2472" s="302" t="str">
        <f>+IF(Taula1[[#This Row],[Punt]]="","no","si")</f>
        <v>no</v>
      </c>
    </row>
    <row r="2473" spans="1:83" x14ac:dyDescent="0.25">
      <c r="A2473" s="49" t="str">
        <f>CONCATENATE(Taula1[[#This Row],[Actuació Proposada]],"+",Taula1[[#This Row],[Llumenera Futura]],"+",Taula1[[#This Row],[Número Leds]])</f>
        <v>++</v>
      </c>
      <c r="B2473" s="47">
        <f>+Taula1[[#This Row],[Zona Lumínica]]</f>
        <v>0</v>
      </c>
      <c r="C2473" s="265"/>
      <c r="D2473" s="266"/>
      <c r="E2473" s="266"/>
      <c r="F2473" s="267"/>
      <c r="G2473" s="275"/>
      <c r="H2473" s="276"/>
      <c r="I2473" s="276"/>
      <c r="J2473" s="276"/>
      <c r="K2473" s="277"/>
      <c r="L2473" s="278"/>
      <c r="M2473" s="276"/>
      <c r="N2473" s="276"/>
      <c r="O2473" s="50" t="str">
        <f>IF(Taula1[[#This Row],[Punt]]="","",VLOOKUP(N2473,Llumeneres!A:G,2,FALSE))</f>
        <v/>
      </c>
      <c r="P2473" s="276"/>
      <c r="Q2473" s="276"/>
      <c r="R2473" s="278"/>
      <c r="S2473" s="276"/>
      <c r="T2473" s="284"/>
      <c r="U2473" s="275"/>
      <c r="V2473" s="284"/>
      <c r="W2473" s="275"/>
      <c r="X2473" s="276"/>
      <c r="Y2473" s="276"/>
      <c r="Z2473" s="284"/>
      <c r="AA2473" s="287"/>
      <c r="AB2473" s="50" t="str">
        <f>IF(Taula1[[#This Row],[Punt]]="","",VLOOKUP(Taula1[[#This Row],[Zona Lumínica]],'Zona Lumínica - Nivell Futur'!A:J,4,FALSE))</f>
        <v/>
      </c>
      <c r="AC2473" s="51" t="str">
        <f>IF(Taula1[[#This Row],[Punt]]="","",VLOOKUP(Taula1[[#This Row],[Zona Lumínica]],'Zona Lumínica - Nivell Futur'!A:J,5,FALSE))</f>
        <v/>
      </c>
      <c r="AD2473" s="50" t="str">
        <f>IF(Taula1[[#This Row],[Punt]]="","",VLOOKUP(Taula1[[#This Row],[Zona Lumínica]],'Zona Lumínica - Nivell Futur'!A:J,7,FALSE))</f>
        <v/>
      </c>
      <c r="AE2473" s="50" t="str">
        <f>IF(Taula1[[#This Row],[Punt]]="","",VLOOKUP(Taula1[[#This Row],[Zona Lumínica]],'Zona Lumínica - Nivell Futur'!A:J,8,FALSE))</f>
        <v/>
      </c>
      <c r="AF2473" s="50" t="str">
        <f>IF(Taula1[[#This Row],[Punt]]="","",VLOOKUP(Taula1[[#This Row],[Zona Lumínica]],'Zona Lumínica - Nivell Futur'!A:J,9,FALSE))</f>
        <v/>
      </c>
      <c r="AG2473" s="53" t="str">
        <f>IF(Taula1[[#This Row],[Punt]]="","",VLOOKUP(Taula1[[#This Row],[Zona Lumínica]],'Zona Lumínica - Nivell Futur'!A:J,10,FALSE))</f>
        <v/>
      </c>
      <c r="AH2473" s="265"/>
      <c r="AI2473" s="290"/>
      <c r="AJ24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3" s="276"/>
      <c r="AL2473" s="266"/>
      <c r="AM24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3" s="57" t="str">
        <f>IF(Taula1[[#This Row],[Punt]]="","",VLOOKUP(Taula1[[#This Row],[Zona Lumínica]],'Zona Lumínica - Nivell Futur'!A:Q,15,FALSE))</f>
        <v/>
      </c>
      <c r="AO2473" s="57" t="str">
        <f>IF(Taula1[[#This Row],[Punt]]="","",VLOOKUP(Taula1[[#This Row],[Zona Lumínica]],'Zona Lumínica - Nivell Futur'!A:Q,16,FALSE))</f>
        <v/>
      </c>
      <c r="AP2473" s="57" t="str">
        <f>IF(Taula1[[#This Row],[Punt]]="","",VLOOKUP(Taula1[[#This Row],[Zona Lumínica]],'Zona Lumínica - Nivell Futur'!A:Q,17,FALSE))</f>
        <v/>
      </c>
      <c r="AQ2473" s="278"/>
      <c r="AR2473" s="266"/>
      <c r="AS2473" s="276"/>
      <c r="AT2473" s="276"/>
      <c r="AU2473" s="34"/>
      <c r="AV2473" s="253" t="str">
        <f>IF(Taula1[[#This Row],[Punt]]="","",VLOOKUP(Taula1[[#This Row],[Concatenat]],'Banc de Preus'!D:H,2,FALSE))</f>
        <v/>
      </c>
      <c r="AW2473" s="254" t="str">
        <f>IF(Taula1[[#This Row],[Punt]]="","",VLOOKUP(Taula1[[#This Row],[Concatenat]],'Banc de Preus'!D:H,3,FALSE))</f>
        <v/>
      </c>
      <c r="AX2473" s="254" t="str">
        <f>IF(Taula1[[#This Row],[Punt]]="","",VLOOKUP(Taula1[[#This Row],[Concatenat]],'Banc de Preus'!D:H,4,FALSE))</f>
        <v/>
      </c>
      <c r="AY2473" s="255" t="str">
        <f>IF(Taula1[[#This Row],[Punt]]="","",VLOOKUP(Taula1[[#This Row],[Concatenat]],'Banc de Preus'!D:H,5,FALSE))</f>
        <v/>
      </c>
      <c r="AZ2473" s="61" t="str">
        <f>IF(Taula1[[#This Row],[Punt]]="","",Taula1[[#This Row],[Potència]]*Taula1[[#This Row],[Num. Làmpades]])</f>
        <v/>
      </c>
      <c r="BA2473" s="62" t="str">
        <f>IF(Taula1[[#This Row],[Punt]]="","",VLOOKUP(Taula1[[#This Row],[Equip]],Equip!A:C,2,FALSE))</f>
        <v/>
      </c>
      <c r="BB2473" s="63" t="str">
        <f>IF(Taula1[[#This Row],[Punt]]="","",Taula1[[#This Row],[Potència Nominal Actual]]*(1+Taula1[[#This Row],[Pèrdues Actuals]]))</f>
        <v/>
      </c>
      <c r="BC2473" s="64" t="str">
        <f>IF(Taula1[[#This Row],[Punt]]="","",Taula1[[#This Row],[Potència Instal·lada Actual (W)]]/1000)</f>
        <v/>
      </c>
      <c r="BD2473" s="65" t="str">
        <f>IF(Taula1[[#This Row],[Punt]]="","",VLOOKUP(Taula1[[#This Row],[Quadre]],Quadres!A:D,3,FALSE))</f>
        <v/>
      </c>
      <c r="BE2473" s="65" t="str">
        <f>IF(Taula1[[#This Row],[Punt]]="","",VLOOKUP(Taula1[[#This Row],[Regulació Flux]],'Regulació Flux'!A:D,2,FALSE))</f>
        <v/>
      </c>
      <c r="BF2473" s="62" t="str">
        <f>IF(Taula1[[#This Row],[Punt]]="","",VLOOKUP(Taula1[[#This Row],[Regulació Flux]],'Regulació Flux'!A:D,3,FALSE))</f>
        <v/>
      </c>
      <c r="BG24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3" s="67" t="str">
        <f>IF(Taula1[[#This Row],[Punt]]="","",VLOOKUP(Taula1[[#This Row],[Quadre]],Quadres!A:E,5,FALSE))</f>
        <v/>
      </c>
      <c r="BI2473" s="68" t="str">
        <f>IF(Taula1[[#This Row],[Punt]]="","",Taula1[[#This Row],[Preu Unitari Actual]]*Taula1[[#This Row],[Consum Anual Actual]])</f>
        <v/>
      </c>
      <c r="BJ2473" s="69" t="str">
        <f>IF(Taula1[[#This Row],[Punt]]="","",Taula1[[#This Row],[Potència Futura]]*Taula1[[#This Row],[Núm. Làmpader Futures]])</f>
        <v/>
      </c>
      <c r="BK2473" s="70" t="str">
        <f>IF(Taula1[[#This Row],[Punt]]="","",VLOOKUP(Taula1[[#This Row],[Equip Futur]],Equip!A:C,2,FALSE))</f>
        <v/>
      </c>
      <c r="BL2473" s="71" t="str">
        <f>IF(Taula1[[#This Row],[Punt]]="","",Taula1[[#This Row],[Potència Nominal Futura]]*(1+Taula1[[#This Row],[Pèrdues Futures]]))</f>
        <v/>
      </c>
      <c r="BM2473" s="72" t="str">
        <f>IF(Taula1[[#This Row],[Punt]]="","",Taula1[[#This Row],[Potència Instal·lada Futura (W)]]/1000)</f>
        <v/>
      </c>
      <c r="BN2473" s="73" t="str">
        <f>IF(Taula1[[#This Row],[Punt]]="","",VLOOKUP(Taula1[[#This Row],[Quadre]],Quadres!A:D,4,FALSE))</f>
        <v/>
      </c>
      <c r="BO2473" s="73" t="str">
        <f>IF(Taula1[[#This Row],[Punt]]="","",VLOOKUP(Taula1[[#This Row],[Regulació Flux Futur]],'Regulació Flux'!A:D,2,FALSE))</f>
        <v/>
      </c>
      <c r="BP2473" s="70" t="str">
        <f>IF(Taula1[[#This Row],[Punt]]="","",VLOOKUP(Taula1[[#This Row],[Regulació Flux Futur]],'Regulació Flux'!A:D,3,FALSE))</f>
        <v/>
      </c>
      <c r="BQ24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3" s="75" t="str">
        <f>IF(Taula1[[#This Row],[Punt]]="","",VLOOKUP(Taula1[[#This Row],[Quadre]],Quadres!A:F,6,FALSE))</f>
        <v/>
      </c>
      <c r="BS2473" s="76" t="str">
        <f>IF(Taula1[[#This Row],[Punt]]="","",Taula1[[#This Row],[Preu Unitari Futur]]*Taula1[[#This Row],[Consum Anual Futur]])</f>
        <v/>
      </c>
      <c r="BT2473" s="77" t="str">
        <f>IF(Taula1[[#This Row],[Punt]]="","",Taula1[[#This Row],[Potència Instal·lada Actual (kW)]]-Taula1[[#This Row],[Potència Instal·lada Futura (kW)]])</f>
        <v/>
      </c>
      <c r="BU2473" s="78" t="str">
        <f>IF(Taula1[[#This Row],[Punt]]="","",Taula1[[#This Row],[Estalvi Potència]]/Taula1[[#This Row],[Potència Instal·lada Actual (kW)]])</f>
        <v/>
      </c>
      <c r="BV2473" s="79" t="str">
        <f>IF(Taula1[[#This Row],[Punt]]="","",Taula1[[#This Row],[Consum Anual Actual]]-Taula1[[#This Row],[Consum Anual Futur]])</f>
        <v/>
      </c>
      <c r="BW2473" s="78" t="str">
        <f>IF(Taula1[[#This Row],[Punt]]="","",Taula1[[#This Row],[Estalvi Consum kWh]]/Taula1[[#This Row],[Consum Anual Actual]])</f>
        <v/>
      </c>
      <c r="BX2473" s="80" t="str">
        <f>IF(Taula1[[#This Row],[Punt]]="","",Taula1[[#This Row],[Cost Anual Actual]]-Taula1[[#This Row],[Cost Anual Futur]])</f>
        <v/>
      </c>
      <c r="BY2473" s="81" t="str">
        <f>IF(Taula1[[#This Row],[Punt]]="","",Taula1[[#This Row],[Estalvi Cost €]]/Taula1[[#This Row],[Cost Anual Actual]])</f>
        <v/>
      </c>
      <c r="BZ2473" s="82" t="str">
        <f>Taula1[[#This Row],[PEM Punt]]</f>
        <v/>
      </c>
      <c r="CA2473" s="83" t="str">
        <f>IF(Taula1[[#This Row],[Punt]]="","",ROUND(Taula1[[#This Row],[Inversió PEM]]*1.19,2))</f>
        <v/>
      </c>
      <c r="CB2473" s="84" t="str">
        <f>IF(Taula1[[#This Row],[Punt]]="","",ROUND(Taula1[[#This Row],[Inversió Abans IVA]]*1.21,2))</f>
        <v/>
      </c>
      <c r="CC2473" s="85" t="str">
        <f>IF(Taula1[[#This Row],[Punt]]="","",Taula1[[#This Row],[Inversió IVA inclòs]]/Taula1[[#This Row],[Estalvi Cost €]])</f>
        <v/>
      </c>
      <c r="CD2473" s="245" t="s">
        <v>257</v>
      </c>
      <c r="CE2473" s="302" t="str">
        <f>+IF(Taula1[[#This Row],[Punt]]="","no","si")</f>
        <v>no</v>
      </c>
    </row>
    <row r="2474" spans="1:83" x14ac:dyDescent="0.25">
      <c r="A2474" s="49" t="str">
        <f>CONCATENATE(Taula1[[#This Row],[Actuació Proposada]],"+",Taula1[[#This Row],[Llumenera Futura]],"+",Taula1[[#This Row],[Número Leds]])</f>
        <v>++</v>
      </c>
      <c r="B2474" s="47">
        <f>+Taula1[[#This Row],[Zona Lumínica]]</f>
        <v>0</v>
      </c>
      <c r="C2474" s="265"/>
      <c r="D2474" s="266"/>
      <c r="E2474" s="266"/>
      <c r="F2474" s="267"/>
      <c r="G2474" s="275"/>
      <c r="H2474" s="276"/>
      <c r="I2474" s="276"/>
      <c r="J2474" s="276"/>
      <c r="K2474" s="277"/>
      <c r="L2474" s="278"/>
      <c r="M2474" s="276"/>
      <c r="N2474" s="276"/>
      <c r="O2474" s="50" t="str">
        <f>IF(Taula1[[#This Row],[Punt]]="","",VLOOKUP(N2474,Llumeneres!A:G,2,FALSE))</f>
        <v/>
      </c>
      <c r="P2474" s="276"/>
      <c r="Q2474" s="276"/>
      <c r="R2474" s="278"/>
      <c r="S2474" s="276"/>
      <c r="T2474" s="284"/>
      <c r="U2474" s="275"/>
      <c r="V2474" s="284"/>
      <c r="W2474" s="275"/>
      <c r="X2474" s="276"/>
      <c r="Y2474" s="276"/>
      <c r="Z2474" s="284"/>
      <c r="AA2474" s="287"/>
      <c r="AB2474" s="50" t="str">
        <f>IF(Taula1[[#This Row],[Punt]]="","",VLOOKUP(Taula1[[#This Row],[Zona Lumínica]],'Zona Lumínica - Nivell Futur'!A:J,4,FALSE))</f>
        <v/>
      </c>
      <c r="AC2474" s="51" t="str">
        <f>IF(Taula1[[#This Row],[Punt]]="","",VLOOKUP(Taula1[[#This Row],[Zona Lumínica]],'Zona Lumínica - Nivell Futur'!A:J,5,FALSE))</f>
        <v/>
      </c>
      <c r="AD2474" s="50" t="str">
        <f>IF(Taula1[[#This Row],[Punt]]="","",VLOOKUP(Taula1[[#This Row],[Zona Lumínica]],'Zona Lumínica - Nivell Futur'!A:J,7,FALSE))</f>
        <v/>
      </c>
      <c r="AE2474" s="50" t="str">
        <f>IF(Taula1[[#This Row],[Punt]]="","",VLOOKUP(Taula1[[#This Row],[Zona Lumínica]],'Zona Lumínica - Nivell Futur'!A:J,8,FALSE))</f>
        <v/>
      </c>
      <c r="AF2474" s="50" t="str">
        <f>IF(Taula1[[#This Row],[Punt]]="","",VLOOKUP(Taula1[[#This Row],[Zona Lumínica]],'Zona Lumínica - Nivell Futur'!A:J,9,FALSE))</f>
        <v/>
      </c>
      <c r="AG2474" s="53" t="str">
        <f>IF(Taula1[[#This Row],[Punt]]="","",VLOOKUP(Taula1[[#This Row],[Zona Lumínica]],'Zona Lumínica - Nivell Futur'!A:J,10,FALSE))</f>
        <v/>
      </c>
      <c r="AH2474" s="265"/>
      <c r="AI2474" s="290"/>
      <c r="AJ24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4" s="276"/>
      <c r="AL2474" s="266"/>
      <c r="AM24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4" s="57" t="str">
        <f>IF(Taula1[[#This Row],[Punt]]="","",VLOOKUP(Taula1[[#This Row],[Zona Lumínica]],'Zona Lumínica - Nivell Futur'!A:Q,15,FALSE))</f>
        <v/>
      </c>
      <c r="AO2474" s="57" t="str">
        <f>IF(Taula1[[#This Row],[Punt]]="","",VLOOKUP(Taula1[[#This Row],[Zona Lumínica]],'Zona Lumínica - Nivell Futur'!A:Q,16,FALSE))</f>
        <v/>
      </c>
      <c r="AP2474" s="57" t="str">
        <f>IF(Taula1[[#This Row],[Punt]]="","",VLOOKUP(Taula1[[#This Row],[Zona Lumínica]],'Zona Lumínica - Nivell Futur'!A:Q,17,FALSE))</f>
        <v/>
      </c>
      <c r="AQ2474" s="278"/>
      <c r="AR2474" s="266"/>
      <c r="AS2474" s="276"/>
      <c r="AT2474" s="276"/>
      <c r="AU2474" s="34"/>
      <c r="AV2474" s="253" t="str">
        <f>IF(Taula1[[#This Row],[Punt]]="","",VLOOKUP(Taula1[[#This Row],[Concatenat]],'Banc de Preus'!D:H,2,FALSE))</f>
        <v/>
      </c>
      <c r="AW2474" s="254" t="str">
        <f>IF(Taula1[[#This Row],[Punt]]="","",VLOOKUP(Taula1[[#This Row],[Concatenat]],'Banc de Preus'!D:H,3,FALSE))</f>
        <v/>
      </c>
      <c r="AX2474" s="254" t="str">
        <f>IF(Taula1[[#This Row],[Punt]]="","",VLOOKUP(Taula1[[#This Row],[Concatenat]],'Banc de Preus'!D:H,4,FALSE))</f>
        <v/>
      </c>
      <c r="AY2474" s="255" t="str">
        <f>IF(Taula1[[#This Row],[Punt]]="","",VLOOKUP(Taula1[[#This Row],[Concatenat]],'Banc de Preus'!D:H,5,FALSE))</f>
        <v/>
      </c>
      <c r="AZ2474" s="61" t="str">
        <f>IF(Taula1[[#This Row],[Punt]]="","",Taula1[[#This Row],[Potència]]*Taula1[[#This Row],[Num. Làmpades]])</f>
        <v/>
      </c>
      <c r="BA2474" s="62" t="str">
        <f>IF(Taula1[[#This Row],[Punt]]="","",VLOOKUP(Taula1[[#This Row],[Equip]],Equip!A:C,2,FALSE))</f>
        <v/>
      </c>
      <c r="BB2474" s="63" t="str">
        <f>IF(Taula1[[#This Row],[Punt]]="","",Taula1[[#This Row],[Potència Nominal Actual]]*(1+Taula1[[#This Row],[Pèrdues Actuals]]))</f>
        <v/>
      </c>
      <c r="BC2474" s="64" t="str">
        <f>IF(Taula1[[#This Row],[Punt]]="","",Taula1[[#This Row],[Potència Instal·lada Actual (W)]]/1000)</f>
        <v/>
      </c>
      <c r="BD2474" s="65" t="str">
        <f>IF(Taula1[[#This Row],[Punt]]="","",VLOOKUP(Taula1[[#This Row],[Quadre]],Quadres!A:D,3,FALSE))</f>
        <v/>
      </c>
      <c r="BE2474" s="65" t="str">
        <f>IF(Taula1[[#This Row],[Punt]]="","",VLOOKUP(Taula1[[#This Row],[Regulació Flux]],'Regulació Flux'!A:D,2,FALSE))</f>
        <v/>
      </c>
      <c r="BF2474" s="62" t="str">
        <f>IF(Taula1[[#This Row],[Punt]]="","",VLOOKUP(Taula1[[#This Row],[Regulació Flux]],'Regulació Flux'!A:D,3,FALSE))</f>
        <v/>
      </c>
      <c r="BG24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4" s="67" t="str">
        <f>IF(Taula1[[#This Row],[Punt]]="","",VLOOKUP(Taula1[[#This Row],[Quadre]],Quadres!A:E,5,FALSE))</f>
        <v/>
      </c>
      <c r="BI2474" s="68" t="str">
        <f>IF(Taula1[[#This Row],[Punt]]="","",Taula1[[#This Row],[Preu Unitari Actual]]*Taula1[[#This Row],[Consum Anual Actual]])</f>
        <v/>
      </c>
      <c r="BJ2474" s="69" t="str">
        <f>IF(Taula1[[#This Row],[Punt]]="","",Taula1[[#This Row],[Potència Futura]]*Taula1[[#This Row],[Núm. Làmpader Futures]])</f>
        <v/>
      </c>
      <c r="BK2474" s="70" t="str">
        <f>IF(Taula1[[#This Row],[Punt]]="","",VLOOKUP(Taula1[[#This Row],[Equip Futur]],Equip!A:C,2,FALSE))</f>
        <v/>
      </c>
      <c r="BL2474" s="71" t="str">
        <f>IF(Taula1[[#This Row],[Punt]]="","",Taula1[[#This Row],[Potència Nominal Futura]]*(1+Taula1[[#This Row],[Pèrdues Futures]]))</f>
        <v/>
      </c>
      <c r="BM2474" s="72" t="str">
        <f>IF(Taula1[[#This Row],[Punt]]="","",Taula1[[#This Row],[Potència Instal·lada Futura (W)]]/1000)</f>
        <v/>
      </c>
      <c r="BN2474" s="73" t="str">
        <f>IF(Taula1[[#This Row],[Punt]]="","",VLOOKUP(Taula1[[#This Row],[Quadre]],Quadres!A:D,4,FALSE))</f>
        <v/>
      </c>
      <c r="BO2474" s="73" t="str">
        <f>IF(Taula1[[#This Row],[Punt]]="","",VLOOKUP(Taula1[[#This Row],[Regulació Flux Futur]],'Regulació Flux'!A:D,2,FALSE))</f>
        <v/>
      </c>
      <c r="BP2474" s="70" t="str">
        <f>IF(Taula1[[#This Row],[Punt]]="","",VLOOKUP(Taula1[[#This Row],[Regulació Flux Futur]],'Regulació Flux'!A:D,3,FALSE))</f>
        <v/>
      </c>
      <c r="BQ24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4" s="75" t="str">
        <f>IF(Taula1[[#This Row],[Punt]]="","",VLOOKUP(Taula1[[#This Row],[Quadre]],Quadres!A:F,6,FALSE))</f>
        <v/>
      </c>
      <c r="BS2474" s="76" t="str">
        <f>IF(Taula1[[#This Row],[Punt]]="","",Taula1[[#This Row],[Preu Unitari Futur]]*Taula1[[#This Row],[Consum Anual Futur]])</f>
        <v/>
      </c>
      <c r="BT2474" s="77" t="str">
        <f>IF(Taula1[[#This Row],[Punt]]="","",Taula1[[#This Row],[Potència Instal·lada Actual (kW)]]-Taula1[[#This Row],[Potència Instal·lada Futura (kW)]])</f>
        <v/>
      </c>
      <c r="BU2474" s="78" t="str">
        <f>IF(Taula1[[#This Row],[Punt]]="","",Taula1[[#This Row],[Estalvi Potència]]/Taula1[[#This Row],[Potència Instal·lada Actual (kW)]])</f>
        <v/>
      </c>
      <c r="BV2474" s="79" t="str">
        <f>IF(Taula1[[#This Row],[Punt]]="","",Taula1[[#This Row],[Consum Anual Actual]]-Taula1[[#This Row],[Consum Anual Futur]])</f>
        <v/>
      </c>
      <c r="BW2474" s="78" t="str">
        <f>IF(Taula1[[#This Row],[Punt]]="","",Taula1[[#This Row],[Estalvi Consum kWh]]/Taula1[[#This Row],[Consum Anual Actual]])</f>
        <v/>
      </c>
      <c r="BX2474" s="80" t="str">
        <f>IF(Taula1[[#This Row],[Punt]]="","",Taula1[[#This Row],[Cost Anual Actual]]-Taula1[[#This Row],[Cost Anual Futur]])</f>
        <v/>
      </c>
      <c r="BY2474" s="81" t="str">
        <f>IF(Taula1[[#This Row],[Punt]]="","",Taula1[[#This Row],[Estalvi Cost €]]/Taula1[[#This Row],[Cost Anual Actual]])</f>
        <v/>
      </c>
      <c r="BZ2474" s="82" t="str">
        <f>Taula1[[#This Row],[PEM Punt]]</f>
        <v/>
      </c>
      <c r="CA2474" s="83" t="str">
        <f>IF(Taula1[[#This Row],[Punt]]="","",ROUND(Taula1[[#This Row],[Inversió PEM]]*1.19,2))</f>
        <v/>
      </c>
      <c r="CB2474" s="84" t="str">
        <f>IF(Taula1[[#This Row],[Punt]]="","",ROUND(Taula1[[#This Row],[Inversió Abans IVA]]*1.21,2))</f>
        <v/>
      </c>
      <c r="CC2474" s="85" t="str">
        <f>IF(Taula1[[#This Row],[Punt]]="","",Taula1[[#This Row],[Inversió IVA inclòs]]/Taula1[[#This Row],[Estalvi Cost €]])</f>
        <v/>
      </c>
      <c r="CD2474" s="245" t="s">
        <v>257</v>
      </c>
      <c r="CE2474" s="302" t="str">
        <f>+IF(Taula1[[#This Row],[Punt]]="","no","si")</f>
        <v>no</v>
      </c>
    </row>
    <row r="2475" spans="1:83" x14ac:dyDescent="0.25">
      <c r="A2475" s="49" t="str">
        <f>CONCATENATE(Taula1[[#This Row],[Actuació Proposada]],"+",Taula1[[#This Row],[Llumenera Futura]],"+",Taula1[[#This Row],[Número Leds]])</f>
        <v>++</v>
      </c>
      <c r="B2475" s="47">
        <f>+Taula1[[#This Row],[Zona Lumínica]]</f>
        <v>0</v>
      </c>
      <c r="C2475" s="265"/>
      <c r="D2475" s="266"/>
      <c r="E2475" s="266"/>
      <c r="F2475" s="267"/>
      <c r="G2475" s="275"/>
      <c r="H2475" s="276"/>
      <c r="I2475" s="276"/>
      <c r="J2475" s="276"/>
      <c r="K2475" s="277"/>
      <c r="L2475" s="278"/>
      <c r="M2475" s="276"/>
      <c r="N2475" s="276"/>
      <c r="O2475" s="50" t="str">
        <f>IF(Taula1[[#This Row],[Punt]]="","",VLOOKUP(N2475,Llumeneres!A:G,2,FALSE))</f>
        <v/>
      </c>
      <c r="P2475" s="276"/>
      <c r="Q2475" s="276"/>
      <c r="R2475" s="278"/>
      <c r="S2475" s="276"/>
      <c r="T2475" s="284"/>
      <c r="U2475" s="275"/>
      <c r="V2475" s="284"/>
      <c r="W2475" s="275"/>
      <c r="X2475" s="276"/>
      <c r="Y2475" s="276"/>
      <c r="Z2475" s="284"/>
      <c r="AA2475" s="287"/>
      <c r="AB2475" s="50" t="str">
        <f>IF(Taula1[[#This Row],[Punt]]="","",VLOOKUP(Taula1[[#This Row],[Zona Lumínica]],'Zona Lumínica - Nivell Futur'!A:J,4,FALSE))</f>
        <v/>
      </c>
      <c r="AC2475" s="51" t="str">
        <f>IF(Taula1[[#This Row],[Punt]]="","",VLOOKUP(Taula1[[#This Row],[Zona Lumínica]],'Zona Lumínica - Nivell Futur'!A:J,5,FALSE))</f>
        <v/>
      </c>
      <c r="AD2475" s="50" t="str">
        <f>IF(Taula1[[#This Row],[Punt]]="","",VLOOKUP(Taula1[[#This Row],[Zona Lumínica]],'Zona Lumínica - Nivell Futur'!A:J,7,FALSE))</f>
        <v/>
      </c>
      <c r="AE2475" s="50" t="str">
        <f>IF(Taula1[[#This Row],[Punt]]="","",VLOOKUP(Taula1[[#This Row],[Zona Lumínica]],'Zona Lumínica - Nivell Futur'!A:J,8,FALSE))</f>
        <v/>
      </c>
      <c r="AF2475" s="50" t="str">
        <f>IF(Taula1[[#This Row],[Punt]]="","",VLOOKUP(Taula1[[#This Row],[Zona Lumínica]],'Zona Lumínica - Nivell Futur'!A:J,9,FALSE))</f>
        <v/>
      </c>
      <c r="AG2475" s="53" t="str">
        <f>IF(Taula1[[#This Row],[Punt]]="","",VLOOKUP(Taula1[[#This Row],[Zona Lumínica]],'Zona Lumínica - Nivell Futur'!A:J,10,FALSE))</f>
        <v/>
      </c>
      <c r="AH2475" s="265"/>
      <c r="AI2475" s="290"/>
      <c r="AJ24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5" s="276"/>
      <c r="AL2475" s="266"/>
      <c r="AM24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5" s="57" t="str">
        <f>IF(Taula1[[#This Row],[Punt]]="","",VLOOKUP(Taula1[[#This Row],[Zona Lumínica]],'Zona Lumínica - Nivell Futur'!A:Q,15,FALSE))</f>
        <v/>
      </c>
      <c r="AO2475" s="57" t="str">
        <f>IF(Taula1[[#This Row],[Punt]]="","",VLOOKUP(Taula1[[#This Row],[Zona Lumínica]],'Zona Lumínica - Nivell Futur'!A:Q,16,FALSE))</f>
        <v/>
      </c>
      <c r="AP2475" s="57" t="str">
        <f>IF(Taula1[[#This Row],[Punt]]="","",VLOOKUP(Taula1[[#This Row],[Zona Lumínica]],'Zona Lumínica - Nivell Futur'!A:Q,17,FALSE))</f>
        <v/>
      </c>
      <c r="AQ2475" s="278"/>
      <c r="AR2475" s="266"/>
      <c r="AS2475" s="276"/>
      <c r="AT2475" s="276"/>
      <c r="AU2475" s="34"/>
      <c r="AV2475" s="253" t="str">
        <f>IF(Taula1[[#This Row],[Punt]]="","",VLOOKUP(Taula1[[#This Row],[Concatenat]],'Banc de Preus'!D:H,2,FALSE))</f>
        <v/>
      </c>
      <c r="AW2475" s="254" t="str">
        <f>IF(Taula1[[#This Row],[Punt]]="","",VLOOKUP(Taula1[[#This Row],[Concatenat]],'Banc de Preus'!D:H,3,FALSE))</f>
        <v/>
      </c>
      <c r="AX2475" s="254" t="str">
        <f>IF(Taula1[[#This Row],[Punt]]="","",VLOOKUP(Taula1[[#This Row],[Concatenat]],'Banc de Preus'!D:H,4,FALSE))</f>
        <v/>
      </c>
      <c r="AY2475" s="255" t="str">
        <f>IF(Taula1[[#This Row],[Punt]]="","",VLOOKUP(Taula1[[#This Row],[Concatenat]],'Banc de Preus'!D:H,5,FALSE))</f>
        <v/>
      </c>
      <c r="AZ2475" s="61" t="str">
        <f>IF(Taula1[[#This Row],[Punt]]="","",Taula1[[#This Row],[Potència]]*Taula1[[#This Row],[Num. Làmpades]])</f>
        <v/>
      </c>
      <c r="BA2475" s="62" t="str">
        <f>IF(Taula1[[#This Row],[Punt]]="","",VLOOKUP(Taula1[[#This Row],[Equip]],Equip!A:C,2,FALSE))</f>
        <v/>
      </c>
      <c r="BB2475" s="63" t="str">
        <f>IF(Taula1[[#This Row],[Punt]]="","",Taula1[[#This Row],[Potència Nominal Actual]]*(1+Taula1[[#This Row],[Pèrdues Actuals]]))</f>
        <v/>
      </c>
      <c r="BC2475" s="64" t="str">
        <f>IF(Taula1[[#This Row],[Punt]]="","",Taula1[[#This Row],[Potència Instal·lada Actual (W)]]/1000)</f>
        <v/>
      </c>
      <c r="BD2475" s="65" t="str">
        <f>IF(Taula1[[#This Row],[Punt]]="","",VLOOKUP(Taula1[[#This Row],[Quadre]],Quadres!A:D,3,FALSE))</f>
        <v/>
      </c>
      <c r="BE2475" s="65" t="str">
        <f>IF(Taula1[[#This Row],[Punt]]="","",VLOOKUP(Taula1[[#This Row],[Regulació Flux]],'Regulació Flux'!A:D,2,FALSE))</f>
        <v/>
      </c>
      <c r="BF2475" s="62" t="str">
        <f>IF(Taula1[[#This Row],[Punt]]="","",VLOOKUP(Taula1[[#This Row],[Regulació Flux]],'Regulació Flux'!A:D,3,FALSE))</f>
        <v/>
      </c>
      <c r="BG24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5" s="67" t="str">
        <f>IF(Taula1[[#This Row],[Punt]]="","",VLOOKUP(Taula1[[#This Row],[Quadre]],Quadres!A:E,5,FALSE))</f>
        <v/>
      </c>
      <c r="BI2475" s="68" t="str">
        <f>IF(Taula1[[#This Row],[Punt]]="","",Taula1[[#This Row],[Preu Unitari Actual]]*Taula1[[#This Row],[Consum Anual Actual]])</f>
        <v/>
      </c>
      <c r="BJ2475" s="69" t="str">
        <f>IF(Taula1[[#This Row],[Punt]]="","",Taula1[[#This Row],[Potència Futura]]*Taula1[[#This Row],[Núm. Làmpader Futures]])</f>
        <v/>
      </c>
      <c r="BK2475" s="70" t="str">
        <f>IF(Taula1[[#This Row],[Punt]]="","",VLOOKUP(Taula1[[#This Row],[Equip Futur]],Equip!A:C,2,FALSE))</f>
        <v/>
      </c>
      <c r="BL2475" s="71" t="str">
        <f>IF(Taula1[[#This Row],[Punt]]="","",Taula1[[#This Row],[Potència Nominal Futura]]*(1+Taula1[[#This Row],[Pèrdues Futures]]))</f>
        <v/>
      </c>
      <c r="BM2475" s="72" t="str">
        <f>IF(Taula1[[#This Row],[Punt]]="","",Taula1[[#This Row],[Potència Instal·lada Futura (W)]]/1000)</f>
        <v/>
      </c>
      <c r="BN2475" s="73" t="str">
        <f>IF(Taula1[[#This Row],[Punt]]="","",VLOOKUP(Taula1[[#This Row],[Quadre]],Quadres!A:D,4,FALSE))</f>
        <v/>
      </c>
      <c r="BO2475" s="73" t="str">
        <f>IF(Taula1[[#This Row],[Punt]]="","",VLOOKUP(Taula1[[#This Row],[Regulació Flux Futur]],'Regulació Flux'!A:D,2,FALSE))</f>
        <v/>
      </c>
      <c r="BP2475" s="70" t="str">
        <f>IF(Taula1[[#This Row],[Punt]]="","",VLOOKUP(Taula1[[#This Row],[Regulació Flux Futur]],'Regulació Flux'!A:D,3,FALSE))</f>
        <v/>
      </c>
      <c r="BQ24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5" s="75" t="str">
        <f>IF(Taula1[[#This Row],[Punt]]="","",VLOOKUP(Taula1[[#This Row],[Quadre]],Quadres!A:F,6,FALSE))</f>
        <v/>
      </c>
      <c r="BS2475" s="76" t="str">
        <f>IF(Taula1[[#This Row],[Punt]]="","",Taula1[[#This Row],[Preu Unitari Futur]]*Taula1[[#This Row],[Consum Anual Futur]])</f>
        <v/>
      </c>
      <c r="BT2475" s="77" t="str">
        <f>IF(Taula1[[#This Row],[Punt]]="","",Taula1[[#This Row],[Potència Instal·lada Actual (kW)]]-Taula1[[#This Row],[Potència Instal·lada Futura (kW)]])</f>
        <v/>
      </c>
      <c r="BU2475" s="78" t="str">
        <f>IF(Taula1[[#This Row],[Punt]]="","",Taula1[[#This Row],[Estalvi Potència]]/Taula1[[#This Row],[Potència Instal·lada Actual (kW)]])</f>
        <v/>
      </c>
      <c r="BV2475" s="79" t="str">
        <f>IF(Taula1[[#This Row],[Punt]]="","",Taula1[[#This Row],[Consum Anual Actual]]-Taula1[[#This Row],[Consum Anual Futur]])</f>
        <v/>
      </c>
      <c r="BW2475" s="78" t="str">
        <f>IF(Taula1[[#This Row],[Punt]]="","",Taula1[[#This Row],[Estalvi Consum kWh]]/Taula1[[#This Row],[Consum Anual Actual]])</f>
        <v/>
      </c>
      <c r="BX2475" s="80" t="str">
        <f>IF(Taula1[[#This Row],[Punt]]="","",Taula1[[#This Row],[Cost Anual Actual]]-Taula1[[#This Row],[Cost Anual Futur]])</f>
        <v/>
      </c>
      <c r="BY2475" s="81" t="str">
        <f>IF(Taula1[[#This Row],[Punt]]="","",Taula1[[#This Row],[Estalvi Cost €]]/Taula1[[#This Row],[Cost Anual Actual]])</f>
        <v/>
      </c>
      <c r="BZ2475" s="82" t="str">
        <f>Taula1[[#This Row],[PEM Punt]]</f>
        <v/>
      </c>
      <c r="CA2475" s="83" t="str">
        <f>IF(Taula1[[#This Row],[Punt]]="","",ROUND(Taula1[[#This Row],[Inversió PEM]]*1.19,2))</f>
        <v/>
      </c>
      <c r="CB2475" s="84" t="str">
        <f>IF(Taula1[[#This Row],[Punt]]="","",ROUND(Taula1[[#This Row],[Inversió Abans IVA]]*1.21,2))</f>
        <v/>
      </c>
      <c r="CC2475" s="85" t="str">
        <f>IF(Taula1[[#This Row],[Punt]]="","",Taula1[[#This Row],[Inversió IVA inclòs]]/Taula1[[#This Row],[Estalvi Cost €]])</f>
        <v/>
      </c>
      <c r="CD2475" s="245" t="s">
        <v>257</v>
      </c>
      <c r="CE2475" s="302" t="str">
        <f>+IF(Taula1[[#This Row],[Punt]]="","no","si")</f>
        <v>no</v>
      </c>
    </row>
    <row r="2476" spans="1:83" x14ac:dyDescent="0.25">
      <c r="A2476" s="49" t="str">
        <f>CONCATENATE(Taula1[[#This Row],[Actuació Proposada]],"+",Taula1[[#This Row],[Llumenera Futura]],"+",Taula1[[#This Row],[Número Leds]])</f>
        <v>++</v>
      </c>
      <c r="B2476" s="47">
        <f>+Taula1[[#This Row],[Zona Lumínica]]</f>
        <v>0</v>
      </c>
      <c r="C2476" s="265"/>
      <c r="D2476" s="266"/>
      <c r="E2476" s="266"/>
      <c r="F2476" s="267"/>
      <c r="G2476" s="275"/>
      <c r="H2476" s="276"/>
      <c r="I2476" s="276"/>
      <c r="J2476" s="276"/>
      <c r="K2476" s="277"/>
      <c r="L2476" s="278"/>
      <c r="M2476" s="276"/>
      <c r="N2476" s="276"/>
      <c r="O2476" s="50" t="str">
        <f>IF(Taula1[[#This Row],[Punt]]="","",VLOOKUP(N2476,Llumeneres!A:G,2,FALSE))</f>
        <v/>
      </c>
      <c r="P2476" s="276"/>
      <c r="Q2476" s="276"/>
      <c r="R2476" s="278"/>
      <c r="S2476" s="276"/>
      <c r="T2476" s="284"/>
      <c r="U2476" s="275"/>
      <c r="V2476" s="284"/>
      <c r="W2476" s="275"/>
      <c r="X2476" s="276"/>
      <c r="Y2476" s="276"/>
      <c r="Z2476" s="284"/>
      <c r="AA2476" s="287"/>
      <c r="AB2476" s="50" t="str">
        <f>IF(Taula1[[#This Row],[Punt]]="","",VLOOKUP(Taula1[[#This Row],[Zona Lumínica]],'Zona Lumínica - Nivell Futur'!A:J,4,FALSE))</f>
        <v/>
      </c>
      <c r="AC2476" s="51" t="str">
        <f>IF(Taula1[[#This Row],[Punt]]="","",VLOOKUP(Taula1[[#This Row],[Zona Lumínica]],'Zona Lumínica - Nivell Futur'!A:J,5,FALSE))</f>
        <v/>
      </c>
      <c r="AD2476" s="50" t="str">
        <f>IF(Taula1[[#This Row],[Punt]]="","",VLOOKUP(Taula1[[#This Row],[Zona Lumínica]],'Zona Lumínica - Nivell Futur'!A:J,7,FALSE))</f>
        <v/>
      </c>
      <c r="AE2476" s="50" t="str">
        <f>IF(Taula1[[#This Row],[Punt]]="","",VLOOKUP(Taula1[[#This Row],[Zona Lumínica]],'Zona Lumínica - Nivell Futur'!A:J,8,FALSE))</f>
        <v/>
      </c>
      <c r="AF2476" s="50" t="str">
        <f>IF(Taula1[[#This Row],[Punt]]="","",VLOOKUP(Taula1[[#This Row],[Zona Lumínica]],'Zona Lumínica - Nivell Futur'!A:J,9,FALSE))</f>
        <v/>
      </c>
      <c r="AG2476" s="53" t="str">
        <f>IF(Taula1[[#This Row],[Punt]]="","",VLOOKUP(Taula1[[#This Row],[Zona Lumínica]],'Zona Lumínica - Nivell Futur'!A:J,10,FALSE))</f>
        <v/>
      </c>
      <c r="AH2476" s="265"/>
      <c r="AI2476" s="290"/>
      <c r="AJ24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6" s="276"/>
      <c r="AL2476" s="266"/>
      <c r="AM24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6" s="57" t="str">
        <f>IF(Taula1[[#This Row],[Punt]]="","",VLOOKUP(Taula1[[#This Row],[Zona Lumínica]],'Zona Lumínica - Nivell Futur'!A:Q,15,FALSE))</f>
        <v/>
      </c>
      <c r="AO2476" s="57" t="str">
        <f>IF(Taula1[[#This Row],[Punt]]="","",VLOOKUP(Taula1[[#This Row],[Zona Lumínica]],'Zona Lumínica - Nivell Futur'!A:Q,16,FALSE))</f>
        <v/>
      </c>
      <c r="AP2476" s="57" t="str">
        <f>IF(Taula1[[#This Row],[Punt]]="","",VLOOKUP(Taula1[[#This Row],[Zona Lumínica]],'Zona Lumínica - Nivell Futur'!A:Q,17,FALSE))</f>
        <v/>
      </c>
      <c r="AQ2476" s="278"/>
      <c r="AR2476" s="266"/>
      <c r="AS2476" s="276"/>
      <c r="AT2476" s="276"/>
      <c r="AU2476" s="34"/>
      <c r="AV2476" s="253" t="str">
        <f>IF(Taula1[[#This Row],[Punt]]="","",VLOOKUP(Taula1[[#This Row],[Concatenat]],'Banc de Preus'!D:H,2,FALSE))</f>
        <v/>
      </c>
      <c r="AW2476" s="254" t="str">
        <f>IF(Taula1[[#This Row],[Punt]]="","",VLOOKUP(Taula1[[#This Row],[Concatenat]],'Banc de Preus'!D:H,3,FALSE))</f>
        <v/>
      </c>
      <c r="AX2476" s="254" t="str">
        <f>IF(Taula1[[#This Row],[Punt]]="","",VLOOKUP(Taula1[[#This Row],[Concatenat]],'Banc de Preus'!D:H,4,FALSE))</f>
        <v/>
      </c>
      <c r="AY2476" s="255" t="str">
        <f>IF(Taula1[[#This Row],[Punt]]="","",VLOOKUP(Taula1[[#This Row],[Concatenat]],'Banc de Preus'!D:H,5,FALSE))</f>
        <v/>
      </c>
      <c r="AZ2476" s="61" t="str">
        <f>IF(Taula1[[#This Row],[Punt]]="","",Taula1[[#This Row],[Potència]]*Taula1[[#This Row],[Num. Làmpades]])</f>
        <v/>
      </c>
      <c r="BA2476" s="62" t="str">
        <f>IF(Taula1[[#This Row],[Punt]]="","",VLOOKUP(Taula1[[#This Row],[Equip]],Equip!A:C,2,FALSE))</f>
        <v/>
      </c>
      <c r="BB2476" s="63" t="str">
        <f>IF(Taula1[[#This Row],[Punt]]="","",Taula1[[#This Row],[Potència Nominal Actual]]*(1+Taula1[[#This Row],[Pèrdues Actuals]]))</f>
        <v/>
      </c>
      <c r="BC2476" s="64" t="str">
        <f>IF(Taula1[[#This Row],[Punt]]="","",Taula1[[#This Row],[Potència Instal·lada Actual (W)]]/1000)</f>
        <v/>
      </c>
      <c r="BD2476" s="65" t="str">
        <f>IF(Taula1[[#This Row],[Punt]]="","",VLOOKUP(Taula1[[#This Row],[Quadre]],Quadres!A:D,3,FALSE))</f>
        <v/>
      </c>
      <c r="BE2476" s="65" t="str">
        <f>IF(Taula1[[#This Row],[Punt]]="","",VLOOKUP(Taula1[[#This Row],[Regulació Flux]],'Regulació Flux'!A:D,2,FALSE))</f>
        <v/>
      </c>
      <c r="BF2476" s="62" t="str">
        <f>IF(Taula1[[#This Row],[Punt]]="","",VLOOKUP(Taula1[[#This Row],[Regulació Flux]],'Regulació Flux'!A:D,3,FALSE))</f>
        <v/>
      </c>
      <c r="BG24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6" s="67" t="str">
        <f>IF(Taula1[[#This Row],[Punt]]="","",VLOOKUP(Taula1[[#This Row],[Quadre]],Quadres!A:E,5,FALSE))</f>
        <v/>
      </c>
      <c r="BI2476" s="68" t="str">
        <f>IF(Taula1[[#This Row],[Punt]]="","",Taula1[[#This Row],[Preu Unitari Actual]]*Taula1[[#This Row],[Consum Anual Actual]])</f>
        <v/>
      </c>
      <c r="BJ2476" s="69" t="str">
        <f>IF(Taula1[[#This Row],[Punt]]="","",Taula1[[#This Row],[Potència Futura]]*Taula1[[#This Row],[Núm. Làmpader Futures]])</f>
        <v/>
      </c>
      <c r="BK2476" s="70" t="str">
        <f>IF(Taula1[[#This Row],[Punt]]="","",VLOOKUP(Taula1[[#This Row],[Equip Futur]],Equip!A:C,2,FALSE))</f>
        <v/>
      </c>
      <c r="BL2476" s="71" t="str">
        <f>IF(Taula1[[#This Row],[Punt]]="","",Taula1[[#This Row],[Potència Nominal Futura]]*(1+Taula1[[#This Row],[Pèrdues Futures]]))</f>
        <v/>
      </c>
      <c r="BM2476" s="72" t="str">
        <f>IF(Taula1[[#This Row],[Punt]]="","",Taula1[[#This Row],[Potència Instal·lada Futura (W)]]/1000)</f>
        <v/>
      </c>
      <c r="BN2476" s="73" t="str">
        <f>IF(Taula1[[#This Row],[Punt]]="","",VLOOKUP(Taula1[[#This Row],[Quadre]],Quadres!A:D,4,FALSE))</f>
        <v/>
      </c>
      <c r="BO2476" s="73" t="str">
        <f>IF(Taula1[[#This Row],[Punt]]="","",VLOOKUP(Taula1[[#This Row],[Regulació Flux Futur]],'Regulació Flux'!A:D,2,FALSE))</f>
        <v/>
      </c>
      <c r="BP2476" s="70" t="str">
        <f>IF(Taula1[[#This Row],[Punt]]="","",VLOOKUP(Taula1[[#This Row],[Regulació Flux Futur]],'Regulació Flux'!A:D,3,FALSE))</f>
        <v/>
      </c>
      <c r="BQ24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6" s="75" t="str">
        <f>IF(Taula1[[#This Row],[Punt]]="","",VLOOKUP(Taula1[[#This Row],[Quadre]],Quadres!A:F,6,FALSE))</f>
        <v/>
      </c>
      <c r="BS2476" s="76" t="str">
        <f>IF(Taula1[[#This Row],[Punt]]="","",Taula1[[#This Row],[Preu Unitari Futur]]*Taula1[[#This Row],[Consum Anual Futur]])</f>
        <v/>
      </c>
      <c r="BT2476" s="77" t="str">
        <f>IF(Taula1[[#This Row],[Punt]]="","",Taula1[[#This Row],[Potència Instal·lada Actual (kW)]]-Taula1[[#This Row],[Potència Instal·lada Futura (kW)]])</f>
        <v/>
      </c>
      <c r="BU2476" s="78" t="str">
        <f>IF(Taula1[[#This Row],[Punt]]="","",Taula1[[#This Row],[Estalvi Potència]]/Taula1[[#This Row],[Potència Instal·lada Actual (kW)]])</f>
        <v/>
      </c>
      <c r="BV2476" s="79" t="str">
        <f>IF(Taula1[[#This Row],[Punt]]="","",Taula1[[#This Row],[Consum Anual Actual]]-Taula1[[#This Row],[Consum Anual Futur]])</f>
        <v/>
      </c>
      <c r="BW2476" s="78" t="str">
        <f>IF(Taula1[[#This Row],[Punt]]="","",Taula1[[#This Row],[Estalvi Consum kWh]]/Taula1[[#This Row],[Consum Anual Actual]])</f>
        <v/>
      </c>
      <c r="BX2476" s="80" t="str">
        <f>IF(Taula1[[#This Row],[Punt]]="","",Taula1[[#This Row],[Cost Anual Actual]]-Taula1[[#This Row],[Cost Anual Futur]])</f>
        <v/>
      </c>
      <c r="BY2476" s="81" t="str">
        <f>IF(Taula1[[#This Row],[Punt]]="","",Taula1[[#This Row],[Estalvi Cost €]]/Taula1[[#This Row],[Cost Anual Actual]])</f>
        <v/>
      </c>
      <c r="BZ2476" s="82" t="str">
        <f>Taula1[[#This Row],[PEM Punt]]</f>
        <v/>
      </c>
      <c r="CA2476" s="83" t="str">
        <f>IF(Taula1[[#This Row],[Punt]]="","",ROUND(Taula1[[#This Row],[Inversió PEM]]*1.19,2))</f>
        <v/>
      </c>
      <c r="CB2476" s="84" t="str">
        <f>IF(Taula1[[#This Row],[Punt]]="","",ROUND(Taula1[[#This Row],[Inversió Abans IVA]]*1.21,2))</f>
        <v/>
      </c>
      <c r="CC2476" s="85" t="str">
        <f>IF(Taula1[[#This Row],[Punt]]="","",Taula1[[#This Row],[Inversió IVA inclòs]]/Taula1[[#This Row],[Estalvi Cost €]])</f>
        <v/>
      </c>
      <c r="CD2476" s="245" t="s">
        <v>257</v>
      </c>
      <c r="CE2476" s="302" t="str">
        <f>+IF(Taula1[[#This Row],[Punt]]="","no","si")</f>
        <v>no</v>
      </c>
    </row>
    <row r="2477" spans="1:83" x14ac:dyDescent="0.25">
      <c r="A2477" s="49" t="str">
        <f>CONCATENATE(Taula1[[#This Row],[Actuació Proposada]],"+",Taula1[[#This Row],[Llumenera Futura]],"+",Taula1[[#This Row],[Número Leds]])</f>
        <v>++</v>
      </c>
      <c r="B2477" s="47">
        <f>+Taula1[[#This Row],[Zona Lumínica]]</f>
        <v>0</v>
      </c>
      <c r="C2477" s="265"/>
      <c r="D2477" s="266"/>
      <c r="E2477" s="266"/>
      <c r="F2477" s="267"/>
      <c r="G2477" s="275"/>
      <c r="H2477" s="276"/>
      <c r="I2477" s="276"/>
      <c r="J2477" s="276"/>
      <c r="K2477" s="277"/>
      <c r="L2477" s="278"/>
      <c r="M2477" s="276"/>
      <c r="N2477" s="276"/>
      <c r="O2477" s="50" t="str">
        <f>IF(Taula1[[#This Row],[Punt]]="","",VLOOKUP(N2477,Llumeneres!A:G,2,FALSE))</f>
        <v/>
      </c>
      <c r="P2477" s="276"/>
      <c r="Q2477" s="276"/>
      <c r="R2477" s="278"/>
      <c r="S2477" s="276"/>
      <c r="T2477" s="284"/>
      <c r="U2477" s="275"/>
      <c r="V2477" s="284"/>
      <c r="W2477" s="275"/>
      <c r="X2477" s="276"/>
      <c r="Y2477" s="276"/>
      <c r="Z2477" s="284"/>
      <c r="AA2477" s="287"/>
      <c r="AB2477" s="50" t="str">
        <f>IF(Taula1[[#This Row],[Punt]]="","",VLOOKUP(Taula1[[#This Row],[Zona Lumínica]],'Zona Lumínica - Nivell Futur'!A:J,4,FALSE))</f>
        <v/>
      </c>
      <c r="AC2477" s="51" t="str">
        <f>IF(Taula1[[#This Row],[Punt]]="","",VLOOKUP(Taula1[[#This Row],[Zona Lumínica]],'Zona Lumínica - Nivell Futur'!A:J,5,FALSE))</f>
        <v/>
      </c>
      <c r="AD2477" s="50" t="str">
        <f>IF(Taula1[[#This Row],[Punt]]="","",VLOOKUP(Taula1[[#This Row],[Zona Lumínica]],'Zona Lumínica - Nivell Futur'!A:J,7,FALSE))</f>
        <v/>
      </c>
      <c r="AE2477" s="50" t="str">
        <f>IF(Taula1[[#This Row],[Punt]]="","",VLOOKUP(Taula1[[#This Row],[Zona Lumínica]],'Zona Lumínica - Nivell Futur'!A:J,8,FALSE))</f>
        <v/>
      </c>
      <c r="AF2477" s="50" t="str">
        <f>IF(Taula1[[#This Row],[Punt]]="","",VLOOKUP(Taula1[[#This Row],[Zona Lumínica]],'Zona Lumínica - Nivell Futur'!A:J,9,FALSE))</f>
        <v/>
      </c>
      <c r="AG2477" s="53" t="str">
        <f>IF(Taula1[[#This Row],[Punt]]="","",VLOOKUP(Taula1[[#This Row],[Zona Lumínica]],'Zona Lumínica - Nivell Futur'!A:J,10,FALSE))</f>
        <v/>
      </c>
      <c r="AH2477" s="265"/>
      <c r="AI2477" s="290"/>
      <c r="AJ24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7" s="276"/>
      <c r="AL2477" s="266"/>
      <c r="AM24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7" s="57" t="str">
        <f>IF(Taula1[[#This Row],[Punt]]="","",VLOOKUP(Taula1[[#This Row],[Zona Lumínica]],'Zona Lumínica - Nivell Futur'!A:Q,15,FALSE))</f>
        <v/>
      </c>
      <c r="AO2477" s="57" t="str">
        <f>IF(Taula1[[#This Row],[Punt]]="","",VLOOKUP(Taula1[[#This Row],[Zona Lumínica]],'Zona Lumínica - Nivell Futur'!A:Q,16,FALSE))</f>
        <v/>
      </c>
      <c r="AP2477" s="57" t="str">
        <f>IF(Taula1[[#This Row],[Punt]]="","",VLOOKUP(Taula1[[#This Row],[Zona Lumínica]],'Zona Lumínica - Nivell Futur'!A:Q,17,FALSE))</f>
        <v/>
      </c>
      <c r="AQ2477" s="278"/>
      <c r="AR2477" s="266"/>
      <c r="AS2477" s="276"/>
      <c r="AT2477" s="276"/>
      <c r="AU2477" s="34"/>
      <c r="AV2477" s="253" t="str">
        <f>IF(Taula1[[#This Row],[Punt]]="","",VLOOKUP(Taula1[[#This Row],[Concatenat]],'Banc de Preus'!D:H,2,FALSE))</f>
        <v/>
      </c>
      <c r="AW2477" s="254" t="str">
        <f>IF(Taula1[[#This Row],[Punt]]="","",VLOOKUP(Taula1[[#This Row],[Concatenat]],'Banc de Preus'!D:H,3,FALSE))</f>
        <v/>
      </c>
      <c r="AX2477" s="254" t="str">
        <f>IF(Taula1[[#This Row],[Punt]]="","",VLOOKUP(Taula1[[#This Row],[Concatenat]],'Banc de Preus'!D:H,4,FALSE))</f>
        <v/>
      </c>
      <c r="AY2477" s="255" t="str">
        <f>IF(Taula1[[#This Row],[Punt]]="","",VLOOKUP(Taula1[[#This Row],[Concatenat]],'Banc de Preus'!D:H,5,FALSE))</f>
        <v/>
      </c>
      <c r="AZ2477" s="61" t="str">
        <f>IF(Taula1[[#This Row],[Punt]]="","",Taula1[[#This Row],[Potència]]*Taula1[[#This Row],[Num. Làmpades]])</f>
        <v/>
      </c>
      <c r="BA2477" s="62" t="str">
        <f>IF(Taula1[[#This Row],[Punt]]="","",VLOOKUP(Taula1[[#This Row],[Equip]],Equip!A:C,2,FALSE))</f>
        <v/>
      </c>
      <c r="BB2477" s="63" t="str">
        <f>IF(Taula1[[#This Row],[Punt]]="","",Taula1[[#This Row],[Potència Nominal Actual]]*(1+Taula1[[#This Row],[Pèrdues Actuals]]))</f>
        <v/>
      </c>
      <c r="BC2477" s="64" t="str">
        <f>IF(Taula1[[#This Row],[Punt]]="","",Taula1[[#This Row],[Potència Instal·lada Actual (W)]]/1000)</f>
        <v/>
      </c>
      <c r="BD2477" s="65" t="str">
        <f>IF(Taula1[[#This Row],[Punt]]="","",VLOOKUP(Taula1[[#This Row],[Quadre]],Quadres!A:D,3,FALSE))</f>
        <v/>
      </c>
      <c r="BE2477" s="65" t="str">
        <f>IF(Taula1[[#This Row],[Punt]]="","",VLOOKUP(Taula1[[#This Row],[Regulació Flux]],'Regulació Flux'!A:D,2,FALSE))</f>
        <v/>
      </c>
      <c r="BF2477" s="62" t="str">
        <f>IF(Taula1[[#This Row],[Punt]]="","",VLOOKUP(Taula1[[#This Row],[Regulació Flux]],'Regulació Flux'!A:D,3,FALSE))</f>
        <v/>
      </c>
      <c r="BG24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7" s="67" t="str">
        <f>IF(Taula1[[#This Row],[Punt]]="","",VLOOKUP(Taula1[[#This Row],[Quadre]],Quadres!A:E,5,FALSE))</f>
        <v/>
      </c>
      <c r="BI2477" s="68" t="str">
        <f>IF(Taula1[[#This Row],[Punt]]="","",Taula1[[#This Row],[Preu Unitari Actual]]*Taula1[[#This Row],[Consum Anual Actual]])</f>
        <v/>
      </c>
      <c r="BJ2477" s="69" t="str">
        <f>IF(Taula1[[#This Row],[Punt]]="","",Taula1[[#This Row],[Potència Futura]]*Taula1[[#This Row],[Núm. Làmpader Futures]])</f>
        <v/>
      </c>
      <c r="BK2477" s="70" t="str">
        <f>IF(Taula1[[#This Row],[Punt]]="","",VLOOKUP(Taula1[[#This Row],[Equip Futur]],Equip!A:C,2,FALSE))</f>
        <v/>
      </c>
      <c r="BL2477" s="71" t="str">
        <f>IF(Taula1[[#This Row],[Punt]]="","",Taula1[[#This Row],[Potència Nominal Futura]]*(1+Taula1[[#This Row],[Pèrdues Futures]]))</f>
        <v/>
      </c>
      <c r="BM2477" s="72" t="str">
        <f>IF(Taula1[[#This Row],[Punt]]="","",Taula1[[#This Row],[Potència Instal·lada Futura (W)]]/1000)</f>
        <v/>
      </c>
      <c r="BN2477" s="73" t="str">
        <f>IF(Taula1[[#This Row],[Punt]]="","",VLOOKUP(Taula1[[#This Row],[Quadre]],Quadres!A:D,4,FALSE))</f>
        <v/>
      </c>
      <c r="BO2477" s="73" t="str">
        <f>IF(Taula1[[#This Row],[Punt]]="","",VLOOKUP(Taula1[[#This Row],[Regulació Flux Futur]],'Regulació Flux'!A:D,2,FALSE))</f>
        <v/>
      </c>
      <c r="BP2477" s="70" t="str">
        <f>IF(Taula1[[#This Row],[Punt]]="","",VLOOKUP(Taula1[[#This Row],[Regulació Flux Futur]],'Regulació Flux'!A:D,3,FALSE))</f>
        <v/>
      </c>
      <c r="BQ24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7" s="75" t="str">
        <f>IF(Taula1[[#This Row],[Punt]]="","",VLOOKUP(Taula1[[#This Row],[Quadre]],Quadres!A:F,6,FALSE))</f>
        <v/>
      </c>
      <c r="BS2477" s="76" t="str">
        <f>IF(Taula1[[#This Row],[Punt]]="","",Taula1[[#This Row],[Preu Unitari Futur]]*Taula1[[#This Row],[Consum Anual Futur]])</f>
        <v/>
      </c>
      <c r="BT2477" s="77" t="str">
        <f>IF(Taula1[[#This Row],[Punt]]="","",Taula1[[#This Row],[Potència Instal·lada Actual (kW)]]-Taula1[[#This Row],[Potència Instal·lada Futura (kW)]])</f>
        <v/>
      </c>
      <c r="BU2477" s="78" t="str">
        <f>IF(Taula1[[#This Row],[Punt]]="","",Taula1[[#This Row],[Estalvi Potència]]/Taula1[[#This Row],[Potència Instal·lada Actual (kW)]])</f>
        <v/>
      </c>
      <c r="BV2477" s="79" t="str">
        <f>IF(Taula1[[#This Row],[Punt]]="","",Taula1[[#This Row],[Consum Anual Actual]]-Taula1[[#This Row],[Consum Anual Futur]])</f>
        <v/>
      </c>
      <c r="BW2477" s="78" t="str">
        <f>IF(Taula1[[#This Row],[Punt]]="","",Taula1[[#This Row],[Estalvi Consum kWh]]/Taula1[[#This Row],[Consum Anual Actual]])</f>
        <v/>
      </c>
      <c r="BX2477" s="80" t="str">
        <f>IF(Taula1[[#This Row],[Punt]]="","",Taula1[[#This Row],[Cost Anual Actual]]-Taula1[[#This Row],[Cost Anual Futur]])</f>
        <v/>
      </c>
      <c r="BY2477" s="81" t="str">
        <f>IF(Taula1[[#This Row],[Punt]]="","",Taula1[[#This Row],[Estalvi Cost €]]/Taula1[[#This Row],[Cost Anual Actual]])</f>
        <v/>
      </c>
      <c r="BZ2477" s="82" t="str">
        <f>Taula1[[#This Row],[PEM Punt]]</f>
        <v/>
      </c>
      <c r="CA2477" s="83" t="str">
        <f>IF(Taula1[[#This Row],[Punt]]="","",ROUND(Taula1[[#This Row],[Inversió PEM]]*1.19,2))</f>
        <v/>
      </c>
      <c r="CB2477" s="84" t="str">
        <f>IF(Taula1[[#This Row],[Punt]]="","",ROUND(Taula1[[#This Row],[Inversió Abans IVA]]*1.21,2))</f>
        <v/>
      </c>
      <c r="CC2477" s="85" t="str">
        <f>IF(Taula1[[#This Row],[Punt]]="","",Taula1[[#This Row],[Inversió IVA inclòs]]/Taula1[[#This Row],[Estalvi Cost €]])</f>
        <v/>
      </c>
      <c r="CD2477" s="245" t="s">
        <v>257</v>
      </c>
      <c r="CE2477" s="302" t="str">
        <f>+IF(Taula1[[#This Row],[Punt]]="","no","si")</f>
        <v>no</v>
      </c>
    </row>
    <row r="2478" spans="1:83" x14ac:dyDescent="0.25">
      <c r="A2478" s="49" t="str">
        <f>CONCATENATE(Taula1[[#This Row],[Actuació Proposada]],"+",Taula1[[#This Row],[Llumenera Futura]],"+",Taula1[[#This Row],[Número Leds]])</f>
        <v>++</v>
      </c>
      <c r="B2478" s="47">
        <f>+Taula1[[#This Row],[Zona Lumínica]]</f>
        <v>0</v>
      </c>
      <c r="C2478" s="265"/>
      <c r="D2478" s="266"/>
      <c r="E2478" s="266"/>
      <c r="F2478" s="267"/>
      <c r="G2478" s="275"/>
      <c r="H2478" s="276"/>
      <c r="I2478" s="276"/>
      <c r="J2478" s="276"/>
      <c r="K2478" s="277"/>
      <c r="L2478" s="278"/>
      <c r="M2478" s="276"/>
      <c r="N2478" s="276"/>
      <c r="O2478" s="50" t="str">
        <f>IF(Taula1[[#This Row],[Punt]]="","",VLOOKUP(N2478,Llumeneres!A:G,2,FALSE))</f>
        <v/>
      </c>
      <c r="P2478" s="276"/>
      <c r="Q2478" s="276"/>
      <c r="R2478" s="278"/>
      <c r="S2478" s="276"/>
      <c r="T2478" s="284"/>
      <c r="U2478" s="275"/>
      <c r="V2478" s="284"/>
      <c r="W2478" s="275"/>
      <c r="X2478" s="276"/>
      <c r="Y2478" s="276"/>
      <c r="Z2478" s="284"/>
      <c r="AA2478" s="287"/>
      <c r="AB2478" s="50" t="str">
        <f>IF(Taula1[[#This Row],[Punt]]="","",VLOOKUP(Taula1[[#This Row],[Zona Lumínica]],'Zona Lumínica - Nivell Futur'!A:J,4,FALSE))</f>
        <v/>
      </c>
      <c r="AC2478" s="51" t="str">
        <f>IF(Taula1[[#This Row],[Punt]]="","",VLOOKUP(Taula1[[#This Row],[Zona Lumínica]],'Zona Lumínica - Nivell Futur'!A:J,5,FALSE))</f>
        <v/>
      </c>
      <c r="AD2478" s="50" t="str">
        <f>IF(Taula1[[#This Row],[Punt]]="","",VLOOKUP(Taula1[[#This Row],[Zona Lumínica]],'Zona Lumínica - Nivell Futur'!A:J,7,FALSE))</f>
        <v/>
      </c>
      <c r="AE2478" s="50" t="str">
        <f>IF(Taula1[[#This Row],[Punt]]="","",VLOOKUP(Taula1[[#This Row],[Zona Lumínica]],'Zona Lumínica - Nivell Futur'!A:J,8,FALSE))</f>
        <v/>
      </c>
      <c r="AF2478" s="50" t="str">
        <f>IF(Taula1[[#This Row],[Punt]]="","",VLOOKUP(Taula1[[#This Row],[Zona Lumínica]],'Zona Lumínica - Nivell Futur'!A:J,9,FALSE))</f>
        <v/>
      </c>
      <c r="AG2478" s="53" t="str">
        <f>IF(Taula1[[#This Row],[Punt]]="","",VLOOKUP(Taula1[[#This Row],[Zona Lumínica]],'Zona Lumínica - Nivell Futur'!A:J,10,FALSE))</f>
        <v/>
      </c>
      <c r="AH2478" s="265"/>
      <c r="AI2478" s="290"/>
      <c r="AJ24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8" s="276"/>
      <c r="AL2478" s="266"/>
      <c r="AM24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8" s="57" t="str">
        <f>IF(Taula1[[#This Row],[Punt]]="","",VLOOKUP(Taula1[[#This Row],[Zona Lumínica]],'Zona Lumínica - Nivell Futur'!A:Q,15,FALSE))</f>
        <v/>
      </c>
      <c r="AO2478" s="57" t="str">
        <f>IF(Taula1[[#This Row],[Punt]]="","",VLOOKUP(Taula1[[#This Row],[Zona Lumínica]],'Zona Lumínica - Nivell Futur'!A:Q,16,FALSE))</f>
        <v/>
      </c>
      <c r="AP2478" s="57" t="str">
        <f>IF(Taula1[[#This Row],[Punt]]="","",VLOOKUP(Taula1[[#This Row],[Zona Lumínica]],'Zona Lumínica - Nivell Futur'!A:Q,17,FALSE))</f>
        <v/>
      </c>
      <c r="AQ2478" s="278"/>
      <c r="AR2478" s="266"/>
      <c r="AS2478" s="276"/>
      <c r="AT2478" s="276"/>
      <c r="AU2478" s="34"/>
      <c r="AV2478" s="253" t="str">
        <f>IF(Taula1[[#This Row],[Punt]]="","",VLOOKUP(Taula1[[#This Row],[Concatenat]],'Banc de Preus'!D:H,2,FALSE))</f>
        <v/>
      </c>
      <c r="AW2478" s="254" t="str">
        <f>IF(Taula1[[#This Row],[Punt]]="","",VLOOKUP(Taula1[[#This Row],[Concatenat]],'Banc de Preus'!D:H,3,FALSE))</f>
        <v/>
      </c>
      <c r="AX2478" s="254" t="str">
        <f>IF(Taula1[[#This Row],[Punt]]="","",VLOOKUP(Taula1[[#This Row],[Concatenat]],'Banc de Preus'!D:H,4,FALSE))</f>
        <v/>
      </c>
      <c r="AY2478" s="255" t="str">
        <f>IF(Taula1[[#This Row],[Punt]]="","",VLOOKUP(Taula1[[#This Row],[Concatenat]],'Banc de Preus'!D:H,5,FALSE))</f>
        <v/>
      </c>
      <c r="AZ2478" s="61" t="str">
        <f>IF(Taula1[[#This Row],[Punt]]="","",Taula1[[#This Row],[Potència]]*Taula1[[#This Row],[Num. Làmpades]])</f>
        <v/>
      </c>
      <c r="BA2478" s="62" t="str">
        <f>IF(Taula1[[#This Row],[Punt]]="","",VLOOKUP(Taula1[[#This Row],[Equip]],Equip!A:C,2,FALSE))</f>
        <v/>
      </c>
      <c r="BB2478" s="63" t="str">
        <f>IF(Taula1[[#This Row],[Punt]]="","",Taula1[[#This Row],[Potència Nominal Actual]]*(1+Taula1[[#This Row],[Pèrdues Actuals]]))</f>
        <v/>
      </c>
      <c r="BC2478" s="64" t="str">
        <f>IF(Taula1[[#This Row],[Punt]]="","",Taula1[[#This Row],[Potència Instal·lada Actual (W)]]/1000)</f>
        <v/>
      </c>
      <c r="BD2478" s="65" t="str">
        <f>IF(Taula1[[#This Row],[Punt]]="","",VLOOKUP(Taula1[[#This Row],[Quadre]],Quadres!A:D,3,FALSE))</f>
        <v/>
      </c>
      <c r="BE2478" s="65" t="str">
        <f>IF(Taula1[[#This Row],[Punt]]="","",VLOOKUP(Taula1[[#This Row],[Regulació Flux]],'Regulació Flux'!A:D,2,FALSE))</f>
        <v/>
      </c>
      <c r="BF2478" s="62" t="str">
        <f>IF(Taula1[[#This Row],[Punt]]="","",VLOOKUP(Taula1[[#This Row],[Regulació Flux]],'Regulació Flux'!A:D,3,FALSE))</f>
        <v/>
      </c>
      <c r="BG24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8" s="67" t="str">
        <f>IF(Taula1[[#This Row],[Punt]]="","",VLOOKUP(Taula1[[#This Row],[Quadre]],Quadres!A:E,5,FALSE))</f>
        <v/>
      </c>
      <c r="BI2478" s="68" t="str">
        <f>IF(Taula1[[#This Row],[Punt]]="","",Taula1[[#This Row],[Preu Unitari Actual]]*Taula1[[#This Row],[Consum Anual Actual]])</f>
        <v/>
      </c>
      <c r="BJ2478" s="69" t="str">
        <f>IF(Taula1[[#This Row],[Punt]]="","",Taula1[[#This Row],[Potència Futura]]*Taula1[[#This Row],[Núm. Làmpader Futures]])</f>
        <v/>
      </c>
      <c r="BK2478" s="70" t="str">
        <f>IF(Taula1[[#This Row],[Punt]]="","",VLOOKUP(Taula1[[#This Row],[Equip Futur]],Equip!A:C,2,FALSE))</f>
        <v/>
      </c>
      <c r="BL2478" s="71" t="str">
        <f>IF(Taula1[[#This Row],[Punt]]="","",Taula1[[#This Row],[Potència Nominal Futura]]*(1+Taula1[[#This Row],[Pèrdues Futures]]))</f>
        <v/>
      </c>
      <c r="BM2478" s="72" t="str">
        <f>IF(Taula1[[#This Row],[Punt]]="","",Taula1[[#This Row],[Potència Instal·lada Futura (W)]]/1000)</f>
        <v/>
      </c>
      <c r="BN2478" s="73" t="str">
        <f>IF(Taula1[[#This Row],[Punt]]="","",VLOOKUP(Taula1[[#This Row],[Quadre]],Quadres!A:D,4,FALSE))</f>
        <v/>
      </c>
      <c r="BO2478" s="73" t="str">
        <f>IF(Taula1[[#This Row],[Punt]]="","",VLOOKUP(Taula1[[#This Row],[Regulació Flux Futur]],'Regulació Flux'!A:D,2,FALSE))</f>
        <v/>
      </c>
      <c r="BP2478" s="70" t="str">
        <f>IF(Taula1[[#This Row],[Punt]]="","",VLOOKUP(Taula1[[#This Row],[Regulació Flux Futur]],'Regulació Flux'!A:D,3,FALSE))</f>
        <v/>
      </c>
      <c r="BQ24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8" s="75" t="str">
        <f>IF(Taula1[[#This Row],[Punt]]="","",VLOOKUP(Taula1[[#This Row],[Quadre]],Quadres!A:F,6,FALSE))</f>
        <v/>
      </c>
      <c r="BS2478" s="76" t="str">
        <f>IF(Taula1[[#This Row],[Punt]]="","",Taula1[[#This Row],[Preu Unitari Futur]]*Taula1[[#This Row],[Consum Anual Futur]])</f>
        <v/>
      </c>
      <c r="BT2478" s="77" t="str">
        <f>IF(Taula1[[#This Row],[Punt]]="","",Taula1[[#This Row],[Potència Instal·lada Actual (kW)]]-Taula1[[#This Row],[Potència Instal·lada Futura (kW)]])</f>
        <v/>
      </c>
      <c r="BU2478" s="78" t="str">
        <f>IF(Taula1[[#This Row],[Punt]]="","",Taula1[[#This Row],[Estalvi Potència]]/Taula1[[#This Row],[Potència Instal·lada Actual (kW)]])</f>
        <v/>
      </c>
      <c r="BV2478" s="79" t="str">
        <f>IF(Taula1[[#This Row],[Punt]]="","",Taula1[[#This Row],[Consum Anual Actual]]-Taula1[[#This Row],[Consum Anual Futur]])</f>
        <v/>
      </c>
      <c r="BW2478" s="78" t="str">
        <f>IF(Taula1[[#This Row],[Punt]]="","",Taula1[[#This Row],[Estalvi Consum kWh]]/Taula1[[#This Row],[Consum Anual Actual]])</f>
        <v/>
      </c>
      <c r="BX2478" s="80" t="str">
        <f>IF(Taula1[[#This Row],[Punt]]="","",Taula1[[#This Row],[Cost Anual Actual]]-Taula1[[#This Row],[Cost Anual Futur]])</f>
        <v/>
      </c>
      <c r="BY2478" s="81" t="str">
        <f>IF(Taula1[[#This Row],[Punt]]="","",Taula1[[#This Row],[Estalvi Cost €]]/Taula1[[#This Row],[Cost Anual Actual]])</f>
        <v/>
      </c>
      <c r="BZ2478" s="82" t="str">
        <f>Taula1[[#This Row],[PEM Punt]]</f>
        <v/>
      </c>
      <c r="CA2478" s="83" t="str">
        <f>IF(Taula1[[#This Row],[Punt]]="","",ROUND(Taula1[[#This Row],[Inversió PEM]]*1.19,2))</f>
        <v/>
      </c>
      <c r="CB2478" s="84" t="str">
        <f>IF(Taula1[[#This Row],[Punt]]="","",ROUND(Taula1[[#This Row],[Inversió Abans IVA]]*1.21,2))</f>
        <v/>
      </c>
      <c r="CC2478" s="85" t="str">
        <f>IF(Taula1[[#This Row],[Punt]]="","",Taula1[[#This Row],[Inversió IVA inclòs]]/Taula1[[#This Row],[Estalvi Cost €]])</f>
        <v/>
      </c>
      <c r="CD2478" s="245" t="s">
        <v>257</v>
      </c>
      <c r="CE2478" s="302" t="str">
        <f>+IF(Taula1[[#This Row],[Punt]]="","no","si")</f>
        <v>no</v>
      </c>
    </row>
    <row r="2479" spans="1:83" x14ac:dyDescent="0.25">
      <c r="A2479" s="49" t="str">
        <f>CONCATENATE(Taula1[[#This Row],[Actuació Proposada]],"+",Taula1[[#This Row],[Llumenera Futura]],"+",Taula1[[#This Row],[Número Leds]])</f>
        <v>++</v>
      </c>
      <c r="B2479" s="47">
        <f>+Taula1[[#This Row],[Zona Lumínica]]</f>
        <v>0</v>
      </c>
      <c r="C2479" s="265"/>
      <c r="D2479" s="266"/>
      <c r="E2479" s="266"/>
      <c r="F2479" s="267"/>
      <c r="G2479" s="275"/>
      <c r="H2479" s="276"/>
      <c r="I2479" s="276"/>
      <c r="J2479" s="276"/>
      <c r="K2479" s="277"/>
      <c r="L2479" s="278"/>
      <c r="M2479" s="276"/>
      <c r="N2479" s="276"/>
      <c r="O2479" s="50" t="str">
        <f>IF(Taula1[[#This Row],[Punt]]="","",VLOOKUP(N2479,Llumeneres!A:G,2,FALSE))</f>
        <v/>
      </c>
      <c r="P2479" s="276"/>
      <c r="Q2479" s="276"/>
      <c r="R2479" s="278"/>
      <c r="S2479" s="276"/>
      <c r="T2479" s="284"/>
      <c r="U2479" s="275"/>
      <c r="V2479" s="284"/>
      <c r="W2479" s="275"/>
      <c r="X2479" s="276"/>
      <c r="Y2479" s="276"/>
      <c r="Z2479" s="284"/>
      <c r="AA2479" s="287"/>
      <c r="AB2479" s="50" t="str">
        <f>IF(Taula1[[#This Row],[Punt]]="","",VLOOKUP(Taula1[[#This Row],[Zona Lumínica]],'Zona Lumínica - Nivell Futur'!A:J,4,FALSE))</f>
        <v/>
      </c>
      <c r="AC2479" s="51" t="str">
        <f>IF(Taula1[[#This Row],[Punt]]="","",VLOOKUP(Taula1[[#This Row],[Zona Lumínica]],'Zona Lumínica - Nivell Futur'!A:J,5,FALSE))</f>
        <v/>
      </c>
      <c r="AD2479" s="50" t="str">
        <f>IF(Taula1[[#This Row],[Punt]]="","",VLOOKUP(Taula1[[#This Row],[Zona Lumínica]],'Zona Lumínica - Nivell Futur'!A:J,7,FALSE))</f>
        <v/>
      </c>
      <c r="AE2479" s="50" t="str">
        <f>IF(Taula1[[#This Row],[Punt]]="","",VLOOKUP(Taula1[[#This Row],[Zona Lumínica]],'Zona Lumínica - Nivell Futur'!A:J,8,FALSE))</f>
        <v/>
      </c>
      <c r="AF2479" s="50" t="str">
        <f>IF(Taula1[[#This Row],[Punt]]="","",VLOOKUP(Taula1[[#This Row],[Zona Lumínica]],'Zona Lumínica - Nivell Futur'!A:J,9,FALSE))</f>
        <v/>
      </c>
      <c r="AG2479" s="53" t="str">
        <f>IF(Taula1[[#This Row],[Punt]]="","",VLOOKUP(Taula1[[#This Row],[Zona Lumínica]],'Zona Lumínica - Nivell Futur'!A:J,10,FALSE))</f>
        <v/>
      </c>
      <c r="AH2479" s="265"/>
      <c r="AI2479" s="290"/>
      <c r="AJ24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9" s="276"/>
      <c r="AL2479" s="266"/>
      <c r="AM24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9" s="57" t="str">
        <f>IF(Taula1[[#This Row],[Punt]]="","",VLOOKUP(Taula1[[#This Row],[Zona Lumínica]],'Zona Lumínica - Nivell Futur'!A:Q,15,FALSE))</f>
        <v/>
      </c>
      <c r="AO2479" s="57" t="str">
        <f>IF(Taula1[[#This Row],[Punt]]="","",VLOOKUP(Taula1[[#This Row],[Zona Lumínica]],'Zona Lumínica - Nivell Futur'!A:Q,16,FALSE))</f>
        <v/>
      </c>
      <c r="AP2479" s="57" t="str">
        <f>IF(Taula1[[#This Row],[Punt]]="","",VLOOKUP(Taula1[[#This Row],[Zona Lumínica]],'Zona Lumínica - Nivell Futur'!A:Q,17,FALSE))</f>
        <v/>
      </c>
      <c r="AQ2479" s="278"/>
      <c r="AR2479" s="266"/>
      <c r="AS2479" s="276"/>
      <c r="AT2479" s="276"/>
      <c r="AU2479" s="34"/>
      <c r="AV2479" s="253" t="str">
        <f>IF(Taula1[[#This Row],[Punt]]="","",VLOOKUP(Taula1[[#This Row],[Concatenat]],'Banc de Preus'!D:H,2,FALSE))</f>
        <v/>
      </c>
      <c r="AW2479" s="254" t="str">
        <f>IF(Taula1[[#This Row],[Punt]]="","",VLOOKUP(Taula1[[#This Row],[Concatenat]],'Banc de Preus'!D:H,3,FALSE))</f>
        <v/>
      </c>
      <c r="AX2479" s="254" t="str">
        <f>IF(Taula1[[#This Row],[Punt]]="","",VLOOKUP(Taula1[[#This Row],[Concatenat]],'Banc de Preus'!D:H,4,FALSE))</f>
        <v/>
      </c>
      <c r="AY2479" s="255" t="str">
        <f>IF(Taula1[[#This Row],[Punt]]="","",VLOOKUP(Taula1[[#This Row],[Concatenat]],'Banc de Preus'!D:H,5,FALSE))</f>
        <v/>
      </c>
      <c r="AZ2479" s="61" t="str">
        <f>IF(Taula1[[#This Row],[Punt]]="","",Taula1[[#This Row],[Potència]]*Taula1[[#This Row],[Num. Làmpades]])</f>
        <v/>
      </c>
      <c r="BA2479" s="62" t="str">
        <f>IF(Taula1[[#This Row],[Punt]]="","",VLOOKUP(Taula1[[#This Row],[Equip]],Equip!A:C,2,FALSE))</f>
        <v/>
      </c>
      <c r="BB2479" s="63" t="str">
        <f>IF(Taula1[[#This Row],[Punt]]="","",Taula1[[#This Row],[Potència Nominal Actual]]*(1+Taula1[[#This Row],[Pèrdues Actuals]]))</f>
        <v/>
      </c>
      <c r="BC2479" s="64" t="str">
        <f>IF(Taula1[[#This Row],[Punt]]="","",Taula1[[#This Row],[Potència Instal·lada Actual (W)]]/1000)</f>
        <v/>
      </c>
      <c r="BD2479" s="65" t="str">
        <f>IF(Taula1[[#This Row],[Punt]]="","",VLOOKUP(Taula1[[#This Row],[Quadre]],Quadres!A:D,3,FALSE))</f>
        <v/>
      </c>
      <c r="BE2479" s="65" t="str">
        <f>IF(Taula1[[#This Row],[Punt]]="","",VLOOKUP(Taula1[[#This Row],[Regulació Flux]],'Regulació Flux'!A:D,2,FALSE))</f>
        <v/>
      </c>
      <c r="BF2479" s="62" t="str">
        <f>IF(Taula1[[#This Row],[Punt]]="","",VLOOKUP(Taula1[[#This Row],[Regulació Flux]],'Regulació Flux'!A:D,3,FALSE))</f>
        <v/>
      </c>
      <c r="BG24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9" s="67" t="str">
        <f>IF(Taula1[[#This Row],[Punt]]="","",VLOOKUP(Taula1[[#This Row],[Quadre]],Quadres!A:E,5,FALSE))</f>
        <v/>
      </c>
      <c r="BI2479" s="68" t="str">
        <f>IF(Taula1[[#This Row],[Punt]]="","",Taula1[[#This Row],[Preu Unitari Actual]]*Taula1[[#This Row],[Consum Anual Actual]])</f>
        <v/>
      </c>
      <c r="BJ2479" s="69" t="str">
        <f>IF(Taula1[[#This Row],[Punt]]="","",Taula1[[#This Row],[Potència Futura]]*Taula1[[#This Row],[Núm. Làmpader Futures]])</f>
        <v/>
      </c>
      <c r="BK2479" s="70" t="str">
        <f>IF(Taula1[[#This Row],[Punt]]="","",VLOOKUP(Taula1[[#This Row],[Equip Futur]],Equip!A:C,2,FALSE))</f>
        <v/>
      </c>
      <c r="BL2479" s="71" t="str">
        <f>IF(Taula1[[#This Row],[Punt]]="","",Taula1[[#This Row],[Potència Nominal Futura]]*(1+Taula1[[#This Row],[Pèrdues Futures]]))</f>
        <v/>
      </c>
      <c r="BM2479" s="72" t="str">
        <f>IF(Taula1[[#This Row],[Punt]]="","",Taula1[[#This Row],[Potència Instal·lada Futura (W)]]/1000)</f>
        <v/>
      </c>
      <c r="BN2479" s="73" t="str">
        <f>IF(Taula1[[#This Row],[Punt]]="","",VLOOKUP(Taula1[[#This Row],[Quadre]],Quadres!A:D,4,FALSE))</f>
        <v/>
      </c>
      <c r="BO2479" s="73" t="str">
        <f>IF(Taula1[[#This Row],[Punt]]="","",VLOOKUP(Taula1[[#This Row],[Regulació Flux Futur]],'Regulació Flux'!A:D,2,FALSE))</f>
        <v/>
      </c>
      <c r="BP2479" s="70" t="str">
        <f>IF(Taula1[[#This Row],[Punt]]="","",VLOOKUP(Taula1[[#This Row],[Regulació Flux Futur]],'Regulació Flux'!A:D,3,FALSE))</f>
        <v/>
      </c>
      <c r="BQ24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9" s="75" t="str">
        <f>IF(Taula1[[#This Row],[Punt]]="","",VLOOKUP(Taula1[[#This Row],[Quadre]],Quadres!A:F,6,FALSE))</f>
        <v/>
      </c>
      <c r="BS2479" s="76" t="str">
        <f>IF(Taula1[[#This Row],[Punt]]="","",Taula1[[#This Row],[Preu Unitari Futur]]*Taula1[[#This Row],[Consum Anual Futur]])</f>
        <v/>
      </c>
      <c r="BT2479" s="77" t="str">
        <f>IF(Taula1[[#This Row],[Punt]]="","",Taula1[[#This Row],[Potència Instal·lada Actual (kW)]]-Taula1[[#This Row],[Potència Instal·lada Futura (kW)]])</f>
        <v/>
      </c>
      <c r="BU2479" s="78" t="str">
        <f>IF(Taula1[[#This Row],[Punt]]="","",Taula1[[#This Row],[Estalvi Potència]]/Taula1[[#This Row],[Potència Instal·lada Actual (kW)]])</f>
        <v/>
      </c>
      <c r="BV2479" s="79" t="str">
        <f>IF(Taula1[[#This Row],[Punt]]="","",Taula1[[#This Row],[Consum Anual Actual]]-Taula1[[#This Row],[Consum Anual Futur]])</f>
        <v/>
      </c>
      <c r="BW2479" s="78" t="str">
        <f>IF(Taula1[[#This Row],[Punt]]="","",Taula1[[#This Row],[Estalvi Consum kWh]]/Taula1[[#This Row],[Consum Anual Actual]])</f>
        <v/>
      </c>
      <c r="BX2479" s="80" t="str">
        <f>IF(Taula1[[#This Row],[Punt]]="","",Taula1[[#This Row],[Cost Anual Actual]]-Taula1[[#This Row],[Cost Anual Futur]])</f>
        <v/>
      </c>
      <c r="BY2479" s="81" t="str">
        <f>IF(Taula1[[#This Row],[Punt]]="","",Taula1[[#This Row],[Estalvi Cost €]]/Taula1[[#This Row],[Cost Anual Actual]])</f>
        <v/>
      </c>
      <c r="BZ2479" s="82" t="str">
        <f>Taula1[[#This Row],[PEM Punt]]</f>
        <v/>
      </c>
      <c r="CA2479" s="83" t="str">
        <f>IF(Taula1[[#This Row],[Punt]]="","",ROUND(Taula1[[#This Row],[Inversió PEM]]*1.19,2))</f>
        <v/>
      </c>
      <c r="CB2479" s="84" t="str">
        <f>IF(Taula1[[#This Row],[Punt]]="","",ROUND(Taula1[[#This Row],[Inversió Abans IVA]]*1.21,2))</f>
        <v/>
      </c>
      <c r="CC2479" s="85" t="str">
        <f>IF(Taula1[[#This Row],[Punt]]="","",Taula1[[#This Row],[Inversió IVA inclòs]]/Taula1[[#This Row],[Estalvi Cost €]])</f>
        <v/>
      </c>
      <c r="CD2479" s="245" t="s">
        <v>257</v>
      </c>
      <c r="CE2479" s="302" t="str">
        <f>+IF(Taula1[[#This Row],[Punt]]="","no","si")</f>
        <v>no</v>
      </c>
    </row>
    <row r="2480" spans="1:83" x14ac:dyDescent="0.25">
      <c r="A2480" s="49" t="str">
        <f>CONCATENATE(Taula1[[#This Row],[Actuació Proposada]],"+",Taula1[[#This Row],[Llumenera Futura]],"+",Taula1[[#This Row],[Número Leds]])</f>
        <v>++</v>
      </c>
      <c r="B2480" s="47">
        <f>+Taula1[[#This Row],[Zona Lumínica]]</f>
        <v>0</v>
      </c>
      <c r="C2480" s="265"/>
      <c r="D2480" s="266"/>
      <c r="E2480" s="266"/>
      <c r="F2480" s="267"/>
      <c r="G2480" s="275"/>
      <c r="H2480" s="276"/>
      <c r="I2480" s="276"/>
      <c r="J2480" s="276"/>
      <c r="K2480" s="277"/>
      <c r="L2480" s="278"/>
      <c r="M2480" s="276"/>
      <c r="N2480" s="276"/>
      <c r="O2480" s="50" t="str">
        <f>IF(Taula1[[#This Row],[Punt]]="","",VLOOKUP(N2480,Llumeneres!A:G,2,FALSE))</f>
        <v/>
      </c>
      <c r="P2480" s="276"/>
      <c r="Q2480" s="276"/>
      <c r="R2480" s="278"/>
      <c r="S2480" s="276"/>
      <c r="T2480" s="284"/>
      <c r="U2480" s="275"/>
      <c r="V2480" s="284"/>
      <c r="W2480" s="275"/>
      <c r="X2480" s="276"/>
      <c r="Y2480" s="276"/>
      <c r="Z2480" s="284"/>
      <c r="AA2480" s="287"/>
      <c r="AB2480" s="50" t="str">
        <f>IF(Taula1[[#This Row],[Punt]]="","",VLOOKUP(Taula1[[#This Row],[Zona Lumínica]],'Zona Lumínica - Nivell Futur'!A:J,4,FALSE))</f>
        <v/>
      </c>
      <c r="AC2480" s="51" t="str">
        <f>IF(Taula1[[#This Row],[Punt]]="","",VLOOKUP(Taula1[[#This Row],[Zona Lumínica]],'Zona Lumínica - Nivell Futur'!A:J,5,FALSE))</f>
        <v/>
      </c>
      <c r="AD2480" s="50" t="str">
        <f>IF(Taula1[[#This Row],[Punt]]="","",VLOOKUP(Taula1[[#This Row],[Zona Lumínica]],'Zona Lumínica - Nivell Futur'!A:J,7,FALSE))</f>
        <v/>
      </c>
      <c r="AE2480" s="50" t="str">
        <f>IF(Taula1[[#This Row],[Punt]]="","",VLOOKUP(Taula1[[#This Row],[Zona Lumínica]],'Zona Lumínica - Nivell Futur'!A:J,8,FALSE))</f>
        <v/>
      </c>
      <c r="AF2480" s="50" t="str">
        <f>IF(Taula1[[#This Row],[Punt]]="","",VLOOKUP(Taula1[[#This Row],[Zona Lumínica]],'Zona Lumínica - Nivell Futur'!A:J,9,FALSE))</f>
        <v/>
      </c>
      <c r="AG2480" s="53" t="str">
        <f>IF(Taula1[[#This Row],[Punt]]="","",VLOOKUP(Taula1[[#This Row],[Zona Lumínica]],'Zona Lumínica - Nivell Futur'!A:J,10,FALSE))</f>
        <v/>
      </c>
      <c r="AH2480" s="265"/>
      <c r="AI2480" s="290"/>
      <c r="AJ24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0" s="276"/>
      <c r="AL2480" s="266"/>
      <c r="AM24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0" s="57" t="str">
        <f>IF(Taula1[[#This Row],[Punt]]="","",VLOOKUP(Taula1[[#This Row],[Zona Lumínica]],'Zona Lumínica - Nivell Futur'!A:Q,15,FALSE))</f>
        <v/>
      </c>
      <c r="AO2480" s="57" t="str">
        <f>IF(Taula1[[#This Row],[Punt]]="","",VLOOKUP(Taula1[[#This Row],[Zona Lumínica]],'Zona Lumínica - Nivell Futur'!A:Q,16,FALSE))</f>
        <v/>
      </c>
      <c r="AP2480" s="57" t="str">
        <f>IF(Taula1[[#This Row],[Punt]]="","",VLOOKUP(Taula1[[#This Row],[Zona Lumínica]],'Zona Lumínica - Nivell Futur'!A:Q,17,FALSE))</f>
        <v/>
      </c>
      <c r="AQ2480" s="278"/>
      <c r="AR2480" s="266"/>
      <c r="AS2480" s="276"/>
      <c r="AT2480" s="276"/>
      <c r="AU2480" s="34"/>
      <c r="AV2480" s="253" t="str">
        <f>IF(Taula1[[#This Row],[Punt]]="","",VLOOKUP(Taula1[[#This Row],[Concatenat]],'Banc de Preus'!D:H,2,FALSE))</f>
        <v/>
      </c>
      <c r="AW2480" s="254" t="str">
        <f>IF(Taula1[[#This Row],[Punt]]="","",VLOOKUP(Taula1[[#This Row],[Concatenat]],'Banc de Preus'!D:H,3,FALSE))</f>
        <v/>
      </c>
      <c r="AX2480" s="254" t="str">
        <f>IF(Taula1[[#This Row],[Punt]]="","",VLOOKUP(Taula1[[#This Row],[Concatenat]],'Banc de Preus'!D:H,4,FALSE))</f>
        <v/>
      </c>
      <c r="AY2480" s="255" t="str">
        <f>IF(Taula1[[#This Row],[Punt]]="","",VLOOKUP(Taula1[[#This Row],[Concatenat]],'Banc de Preus'!D:H,5,FALSE))</f>
        <v/>
      </c>
      <c r="AZ2480" s="61" t="str">
        <f>IF(Taula1[[#This Row],[Punt]]="","",Taula1[[#This Row],[Potència]]*Taula1[[#This Row],[Num. Làmpades]])</f>
        <v/>
      </c>
      <c r="BA2480" s="62" t="str">
        <f>IF(Taula1[[#This Row],[Punt]]="","",VLOOKUP(Taula1[[#This Row],[Equip]],Equip!A:C,2,FALSE))</f>
        <v/>
      </c>
      <c r="BB2480" s="63" t="str">
        <f>IF(Taula1[[#This Row],[Punt]]="","",Taula1[[#This Row],[Potència Nominal Actual]]*(1+Taula1[[#This Row],[Pèrdues Actuals]]))</f>
        <v/>
      </c>
      <c r="BC2480" s="64" t="str">
        <f>IF(Taula1[[#This Row],[Punt]]="","",Taula1[[#This Row],[Potència Instal·lada Actual (W)]]/1000)</f>
        <v/>
      </c>
      <c r="BD2480" s="65" t="str">
        <f>IF(Taula1[[#This Row],[Punt]]="","",VLOOKUP(Taula1[[#This Row],[Quadre]],Quadres!A:D,3,FALSE))</f>
        <v/>
      </c>
      <c r="BE2480" s="65" t="str">
        <f>IF(Taula1[[#This Row],[Punt]]="","",VLOOKUP(Taula1[[#This Row],[Regulació Flux]],'Regulació Flux'!A:D,2,FALSE))</f>
        <v/>
      </c>
      <c r="BF2480" s="62" t="str">
        <f>IF(Taula1[[#This Row],[Punt]]="","",VLOOKUP(Taula1[[#This Row],[Regulació Flux]],'Regulació Flux'!A:D,3,FALSE))</f>
        <v/>
      </c>
      <c r="BG24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0" s="67" t="str">
        <f>IF(Taula1[[#This Row],[Punt]]="","",VLOOKUP(Taula1[[#This Row],[Quadre]],Quadres!A:E,5,FALSE))</f>
        <v/>
      </c>
      <c r="BI2480" s="68" t="str">
        <f>IF(Taula1[[#This Row],[Punt]]="","",Taula1[[#This Row],[Preu Unitari Actual]]*Taula1[[#This Row],[Consum Anual Actual]])</f>
        <v/>
      </c>
      <c r="BJ2480" s="69" t="str">
        <f>IF(Taula1[[#This Row],[Punt]]="","",Taula1[[#This Row],[Potència Futura]]*Taula1[[#This Row],[Núm. Làmpader Futures]])</f>
        <v/>
      </c>
      <c r="BK2480" s="70" t="str">
        <f>IF(Taula1[[#This Row],[Punt]]="","",VLOOKUP(Taula1[[#This Row],[Equip Futur]],Equip!A:C,2,FALSE))</f>
        <v/>
      </c>
      <c r="BL2480" s="71" t="str">
        <f>IF(Taula1[[#This Row],[Punt]]="","",Taula1[[#This Row],[Potència Nominal Futura]]*(1+Taula1[[#This Row],[Pèrdues Futures]]))</f>
        <v/>
      </c>
      <c r="BM2480" s="72" t="str">
        <f>IF(Taula1[[#This Row],[Punt]]="","",Taula1[[#This Row],[Potència Instal·lada Futura (W)]]/1000)</f>
        <v/>
      </c>
      <c r="BN2480" s="73" t="str">
        <f>IF(Taula1[[#This Row],[Punt]]="","",VLOOKUP(Taula1[[#This Row],[Quadre]],Quadres!A:D,4,FALSE))</f>
        <v/>
      </c>
      <c r="BO2480" s="73" t="str">
        <f>IF(Taula1[[#This Row],[Punt]]="","",VLOOKUP(Taula1[[#This Row],[Regulació Flux Futur]],'Regulació Flux'!A:D,2,FALSE))</f>
        <v/>
      </c>
      <c r="BP2480" s="70" t="str">
        <f>IF(Taula1[[#This Row],[Punt]]="","",VLOOKUP(Taula1[[#This Row],[Regulació Flux Futur]],'Regulació Flux'!A:D,3,FALSE))</f>
        <v/>
      </c>
      <c r="BQ24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0" s="75" t="str">
        <f>IF(Taula1[[#This Row],[Punt]]="","",VLOOKUP(Taula1[[#This Row],[Quadre]],Quadres!A:F,6,FALSE))</f>
        <v/>
      </c>
      <c r="BS2480" s="76" t="str">
        <f>IF(Taula1[[#This Row],[Punt]]="","",Taula1[[#This Row],[Preu Unitari Futur]]*Taula1[[#This Row],[Consum Anual Futur]])</f>
        <v/>
      </c>
      <c r="BT2480" s="77" t="str">
        <f>IF(Taula1[[#This Row],[Punt]]="","",Taula1[[#This Row],[Potència Instal·lada Actual (kW)]]-Taula1[[#This Row],[Potència Instal·lada Futura (kW)]])</f>
        <v/>
      </c>
      <c r="BU2480" s="78" t="str">
        <f>IF(Taula1[[#This Row],[Punt]]="","",Taula1[[#This Row],[Estalvi Potència]]/Taula1[[#This Row],[Potència Instal·lada Actual (kW)]])</f>
        <v/>
      </c>
      <c r="BV2480" s="79" t="str">
        <f>IF(Taula1[[#This Row],[Punt]]="","",Taula1[[#This Row],[Consum Anual Actual]]-Taula1[[#This Row],[Consum Anual Futur]])</f>
        <v/>
      </c>
      <c r="BW2480" s="78" t="str">
        <f>IF(Taula1[[#This Row],[Punt]]="","",Taula1[[#This Row],[Estalvi Consum kWh]]/Taula1[[#This Row],[Consum Anual Actual]])</f>
        <v/>
      </c>
      <c r="BX2480" s="80" t="str">
        <f>IF(Taula1[[#This Row],[Punt]]="","",Taula1[[#This Row],[Cost Anual Actual]]-Taula1[[#This Row],[Cost Anual Futur]])</f>
        <v/>
      </c>
      <c r="BY2480" s="81" t="str">
        <f>IF(Taula1[[#This Row],[Punt]]="","",Taula1[[#This Row],[Estalvi Cost €]]/Taula1[[#This Row],[Cost Anual Actual]])</f>
        <v/>
      </c>
      <c r="BZ2480" s="82" t="str">
        <f>Taula1[[#This Row],[PEM Punt]]</f>
        <v/>
      </c>
      <c r="CA2480" s="83" t="str">
        <f>IF(Taula1[[#This Row],[Punt]]="","",ROUND(Taula1[[#This Row],[Inversió PEM]]*1.19,2))</f>
        <v/>
      </c>
      <c r="CB2480" s="84" t="str">
        <f>IF(Taula1[[#This Row],[Punt]]="","",ROUND(Taula1[[#This Row],[Inversió Abans IVA]]*1.21,2))</f>
        <v/>
      </c>
      <c r="CC2480" s="85" t="str">
        <f>IF(Taula1[[#This Row],[Punt]]="","",Taula1[[#This Row],[Inversió IVA inclòs]]/Taula1[[#This Row],[Estalvi Cost €]])</f>
        <v/>
      </c>
      <c r="CD2480" s="245" t="s">
        <v>257</v>
      </c>
      <c r="CE2480" s="302" t="str">
        <f>+IF(Taula1[[#This Row],[Punt]]="","no","si")</f>
        <v>no</v>
      </c>
    </row>
    <row r="2481" spans="1:83" x14ac:dyDescent="0.25">
      <c r="A2481" s="49" t="str">
        <f>CONCATENATE(Taula1[[#This Row],[Actuació Proposada]],"+",Taula1[[#This Row],[Llumenera Futura]],"+",Taula1[[#This Row],[Número Leds]])</f>
        <v>++</v>
      </c>
      <c r="B2481" s="47">
        <f>+Taula1[[#This Row],[Zona Lumínica]]</f>
        <v>0</v>
      </c>
      <c r="C2481" s="265"/>
      <c r="D2481" s="266"/>
      <c r="E2481" s="266"/>
      <c r="F2481" s="267"/>
      <c r="G2481" s="275"/>
      <c r="H2481" s="276"/>
      <c r="I2481" s="276"/>
      <c r="J2481" s="276"/>
      <c r="K2481" s="277"/>
      <c r="L2481" s="278"/>
      <c r="M2481" s="276"/>
      <c r="N2481" s="276"/>
      <c r="O2481" s="50" t="str">
        <f>IF(Taula1[[#This Row],[Punt]]="","",VLOOKUP(N2481,Llumeneres!A:G,2,FALSE))</f>
        <v/>
      </c>
      <c r="P2481" s="276"/>
      <c r="Q2481" s="276"/>
      <c r="R2481" s="278"/>
      <c r="S2481" s="276"/>
      <c r="T2481" s="284"/>
      <c r="U2481" s="275"/>
      <c r="V2481" s="284"/>
      <c r="W2481" s="275"/>
      <c r="X2481" s="276"/>
      <c r="Y2481" s="276"/>
      <c r="Z2481" s="284"/>
      <c r="AA2481" s="287"/>
      <c r="AB2481" s="50" t="str">
        <f>IF(Taula1[[#This Row],[Punt]]="","",VLOOKUP(Taula1[[#This Row],[Zona Lumínica]],'Zona Lumínica - Nivell Futur'!A:J,4,FALSE))</f>
        <v/>
      </c>
      <c r="AC2481" s="51" t="str">
        <f>IF(Taula1[[#This Row],[Punt]]="","",VLOOKUP(Taula1[[#This Row],[Zona Lumínica]],'Zona Lumínica - Nivell Futur'!A:J,5,FALSE))</f>
        <v/>
      </c>
      <c r="AD2481" s="50" t="str">
        <f>IF(Taula1[[#This Row],[Punt]]="","",VLOOKUP(Taula1[[#This Row],[Zona Lumínica]],'Zona Lumínica - Nivell Futur'!A:J,7,FALSE))</f>
        <v/>
      </c>
      <c r="AE2481" s="50" t="str">
        <f>IF(Taula1[[#This Row],[Punt]]="","",VLOOKUP(Taula1[[#This Row],[Zona Lumínica]],'Zona Lumínica - Nivell Futur'!A:J,8,FALSE))</f>
        <v/>
      </c>
      <c r="AF2481" s="50" t="str">
        <f>IF(Taula1[[#This Row],[Punt]]="","",VLOOKUP(Taula1[[#This Row],[Zona Lumínica]],'Zona Lumínica - Nivell Futur'!A:J,9,FALSE))</f>
        <v/>
      </c>
      <c r="AG2481" s="53" t="str">
        <f>IF(Taula1[[#This Row],[Punt]]="","",VLOOKUP(Taula1[[#This Row],[Zona Lumínica]],'Zona Lumínica - Nivell Futur'!A:J,10,FALSE))</f>
        <v/>
      </c>
      <c r="AH2481" s="265"/>
      <c r="AI2481" s="290"/>
      <c r="AJ24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1" s="276"/>
      <c r="AL2481" s="266"/>
      <c r="AM24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1" s="57" t="str">
        <f>IF(Taula1[[#This Row],[Punt]]="","",VLOOKUP(Taula1[[#This Row],[Zona Lumínica]],'Zona Lumínica - Nivell Futur'!A:Q,15,FALSE))</f>
        <v/>
      </c>
      <c r="AO2481" s="57" t="str">
        <f>IF(Taula1[[#This Row],[Punt]]="","",VLOOKUP(Taula1[[#This Row],[Zona Lumínica]],'Zona Lumínica - Nivell Futur'!A:Q,16,FALSE))</f>
        <v/>
      </c>
      <c r="AP2481" s="57" t="str">
        <f>IF(Taula1[[#This Row],[Punt]]="","",VLOOKUP(Taula1[[#This Row],[Zona Lumínica]],'Zona Lumínica - Nivell Futur'!A:Q,17,FALSE))</f>
        <v/>
      </c>
      <c r="AQ2481" s="278"/>
      <c r="AR2481" s="266"/>
      <c r="AS2481" s="276"/>
      <c r="AT2481" s="276"/>
      <c r="AU2481" s="34"/>
      <c r="AV2481" s="253" t="str">
        <f>IF(Taula1[[#This Row],[Punt]]="","",VLOOKUP(Taula1[[#This Row],[Concatenat]],'Banc de Preus'!D:H,2,FALSE))</f>
        <v/>
      </c>
      <c r="AW2481" s="254" t="str">
        <f>IF(Taula1[[#This Row],[Punt]]="","",VLOOKUP(Taula1[[#This Row],[Concatenat]],'Banc de Preus'!D:H,3,FALSE))</f>
        <v/>
      </c>
      <c r="AX2481" s="254" t="str">
        <f>IF(Taula1[[#This Row],[Punt]]="","",VLOOKUP(Taula1[[#This Row],[Concatenat]],'Banc de Preus'!D:H,4,FALSE))</f>
        <v/>
      </c>
      <c r="AY2481" s="255" t="str">
        <f>IF(Taula1[[#This Row],[Punt]]="","",VLOOKUP(Taula1[[#This Row],[Concatenat]],'Banc de Preus'!D:H,5,FALSE))</f>
        <v/>
      </c>
      <c r="AZ2481" s="61" t="str">
        <f>IF(Taula1[[#This Row],[Punt]]="","",Taula1[[#This Row],[Potència]]*Taula1[[#This Row],[Num. Làmpades]])</f>
        <v/>
      </c>
      <c r="BA2481" s="62" t="str">
        <f>IF(Taula1[[#This Row],[Punt]]="","",VLOOKUP(Taula1[[#This Row],[Equip]],Equip!A:C,2,FALSE))</f>
        <v/>
      </c>
      <c r="BB2481" s="63" t="str">
        <f>IF(Taula1[[#This Row],[Punt]]="","",Taula1[[#This Row],[Potència Nominal Actual]]*(1+Taula1[[#This Row],[Pèrdues Actuals]]))</f>
        <v/>
      </c>
      <c r="BC2481" s="64" t="str">
        <f>IF(Taula1[[#This Row],[Punt]]="","",Taula1[[#This Row],[Potència Instal·lada Actual (W)]]/1000)</f>
        <v/>
      </c>
      <c r="BD2481" s="65" t="str">
        <f>IF(Taula1[[#This Row],[Punt]]="","",VLOOKUP(Taula1[[#This Row],[Quadre]],Quadres!A:D,3,FALSE))</f>
        <v/>
      </c>
      <c r="BE2481" s="65" t="str">
        <f>IF(Taula1[[#This Row],[Punt]]="","",VLOOKUP(Taula1[[#This Row],[Regulació Flux]],'Regulació Flux'!A:D,2,FALSE))</f>
        <v/>
      </c>
      <c r="BF2481" s="62" t="str">
        <f>IF(Taula1[[#This Row],[Punt]]="","",VLOOKUP(Taula1[[#This Row],[Regulació Flux]],'Regulació Flux'!A:D,3,FALSE))</f>
        <v/>
      </c>
      <c r="BG24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1" s="67" t="str">
        <f>IF(Taula1[[#This Row],[Punt]]="","",VLOOKUP(Taula1[[#This Row],[Quadre]],Quadres!A:E,5,FALSE))</f>
        <v/>
      </c>
      <c r="BI2481" s="68" t="str">
        <f>IF(Taula1[[#This Row],[Punt]]="","",Taula1[[#This Row],[Preu Unitari Actual]]*Taula1[[#This Row],[Consum Anual Actual]])</f>
        <v/>
      </c>
      <c r="BJ2481" s="69" t="str">
        <f>IF(Taula1[[#This Row],[Punt]]="","",Taula1[[#This Row],[Potència Futura]]*Taula1[[#This Row],[Núm. Làmpader Futures]])</f>
        <v/>
      </c>
      <c r="BK2481" s="70" t="str">
        <f>IF(Taula1[[#This Row],[Punt]]="","",VLOOKUP(Taula1[[#This Row],[Equip Futur]],Equip!A:C,2,FALSE))</f>
        <v/>
      </c>
      <c r="BL2481" s="71" t="str">
        <f>IF(Taula1[[#This Row],[Punt]]="","",Taula1[[#This Row],[Potència Nominal Futura]]*(1+Taula1[[#This Row],[Pèrdues Futures]]))</f>
        <v/>
      </c>
      <c r="BM2481" s="72" t="str">
        <f>IF(Taula1[[#This Row],[Punt]]="","",Taula1[[#This Row],[Potència Instal·lada Futura (W)]]/1000)</f>
        <v/>
      </c>
      <c r="BN2481" s="73" t="str">
        <f>IF(Taula1[[#This Row],[Punt]]="","",VLOOKUP(Taula1[[#This Row],[Quadre]],Quadres!A:D,4,FALSE))</f>
        <v/>
      </c>
      <c r="BO2481" s="73" t="str">
        <f>IF(Taula1[[#This Row],[Punt]]="","",VLOOKUP(Taula1[[#This Row],[Regulació Flux Futur]],'Regulació Flux'!A:D,2,FALSE))</f>
        <v/>
      </c>
      <c r="BP2481" s="70" t="str">
        <f>IF(Taula1[[#This Row],[Punt]]="","",VLOOKUP(Taula1[[#This Row],[Regulació Flux Futur]],'Regulació Flux'!A:D,3,FALSE))</f>
        <v/>
      </c>
      <c r="BQ24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1" s="75" t="str">
        <f>IF(Taula1[[#This Row],[Punt]]="","",VLOOKUP(Taula1[[#This Row],[Quadre]],Quadres!A:F,6,FALSE))</f>
        <v/>
      </c>
      <c r="BS2481" s="76" t="str">
        <f>IF(Taula1[[#This Row],[Punt]]="","",Taula1[[#This Row],[Preu Unitari Futur]]*Taula1[[#This Row],[Consum Anual Futur]])</f>
        <v/>
      </c>
      <c r="BT2481" s="77" t="str">
        <f>IF(Taula1[[#This Row],[Punt]]="","",Taula1[[#This Row],[Potència Instal·lada Actual (kW)]]-Taula1[[#This Row],[Potència Instal·lada Futura (kW)]])</f>
        <v/>
      </c>
      <c r="BU2481" s="78" t="str">
        <f>IF(Taula1[[#This Row],[Punt]]="","",Taula1[[#This Row],[Estalvi Potència]]/Taula1[[#This Row],[Potència Instal·lada Actual (kW)]])</f>
        <v/>
      </c>
      <c r="BV2481" s="79" t="str">
        <f>IF(Taula1[[#This Row],[Punt]]="","",Taula1[[#This Row],[Consum Anual Actual]]-Taula1[[#This Row],[Consum Anual Futur]])</f>
        <v/>
      </c>
      <c r="BW2481" s="78" t="str">
        <f>IF(Taula1[[#This Row],[Punt]]="","",Taula1[[#This Row],[Estalvi Consum kWh]]/Taula1[[#This Row],[Consum Anual Actual]])</f>
        <v/>
      </c>
      <c r="BX2481" s="80" t="str">
        <f>IF(Taula1[[#This Row],[Punt]]="","",Taula1[[#This Row],[Cost Anual Actual]]-Taula1[[#This Row],[Cost Anual Futur]])</f>
        <v/>
      </c>
      <c r="BY2481" s="81" t="str">
        <f>IF(Taula1[[#This Row],[Punt]]="","",Taula1[[#This Row],[Estalvi Cost €]]/Taula1[[#This Row],[Cost Anual Actual]])</f>
        <v/>
      </c>
      <c r="BZ2481" s="82" t="str">
        <f>Taula1[[#This Row],[PEM Punt]]</f>
        <v/>
      </c>
      <c r="CA2481" s="83" t="str">
        <f>IF(Taula1[[#This Row],[Punt]]="","",ROUND(Taula1[[#This Row],[Inversió PEM]]*1.19,2))</f>
        <v/>
      </c>
      <c r="CB2481" s="84" t="str">
        <f>IF(Taula1[[#This Row],[Punt]]="","",ROUND(Taula1[[#This Row],[Inversió Abans IVA]]*1.21,2))</f>
        <v/>
      </c>
      <c r="CC2481" s="85" t="str">
        <f>IF(Taula1[[#This Row],[Punt]]="","",Taula1[[#This Row],[Inversió IVA inclòs]]/Taula1[[#This Row],[Estalvi Cost €]])</f>
        <v/>
      </c>
      <c r="CD2481" s="245" t="s">
        <v>257</v>
      </c>
      <c r="CE2481" s="302" t="str">
        <f>+IF(Taula1[[#This Row],[Punt]]="","no","si")</f>
        <v>no</v>
      </c>
    </row>
    <row r="2482" spans="1:83" x14ac:dyDescent="0.25">
      <c r="A2482" s="49" t="str">
        <f>CONCATENATE(Taula1[[#This Row],[Actuació Proposada]],"+",Taula1[[#This Row],[Llumenera Futura]],"+",Taula1[[#This Row],[Número Leds]])</f>
        <v>++</v>
      </c>
      <c r="B2482" s="47">
        <f>+Taula1[[#This Row],[Zona Lumínica]]</f>
        <v>0</v>
      </c>
      <c r="C2482" s="265"/>
      <c r="D2482" s="266"/>
      <c r="E2482" s="266"/>
      <c r="F2482" s="267"/>
      <c r="G2482" s="275"/>
      <c r="H2482" s="276"/>
      <c r="I2482" s="276"/>
      <c r="J2482" s="276"/>
      <c r="K2482" s="277"/>
      <c r="L2482" s="278"/>
      <c r="M2482" s="276"/>
      <c r="N2482" s="276"/>
      <c r="O2482" s="50" t="str">
        <f>IF(Taula1[[#This Row],[Punt]]="","",VLOOKUP(N2482,Llumeneres!A:G,2,FALSE))</f>
        <v/>
      </c>
      <c r="P2482" s="276"/>
      <c r="Q2482" s="276"/>
      <c r="R2482" s="278"/>
      <c r="S2482" s="276"/>
      <c r="T2482" s="284"/>
      <c r="U2482" s="275"/>
      <c r="V2482" s="284"/>
      <c r="W2482" s="275"/>
      <c r="X2482" s="276"/>
      <c r="Y2482" s="276"/>
      <c r="Z2482" s="284"/>
      <c r="AA2482" s="287"/>
      <c r="AB2482" s="50" t="str">
        <f>IF(Taula1[[#This Row],[Punt]]="","",VLOOKUP(Taula1[[#This Row],[Zona Lumínica]],'Zona Lumínica - Nivell Futur'!A:J,4,FALSE))</f>
        <v/>
      </c>
      <c r="AC2482" s="51" t="str">
        <f>IF(Taula1[[#This Row],[Punt]]="","",VLOOKUP(Taula1[[#This Row],[Zona Lumínica]],'Zona Lumínica - Nivell Futur'!A:J,5,FALSE))</f>
        <v/>
      </c>
      <c r="AD2482" s="50" t="str">
        <f>IF(Taula1[[#This Row],[Punt]]="","",VLOOKUP(Taula1[[#This Row],[Zona Lumínica]],'Zona Lumínica - Nivell Futur'!A:J,7,FALSE))</f>
        <v/>
      </c>
      <c r="AE2482" s="50" t="str">
        <f>IF(Taula1[[#This Row],[Punt]]="","",VLOOKUP(Taula1[[#This Row],[Zona Lumínica]],'Zona Lumínica - Nivell Futur'!A:J,8,FALSE))</f>
        <v/>
      </c>
      <c r="AF2482" s="50" t="str">
        <f>IF(Taula1[[#This Row],[Punt]]="","",VLOOKUP(Taula1[[#This Row],[Zona Lumínica]],'Zona Lumínica - Nivell Futur'!A:J,9,FALSE))</f>
        <v/>
      </c>
      <c r="AG2482" s="53" t="str">
        <f>IF(Taula1[[#This Row],[Punt]]="","",VLOOKUP(Taula1[[#This Row],[Zona Lumínica]],'Zona Lumínica - Nivell Futur'!A:J,10,FALSE))</f>
        <v/>
      </c>
      <c r="AH2482" s="265"/>
      <c r="AI2482" s="290"/>
      <c r="AJ24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2" s="276"/>
      <c r="AL2482" s="266"/>
      <c r="AM24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2" s="57" t="str">
        <f>IF(Taula1[[#This Row],[Punt]]="","",VLOOKUP(Taula1[[#This Row],[Zona Lumínica]],'Zona Lumínica - Nivell Futur'!A:Q,15,FALSE))</f>
        <v/>
      </c>
      <c r="AO2482" s="57" t="str">
        <f>IF(Taula1[[#This Row],[Punt]]="","",VLOOKUP(Taula1[[#This Row],[Zona Lumínica]],'Zona Lumínica - Nivell Futur'!A:Q,16,FALSE))</f>
        <v/>
      </c>
      <c r="AP2482" s="57" t="str">
        <f>IF(Taula1[[#This Row],[Punt]]="","",VLOOKUP(Taula1[[#This Row],[Zona Lumínica]],'Zona Lumínica - Nivell Futur'!A:Q,17,FALSE))</f>
        <v/>
      </c>
      <c r="AQ2482" s="278"/>
      <c r="AR2482" s="266"/>
      <c r="AS2482" s="276"/>
      <c r="AT2482" s="276"/>
      <c r="AU2482" s="34"/>
      <c r="AV2482" s="253" t="str">
        <f>IF(Taula1[[#This Row],[Punt]]="","",VLOOKUP(Taula1[[#This Row],[Concatenat]],'Banc de Preus'!D:H,2,FALSE))</f>
        <v/>
      </c>
      <c r="AW2482" s="254" t="str">
        <f>IF(Taula1[[#This Row],[Punt]]="","",VLOOKUP(Taula1[[#This Row],[Concatenat]],'Banc de Preus'!D:H,3,FALSE))</f>
        <v/>
      </c>
      <c r="AX2482" s="254" t="str">
        <f>IF(Taula1[[#This Row],[Punt]]="","",VLOOKUP(Taula1[[#This Row],[Concatenat]],'Banc de Preus'!D:H,4,FALSE))</f>
        <v/>
      </c>
      <c r="AY2482" s="255" t="str">
        <f>IF(Taula1[[#This Row],[Punt]]="","",VLOOKUP(Taula1[[#This Row],[Concatenat]],'Banc de Preus'!D:H,5,FALSE))</f>
        <v/>
      </c>
      <c r="AZ2482" s="61" t="str">
        <f>IF(Taula1[[#This Row],[Punt]]="","",Taula1[[#This Row],[Potència]]*Taula1[[#This Row],[Num. Làmpades]])</f>
        <v/>
      </c>
      <c r="BA2482" s="62" t="str">
        <f>IF(Taula1[[#This Row],[Punt]]="","",VLOOKUP(Taula1[[#This Row],[Equip]],Equip!A:C,2,FALSE))</f>
        <v/>
      </c>
      <c r="BB2482" s="63" t="str">
        <f>IF(Taula1[[#This Row],[Punt]]="","",Taula1[[#This Row],[Potència Nominal Actual]]*(1+Taula1[[#This Row],[Pèrdues Actuals]]))</f>
        <v/>
      </c>
      <c r="BC2482" s="64" t="str">
        <f>IF(Taula1[[#This Row],[Punt]]="","",Taula1[[#This Row],[Potència Instal·lada Actual (W)]]/1000)</f>
        <v/>
      </c>
      <c r="BD2482" s="65" t="str">
        <f>IF(Taula1[[#This Row],[Punt]]="","",VLOOKUP(Taula1[[#This Row],[Quadre]],Quadres!A:D,3,FALSE))</f>
        <v/>
      </c>
      <c r="BE2482" s="65" t="str">
        <f>IF(Taula1[[#This Row],[Punt]]="","",VLOOKUP(Taula1[[#This Row],[Regulació Flux]],'Regulació Flux'!A:D,2,FALSE))</f>
        <v/>
      </c>
      <c r="BF2482" s="62" t="str">
        <f>IF(Taula1[[#This Row],[Punt]]="","",VLOOKUP(Taula1[[#This Row],[Regulació Flux]],'Regulació Flux'!A:D,3,FALSE))</f>
        <v/>
      </c>
      <c r="BG24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2" s="67" t="str">
        <f>IF(Taula1[[#This Row],[Punt]]="","",VLOOKUP(Taula1[[#This Row],[Quadre]],Quadres!A:E,5,FALSE))</f>
        <v/>
      </c>
      <c r="BI2482" s="68" t="str">
        <f>IF(Taula1[[#This Row],[Punt]]="","",Taula1[[#This Row],[Preu Unitari Actual]]*Taula1[[#This Row],[Consum Anual Actual]])</f>
        <v/>
      </c>
      <c r="BJ2482" s="69" t="str">
        <f>IF(Taula1[[#This Row],[Punt]]="","",Taula1[[#This Row],[Potència Futura]]*Taula1[[#This Row],[Núm. Làmpader Futures]])</f>
        <v/>
      </c>
      <c r="BK2482" s="70" t="str">
        <f>IF(Taula1[[#This Row],[Punt]]="","",VLOOKUP(Taula1[[#This Row],[Equip Futur]],Equip!A:C,2,FALSE))</f>
        <v/>
      </c>
      <c r="BL2482" s="71" t="str">
        <f>IF(Taula1[[#This Row],[Punt]]="","",Taula1[[#This Row],[Potència Nominal Futura]]*(1+Taula1[[#This Row],[Pèrdues Futures]]))</f>
        <v/>
      </c>
      <c r="BM2482" s="72" t="str">
        <f>IF(Taula1[[#This Row],[Punt]]="","",Taula1[[#This Row],[Potència Instal·lada Futura (W)]]/1000)</f>
        <v/>
      </c>
      <c r="BN2482" s="73" t="str">
        <f>IF(Taula1[[#This Row],[Punt]]="","",VLOOKUP(Taula1[[#This Row],[Quadre]],Quadres!A:D,4,FALSE))</f>
        <v/>
      </c>
      <c r="BO2482" s="73" t="str">
        <f>IF(Taula1[[#This Row],[Punt]]="","",VLOOKUP(Taula1[[#This Row],[Regulació Flux Futur]],'Regulació Flux'!A:D,2,FALSE))</f>
        <v/>
      </c>
      <c r="BP2482" s="70" t="str">
        <f>IF(Taula1[[#This Row],[Punt]]="","",VLOOKUP(Taula1[[#This Row],[Regulació Flux Futur]],'Regulació Flux'!A:D,3,FALSE))</f>
        <v/>
      </c>
      <c r="BQ24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2" s="75" t="str">
        <f>IF(Taula1[[#This Row],[Punt]]="","",VLOOKUP(Taula1[[#This Row],[Quadre]],Quadres!A:F,6,FALSE))</f>
        <v/>
      </c>
      <c r="BS2482" s="76" t="str">
        <f>IF(Taula1[[#This Row],[Punt]]="","",Taula1[[#This Row],[Preu Unitari Futur]]*Taula1[[#This Row],[Consum Anual Futur]])</f>
        <v/>
      </c>
      <c r="BT2482" s="77" t="str">
        <f>IF(Taula1[[#This Row],[Punt]]="","",Taula1[[#This Row],[Potència Instal·lada Actual (kW)]]-Taula1[[#This Row],[Potència Instal·lada Futura (kW)]])</f>
        <v/>
      </c>
      <c r="BU2482" s="78" t="str">
        <f>IF(Taula1[[#This Row],[Punt]]="","",Taula1[[#This Row],[Estalvi Potència]]/Taula1[[#This Row],[Potència Instal·lada Actual (kW)]])</f>
        <v/>
      </c>
      <c r="BV2482" s="79" t="str">
        <f>IF(Taula1[[#This Row],[Punt]]="","",Taula1[[#This Row],[Consum Anual Actual]]-Taula1[[#This Row],[Consum Anual Futur]])</f>
        <v/>
      </c>
      <c r="BW2482" s="78" t="str">
        <f>IF(Taula1[[#This Row],[Punt]]="","",Taula1[[#This Row],[Estalvi Consum kWh]]/Taula1[[#This Row],[Consum Anual Actual]])</f>
        <v/>
      </c>
      <c r="BX2482" s="80" t="str">
        <f>IF(Taula1[[#This Row],[Punt]]="","",Taula1[[#This Row],[Cost Anual Actual]]-Taula1[[#This Row],[Cost Anual Futur]])</f>
        <v/>
      </c>
      <c r="BY2482" s="81" t="str">
        <f>IF(Taula1[[#This Row],[Punt]]="","",Taula1[[#This Row],[Estalvi Cost €]]/Taula1[[#This Row],[Cost Anual Actual]])</f>
        <v/>
      </c>
      <c r="BZ2482" s="82" t="str">
        <f>Taula1[[#This Row],[PEM Punt]]</f>
        <v/>
      </c>
      <c r="CA2482" s="83" t="str">
        <f>IF(Taula1[[#This Row],[Punt]]="","",ROUND(Taula1[[#This Row],[Inversió PEM]]*1.19,2))</f>
        <v/>
      </c>
      <c r="CB2482" s="84" t="str">
        <f>IF(Taula1[[#This Row],[Punt]]="","",ROUND(Taula1[[#This Row],[Inversió Abans IVA]]*1.21,2))</f>
        <v/>
      </c>
      <c r="CC2482" s="85" t="str">
        <f>IF(Taula1[[#This Row],[Punt]]="","",Taula1[[#This Row],[Inversió IVA inclòs]]/Taula1[[#This Row],[Estalvi Cost €]])</f>
        <v/>
      </c>
      <c r="CD2482" s="245" t="s">
        <v>257</v>
      </c>
      <c r="CE2482" s="302" t="str">
        <f>+IF(Taula1[[#This Row],[Punt]]="","no","si")</f>
        <v>no</v>
      </c>
    </row>
    <row r="2483" spans="1:83" x14ac:dyDescent="0.25">
      <c r="A2483" s="49" t="str">
        <f>CONCATENATE(Taula1[[#This Row],[Actuació Proposada]],"+",Taula1[[#This Row],[Llumenera Futura]],"+",Taula1[[#This Row],[Número Leds]])</f>
        <v>++</v>
      </c>
      <c r="B2483" s="47">
        <f>+Taula1[[#This Row],[Zona Lumínica]]</f>
        <v>0</v>
      </c>
      <c r="C2483" s="265"/>
      <c r="D2483" s="266"/>
      <c r="E2483" s="266"/>
      <c r="F2483" s="267"/>
      <c r="G2483" s="275"/>
      <c r="H2483" s="276"/>
      <c r="I2483" s="276"/>
      <c r="J2483" s="276"/>
      <c r="K2483" s="277"/>
      <c r="L2483" s="278"/>
      <c r="M2483" s="276"/>
      <c r="N2483" s="276"/>
      <c r="O2483" s="50" t="str">
        <f>IF(Taula1[[#This Row],[Punt]]="","",VLOOKUP(N2483,Llumeneres!A:G,2,FALSE))</f>
        <v/>
      </c>
      <c r="P2483" s="276"/>
      <c r="Q2483" s="276"/>
      <c r="R2483" s="278"/>
      <c r="S2483" s="276"/>
      <c r="T2483" s="284"/>
      <c r="U2483" s="275"/>
      <c r="V2483" s="284"/>
      <c r="W2483" s="275"/>
      <c r="X2483" s="276"/>
      <c r="Y2483" s="276"/>
      <c r="Z2483" s="284"/>
      <c r="AA2483" s="287"/>
      <c r="AB2483" s="50" t="str">
        <f>IF(Taula1[[#This Row],[Punt]]="","",VLOOKUP(Taula1[[#This Row],[Zona Lumínica]],'Zona Lumínica - Nivell Futur'!A:J,4,FALSE))</f>
        <v/>
      </c>
      <c r="AC2483" s="51" t="str">
        <f>IF(Taula1[[#This Row],[Punt]]="","",VLOOKUP(Taula1[[#This Row],[Zona Lumínica]],'Zona Lumínica - Nivell Futur'!A:J,5,FALSE))</f>
        <v/>
      </c>
      <c r="AD2483" s="50" t="str">
        <f>IF(Taula1[[#This Row],[Punt]]="","",VLOOKUP(Taula1[[#This Row],[Zona Lumínica]],'Zona Lumínica - Nivell Futur'!A:J,7,FALSE))</f>
        <v/>
      </c>
      <c r="AE2483" s="50" t="str">
        <f>IF(Taula1[[#This Row],[Punt]]="","",VLOOKUP(Taula1[[#This Row],[Zona Lumínica]],'Zona Lumínica - Nivell Futur'!A:J,8,FALSE))</f>
        <v/>
      </c>
      <c r="AF2483" s="50" t="str">
        <f>IF(Taula1[[#This Row],[Punt]]="","",VLOOKUP(Taula1[[#This Row],[Zona Lumínica]],'Zona Lumínica - Nivell Futur'!A:J,9,FALSE))</f>
        <v/>
      </c>
      <c r="AG2483" s="53" t="str">
        <f>IF(Taula1[[#This Row],[Punt]]="","",VLOOKUP(Taula1[[#This Row],[Zona Lumínica]],'Zona Lumínica - Nivell Futur'!A:J,10,FALSE))</f>
        <v/>
      </c>
      <c r="AH2483" s="265"/>
      <c r="AI2483" s="290"/>
      <c r="AJ24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3" s="276"/>
      <c r="AL2483" s="266"/>
      <c r="AM24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3" s="57" t="str">
        <f>IF(Taula1[[#This Row],[Punt]]="","",VLOOKUP(Taula1[[#This Row],[Zona Lumínica]],'Zona Lumínica - Nivell Futur'!A:Q,15,FALSE))</f>
        <v/>
      </c>
      <c r="AO2483" s="57" t="str">
        <f>IF(Taula1[[#This Row],[Punt]]="","",VLOOKUP(Taula1[[#This Row],[Zona Lumínica]],'Zona Lumínica - Nivell Futur'!A:Q,16,FALSE))</f>
        <v/>
      </c>
      <c r="AP2483" s="57" t="str">
        <f>IF(Taula1[[#This Row],[Punt]]="","",VLOOKUP(Taula1[[#This Row],[Zona Lumínica]],'Zona Lumínica - Nivell Futur'!A:Q,17,FALSE))</f>
        <v/>
      </c>
      <c r="AQ2483" s="278"/>
      <c r="AR2483" s="266"/>
      <c r="AS2483" s="276"/>
      <c r="AT2483" s="276"/>
      <c r="AU2483" s="34"/>
      <c r="AV2483" s="253" t="str">
        <f>IF(Taula1[[#This Row],[Punt]]="","",VLOOKUP(Taula1[[#This Row],[Concatenat]],'Banc de Preus'!D:H,2,FALSE))</f>
        <v/>
      </c>
      <c r="AW2483" s="254" t="str">
        <f>IF(Taula1[[#This Row],[Punt]]="","",VLOOKUP(Taula1[[#This Row],[Concatenat]],'Banc de Preus'!D:H,3,FALSE))</f>
        <v/>
      </c>
      <c r="AX2483" s="254" t="str">
        <f>IF(Taula1[[#This Row],[Punt]]="","",VLOOKUP(Taula1[[#This Row],[Concatenat]],'Banc de Preus'!D:H,4,FALSE))</f>
        <v/>
      </c>
      <c r="AY2483" s="255" t="str">
        <f>IF(Taula1[[#This Row],[Punt]]="","",VLOOKUP(Taula1[[#This Row],[Concatenat]],'Banc de Preus'!D:H,5,FALSE))</f>
        <v/>
      </c>
      <c r="AZ2483" s="61" t="str">
        <f>IF(Taula1[[#This Row],[Punt]]="","",Taula1[[#This Row],[Potència]]*Taula1[[#This Row],[Num. Làmpades]])</f>
        <v/>
      </c>
      <c r="BA2483" s="62" t="str">
        <f>IF(Taula1[[#This Row],[Punt]]="","",VLOOKUP(Taula1[[#This Row],[Equip]],Equip!A:C,2,FALSE))</f>
        <v/>
      </c>
      <c r="BB2483" s="63" t="str">
        <f>IF(Taula1[[#This Row],[Punt]]="","",Taula1[[#This Row],[Potència Nominal Actual]]*(1+Taula1[[#This Row],[Pèrdues Actuals]]))</f>
        <v/>
      </c>
      <c r="BC2483" s="64" t="str">
        <f>IF(Taula1[[#This Row],[Punt]]="","",Taula1[[#This Row],[Potència Instal·lada Actual (W)]]/1000)</f>
        <v/>
      </c>
      <c r="BD2483" s="65" t="str">
        <f>IF(Taula1[[#This Row],[Punt]]="","",VLOOKUP(Taula1[[#This Row],[Quadre]],Quadres!A:D,3,FALSE))</f>
        <v/>
      </c>
      <c r="BE2483" s="65" t="str">
        <f>IF(Taula1[[#This Row],[Punt]]="","",VLOOKUP(Taula1[[#This Row],[Regulació Flux]],'Regulació Flux'!A:D,2,FALSE))</f>
        <v/>
      </c>
      <c r="BF2483" s="62" t="str">
        <f>IF(Taula1[[#This Row],[Punt]]="","",VLOOKUP(Taula1[[#This Row],[Regulació Flux]],'Regulació Flux'!A:D,3,FALSE))</f>
        <v/>
      </c>
      <c r="BG24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3" s="67" t="str">
        <f>IF(Taula1[[#This Row],[Punt]]="","",VLOOKUP(Taula1[[#This Row],[Quadre]],Quadres!A:E,5,FALSE))</f>
        <v/>
      </c>
      <c r="BI2483" s="68" t="str">
        <f>IF(Taula1[[#This Row],[Punt]]="","",Taula1[[#This Row],[Preu Unitari Actual]]*Taula1[[#This Row],[Consum Anual Actual]])</f>
        <v/>
      </c>
      <c r="BJ2483" s="69" t="str">
        <f>IF(Taula1[[#This Row],[Punt]]="","",Taula1[[#This Row],[Potència Futura]]*Taula1[[#This Row],[Núm. Làmpader Futures]])</f>
        <v/>
      </c>
      <c r="BK2483" s="70" t="str">
        <f>IF(Taula1[[#This Row],[Punt]]="","",VLOOKUP(Taula1[[#This Row],[Equip Futur]],Equip!A:C,2,FALSE))</f>
        <v/>
      </c>
      <c r="BL2483" s="71" t="str">
        <f>IF(Taula1[[#This Row],[Punt]]="","",Taula1[[#This Row],[Potència Nominal Futura]]*(1+Taula1[[#This Row],[Pèrdues Futures]]))</f>
        <v/>
      </c>
      <c r="BM2483" s="72" t="str">
        <f>IF(Taula1[[#This Row],[Punt]]="","",Taula1[[#This Row],[Potència Instal·lada Futura (W)]]/1000)</f>
        <v/>
      </c>
      <c r="BN2483" s="73" t="str">
        <f>IF(Taula1[[#This Row],[Punt]]="","",VLOOKUP(Taula1[[#This Row],[Quadre]],Quadres!A:D,4,FALSE))</f>
        <v/>
      </c>
      <c r="BO2483" s="73" t="str">
        <f>IF(Taula1[[#This Row],[Punt]]="","",VLOOKUP(Taula1[[#This Row],[Regulació Flux Futur]],'Regulació Flux'!A:D,2,FALSE))</f>
        <v/>
      </c>
      <c r="BP2483" s="70" t="str">
        <f>IF(Taula1[[#This Row],[Punt]]="","",VLOOKUP(Taula1[[#This Row],[Regulació Flux Futur]],'Regulació Flux'!A:D,3,FALSE))</f>
        <v/>
      </c>
      <c r="BQ24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3" s="75" t="str">
        <f>IF(Taula1[[#This Row],[Punt]]="","",VLOOKUP(Taula1[[#This Row],[Quadre]],Quadres!A:F,6,FALSE))</f>
        <v/>
      </c>
      <c r="BS2483" s="76" t="str">
        <f>IF(Taula1[[#This Row],[Punt]]="","",Taula1[[#This Row],[Preu Unitari Futur]]*Taula1[[#This Row],[Consum Anual Futur]])</f>
        <v/>
      </c>
      <c r="BT2483" s="77" t="str">
        <f>IF(Taula1[[#This Row],[Punt]]="","",Taula1[[#This Row],[Potència Instal·lada Actual (kW)]]-Taula1[[#This Row],[Potència Instal·lada Futura (kW)]])</f>
        <v/>
      </c>
      <c r="BU2483" s="78" t="str">
        <f>IF(Taula1[[#This Row],[Punt]]="","",Taula1[[#This Row],[Estalvi Potència]]/Taula1[[#This Row],[Potència Instal·lada Actual (kW)]])</f>
        <v/>
      </c>
      <c r="BV2483" s="79" t="str">
        <f>IF(Taula1[[#This Row],[Punt]]="","",Taula1[[#This Row],[Consum Anual Actual]]-Taula1[[#This Row],[Consum Anual Futur]])</f>
        <v/>
      </c>
      <c r="BW2483" s="78" t="str">
        <f>IF(Taula1[[#This Row],[Punt]]="","",Taula1[[#This Row],[Estalvi Consum kWh]]/Taula1[[#This Row],[Consum Anual Actual]])</f>
        <v/>
      </c>
      <c r="BX2483" s="80" t="str">
        <f>IF(Taula1[[#This Row],[Punt]]="","",Taula1[[#This Row],[Cost Anual Actual]]-Taula1[[#This Row],[Cost Anual Futur]])</f>
        <v/>
      </c>
      <c r="BY2483" s="81" t="str">
        <f>IF(Taula1[[#This Row],[Punt]]="","",Taula1[[#This Row],[Estalvi Cost €]]/Taula1[[#This Row],[Cost Anual Actual]])</f>
        <v/>
      </c>
      <c r="BZ2483" s="82" t="str">
        <f>Taula1[[#This Row],[PEM Punt]]</f>
        <v/>
      </c>
      <c r="CA2483" s="83" t="str">
        <f>IF(Taula1[[#This Row],[Punt]]="","",ROUND(Taula1[[#This Row],[Inversió PEM]]*1.19,2))</f>
        <v/>
      </c>
      <c r="CB2483" s="84" t="str">
        <f>IF(Taula1[[#This Row],[Punt]]="","",ROUND(Taula1[[#This Row],[Inversió Abans IVA]]*1.21,2))</f>
        <v/>
      </c>
      <c r="CC2483" s="85" t="str">
        <f>IF(Taula1[[#This Row],[Punt]]="","",Taula1[[#This Row],[Inversió IVA inclòs]]/Taula1[[#This Row],[Estalvi Cost €]])</f>
        <v/>
      </c>
      <c r="CD2483" s="245" t="s">
        <v>257</v>
      </c>
      <c r="CE2483" s="302" t="str">
        <f>+IF(Taula1[[#This Row],[Punt]]="","no","si")</f>
        <v>no</v>
      </c>
    </row>
    <row r="2484" spans="1:83" x14ac:dyDescent="0.25">
      <c r="A2484" s="49" t="str">
        <f>CONCATENATE(Taula1[[#This Row],[Actuació Proposada]],"+",Taula1[[#This Row],[Llumenera Futura]],"+",Taula1[[#This Row],[Número Leds]])</f>
        <v>++</v>
      </c>
      <c r="B2484" s="47">
        <f>+Taula1[[#This Row],[Zona Lumínica]]</f>
        <v>0</v>
      </c>
      <c r="C2484" s="265"/>
      <c r="D2484" s="266"/>
      <c r="E2484" s="266"/>
      <c r="F2484" s="267"/>
      <c r="G2484" s="275"/>
      <c r="H2484" s="276"/>
      <c r="I2484" s="276"/>
      <c r="J2484" s="276"/>
      <c r="K2484" s="277"/>
      <c r="L2484" s="278"/>
      <c r="M2484" s="276"/>
      <c r="N2484" s="276"/>
      <c r="O2484" s="50" t="str">
        <f>IF(Taula1[[#This Row],[Punt]]="","",VLOOKUP(N2484,Llumeneres!A:G,2,FALSE))</f>
        <v/>
      </c>
      <c r="P2484" s="276"/>
      <c r="Q2484" s="276"/>
      <c r="R2484" s="278"/>
      <c r="S2484" s="276"/>
      <c r="T2484" s="284"/>
      <c r="U2484" s="275"/>
      <c r="V2484" s="284"/>
      <c r="W2484" s="275"/>
      <c r="X2484" s="276"/>
      <c r="Y2484" s="276"/>
      <c r="Z2484" s="284"/>
      <c r="AA2484" s="287"/>
      <c r="AB2484" s="50" t="str">
        <f>IF(Taula1[[#This Row],[Punt]]="","",VLOOKUP(Taula1[[#This Row],[Zona Lumínica]],'Zona Lumínica - Nivell Futur'!A:J,4,FALSE))</f>
        <v/>
      </c>
      <c r="AC2484" s="51" t="str">
        <f>IF(Taula1[[#This Row],[Punt]]="","",VLOOKUP(Taula1[[#This Row],[Zona Lumínica]],'Zona Lumínica - Nivell Futur'!A:J,5,FALSE))</f>
        <v/>
      </c>
      <c r="AD2484" s="50" t="str">
        <f>IF(Taula1[[#This Row],[Punt]]="","",VLOOKUP(Taula1[[#This Row],[Zona Lumínica]],'Zona Lumínica - Nivell Futur'!A:J,7,FALSE))</f>
        <v/>
      </c>
      <c r="AE2484" s="50" t="str">
        <f>IF(Taula1[[#This Row],[Punt]]="","",VLOOKUP(Taula1[[#This Row],[Zona Lumínica]],'Zona Lumínica - Nivell Futur'!A:J,8,FALSE))</f>
        <v/>
      </c>
      <c r="AF2484" s="50" t="str">
        <f>IF(Taula1[[#This Row],[Punt]]="","",VLOOKUP(Taula1[[#This Row],[Zona Lumínica]],'Zona Lumínica - Nivell Futur'!A:J,9,FALSE))</f>
        <v/>
      </c>
      <c r="AG2484" s="53" t="str">
        <f>IF(Taula1[[#This Row],[Punt]]="","",VLOOKUP(Taula1[[#This Row],[Zona Lumínica]],'Zona Lumínica - Nivell Futur'!A:J,10,FALSE))</f>
        <v/>
      </c>
      <c r="AH2484" s="265"/>
      <c r="AI2484" s="290"/>
      <c r="AJ24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4" s="276"/>
      <c r="AL2484" s="266"/>
      <c r="AM24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4" s="57" t="str">
        <f>IF(Taula1[[#This Row],[Punt]]="","",VLOOKUP(Taula1[[#This Row],[Zona Lumínica]],'Zona Lumínica - Nivell Futur'!A:Q,15,FALSE))</f>
        <v/>
      </c>
      <c r="AO2484" s="57" t="str">
        <f>IF(Taula1[[#This Row],[Punt]]="","",VLOOKUP(Taula1[[#This Row],[Zona Lumínica]],'Zona Lumínica - Nivell Futur'!A:Q,16,FALSE))</f>
        <v/>
      </c>
      <c r="AP2484" s="57" t="str">
        <f>IF(Taula1[[#This Row],[Punt]]="","",VLOOKUP(Taula1[[#This Row],[Zona Lumínica]],'Zona Lumínica - Nivell Futur'!A:Q,17,FALSE))</f>
        <v/>
      </c>
      <c r="AQ2484" s="278"/>
      <c r="AR2484" s="266"/>
      <c r="AS2484" s="276"/>
      <c r="AT2484" s="276"/>
      <c r="AU2484" s="34"/>
      <c r="AV2484" s="253" t="str">
        <f>IF(Taula1[[#This Row],[Punt]]="","",VLOOKUP(Taula1[[#This Row],[Concatenat]],'Banc de Preus'!D:H,2,FALSE))</f>
        <v/>
      </c>
      <c r="AW2484" s="254" t="str">
        <f>IF(Taula1[[#This Row],[Punt]]="","",VLOOKUP(Taula1[[#This Row],[Concatenat]],'Banc de Preus'!D:H,3,FALSE))</f>
        <v/>
      </c>
      <c r="AX2484" s="254" t="str">
        <f>IF(Taula1[[#This Row],[Punt]]="","",VLOOKUP(Taula1[[#This Row],[Concatenat]],'Banc de Preus'!D:H,4,FALSE))</f>
        <v/>
      </c>
      <c r="AY2484" s="255" t="str">
        <f>IF(Taula1[[#This Row],[Punt]]="","",VLOOKUP(Taula1[[#This Row],[Concatenat]],'Banc de Preus'!D:H,5,FALSE))</f>
        <v/>
      </c>
      <c r="AZ2484" s="61" t="str">
        <f>IF(Taula1[[#This Row],[Punt]]="","",Taula1[[#This Row],[Potència]]*Taula1[[#This Row],[Num. Làmpades]])</f>
        <v/>
      </c>
      <c r="BA2484" s="62" t="str">
        <f>IF(Taula1[[#This Row],[Punt]]="","",VLOOKUP(Taula1[[#This Row],[Equip]],Equip!A:C,2,FALSE))</f>
        <v/>
      </c>
      <c r="BB2484" s="63" t="str">
        <f>IF(Taula1[[#This Row],[Punt]]="","",Taula1[[#This Row],[Potència Nominal Actual]]*(1+Taula1[[#This Row],[Pèrdues Actuals]]))</f>
        <v/>
      </c>
      <c r="BC2484" s="64" t="str">
        <f>IF(Taula1[[#This Row],[Punt]]="","",Taula1[[#This Row],[Potència Instal·lada Actual (W)]]/1000)</f>
        <v/>
      </c>
      <c r="BD2484" s="65" t="str">
        <f>IF(Taula1[[#This Row],[Punt]]="","",VLOOKUP(Taula1[[#This Row],[Quadre]],Quadres!A:D,3,FALSE))</f>
        <v/>
      </c>
      <c r="BE2484" s="65" t="str">
        <f>IF(Taula1[[#This Row],[Punt]]="","",VLOOKUP(Taula1[[#This Row],[Regulació Flux]],'Regulació Flux'!A:D,2,FALSE))</f>
        <v/>
      </c>
      <c r="BF2484" s="62" t="str">
        <f>IF(Taula1[[#This Row],[Punt]]="","",VLOOKUP(Taula1[[#This Row],[Regulació Flux]],'Regulació Flux'!A:D,3,FALSE))</f>
        <v/>
      </c>
      <c r="BG24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4" s="67" t="str">
        <f>IF(Taula1[[#This Row],[Punt]]="","",VLOOKUP(Taula1[[#This Row],[Quadre]],Quadres!A:E,5,FALSE))</f>
        <v/>
      </c>
      <c r="BI2484" s="68" t="str">
        <f>IF(Taula1[[#This Row],[Punt]]="","",Taula1[[#This Row],[Preu Unitari Actual]]*Taula1[[#This Row],[Consum Anual Actual]])</f>
        <v/>
      </c>
      <c r="BJ2484" s="69" t="str">
        <f>IF(Taula1[[#This Row],[Punt]]="","",Taula1[[#This Row],[Potència Futura]]*Taula1[[#This Row],[Núm. Làmpader Futures]])</f>
        <v/>
      </c>
      <c r="BK2484" s="70" t="str">
        <f>IF(Taula1[[#This Row],[Punt]]="","",VLOOKUP(Taula1[[#This Row],[Equip Futur]],Equip!A:C,2,FALSE))</f>
        <v/>
      </c>
      <c r="BL2484" s="71" t="str">
        <f>IF(Taula1[[#This Row],[Punt]]="","",Taula1[[#This Row],[Potència Nominal Futura]]*(1+Taula1[[#This Row],[Pèrdues Futures]]))</f>
        <v/>
      </c>
      <c r="BM2484" s="72" t="str">
        <f>IF(Taula1[[#This Row],[Punt]]="","",Taula1[[#This Row],[Potència Instal·lada Futura (W)]]/1000)</f>
        <v/>
      </c>
      <c r="BN2484" s="73" t="str">
        <f>IF(Taula1[[#This Row],[Punt]]="","",VLOOKUP(Taula1[[#This Row],[Quadre]],Quadres!A:D,4,FALSE))</f>
        <v/>
      </c>
      <c r="BO2484" s="73" t="str">
        <f>IF(Taula1[[#This Row],[Punt]]="","",VLOOKUP(Taula1[[#This Row],[Regulació Flux Futur]],'Regulació Flux'!A:D,2,FALSE))</f>
        <v/>
      </c>
      <c r="BP2484" s="70" t="str">
        <f>IF(Taula1[[#This Row],[Punt]]="","",VLOOKUP(Taula1[[#This Row],[Regulació Flux Futur]],'Regulació Flux'!A:D,3,FALSE))</f>
        <v/>
      </c>
      <c r="BQ24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4" s="75" t="str">
        <f>IF(Taula1[[#This Row],[Punt]]="","",VLOOKUP(Taula1[[#This Row],[Quadre]],Quadres!A:F,6,FALSE))</f>
        <v/>
      </c>
      <c r="BS2484" s="76" t="str">
        <f>IF(Taula1[[#This Row],[Punt]]="","",Taula1[[#This Row],[Preu Unitari Futur]]*Taula1[[#This Row],[Consum Anual Futur]])</f>
        <v/>
      </c>
      <c r="BT2484" s="77" t="str">
        <f>IF(Taula1[[#This Row],[Punt]]="","",Taula1[[#This Row],[Potència Instal·lada Actual (kW)]]-Taula1[[#This Row],[Potència Instal·lada Futura (kW)]])</f>
        <v/>
      </c>
      <c r="BU2484" s="78" t="str">
        <f>IF(Taula1[[#This Row],[Punt]]="","",Taula1[[#This Row],[Estalvi Potència]]/Taula1[[#This Row],[Potència Instal·lada Actual (kW)]])</f>
        <v/>
      </c>
      <c r="BV2484" s="79" t="str">
        <f>IF(Taula1[[#This Row],[Punt]]="","",Taula1[[#This Row],[Consum Anual Actual]]-Taula1[[#This Row],[Consum Anual Futur]])</f>
        <v/>
      </c>
      <c r="BW2484" s="78" t="str">
        <f>IF(Taula1[[#This Row],[Punt]]="","",Taula1[[#This Row],[Estalvi Consum kWh]]/Taula1[[#This Row],[Consum Anual Actual]])</f>
        <v/>
      </c>
      <c r="BX2484" s="80" t="str">
        <f>IF(Taula1[[#This Row],[Punt]]="","",Taula1[[#This Row],[Cost Anual Actual]]-Taula1[[#This Row],[Cost Anual Futur]])</f>
        <v/>
      </c>
      <c r="BY2484" s="81" t="str">
        <f>IF(Taula1[[#This Row],[Punt]]="","",Taula1[[#This Row],[Estalvi Cost €]]/Taula1[[#This Row],[Cost Anual Actual]])</f>
        <v/>
      </c>
      <c r="BZ2484" s="82" t="str">
        <f>Taula1[[#This Row],[PEM Punt]]</f>
        <v/>
      </c>
      <c r="CA2484" s="83" t="str">
        <f>IF(Taula1[[#This Row],[Punt]]="","",ROUND(Taula1[[#This Row],[Inversió PEM]]*1.19,2))</f>
        <v/>
      </c>
      <c r="CB2484" s="84" t="str">
        <f>IF(Taula1[[#This Row],[Punt]]="","",ROUND(Taula1[[#This Row],[Inversió Abans IVA]]*1.21,2))</f>
        <v/>
      </c>
      <c r="CC2484" s="85" t="str">
        <f>IF(Taula1[[#This Row],[Punt]]="","",Taula1[[#This Row],[Inversió IVA inclòs]]/Taula1[[#This Row],[Estalvi Cost €]])</f>
        <v/>
      </c>
      <c r="CD2484" s="245" t="s">
        <v>257</v>
      </c>
      <c r="CE2484" s="302" t="str">
        <f>+IF(Taula1[[#This Row],[Punt]]="","no","si")</f>
        <v>no</v>
      </c>
    </row>
    <row r="2485" spans="1:83" x14ac:dyDescent="0.25">
      <c r="A2485" s="49" t="str">
        <f>CONCATENATE(Taula1[[#This Row],[Actuació Proposada]],"+",Taula1[[#This Row],[Llumenera Futura]],"+",Taula1[[#This Row],[Número Leds]])</f>
        <v>++</v>
      </c>
      <c r="B2485" s="47">
        <f>+Taula1[[#This Row],[Zona Lumínica]]</f>
        <v>0</v>
      </c>
      <c r="C2485" s="265"/>
      <c r="D2485" s="266"/>
      <c r="E2485" s="266"/>
      <c r="F2485" s="267"/>
      <c r="G2485" s="275"/>
      <c r="H2485" s="276"/>
      <c r="I2485" s="276"/>
      <c r="J2485" s="276"/>
      <c r="K2485" s="277"/>
      <c r="L2485" s="278"/>
      <c r="M2485" s="276"/>
      <c r="N2485" s="276"/>
      <c r="O2485" s="50" t="str">
        <f>IF(Taula1[[#This Row],[Punt]]="","",VLOOKUP(N2485,Llumeneres!A:G,2,FALSE))</f>
        <v/>
      </c>
      <c r="P2485" s="276"/>
      <c r="Q2485" s="276"/>
      <c r="R2485" s="278"/>
      <c r="S2485" s="276"/>
      <c r="T2485" s="284"/>
      <c r="U2485" s="275"/>
      <c r="V2485" s="284"/>
      <c r="W2485" s="275"/>
      <c r="X2485" s="276"/>
      <c r="Y2485" s="276"/>
      <c r="Z2485" s="284"/>
      <c r="AA2485" s="287"/>
      <c r="AB2485" s="50" t="str">
        <f>IF(Taula1[[#This Row],[Punt]]="","",VLOOKUP(Taula1[[#This Row],[Zona Lumínica]],'Zona Lumínica - Nivell Futur'!A:J,4,FALSE))</f>
        <v/>
      </c>
      <c r="AC2485" s="51" t="str">
        <f>IF(Taula1[[#This Row],[Punt]]="","",VLOOKUP(Taula1[[#This Row],[Zona Lumínica]],'Zona Lumínica - Nivell Futur'!A:J,5,FALSE))</f>
        <v/>
      </c>
      <c r="AD2485" s="50" t="str">
        <f>IF(Taula1[[#This Row],[Punt]]="","",VLOOKUP(Taula1[[#This Row],[Zona Lumínica]],'Zona Lumínica - Nivell Futur'!A:J,7,FALSE))</f>
        <v/>
      </c>
      <c r="AE2485" s="50" t="str">
        <f>IF(Taula1[[#This Row],[Punt]]="","",VLOOKUP(Taula1[[#This Row],[Zona Lumínica]],'Zona Lumínica - Nivell Futur'!A:J,8,FALSE))</f>
        <v/>
      </c>
      <c r="AF2485" s="50" t="str">
        <f>IF(Taula1[[#This Row],[Punt]]="","",VLOOKUP(Taula1[[#This Row],[Zona Lumínica]],'Zona Lumínica - Nivell Futur'!A:J,9,FALSE))</f>
        <v/>
      </c>
      <c r="AG2485" s="53" t="str">
        <f>IF(Taula1[[#This Row],[Punt]]="","",VLOOKUP(Taula1[[#This Row],[Zona Lumínica]],'Zona Lumínica - Nivell Futur'!A:J,10,FALSE))</f>
        <v/>
      </c>
      <c r="AH2485" s="265"/>
      <c r="AI2485" s="290"/>
      <c r="AJ24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5" s="276"/>
      <c r="AL2485" s="266"/>
      <c r="AM24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5" s="57" t="str">
        <f>IF(Taula1[[#This Row],[Punt]]="","",VLOOKUP(Taula1[[#This Row],[Zona Lumínica]],'Zona Lumínica - Nivell Futur'!A:Q,15,FALSE))</f>
        <v/>
      </c>
      <c r="AO2485" s="57" t="str">
        <f>IF(Taula1[[#This Row],[Punt]]="","",VLOOKUP(Taula1[[#This Row],[Zona Lumínica]],'Zona Lumínica - Nivell Futur'!A:Q,16,FALSE))</f>
        <v/>
      </c>
      <c r="AP2485" s="57" t="str">
        <f>IF(Taula1[[#This Row],[Punt]]="","",VLOOKUP(Taula1[[#This Row],[Zona Lumínica]],'Zona Lumínica - Nivell Futur'!A:Q,17,FALSE))</f>
        <v/>
      </c>
      <c r="AQ2485" s="278"/>
      <c r="AR2485" s="266"/>
      <c r="AS2485" s="276"/>
      <c r="AT2485" s="276"/>
      <c r="AU2485" s="34"/>
      <c r="AV2485" s="253" t="str">
        <f>IF(Taula1[[#This Row],[Punt]]="","",VLOOKUP(Taula1[[#This Row],[Concatenat]],'Banc de Preus'!D:H,2,FALSE))</f>
        <v/>
      </c>
      <c r="AW2485" s="254" t="str">
        <f>IF(Taula1[[#This Row],[Punt]]="","",VLOOKUP(Taula1[[#This Row],[Concatenat]],'Banc de Preus'!D:H,3,FALSE))</f>
        <v/>
      </c>
      <c r="AX2485" s="254" t="str">
        <f>IF(Taula1[[#This Row],[Punt]]="","",VLOOKUP(Taula1[[#This Row],[Concatenat]],'Banc de Preus'!D:H,4,FALSE))</f>
        <v/>
      </c>
      <c r="AY2485" s="255" t="str">
        <f>IF(Taula1[[#This Row],[Punt]]="","",VLOOKUP(Taula1[[#This Row],[Concatenat]],'Banc de Preus'!D:H,5,FALSE))</f>
        <v/>
      </c>
      <c r="AZ2485" s="61" t="str">
        <f>IF(Taula1[[#This Row],[Punt]]="","",Taula1[[#This Row],[Potència]]*Taula1[[#This Row],[Num. Làmpades]])</f>
        <v/>
      </c>
      <c r="BA2485" s="62" t="str">
        <f>IF(Taula1[[#This Row],[Punt]]="","",VLOOKUP(Taula1[[#This Row],[Equip]],Equip!A:C,2,FALSE))</f>
        <v/>
      </c>
      <c r="BB2485" s="63" t="str">
        <f>IF(Taula1[[#This Row],[Punt]]="","",Taula1[[#This Row],[Potència Nominal Actual]]*(1+Taula1[[#This Row],[Pèrdues Actuals]]))</f>
        <v/>
      </c>
      <c r="BC2485" s="64" t="str">
        <f>IF(Taula1[[#This Row],[Punt]]="","",Taula1[[#This Row],[Potència Instal·lada Actual (W)]]/1000)</f>
        <v/>
      </c>
      <c r="BD2485" s="65" t="str">
        <f>IF(Taula1[[#This Row],[Punt]]="","",VLOOKUP(Taula1[[#This Row],[Quadre]],Quadres!A:D,3,FALSE))</f>
        <v/>
      </c>
      <c r="BE2485" s="65" t="str">
        <f>IF(Taula1[[#This Row],[Punt]]="","",VLOOKUP(Taula1[[#This Row],[Regulació Flux]],'Regulació Flux'!A:D,2,FALSE))</f>
        <v/>
      </c>
      <c r="BF2485" s="62" t="str">
        <f>IF(Taula1[[#This Row],[Punt]]="","",VLOOKUP(Taula1[[#This Row],[Regulació Flux]],'Regulació Flux'!A:D,3,FALSE))</f>
        <v/>
      </c>
      <c r="BG24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5" s="67" t="str">
        <f>IF(Taula1[[#This Row],[Punt]]="","",VLOOKUP(Taula1[[#This Row],[Quadre]],Quadres!A:E,5,FALSE))</f>
        <v/>
      </c>
      <c r="BI2485" s="68" t="str">
        <f>IF(Taula1[[#This Row],[Punt]]="","",Taula1[[#This Row],[Preu Unitari Actual]]*Taula1[[#This Row],[Consum Anual Actual]])</f>
        <v/>
      </c>
      <c r="BJ2485" s="69" t="str">
        <f>IF(Taula1[[#This Row],[Punt]]="","",Taula1[[#This Row],[Potència Futura]]*Taula1[[#This Row],[Núm. Làmpader Futures]])</f>
        <v/>
      </c>
      <c r="BK2485" s="70" t="str">
        <f>IF(Taula1[[#This Row],[Punt]]="","",VLOOKUP(Taula1[[#This Row],[Equip Futur]],Equip!A:C,2,FALSE))</f>
        <v/>
      </c>
      <c r="BL2485" s="71" t="str">
        <f>IF(Taula1[[#This Row],[Punt]]="","",Taula1[[#This Row],[Potència Nominal Futura]]*(1+Taula1[[#This Row],[Pèrdues Futures]]))</f>
        <v/>
      </c>
      <c r="BM2485" s="72" t="str">
        <f>IF(Taula1[[#This Row],[Punt]]="","",Taula1[[#This Row],[Potència Instal·lada Futura (W)]]/1000)</f>
        <v/>
      </c>
      <c r="BN2485" s="73" t="str">
        <f>IF(Taula1[[#This Row],[Punt]]="","",VLOOKUP(Taula1[[#This Row],[Quadre]],Quadres!A:D,4,FALSE))</f>
        <v/>
      </c>
      <c r="BO2485" s="73" t="str">
        <f>IF(Taula1[[#This Row],[Punt]]="","",VLOOKUP(Taula1[[#This Row],[Regulació Flux Futur]],'Regulació Flux'!A:D,2,FALSE))</f>
        <v/>
      </c>
      <c r="BP2485" s="70" t="str">
        <f>IF(Taula1[[#This Row],[Punt]]="","",VLOOKUP(Taula1[[#This Row],[Regulació Flux Futur]],'Regulació Flux'!A:D,3,FALSE))</f>
        <v/>
      </c>
      <c r="BQ24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5" s="75" t="str">
        <f>IF(Taula1[[#This Row],[Punt]]="","",VLOOKUP(Taula1[[#This Row],[Quadre]],Quadres!A:F,6,FALSE))</f>
        <v/>
      </c>
      <c r="BS2485" s="76" t="str">
        <f>IF(Taula1[[#This Row],[Punt]]="","",Taula1[[#This Row],[Preu Unitari Futur]]*Taula1[[#This Row],[Consum Anual Futur]])</f>
        <v/>
      </c>
      <c r="BT2485" s="77" t="str">
        <f>IF(Taula1[[#This Row],[Punt]]="","",Taula1[[#This Row],[Potència Instal·lada Actual (kW)]]-Taula1[[#This Row],[Potència Instal·lada Futura (kW)]])</f>
        <v/>
      </c>
      <c r="BU2485" s="78" t="str">
        <f>IF(Taula1[[#This Row],[Punt]]="","",Taula1[[#This Row],[Estalvi Potència]]/Taula1[[#This Row],[Potència Instal·lada Actual (kW)]])</f>
        <v/>
      </c>
      <c r="BV2485" s="79" t="str">
        <f>IF(Taula1[[#This Row],[Punt]]="","",Taula1[[#This Row],[Consum Anual Actual]]-Taula1[[#This Row],[Consum Anual Futur]])</f>
        <v/>
      </c>
      <c r="BW2485" s="78" t="str">
        <f>IF(Taula1[[#This Row],[Punt]]="","",Taula1[[#This Row],[Estalvi Consum kWh]]/Taula1[[#This Row],[Consum Anual Actual]])</f>
        <v/>
      </c>
      <c r="BX2485" s="80" t="str">
        <f>IF(Taula1[[#This Row],[Punt]]="","",Taula1[[#This Row],[Cost Anual Actual]]-Taula1[[#This Row],[Cost Anual Futur]])</f>
        <v/>
      </c>
      <c r="BY2485" s="81" t="str">
        <f>IF(Taula1[[#This Row],[Punt]]="","",Taula1[[#This Row],[Estalvi Cost €]]/Taula1[[#This Row],[Cost Anual Actual]])</f>
        <v/>
      </c>
      <c r="BZ2485" s="82" t="str">
        <f>Taula1[[#This Row],[PEM Punt]]</f>
        <v/>
      </c>
      <c r="CA2485" s="83" t="str">
        <f>IF(Taula1[[#This Row],[Punt]]="","",ROUND(Taula1[[#This Row],[Inversió PEM]]*1.19,2))</f>
        <v/>
      </c>
      <c r="CB2485" s="84" t="str">
        <f>IF(Taula1[[#This Row],[Punt]]="","",ROUND(Taula1[[#This Row],[Inversió Abans IVA]]*1.21,2))</f>
        <v/>
      </c>
      <c r="CC2485" s="85" t="str">
        <f>IF(Taula1[[#This Row],[Punt]]="","",Taula1[[#This Row],[Inversió IVA inclòs]]/Taula1[[#This Row],[Estalvi Cost €]])</f>
        <v/>
      </c>
      <c r="CD2485" s="245" t="s">
        <v>257</v>
      </c>
      <c r="CE2485" s="302" t="str">
        <f>+IF(Taula1[[#This Row],[Punt]]="","no","si")</f>
        <v>no</v>
      </c>
    </row>
    <row r="2486" spans="1:83" x14ac:dyDescent="0.25">
      <c r="A2486" s="49" t="str">
        <f>CONCATENATE(Taula1[[#This Row],[Actuació Proposada]],"+",Taula1[[#This Row],[Llumenera Futura]],"+",Taula1[[#This Row],[Número Leds]])</f>
        <v>++</v>
      </c>
      <c r="B2486" s="47">
        <f>+Taula1[[#This Row],[Zona Lumínica]]</f>
        <v>0</v>
      </c>
      <c r="C2486" s="265"/>
      <c r="D2486" s="266"/>
      <c r="E2486" s="266"/>
      <c r="F2486" s="267"/>
      <c r="G2486" s="275"/>
      <c r="H2486" s="276"/>
      <c r="I2486" s="276"/>
      <c r="J2486" s="276"/>
      <c r="K2486" s="277"/>
      <c r="L2486" s="278"/>
      <c r="M2486" s="276"/>
      <c r="N2486" s="276"/>
      <c r="O2486" s="50" t="str">
        <f>IF(Taula1[[#This Row],[Punt]]="","",VLOOKUP(N2486,Llumeneres!A:G,2,FALSE))</f>
        <v/>
      </c>
      <c r="P2486" s="276"/>
      <c r="Q2486" s="276"/>
      <c r="R2486" s="278"/>
      <c r="S2486" s="276"/>
      <c r="T2486" s="284"/>
      <c r="U2486" s="275"/>
      <c r="V2486" s="284"/>
      <c r="W2486" s="275"/>
      <c r="X2486" s="276"/>
      <c r="Y2486" s="276"/>
      <c r="Z2486" s="284"/>
      <c r="AA2486" s="287"/>
      <c r="AB2486" s="50" t="str">
        <f>IF(Taula1[[#This Row],[Punt]]="","",VLOOKUP(Taula1[[#This Row],[Zona Lumínica]],'Zona Lumínica - Nivell Futur'!A:J,4,FALSE))</f>
        <v/>
      </c>
      <c r="AC2486" s="51" t="str">
        <f>IF(Taula1[[#This Row],[Punt]]="","",VLOOKUP(Taula1[[#This Row],[Zona Lumínica]],'Zona Lumínica - Nivell Futur'!A:J,5,FALSE))</f>
        <v/>
      </c>
      <c r="AD2486" s="50" t="str">
        <f>IF(Taula1[[#This Row],[Punt]]="","",VLOOKUP(Taula1[[#This Row],[Zona Lumínica]],'Zona Lumínica - Nivell Futur'!A:J,7,FALSE))</f>
        <v/>
      </c>
      <c r="AE2486" s="50" t="str">
        <f>IF(Taula1[[#This Row],[Punt]]="","",VLOOKUP(Taula1[[#This Row],[Zona Lumínica]],'Zona Lumínica - Nivell Futur'!A:J,8,FALSE))</f>
        <v/>
      </c>
      <c r="AF2486" s="50" t="str">
        <f>IF(Taula1[[#This Row],[Punt]]="","",VLOOKUP(Taula1[[#This Row],[Zona Lumínica]],'Zona Lumínica - Nivell Futur'!A:J,9,FALSE))</f>
        <v/>
      </c>
      <c r="AG2486" s="53" t="str">
        <f>IF(Taula1[[#This Row],[Punt]]="","",VLOOKUP(Taula1[[#This Row],[Zona Lumínica]],'Zona Lumínica - Nivell Futur'!A:J,10,FALSE))</f>
        <v/>
      </c>
      <c r="AH2486" s="265"/>
      <c r="AI2486" s="290"/>
      <c r="AJ24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6" s="276"/>
      <c r="AL2486" s="266"/>
      <c r="AM24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6" s="57" t="str">
        <f>IF(Taula1[[#This Row],[Punt]]="","",VLOOKUP(Taula1[[#This Row],[Zona Lumínica]],'Zona Lumínica - Nivell Futur'!A:Q,15,FALSE))</f>
        <v/>
      </c>
      <c r="AO2486" s="57" t="str">
        <f>IF(Taula1[[#This Row],[Punt]]="","",VLOOKUP(Taula1[[#This Row],[Zona Lumínica]],'Zona Lumínica - Nivell Futur'!A:Q,16,FALSE))</f>
        <v/>
      </c>
      <c r="AP2486" s="57" t="str">
        <f>IF(Taula1[[#This Row],[Punt]]="","",VLOOKUP(Taula1[[#This Row],[Zona Lumínica]],'Zona Lumínica - Nivell Futur'!A:Q,17,FALSE))</f>
        <v/>
      </c>
      <c r="AQ2486" s="278"/>
      <c r="AR2486" s="266"/>
      <c r="AS2486" s="276"/>
      <c r="AT2486" s="276"/>
      <c r="AU2486" s="34"/>
      <c r="AV2486" s="253" t="str">
        <f>IF(Taula1[[#This Row],[Punt]]="","",VLOOKUP(Taula1[[#This Row],[Concatenat]],'Banc de Preus'!D:H,2,FALSE))</f>
        <v/>
      </c>
      <c r="AW2486" s="254" t="str">
        <f>IF(Taula1[[#This Row],[Punt]]="","",VLOOKUP(Taula1[[#This Row],[Concatenat]],'Banc de Preus'!D:H,3,FALSE))</f>
        <v/>
      </c>
      <c r="AX2486" s="254" t="str">
        <f>IF(Taula1[[#This Row],[Punt]]="","",VLOOKUP(Taula1[[#This Row],[Concatenat]],'Banc de Preus'!D:H,4,FALSE))</f>
        <v/>
      </c>
      <c r="AY2486" s="255" t="str">
        <f>IF(Taula1[[#This Row],[Punt]]="","",VLOOKUP(Taula1[[#This Row],[Concatenat]],'Banc de Preus'!D:H,5,FALSE))</f>
        <v/>
      </c>
      <c r="AZ2486" s="61" t="str">
        <f>IF(Taula1[[#This Row],[Punt]]="","",Taula1[[#This Row],[Potència]]*Taula1[[#This Row],[Num. Làmpades]])</f>
        <v/>
      </c>
      <c r="BA2486" s="62" t="str">
        <f>IF(Taula1[[#This Row],[Punt]]="","",VLOOKUP(Taula1[[#This Row],[Equip]],Equip!A:C,2,FALSE))</f>
        <v/>
      </c>
      <c r="BB2486" s="63" t="str">
        <f>IF(Taula1[[#This Row],[Punt]]="","",Taula1[[#This Row],[Potència Nominal Actual]]*(1+Taula1[[#This Row],[Pèrdues Actuals]]))</f>
        <v/>
      </c>
      <c r="BC2486" s="64" t="str">
        <f>IF(Taula1[[#This Row],[Punt]]="","",Taula1[[#This Row],[Potència Instal·lada Actual (W)]]/1000)</f>
        <v/>
      </c>
      <c r="BD2486" s="65" t="str">
        <f>IF(Taula1[[#This Row],[Punt]]="","",VLOOKUP(Taula1[[#This Row],[Quadre]],Quadres!A:D,3,FALSE))</f>
        <v/>
      </c>
      <c r="BE2486" s="65" t="str">
        <f>IF(Taula1[[#This Row],[Punt]]="","",VLOOKUP(Taula1[[#This Row],[Regulació Flux]],'Regulació Flux'!A:D,2,FALSE))</f>
        <v/>
      </c>
      <c r="BF2486" s="62" t="str">
        <f>IF(Taula1[[#This Row],[Punt]]="","",VLOOKUP(Taula1[[#This Row],[Regulació Flux]],'Regulació Flux'!A:D,3,FALSE))</f>
        <v/>
      </c>
      <c r="BG24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6" s="67" t="str">
        <f>IF(Taula1[[#This Row],[Punt]]="","",VLOOKUP(Taula1[[#This Row],[Quadre]],Quadres!A:E,5,FALSE))</f>
        <v/>
      </c>
      <c r="BI2486" s="68" t="str">
        <f>IF(Taula1[[#This Row],[Punt]]="","",Taula1[[#This Row],[Preu Unitari Actual]]*Taula1[[#This Row],[Consum Anual Actual]])</f>
        <v/>
      </c>
      <c r="BJ2486" s="69" t="str">
        <f>IF(Taula1[[#This Row],[Punt]]="","",Taula1[[#This Row],[Potència Futura]]*Taula1[[#This Row],[Núm. Làmpader Futures]])</f>
        <v/>
      </c>
      <c r="BK2486" s="70" t="str">
        <f>IF(Taula1[[#This Row],[Punt]]="","",VLOOKUP(Taula1[[#This Row],[Equip Futur]],Equip!A:C,2,FALSE))</f>
        <v/>
      </c>
      <c r="BL2486" s="71" t="str">
        <f>IF(Taula1[[#This Row],[Punt]]="","",Taula1[[#This Row],[Potència Nominal Futura]]*(1+Taula1[[#This Row],[Pèrdues Futures]]))</f>
        <v/>
      </c>
      <c r="BM2486" s="72" t="str">
        <f>IF(Taula1[[#This Row],[Punt]]="","",Taula1[[#This Row],[Potència Instal·lada Futura (W)]]/1000)</f>
        <v/>
      </c>
      <c r="BN2486" s="73" t="str">
        <f>IF(Taula1[[#This Row],[Punt]]="","",VLOOKUP(Taula1[[#This Row],[Quadre]],Quadres!A:D,4,FALSE))</f>
        <v/>
      </c>
      <c r="BO2486" s="73" t="str">
        <f>IF(Taula1[[#This Row],[Punt]]="","",VLOOKUP(Taula1[[#This Row],[Regulació Flux Futur]],'Regulació Flux'!A:D,2,FALSE))</f>
        <v/>
      </c>
      <c r="BP2486" s="70" t="str">
        <f>IF(Taula1[[#This Row],[Punt]]="","",VLOOKUP(Taula1[[#This Row],[Regulació Flux Futur]],'Regulació Flux'!A:D,3,FALSE))</f>
        <v/>
      </c>
      <c r="BQ24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6" s="75" t="str">
        <f>IF(Taula1[[#This Row],[Punt]]="","",VLOOKUP(Taula1[[#This Row],[Quadre]],Quadres!A:F,6,FALSE))</f>
        <v/>
      </c>
      <c r="BS2486" s="76" t="str">
        <f>IF(Taula1[[#This Row],[Punt]]="","",Taula1[[#This Row],[Preu Unitari Futur]]*Taula1[[#This Row],[Consum Anual Futur]])</f>
        <v/>
      </c>
      <c r="BT2486" s="77" t="str">
        <f>IF(Taula1[[#This Row],[Punt]]="","",Taula1[[#This Row],[Potència Instal·lada Actual (kW)]]-Taula1[[#This Row],[Potència Instal·lada Futura (kW)]])</f>
        <v/>
      </c>
      <c r="BU2486" s="78" t="str">
        <f>IF(Taula1[[#This Row],[Punt]]="","",Taula1[[#This Row],[Estalvi Potència]]/Taula1[[#This Row],[Potència Instal·lada Actual (kW)]])</f>
        <v/>
      </c>
      <c r="BV2486" s="79" t="str">
        <f>IF(Taula1[[#This Row],[Punt]]="","",Taula1[[#This Row],[Consum Anual Actual]]-Taula1[[#This Row],[Consum Anual Futur]])</f>
        <v/>
      </c>
      <c r="BW2486" s="78" t="str">
        <f>IF(Taula1[[#This Row],[Punt]]="","",Taula1[[#This Row],[Estalvi Consum kWh]]/Taula1[[#This Row],[Consum Anual Actual]])</f>
        <v/>
      </c>
      <c r="BX2486" s="80" t="str">
        <f>IF(Taula1[[#This Row],[Punt]]="","",Taula1[[#This Row],[Cost Anual Actual]]-Taula1[[#This Row],[Cost Anual Futur]])</f>
        <v/>
      </c>
      <c r="BY2486" s="81" t="str">
        <f>IF(Taula1[[#This Row],[Punt]]="","",Taula1[[#This Row],[Estalvi Cost €]]/Taula1[[#This Row],[Cost Anual Actual]])</f>
        <v/>
      </c>
      <c r="BZ2486" s="82" t="str">
        <f>Taula1[[#This Row],[PEM Punt]]</f>
        <v/>
      </c>
      <c r="CA2486" s="83" t="str">
        <f>IF(Taula1[[#This Row],[Punt]]="","",ROUND(Taula1[[#This Row],[Inversió PEM]]*1.19,2))</f>
        <v/>
      </c>
      <c r="CB2486" s="84" t="str">
        <f>IF(Taula1[[#This Row],[Punt]]="","",ROUND(Taula1[[#This Row],[Inversió Abans IVA]]*1.21,2))</f>
        <v/>
      </c>
      <c r="CC2486" s="85" t="str">
        <f>IF(Taula1[[#This Row],[Punt]]="","",Taula1[[#This Row],[Inversió IVA inclòs]]/Taula1[[#This Row],[Estalvi Cost €]])</f>
        <v/>
      </c>
      <c r="CD2486" s="245" t="s">
        <v>257</v>
      </c>
      <c r="CE2486" s="302" t="str">
        <f>+IF(Taula1[[#This Row],[Punt]]="","no","si")</f>
        <v>no</v>
      </c>
    </row>
    <row r="2487" spans="1:83" x14ac:dyDescent="0.25">
      <c r="A2487" s="49" t="str">
        <f>CONCATENATE(Taula1[[#This Row],[Actuació Proposada]],"+",Taula1[[#This Row],[Llumenera Futura]],"+",Taula1[[#This Row],[Número Leds]])</f>
        <v>++</v>
      </c>
      <c r="B2487" s="47">
        <f>+Taula1[[#This Row],[Zona Lumínica]]</f>
        <v>0</v>
      </c>
      <c r="C2487" s="265"/>
      <c r="D2487" s="266"/>
      <c r="E2487" s="266"/>
      <c r="F2487" s="267"/>
      <c r="G2487" s="275"/>
      <c r="H2487" s="276"/>
      <c r="I2487" s="276"/>
      <c r="J2487" s="276"/>
      <c r="K2487" s="277"/>
      <c r="L2487" s="278"/>
      <c r="M2487" s="276"/>
      <c r="N2487" s="276"/>
      <c r="O2487" s="50" t="str">
        <f>IF(Taula1[[#This Row],[Punt]]="","",VLOOKUP(N2487,Llumeneres!A:G,2,FALSE))</f>
        <v/>
      </c>
      <c r="P2487" s="276"/>
      <c r="Q2487" s="276"/>
      <c r="R2487" s="278"/>
      <c r="S2487" s="276"/>
      <c r="T2487" s="284"/>
      <c r="U2487" s="275"/>
      <c r="V2487" s="284"/>
      <c r="W2487" s="275"/>
      <c r="X2487" s="276"/>
      <c r="Y2487" s="276"/>
      <c r="Z2487" s="284"/>
      <c r="AA2487" s="287"/>
      <c r="AB2487" s="50" t="str">
        <f>IF(Taula1[[#This Row],[Punt]]="","",VLOOKUP(Taula1[[#This Row],[Zona Lumínica]],'Zona Lumínica - Nivell Futur'!A:J,4,FALSE))</f>
        <v/>
      </c>
      <c r="AC2487" s="51" t="str">
        <f>IF(Taula1[[#This Row],[Punt]]="","",VLOOKUP(Taula1[[#This Row],[Zona Lumínica]],'Zona Lumínica - Nivell Futur'!A:J,5,FALSE))</f>
        <v/>
      </c>
      <c r="AD2487" s="50" t="str">
        <f>IF(Taula1[[#This Row],[Punt]]="","",VLOOKUP(Taula1[[#This Row],[Zona Lumínica]],'Zona Lumínica - Nivell Futur'!A:J,7,FALSE))</f>
        <v/>
      </c>
      <c r="AE2487" s="50" t="str">
        <f>IF(Taula1[[#This Row],[Punt]]="","",VLOOKUP(Taula1[[#This Row],[Zona Lumínica]],'Zona Lumínica - Nivell Futur'!A:J,8,FALSE))</f>
        <v/>
      </c>
      <c r="AF2487" s="50" t="str">
        <f>IF(Taula1[[#This Row],[Punt]]="","",VLOOKUP(Taula1[[#This Row],[Zona Lumínica]],'Zona Lumínica - Nivell Futur'!A:J,9,FALSE))</f>
        <v/>
      </c>
      <c r="AG2487" s="53" t="str">
        <f>IF(Taula1[[#This Row],[Punt]]="","",VLOOKUP(Taula1[[#This Row],[Zona Lumínica]],'Zona Lumínica - Nivell Futur'!A:J,10,FALSE))</f>
        <v/>
      </c>
      <c r="AH2487" s="265"/>
      <c r="AI2487" s="290"/>
      <c r="AJ24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7" s="276"/>
      <c r="AL2487" s="266"/>
      <c r="AM24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7" s="57" t="str">
        <f>IF(Taula1[[#This Row],[Punt]]="","",VLOOKUP(Taula1[[#This Row],[Zona Lumínica]],'Zona Lumínica - Nivell Futur'!A:Q,15,FALSE))</f>
        <v/>
      </c>
      <c r="AO2487" s="57" t="str">
        <f>IF(Taula1[[#This Row],[Punt]]="","",VLOOKUP(Taula1[[#This Row],[Zona Lumínica]],'Zona Lumínica - Nivell Futur'!A:Q,16,FALSE))</f>
        <v/>
      </c>
      <c r="AP2487" s="57" t="str">
        <f>IF(Taula1[[#This Row],[Punt]]="","",VLOOKUP(Taula1[[#This Row],[Zona Lumínica]],'Zona Lumínica - Nivell Futur'!A:Q,17,FALSE))</f>
        <v/>
      </c>
      <c r="AQ2487" s="278"/>
      <c r="AR2487" s="266"/>
      <c r="AS2487" s="276"/>
      <c r="AT2487" s="276"/>
      <c r="AU2487" s="34"/>
      <c r="AV2487" s="253" t="str">
        <f>IF(Taula1[[#This Row],[Punt]]="","",VLOOKUP(Taula1[[#This Row],[Concatenat]],'Banc de Preus'!D:H,2,FALSE))</f>
        <v/>
      </c>
      <c r="AW2487" s="254" t="str">
        <f>IF(Taula1[[#This Row],[Punt]]="","",VLOOKUP(Taula1[[#This Row],[Concatenat]],'Banc de Preus'!D:H,3,FALSE))</f>
        <v/>
      </c>
      <c r="AX2487" s="254" t="str">
        <f>IF(Taula1[[#This Row],[Punt]]="","",VLOOKUP(Taula1[[#This Row],[Concatenat]],'Banc de Preus'!D:H,4,FALSE))</f>
        <v/>
      </c>
      <c r="AY2487" s="255" t="str">
        <f>IF(Taula1[[#This Row],[Punt]]="","",VLOOKUP(Taula1[[#This Row],[Concatenat]],'Banc de Preus'!D:H,5,FALSE))</f>
        <v/>
      </c>
      <c r="AZ2487" s="61" t="str">
        <f>IF(Taula1[[#This Row],[Punt]]="","",Taula1[[#This Row],[Potència]]*Taula1[[#This Row],[Num. Làmpades]])</f>
        <v/>
      </c>
      <c r="BA2487" s="62" t="str">
        <f>IF(Taula1[[#This Row],[Punt]]="","",VLOOKUP(Taula1[[#This Row],[Equip]],Equip!A:C,2,FALSE))</f>
        <v/>
      </c>
      <c r="BB2487" s="63" t="str">
        <f>IF(Taula1[[#This Row],[Punt]]="","",Taula1[[#This Row],[Potència Nominal Actual]]*(1+Taula1[[#This Row],[Pèrdues Actuals]]))</f>
        <v/>
      </c>
      <c r="BC2487" s="64" t="str">
        <f>IF(Taula1[[#This Row],[Punt]]="","",Taula1[[#This Row],[Potència Instal·lada Actual (W)]]/1000)</f>
        <v/>
      </c>
      <c r="BD2487" s="65" t="str">
        <f>IF(Taula1[[#This Row],[Punt]]="","",VLOOKUP(Taula1[[#This Row],[Quadre]],Quadres!A:D,3,FALSE))</f>
        <v/>
      </c>
      <c r="BE2487" s="65" t="str">
        <f>IF(Taula1[[#This Row],[Punt]]="","",VLOOKUP(Taula1[[#This Row],[Regulació Flux]],'Regulació Flux'!A:D,2,FALSE))</f>
        <v/>
      </c>
      <c r="BF2487" s="62" t="str">
        <f>IF(Taula1[[#This Row],[Punt]]="","",VLOOKUP(Taula1[[#This Row],[Regulació Flux]],'Regulació Flux'!A:D,3,FALSE))</f>
        <v/>
      </c>
      <c r="BG24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7" s="67" t="str">
        <f>IF(Taula1[[#This Row],[Punt]]="","",VLOOKUP(Taula1[[#This Row],[Quadre]],Quadres!A:E,5,FALSE))</f>
        <v/>
      </c>
      <c r="BI2487" s="68" t="str">
        <f>IF(Taula1[[#This Row],[Punt]]="","",Taula1[[#This Row],[Preu Unitari Actual]]*Taula1[[#This Row],[Consum Anual Actual]])</f>
        <v/>
      </c>
      <c r="BJ2487" s="69" t="str">
        <f>IF(Taula1[[#This Row],[Punt]]="","",Taula1[[#This Row],[Potència Futura]]*Taula1[[#This Row],[Núm. Làmpader Futures]])</f>
        <v/>
      </c>
      <c r="BK2487" s="70" t="str">
        <f>IF(Taula1[[#This Row],[Punt]]="","",VLOOKUP(Taula1[[#This Row],[Equip Futur]],Equip!A:C,2,FALSE))</f>
        <v/>
      </c>
      <c r="BL2487" s="71" t="str">
        <f>IF(Taula1[[#This Row],[Punt]]="","",Taula1[[#This Row],[Potència Nominal Futura]]*(1+Taula1[[#This Row],[Pèrdues Futures]]))</f>
        <v/>
      </c>
      <c r="BM2487" s="72" t="str">
        <f>IF(Taula1[[#This Row],[Punt]]="","",Taula1[[#This Row],[Potència Instal·lada Futura (W)]]/1000)</f>
        <v/>
      </c>
      <c r="BN2487" s="73" t="str">
        <f>IF(Taula1[[#This Row],[Punt]]="","",VLOOKUP(Taula1[[#This Row],[Quadre]],Quadres!A:D,4,FALSE))</f>
        <v/>
      </c>
      <c r="BO2487" s="73" t="str">
        <f>IF(Taula1[[#This Row],[Punt]]="","",VLOOKUP(Taula1[[#This Row],[Regulació Flux Futur]],'Regulació Flux'!A:D,2,FALSE))</f>
        <v/>
      </c>
      <c r="BP2487" s="70" t="str">
        <f>IF(Taula1[[#This Row],[Punt]]="","",VLOOKUP(Taula1[[#This Row],[Regulació Flux Futur]],'Regulació Flux'!A:D,3,FALSE))</f>
        <v/>
      </c>
      <c r="BQ24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7" s="75" t="str">
        <f>IF(Taula1[[#This Row],[Punt]]="","",VLOOKUP(Taula1[[#This Row],[Quadre]],Quadres!A:F,6,FALSE))</f>
        <v/>
      </c>
      <c r="BS2487" s="76" t="str">
        <f>IF(Taula1[[#This Row],[Punt]]="","",Taula1[[#This Row],[Preu Unitari Futur]]*Taula1[[#This Row],[Consum Anual Futur]])</f>
        <v/>
      </c>
      <c r="BT2487" s="77" t="str">
        <f>IF(Taula1[[#This Row],[Punt]]="","",Taula1[[#This Row],[Potència Instal·lada Actual (kW)]]-Taula1[[#This Row],[Potència Instal·lada Futura (kW)]])</f>
        <v/>
      </c>
      <c r="BU2487" s="78" t="str">
        <f>IF(Taula1[[#This Row],[Punt]]="","",Taula1[[#This Row],[Estalvi Potència]]/Taula1[[#This Row],[Potència Instal·lada Actual (kW)]])</f>
        <v/>
      </c>
      <c r="BV2487" s="79" t="str">
        <f>IF(Taula1[[#This Row],[Punt]]="","",Taula1[[#This Row],[Consum Anual Actual]]-Taula1[[#This Row],[Consum Anual Futur]])</f>
        <v/>
      </c>
      <c r="BW2487" s="78" t="str">
        <f>IF(Taula1[[#This Row],[Punt]]="","",Taula1[[#This Row],[Estalvi Consum kWh]]/Taula1[[#This Row],[Consum Anual Actual]])</f>
        <v/>
      </c>
      <c r="BX2487" s="80" t="str">
        <f>IF(Taula1[[#This Row],[Punt]]="","",Taula1[[#This Row],[Cost Anual Actual]]-Taula1[[#This Row],[Cost Anual Futur]])</f>
        <v/>
      </c>
      <c r="BY2487" s="81" t="str">
        <f>IF(Taula1[[#This Row],[Punt]]="","",Taula1[[#This Row],[Estalvi Cost €]]/Taula1[[#This Row],[Cost Anual Actual]])</f>
        <v/>
      </c>
      <c r="BZ2487" s="82" t="str">
        <f>Taula1[[#This Row],[PEM Punt]]</f>
        <v/>
      </c>
      <c r="CA2487" s="83" t="str">
        <f>IF(Taula1[[#This Row],[Punt]]="","",ROUND(Taula1[[#This Row],[Inversió PEM]]*1.19,2))</f>
        <v/>
      </c>
      <c r="CB2487" s="84" t="str">
        <f>IF(Taula1[[#This Row],[Punt]]="","",ROUND(Taula1[[#This Row],[Inversió Abans IVA]]*1.21,2))</f>
        <v/>
      </c>
      <c r="CC2487" s="85" t="str">
        <f>IF(Taula1[[#This Row],[Punt]]="","",Taula1[[#This Row],[Inversió IVA inclòs]]/Taula1[[#This Row],[Estalvi Cost €]])</f>
        <v/>
      </c>
      <c r="CD2487" s="245" t="s">
        <v>257</v>
      </c>
      <c r="CE2487" s="302" t="str">
        <f>+IF(Taula1[[#This Row],[Punt]]="","no","si")</f>
        <v>no</v>
      </c>
    </row>
    <row r="2488" spans="1:83" x14ac:dyDescent="0.25">
      <c r="A2488" s="49" t="str">
        <f>CONCATENATE(Taula1[[#This Row],[Actuació Proposada]],"+",Taula1[[#This Row],[Llumenera Futura]],"+",Taula1[[#This Row],[Número Leds]])</f>
        <v>++</v>
      </c>
      <c r="B2488" s="47">
        <f>+Taula1[[#This Row],[Zona Lumínica]]</f>
        <v>0</v>
      </c>
      <c r="C2488" s="265"/>
      <c r="D2488" s="266"/>
      <c r="E2488" s="266"/>
      <c r="F2488" s="267"/>
      <c r="G2488" s="275"/>
      <c r="H2488" s="276"/>
      <c r="I2488" s="276"/>
      <c r="J2488" s="276"/>
      <c r="K2488" s="277"/>
      <c r="L2488" s="278"/>
      <c r="M2488" s="276"/>
      <c r="N2488" s="276"/>
      <c r="O2488" s="50" t="str">
        <f>IF(Taula1[[#This Row],[Punt]]="","",VLOOKUP(N2488,Llumeneres!A:G,2,FALSE))</f>
        <v/>
      </c>
      <c r="P2488" s="276"/>
      <c r="Q2488" s="276"/>
      <c r="R2488" s="278"/>
      <c r="S2488" s="276"/>
      <c r="T2488" s="284"/>
      <c r="U2488" s="275"/>
      <c r="V2488" s="284"/>
      <c r="W2488" s="275"/>
      <c r="X2488" s="276"/>
      <c r="Y2488" s="276"/>
      <c r="Z2488" s="284"/>
      <c r="AA2488" s="287"/>
      <c r="AB2488" s="50" t="str">
        <f>IF(Taula1[[#This Row],[Punt]]="","",VLOOKUP(Taula1[[#This Row],[Zona Lumínica]],'Zona Lumínica - Nivell Futur'!A:J,4,FALSE))</f>
        <v/>
      </c>
      <c r="AC2488" s="51" t="str">
        <f>IF(Taula1[[#This Row],[Punt]]="","",VLOOKUP(Taula1[[#This Row],[Zona Lumínica]],'Zona Lumínica - Nivell Futur'!A:J,5,FALSE))</f>
        <v/>
      </c>
      <c r="AD2488" s="50" t="str">
        <f>IF(Taula1[[#This Row],[Punt]]="","",VLOOKUP(Taula1[[#This Row],[Zona Lumínica]],'Zona Lumínica - Nivell Futur'!A:J,7,FALSE))</f>
        <v/>
      </c>
      <c r="AE2488" s="50" t="str">
        <f>IF(Taula1[[#This Row],[Punt]]="","",VLOOKUP(Taula1[[#This Row],[Zona Lumínica]],'Zona Lumínica - Nivell Futur'!A:J,8,FALSE))</f>
        <v/>
      </c>
      <c r="AF2488" s="50" t="str">
        <f>IF(Taula1[[#This Row],[Punt]]="","",VLOOKUP(Taula1[[#This Row],[Zona Lumínica]],'Zona Lumínica - Nivell Futur'!A:J,9,FALSE))</f>
        <v/>
      </c>
      <c r="AG2488" s="53" t="str">
        <f>IF(Taula1[[#This Row],[Punt]]="","",VLOOKUP(Taula1[[#This Row],[Zona Lumínica]],'Zona Lumínica - Nivell Futur'!A:J,10,FALSE))</f>
        <v/>
      </c>
      <c r="AH2488" s="265"/>
      <c r="AI2488" s="290"/>
      <c r="AJ24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8" s="276"/>
      <c r="AL2488" s="266"/>
      <c r="AM24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8" s="57" t="str">
        <f>IF(Taula1[[#This Row],[Punt]]="","",VLOOKUP(Taula1[[#This Row],[Zona Lumínica]],'Zona Lumínica - Nivell Futur'!A:Q,15,FALSE))</f>
        <v/>
      </c>
      <c r="AO2488" s="57" t="str">
        <f>IF(Taula1[[#This Row],[Punt]]="","",VLOOKUP(Taula1[[#This Row],[Zona Lumínica]],'Zona Lumínica - Nivell Futur'!A:Q,16,FALSE))</f>
        <v/>
      </c>
      <c r="AP2488" s="57" t="str">
        <f>IF(Taula1[[#This Row],[Punt]]="","",VLOOKUP(Taula1[[#This Row],[Zona Lumínica]],'Zona Lumínica - Nivell Futur'!A:Q,17,FALSE))</f>
        <v/>
      </c>
      <c r="AQ2488" s="278"/>
      <c r="AR2488" s="266"/>
      <c r="AS2488" s="276"/>
      <c r="AT2488" s="276"/>
      <c r="AU2488" s="34"/>
      <c r="AV2488" s="253" t="str">
        <f>IF(Taula1[[#This Row],[Punt]]="","",VLOOKUP(Taula1[[#This Row],[Concatenat]],'Banc de Preus'!D:H,2,FALSE))</f>
        <v/>
      </c>
      <c r="AW2488" s="254" t="str">
        <f>IF(Taula1[[#This Row],[Punt]]="","",VLOOKUP(Taula1[[#This Row],[Concatenat]],'Banc de Preus'!D:H,3,FALSE))</f>
        <v/>
      </c>
      <c r="AX2488" s="254" t="str">
        <f>IF(Taula1[[#This Row],[Punt]]="","",VLOOKUP(Taula1[[#This Row],[Concatenat]],'Banc de Preus'!D:H,4,FALSE))</f>
        <v/>
      </c>
      <c r="AY2488" s="255" t="str">
        <f>IF(Taula1[[#This Row],[Punt]]="","",VLOOKUP(Taula1[[#This Row],[Concatenat]],'Banc de Preus'!D:H,5,FALSE))</f>
        <v/>
      </c>
      <c r="AZ2488" s="61" t="str">
        <f>IF(Taula1[[#This Row],[Punt]]="","",Taula1[[#This Row],[Potència]]*Taula1[[#This Row],[Num. Làmpades]])</f>
        <v/>
      </c>
      <c r="BA2488" s="62" t="str">
        <f>IF(Taula1[[#This Row],[Punt]]="","",VLOOKUP(Taula1[[#This Row],[Equip]],Equip!A:C,2,FALSE))</f>
        <v/>
      </c>
      <c r="BB2488" s="63" t="str">
        <f>IF(Taula1[[#This Row],[Punt]]="","",Taula1[[#This Row],[Potència Nominal Actual]]*(1+Taula1[[#This Row],[Pèrdues Actuals]]))</f>
        <v/>
      </c>
      <c r="BC2488" s="64" t="str">
        <f>IF(Taula1[[#This Row],[Punt]]="","",Taula1[[#This Row],[Potència Instal·lada Actual (W)]]/1000)</f>
        <v/>
      </c>
      <c r="BD2488" s="65" t="str">
        <f>IF(Taula1[[#This Row],[Punt]]="","",VLOOKUP(Taula1[[#This Row],[Quadre]],Quadres!A:D,3,FALSE))</f>
        <v/>
      </c>
      <c r="BE2488" s="65" t="str">
        <f>IF(Taula1[[#This Row],[Punt]]="","",VLOOKUP(Taula1[[#This Row],[Regulació Flux]],'Regulació Flux'!A:D,2,FALSE))</f>
        <v/>
      </c>
      <c r="BF2488" s="62" t="str">
        <f>IF(Taula1[[#This Row],[Punt]]="","",VLOOKUP(Taula1[[#This Row],[Regulació Flux]],'Regulació Flux'!A:D,3,FALSE))</f>
        <v/>
      </c>
      <c r="BG24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8" s="67" t="str">
        <f>IF(Taula1[[#This Row],[Punt]]="","",VLOOKUP(Taula1[[#This Row],[Quadre]],Quadres!A:E,5,FALSE))</f>
        <v/>
      </c>
      <c r="BI2488" s="68" t="str">
        <f>IF(Taula1[[#This Row],[Punt]]="","",Taula1[[#This Row],[Preu Unitari Actual]]*Taula1[[#This Row],[Consum Anual Actual]])</f>
        <v/>
      </c>
      <c r="BJ2488" s="69" t="str">
        <f>IF(Taula1[[#This Row],[Punt]]="","",Taula1[[#This Row],[Potència Futura]]*Taula1[[#This Row],[Núm. Làmpader Futures]])</f>
        <v/>
      </c>
      <c r="BK2488" s="70" t="str">
        <f>IF(Taula1[[#This Row],[Punt]]="","",VLOOKUP(Taula1[[#This Row],[Equip Futur]],Equip!A:C,2,FALSE))</f>
        <v/>
      </c>
      <c r="BL2488" s="71" t="str">
        <f>IF(Taula1[[#This Row],[Punt]]="","",Taula1[[#This Row],[Potència Nominal Futura]]*(1+Taula1[[#This Row],[Pèrdues Futures]]))</f>
        <v/>
      </c>
      <c r="BM2488" s="72" t="str">
        <f>IF(Taula1[[#This Row],[Punt]]="","",Taula1[[#This Row],[Potència Instal·lada Futura (W)]]/1000)</f>
        <v/>
      </c>
      <c r="BN2488" s="73" t="str">
        <f>IF(Taula1[[#This Row],[Punt]]="","",VLOOKUP(Taula1[[#This Row],[Quadre]],Quadres!A:D,4,FALSE))</f>
        <v/>
      </c>
      <c r="BO2488" s="73" t="str">
        <f>IF(Taula1[[#This Row],[Punt]]="","",VLOOKUP(Taula1[[#This Row],[Regulació Flux Futur]],'Regulació Flux'!A:D,2,FALSE))</f>
        <v/>
      </c>
      <c r="BP2488" s="70" t="str">
        <f>IF(Taula1[[#This Row],[Punt]]="","",VLOOKUP(Taula1[[#This Row],[Regulació Flux Futur]],'Regulació Flux'!A:D,3,FALSE))</f>
        <v/>
      </c>
      <c r="BQ24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8" s="75" t="str">
        <f>IF(Taula1[[#This Row],[Punt]]="","",VLOOKUP(Taula1[[#This Row],[Quadre]],Quadres!A:F,6,FALSE))</f>
        <v/>
      </c>
      <c r="BS2488" s="76" t="str">
        <f>IF(Taula1[[#This Row],[Punt]]="","",Taula1[[#This Row],[Preu Unitari Futur]]*Taula1[[#This Row],[Consum Anual Futur]])</f>
        <v/>
      </c>
      <c r="BT2488" s="77" t="str">
        <f>IF(Taula1[[#This Row],[Punt]]="","",Taula1[[#This Row],[Potència Instal·lada Actual (kW)]]-Taula1[[#This Row],[Potència Instal·lada Futura (kW)]])</f>
        <v/>
      </c>
      <c r="BU2488" s="78" t="str">
        <f>IF(Taula1[[#This Row],[Punt]]="","",Taula1[[#This Row],[Estalvi Potència]]/Taula1[[#This Row],[Potència Instal·lada Actual (kW)]])</f>
        <v/>
      </c>
      <c r="BV2488" s="79" t="str">
        <f>IF(Taula1[[#This Row],[Punt]]="","",Taula1[[#This Row],[Consum Anual Actual]]-Taula1[[#This Row],[Consum Anual Futur]])</f>
        <v/>
      </c>
      <c r="BW2488" s="78" t="str">
        <f>IF(Taula1[[#This Row],[Punt]]="","",Taula1[[#This Row],[Estalvi Consum kWh]]/Taula1[[#This Row],[Consum Anual Actual]])</f>
        <v/>
      </c>
      <c r="BX2488" s="80" t="str">
        <f>IF(Taula1[[#This Row],[Punt]]="","",Taula1[[#This Row],[Cost Anual Actual]]-Taula1[[#This Row],[Cost Anual Futur]])</f>
        <v/>
      </c>
      <c r="BY2488" s="81" t="str">
        <f>IF(Taula1[[#This Row],[Punt]]="","",Taula1[[#This Row],[Estalvi Cost €]]/Taula1[[#This Row],[Cost Anual Actual]])</f>
        <v/>
      </c>
      <c r="BZ2488" s="82" t="str">
        <f>Taula1[[#This Row],[PEM Punt]]</f>
        <v/>
      </c>
      <c r="CA2488" s="83" t="str">
        <f>IF(Taula1[[#This Row],[Punt]]="","",ROUND(Taula1[[#This Row],[Inversió PEM]]*1.19,2))</f>
        <v/>
      </c>
      <c r="CB2488" s="84" t="str">
        <f>IF(Taula1[[#This Row],[Punt]]="","",ROUND(Taula1[[#This Row],[Inversió Abans IVA]]*1.21,2))</f>
        <v/>
      </c>
      <c r="CC2488" s="85" t="str">
        <f>IF(Taula1[[#This Row],[Punt]]="","",Taula1[[#This Row],[Inversió IVA inclòs]]/Taula1[[#This Row],[Estalvi Cost €]])</f>
        <v/>
      </c>
      <c r="CD2488" s="245" t="s">
        <v>257</v>
      </c>
      <c r="CE2488" s="302" t="str">
        <f>+IF(Taula1[[#This Row],[Punt]]="","no","si")</f>
        <v>no</v>
      </c>
    </row>
    <row r="2489" spans="1:83" x14ac:dyDescent="0.25">
      <c r="A2489" s="49" t="str">
        <f>CONCATENATE(Taula1[[#This Row],[Actuació Proposada]],"+",Taula1[[#This Row],[Llumenera Futura]],"+",Taula1[[#This Row],[Número Leds]])</f>
        <v>++</v>
      </c>
      <c r="B2489" s="47">
        <f>+Taula1[[#This Row],[Zona Lumínica]]</f>
        <v>0</v>
      </c>
      <c r="C2489" s="265"/>
      <c r="D2489" s="266"/>
      <c r="E2489" s="266"/>
      <c r="F2489" s="267"/>
      <c r="G2489" s="275"/>
      <c r="H2489" s="276"/>
      <c r="I2489" s="276"/>
      <c r="J2489" s="276"/>
      <c r="K2489" s="277"/>
      <c r="L2489" s="278"/>
      <c r="M2489" s="276"/>
      <c r="N2489" s="276"/>
      <c r="O2489" s="50" t="str">
        <f>IF(Taula1[[#This Row],[Punt]]="","",VLOOKUP(N2489,Llumeneres!A:G,2,FALSE))</f>
        <v/>
      </c>
      <c r="P2489" s="276"/>
      <c r="Q2489" s="276"/>
      <c r="R2489" s="278"/>
      <c r="S2489" s="276"/>
      <c r="T2489" s="284"/>
      <c r="U2489" s="275"/>
      <c r="V2489" s="284"/>
      <c r="W2489" s="275"/>
      <c r="X2489" s="276"/>
      <c r="Y2489" s="276"/>
      <c r="Z2489" s="284"/>
      <c r="AA2489" s="287"/>
      <c r="AB2489" s="50" t="str">
        <f>IF(Taula1[[#This Row],[Punt]]="","",VLOOKUP(Taula1[[#This Row],[Zona Lumínica]],'Zona Lumínica - Nivell Futur'!A:J,4,FALSE))</f>
        <v/>
      </c>
      <c r="AC2489" s="51" t="str">
        <f>IF(Taula1[[#This Row],[Punt]]="","",VLOOKUP(Taula1[[#This Row],[Zona Lumínica]],'Zona Lumínica - Nivell Futur'!A:J,5,FALSE))</f>
        <v/>
      </c>
      <c r="AD2489" s="50" t="str">
        <f>IF(Taula1[[#This Row],[Punt]]="","",VLOOKUP(Taula1[[#This Row],[Zona Lumínica]],'Zona Lumínica - Nivell Futur'!A:J,7,FALSE))</f>
        <v/>
      </c>
      <c r="AE2489" s="50" t="str">
        <f>IF(Taula1[[#This Row],[Punt]]="","",VLOOKUP(Taula1[[#This Row],[Zona Lumínica]],'Zona Lumínica - Nivell Futur'!A:J,8,FALSE))</f>
        <v/>
      </c>
      <c r="AF2489" s="50" t="str">
        <f>IF(Taula1[[#This Row],[Punt]]="","",VLOOKUP(Taula1[[#This Row],[Zona Lumínica]],'Zona Lumínica - Nivell Futur'!A:J,9,FALSE))</f>
        <v/>
      </c>
      <c r="AG2489" s="53" t="str">
        <f>IF(Taula1[[#This Row],[Punt]]="","",VLOOKUP(Taula1[[#This Row],[Zona Lumínica]],'Zona Lumínica - Nivell Futur'!A:J,10,FALSE))</f>
        <v/>
      </c>
      <c r="AH2489" s="265"/>
      <c r="AI2489" s="290"/>
      <c r="AJ24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9" s="276"/>
      <c r="AL2489" s="266"/>
      <c r="AM24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9" s="57" t="str">
        <f>IF(Taula1[[#This Row],[Punt]]="","",VLOOKUP(Taula1[[#This Row],[Zona Lumínica]],'Zona Lumínica - Nivell Futur'!A:Q,15,FALSE))</f>
        <v/>
      </c>
      <c r="AO2489" s="57" t="str">
        <f>IF(Taula1[[#This Row],[Punt]]="","",VLOOKUP(Taula1[[#This Row],[Zona Lumínica]],'Zona Lumínica - Nivell Futur'!A:Q,16,FALSE))</f>
        <v/>
      </c>
      <c r="AP2489" s="57" t="str">
        <f>IF(Taula1[[#This Row],[Punt]]="","",VLOOKUP(Taula1[[#This Row],[Zona Lumínica]],'Zona Lumínica - Nivell Futur'!A:Q,17,FALSE))</f>
        <v/>
      </c>
      <c r="AQ2489" s="278"/>
      <c r="AR2489" s="266"/>
      <c r="AS2489" s="276"/>
      <c r="AT2489" s="276"/>
      <c r="AU2489" s="34"/>
      <c r="AV2489" s="253" t="str">
        <f>IF(Taula1[[#This Row],[Punt]]="","",VLOOKUP(Taula1[[#This Row],[Concatenat]],'Banc de Preus'!D:H,2,FALSE))</f>
        <v/>
      </c>
      <c r="AW2489" s="254" t="str">
        <f>IF(Taula1[[#This Row],[Punt]]="","",VLOOKUP(Taula1[[#This Row],[Concatenat]],'Banc de Preus'!D:H,3,FALSE))</f>
        <v/>
      </c>
      <c r="AX2489" s="254" t="str">
        <f>IF(Taula1[[#This Row],[Punt]]="","",VLOOKUP(Taula1[[#This Row],[Concatenat]],'Banc de Preus'!D:H,4,FALSE))</f>
        <v/>
      </c>
      <c r="AY2489" s="255" t="str">
        <f>IF(Taula1[[#This Row],[Punt]]="","",VLOOKUP(Taula1[[#This Row],[Concatenat]],'Banc de Preus'!D:H,5,FALSE))</f>
        <v/>
      </c>
      <c r="AZ2489" s="61" t="str">
        <f>IF(Taula1[[#This Row],[Punt]]="","",Taula1[[#This Row],[Potència]]*Taula1[[#This Row],[Num. Làmpades]])</f>
        <v/>
      </c>
      <c r="BA2489" s="62" t="str">
        <f>IF(Taula1[[#This Row],[Punt]]="","",VLOOKUP(Taula1[[#This Row],[Equip]],Equip!A:C,2,FALSE))</f>
        <v/>
      </c>
      <c r="BB2489" s="63" t="str">
        <f>IF(Taula1[[#This Row],[Punt]]="","",Taula1[[#This Row],[Potència Nominal Actual]]*(1+Taula1[[#This Row],[Pèrdues Actuals]]))</f>
        <v/>
      </c>
      <c r="BC2489" s="64" t="str">
        <f>IF(Taula1[[#This Row],[Punt]]="","",Taula1[[#This Row],[Potència Instal·lada Actual (W)]]/1000)</f>
        <v/>
      </c>
      <c r="BD2489" s="65" t="str">
        <f>IF(Taula1[[#This Row],[Punt]]="","",VLOOKUP(Taula1[[#This Row],[Quadre]],Quadres!A:D,3,FALSE))</f>
        <v/>
      </c>
      <c r="BE2489" s="65" t="str">
        <f>IF(Taula1[[#This Row],[Punt]]="","",VLOOKUP(Taula1[[#This Row],[Regulació Flux]],'Regulació Flux'!A:D,2,FALSE))</f>
        <v/>
      </c>
      <c r="BF2489" s="62" t="str">
        <f>IF(Taula1[[#This Row],[Punt]]="","",VLOOKUP(Taula1[[#This Row],[Regulació Flux]],'Regulació Flux'!A:D,3,FALSE))</f>
        <v/>
      </c>
      <c r="BG24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9" s="67" t="str">
        <f>IF(Taula1[[#This Row],[Punt]]="","",VLOOKUP(Taula1[[#This Row],[Quadre]],Quadres!A:E,5,FALSE))</f>
        <v/>
      </c>
      <c r="BI2489" s="68" t="str">
        <f>IF(Taula1[[#This Row],[Punt]]="","",Taula1[[#This Row],[Preu Unitari Actual]]*Taula1[[#This Row],[Consum Anual Actual]])</f>
        <v/>
      </c>
      <c r="BJ2489" s="69" t="str">
        <f>IF(Taula1[[#This Row],[Punt]]="","",Taula1[[#This Row],[Potència Futura]]*Taula1[[#This Row],[Núm. Làmpader Futures]])</f>
        <v/>
      </c>
      <c r="BK2489" s="70" t="str">
        <f>IF(Taula1[[#This Row],[Punt]]="","",VLOOKUP(Taula1[[#This Row],[Equip Futur]],Equip!A:C,2,FALSE))</f>
        <v/>
      </c>
      <c r="BL2489" s="71" t="str">
        <f>IF(Taula1[[#This Row],[Punt]]="","",Taula1[[#This Row],[Potència Nominal Futura]]*(1+Taula1[[#This Row],[Pèrdues Futures]]))</f>
        <v/>
      </c>
      <c r="BM2489" s="72" t="str">
        <f>IF(Taula1[[#This Row],[Punt]]="","",Taula1[[#This Row],[Potència Instal·lada Futura (W)]]/1000)</f>
        <v/>
      </c>
      <c r="BN2489" s="73" t="str">
        <f>IF(Taula1[[#This Row],[Punt]]="","",VLOOKUP(Taula1[[#This Row],[Quadre]],Quadres!A:D,4,FALSE))</f>
        <v/>
      </c>
      <c r="BO2489" s="73" t="str">
        <f>IF(Taula1[[#This Row],[Punt]]="","",VLOOKUP(Taula1[[#This Row],[Regulació Flux Futur]],'Regulació Flux'!A:D,2,FALSE))</f>
        <v/>
      </c>
      <c r="BP2489" s="70" t="str">
        <f>IF(Taula1[[#This Row],[Punt]]="","",VLOOKUP(Taula1[[#This Row],[Regulació Flux Futur]],'Regulació Flux'!A:D,3,FALSE))</f>
        <v/>
      </c>
      <c r="BQ24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9" s="75" t="str">
        <f>IF(Taula1[[#This Row],[Punt]]="","",VLOOKUP(Taula1[[#This Row],[Quadre]],Quadres!A:F,6,FALSE))</f>
        <v/>
      </c>
      <c r="BS2489" s="76" t="str">
        <f>IF(Taula1[[#This Row],[Punt]]="","",Taula1[[#This Row],[Preu Unitari Futur]]*Taula1[[#This Row],[Consum Anual Futur]])</f>
        <v/>
      </c>
      <c r="BT2489" s="77" t="str">
        <f>IF(Taula1[[#This Row],[Punt]]="","",Taula1[[#This Row],[Potència Instal·lada Actual (kW)]]-Taula1[[#This Row],[Potència Instal·lada Futura (kW)]])</f>
        <v/>
      </c>
      <c r="BU2489" s="78" t="str">
        <f>IF(Taula1[[#This Row],[Punt]]="","",Taula1[[#This Row],[Estalvi Potència]]/Taula1[[#This Row],[Potència Instal·lada Actual (kW)]])</f>
        <v/>
      </c>
      <c r="BV2489" s="79" t="str">
        <f>IF(Taula1[[#This Row],[Punt]]="","",Taula1[[#This Row],[Consum Anual Actual]]-Taula1[[#This Row],[Consum Anual Futur]])</f>
        <v/>
      </c>
      <c r="BW2489" s="78" t="str">
        <f>IF(Taula1[[#This Row],[Punt]]="","",Taula1[[#This Row],[Estalvi Consum kWh]]/Taula1[[#This Row],[Consum Anual Actual]])</f>
        <v/>
      </c>
      <c r="BX2489" s="80" t="str">
        <f>IF(Taula1[[#This Row],[Punt]]="","",Taula1[[#This Row],[Cost Anual Actual]]-Taula1[[#This Row],[Cost Anual Futur]])</f>
        <v/>
      </c>
      <c r="BY2489" s="81" t="str">
        <f>IF(Taula1[[#This Row],[Punt]]="","",Taula1[[#This Row],[Estalvi Cost €]]/Taula1[[#This Row],[Cost Anual Actual]])</f>
        <v/>
      </c>
      <c r="BZ2489" s="82" t="str">
        <f>Taula1[[#This Row],[PEM Punt]]</f>
        <v/>
      </c>
      <c r="CA2489" s="83" t="str">
        <f>IF(Taula1[[#This Row],[Punt]]="","",ROUND(Taula1[[#This Row],[Inversió PEM]]*1.19,2))</f>
        <v/>
      </c>
      <c r="CB2489" s="84" t="str">
        <f>IF(Taula1[[#This Row],[Punt]]="","",ROUND(Taula1[[#This Row],[Inversió Abans IVA]]*1.21,2))</f>
        <v/>
      </c>
      <c r="CC2489" s="85" t="str">
        <f>IF(Taula1[[#This Row],[Punt]]="","",Taula1[[#This Row],[Inversió IVA inclòs]]/Taula1[[#This Row],[Estalvi Cost €]])</f>
        <v/>
      </c>
      <c r="CD2489" s="245" t="s">
        <v>257</v>
      </c>
      <c r="CE2489" s="302" t="str">
        <f>+IF(Taula1[[#This Row],[Punt]]="","no","si")</f>
        <v>no</v>
      </c>
    </row>
    <row r="2490" spans="1:83" x14ac:dyDescent="0.25">
      <c r="A2490" s="49" t="str">
        <f>CONCATENATE(Taula1[[#This Row],[Actuació Proposada]],"+",Taula1[[#This Row],[Llumenera Futura]],"+",Taula1[[#This Row],[Número Leds]])</f>
        <v>++</v>
      </c>
      <c r="B2490" s="47">
        <f>+Taula1[[#This Row],[Zona Lumínica]]</f>
        <v>0</v>
      </c>
      <c r="C2490" s="265"/>
      <c r="D2490" s="266"/>
      <c r="E2490" s="266"/>
      <c r="F2490" s="267"/>
      <c r="G2490" s="275"/>
      <c r="H2490" s="276"/>
      <c r="I2490" s="276"/>
      <c r="J2490" s="276"/>
      <c r="K2490" s="277"/>
      <c r="L2490" s="278"/>
      <c r="M2490" s="276"/>
      <c r="N2490" s="276"/>
      <c r="O2490" s="50" t="str">
        <f>IF(Taula1[[#This Row],[Punt]]="","",VLOOKUP(N2490,Llumeneres!A:G,2,FALSE))</f>
        <v/>
      </c>
      <c r="P2490" s="276"/>
      <c r="Q2490" s="276"/>
      <c r="R2490" s="278"/>
      <c r="S2490" s="276"/>
      <c r="T2490" s="284"/>
      <c r="U2490" s="275"/>
      <c r="V2490" s="284"/>
      <c r="W2490" s="275"/>
      <c r="X2490" s="276"/>
      <c r="Y2490" s="276"/>
      <c r="Z2490" s="284"/>
      <c r="AA2490" s="287"/>
      <c r="AB2490" s="50" t="str">
        <f>IF(Taula1[[#This Row],[Punt]]="","",VLOOKUP(Taula1[[#This Row],[Zona Lumínica]],'Zona Lumínica - Nivell Futur'!A:J,4,FALSE))</f>
        <v/>
      </c>
      <c r="AC2490" s="51" t="str">
        <f>IF(Taula1[[#This Row],[Punt]]="","",VLOOKUP(Taula1[[#This Row],[Zona Lumínica]],'Zona Lumínica - Nivell Futur'!A:J,5,FALSE))</f>
        <v/>
      </c>
      <c r="AD2490" s="50" t="str">
        <f>IF(Taula1[[#This Row],[Punt]]="","",VLOOKUP(Taula1[[#This Row],[Zona Lumínica]],'Zona Lumínica - Nivell Futur'!A:J,7,FALSE))</f>
        <v/>
      </c>
      <c r="AE2490" s="50" t="str">
        <f>IF(Taula1[[#This Row],[Punt]]="","",VLOOKUP(Taula1[[#This Row],[Zona Lumínica]],'Zona Lumínica - Nivell Futur'!A:J,8,FALSE))</f>
        <v/>
      </c>
      <c r="AF2490" s="50" t="str">
        <f>IF(Taula1[[#This Row],[Punt]]="","",VLOOKUP(Taula1[[#This Row],[Zona Lumínica]],'Zona Lumínica - Nivell Futur'!A:J,9,FALSE))</f>
        <v/>
      </c>
      <c r="AG2490" s="53" t="str">
        <f>IF(Taula1[[#This Row],[Punt]]="","",VLOOKUP(Taula1[[#This Row],[Zona Lumínica]],'Zona Lumínica - Nivell Futur'!A:J,10,FALSE))</f>
        <v/>
      </c>
      <c r="AH2490" s="265"/>
      <c r="AI2490" s="290"/>
      <c r="AJ24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0" s="276"/>
      <c r="AL2490" s="266"/>
      <c r="AM24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0" s="57" t="str">
        <f>IF(Taula1[[#This Row],[Punt]]="","",VLOOKUP(Taula1[[#This Row],[Zona Lumínica]],'Zona Lumínica - Nivell Futur'!A:Q,15,FALSE))</f>
        <v/>
      </c>
      <c r="AO2490" s="57" t="str">
        <f>IF(Taula1[[#This Row],[Punt]]="","",VLOOKUP(Taula1[[#This Row],[Zona Lumínica]],'Zona Lumínica - Nivell Futur'!A:Q,16,FALSE))</f>
        <v/>
      </c>
      <c r="AP2490" s="57" t="str">
        <f>IF(Taula1[[#This Row],[Punt]]="","",VLOOKUP(Taula1[[#This Row],[Zona Lumínica]],'Zona Lumínica - Nivell Futur'!A:Q,17,FALSE))</f>
        <v/>
      </c>
      <c r="AQ2490" s="278"/>
      <c r="AR2490" s="266"/>
      <c r="AS2490" s="276"/>
      <c r="AT2490" s="276"/>
      <c r="AU2490" s="34"/>
      <c r="AV2490" s="253" t="str">
        <f>IF(Taula1[[#This Row],[Punt]]="","",VLOOKUP(Taula1[[#This Row],[Concatenat]],'Banc de Preus'!D:H,2,FALSE))</f>
        <v/>
      </c>
      <c r="AW2490" s="254" t="str">
        <f>IF(Taula1[[#This Row],[Punt]]="","",VLOOKUP(Taula1[[#This Row],[Concatenat]],'Banc de Preus'!D:H,3,FALSE))</f>
        <v/>
      </c>
      <c r="AX2490" s="254" t="str">
        <f>IF(Taula1[[#This Row],[Punt]]="","",VLOOKUP(Taula1[[#This Row],[Concatenat]],'Banc de Preus'!D:H,4,FALSE))</f>
        <v/>
      </c>
      <c r="AY2490" s="255" t="str">
        <f>IF(Taula1[[#This Row],[Punt]]="","",VLOOKUP(Taula1[[#This Row],[Concatenat]],'Banc de Preus'!D:H,5,FALSE))</f>
        <v/>
      </c>
      <c r="AZ2490" s="61" t="str">
        <f>IF(Taula1[[#This Row],[Punt]]="","",Taula1[[#This Row],[Potència]]*Taula1[[#This Row],[Num. Làmpades]])</f>
        <v/>
      </c>
      <c r="BA2490" s="62" t="str">
        <f>IF(Taula1[[#This Row],[Punt]]="","",VLOOKUP(Taula1[[#This Row],[Equip]],Equip!A:C,2,FALSE))</f>
        <v/>
      </c>
      <c r="BB2490" s="63" t="str">
        <f>IF(Taula1[[#This Row],[Punt]]="","",Taula1[[#This Row],[Potència Nominal Actual]]*(1+Taula1[[#This Row],[Pèrdues Actuals]]))</f>
        <v/>
      </c>
      <c r="BC2490" s="64" t="str">
        <f>IF(Taula1[[#This Row],[Punt]]="","",Taula1[[#This Row],[Potència Instal·lada Actual (W)]]/1000)</f>
        <v/>
      </c>
      <c r="BD2490" s="65" t="str">
        <f>IF(Taula1[[#This Row],[Punt]]="","",VLOOKUP(Taula1[[#This Row],[Quadre]],Quadres!A:D,3,FALSE))</f>
        <v/>
      </c>
      <c r="BE2490" s="65" t="str">
        <f>IF(Taula1[[#This Row],[Punt]]="","",VLOOKUP(Taula1[[#This Row],[Regulació Flux]],'Regulació Flux'!A:D,2,FALSE))</f>
        <v/>
      </c>
      <c r="BF2490" s="62" t="str">
        <f>IF(Taula1[[#This Row],[Punt]]="","",VLOOKUP(Taula1[[#This Row],[Regulació Flux]],'Regulació Flux'!A:D,3,FALSE))</f>
        <v/>
      </c>
      <c r="BG24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0" s="67" t="str">
        <f>IF(Taula1[[#This Row],[Punt]]="","",VLOOKUP(Taula1[[#This Row],[Quadre]],Quadres!A:E,5,FALSE))</f>
        <v/>
      </c>
      <c r="BI2490" s="68" t="str">
        <f>IF(Taula1[[#This Row],[Punt]]="","",Taula1[[#This Row],[Preu Unitari Actual]]*Taula1[[#This Row],[Consum Anual Actual]])</f>
        <v/>
      </c>
      <c r="BJ2490" s="69" t="str">
        <f>IF(Taula1[[#This Row],[Punt]]="","",Taula1[[#This Row],[Potència Futura]]*Taula1[[#This Row],[Núm. Làmpader Futures]])</f>
        <v/>
      </c>
      <c r="BK2490" s="70" t="str">
        <f>IF(Taula1[[#This Row],[Punt]]="","",VLOOKUP(Taula1[[#This Row],[Equip Futur]],Equip!A:C,2,FALSE))</f>
        <v/>
      </c>
      <c r="BL2490" s="71" t="str">
        <f>IF(Taula1[[#This Row],[Punt]]="","",Taula1[[#This Row],[Potència Nominal Futura]]*(1+Taula1[[#This Row],[Pèrdues Futures]]))</f>
        <v/>
      </c>
      <c r="BM2490" s="72" t="str">
        <f>IF(Taula1[[#This Row],[Punt]]="","",Taula1[[#This Row],[Potència Instal·lada Futura (W)]]/1000)</f>
        <v/>
      </c>
      <c r="BN2490" s="73" t="str">
        <f>IF(Taula1[[#This Row],[Punt]]="","",VLOOKUP(Taula1[[#This Row],[Quadre]],Quadres!A:D,4,FALSE))</f>
        <v/>
      </c>
      <c r="BO2490" s="73" t="str">
        <f>IF(Taula1[[#This Row],[Punt]]="","",VLOOKUP(Taula1[[#This Row],[Regulació Flux Futur]],'Regulació Flux'!A:D,2,FALSE))</f>
        <v/>
      </c>
      <c r="BP2490" s="70" t="str">
        <f>IF(Taula1[[#This Row],[Punt]]="","",VLOOKUP(Taula1[[#This Row],[Regulació Flux Futur]],'Regulació Flux'!A:D,3,FALSE))</f>
        <v/>
      </c>
      <c r="BQ24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0" s="75" t="str">
        <f>IF(Taula1[[#This Row],[Punt]]="","",VLOOKUP(Taula1[[#This Row],[Quadre]],Quadres!A:F,6,FALSE))</f>
        <v/>
      </c>
      <c r="BS2490" s="76" t="str">
        <f>IF(Taula1[[#This Row],[Punt]]="","",Taula1[[#This Row],[Preu Unitari Futur]]*Taula1[[#This Row],[Consum Anual Futur]])</f>
        <v/>
      </c>
      <c r="BT2490" s="77" t="str">
        <f>IF(Taula1[[#This Row],[Punt]]="","",Taula1[[#This Row],[Potència Instal·lada Actual (kW)]]-Taula1[[#This Row],[Potència Instal·lada Futura (kW)]])</f>
        <v/>
      </c>
      <c r="BU2490" s="78" t="str">
        <f>IF(Taula1[[#This Row],[Punt]]="","",Taula1[[#This Row],[Estalvi Potència]]/Taula1[[#This Row],[Potència Instal·lada Actual (kW)]])</f>
        <v/>
      </c>
      <c r="BV2490" s="79" t="str">
        <f>IF(Taula1[[#This Row],[Punt]]="","",Taula1[[#This Row],[Consum Anual Actual]]-Taula1[[#This Row],[Consum Anual Futur]])</f>
        <v/>
      </c>
      <c r="BW2490" s="78" t="str">
        <f>IF(Taula1[[#This Row],[Punt]]="","",Taula1[[#This Row],[Estalvi Consum kWh]]/Taula1[[#This Row],[Consum Anual Actual]])</f>
        <v/>
      </c>
      <c r="BX2490" s="80" t="str">
        <f>IF(Taula1[[#This Row],[Punt]]="","",Taula1[[#This Row],[Cost Anual Actual]]-Taula1[[#This Row],[Cost Anual Futur]])</f>
        <v/>
      </c>
      <c r="BY2490" s="81" t="str">
        <f>IF(Taula1[[#This Row],[Punt]]="","",Taula1[[#This Row],[Estalvi Cost €]]/Taula1[[#This Row],[Cost Anual Actual]])</f>
        <v/>
      </c>
      <c r="BZ2490" s="82" t="str">
        <f>Taula1[[#This Row],[PEM Punt]]</f>
        <v/>
      </c>
      <c r="CA2490" s="83" t="str">
        <f>IF(Taula1[[#This Row],[Punt]]="","",ROUND(Taula1[[#This Row],[Inversió PEM]]*1.19,2))</f>
        <v/>
      </c>
      <c r="CB2490" s="84" t="str">
        <f>IF(Taula1[[#This Row],[Punt]]="","",ROUND(Taula1[[#This Row],[Inversió Abans IVA]]*1.21,2))</f>
        <v/>
      </c>
      <c r="CC2490" s="85" t="str">
        <f>IF(Taula1[[#This Row],[Punt]]="","",Taula1[[#This Row],[Inversió IVA inclòs]]/Taula1[[#This Row],[Estalvi Cost €]])</f>
        <v/>
      </c>
      <c r="CD2490" s="245" t="s">
        <v>257</v>
      </c>
      <c r="CE2490" s="302" t="str">
        <f>+IF(Taula1[[#This Row],[Punt]]="","no","si")</f>
        <v>no</v>
      </c>
    </row>
    <row r="2491" spans="1:83" x14ac:dyDescent="0.25">
      <c r="A2491" s="49" t="str">
        <f>CONCATENATE(Taula1[[#This Row],[Actuació Proposada]],"+",Taula1[[#This Row],[Llumenera Futura]],"+",Taula1[[#This Row],[Número Leds]])</f>
        <v>++</v>
      </c>
      <c r="B2491" s="47">
        <f>+Taula1[[#This Row],[Zona Lumínica]]</f>
        <v>0</v>
      </c>
      <c r="C2491" s="265"/>
      <c r="D2491" s="266"/>
      <c r="E2491" s="266"/>
      <c r="F2491" s="267"/>
      <c r="G2491" s="275"/>
      <c r="H2491" s="276"/>
      <c r="I2491" s="276"/>
      <c r="J2491" s="276"/>
      <c r="K2491" s="277"/>
      <c r="L2491" s="278"/>
      <c r="M2491" s="276"/>
      <c r="N2491" s="276"/>
      <c r="O2491" s="50" t="str">
        <f>IF(Taula1[[#This Row],[Punt]]="","",VLOOKUP(N2491,Llumeneres!A:G,2,FALSE))</f>
        <v/>
      </c>
      <c r="P2491" s="276"/>
      <c r="Q2491" s="276"/>
      <c r="R2491" s="278"/>
      <c r="S2491" s="276"/>
      <c r="T2491" s="284"/>
      <c r="U2491" s="275"/>
      <c r="V2491" s="284"/>
      <c r="W2491" s="275"/>
      <c r="X2491" s="276"/>
      <c r="Y2491" s="276"/>
      <c r="Z2491" s="284"/>
      <c r="AA2491" s="287"/>
      <c r="AB2491" s="50" t="str">
        <f>IF(Taula1[[#This Row],[Punt]]="","",VLOOKUP(Taula1[[#This Row],[Zona Lumínica]],'Zona Lumínica - Nivell Futur'!A:J,4,FALSE))</f>
        <v/>
      </c>
      <c r="AC2491" s="51" t="str">
        <f>IF(Taula1[[#This Row],[Punt]]="","",VLOOKUP(Taula1[[#This Row],[Zona Lumínica]],'Zona Lumínica - Nivell Futur'!A:J,5,FALSE))</f>
        <v/>
      </c>
      <c r="AD2491" s="50" t="str">
        <f>IF(Taula1[[#This Row],[Punt]]="","",VLOOKUP(Taula1[[#This Row],[Zona Lumínica]],'Zona Lumínica - Nivell Futur'!A:J,7,FALSE))</f>
        <v/>
      </c>
      <c r="AE2491" s="50" t="str">
        <f>IF(Taula1[[#This Row],[Punt]]="","",VLOOKUP(Taula1[[#This Row],[Zona Lumínica]],'Zona Lumínica - Nivell Futur'!A:J,8,FALSE))</f>
        <v/>
      </c>
      <c r="AF2491" s="50" t="str">
        <f>IF(Taula1[[#This Row],[Punt]]="","",VLOOKUP(Taula1[[#This Row],[Zona Lumínica]],'Zona Lumínica - Nivell Futur'!A:J,9,FALSE))</f>
        <v/>
      </c>
      <c r="AG2491" s="53" t="str">
        <f>IF(Taula1[[#This Row],[Punt]]="","",VLOOKUP(Taula1[[#This Row],[Zona Lumínica]],'Zona Lumínica - Nivell Futur'!A:J,10,FALSE))</f>
        <v/>
      </c>
      <c r="AH2491" s="265"/>
      <c r="AI2491" s="290"/>
      <c r="AJ24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1" s="276"/>
      <c r="AL2491" s="266"/>
      <c r="AM24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1" s="57" t="str">
        <f>IF(Taula1[[#This Row],[Punt]]="","",VLOOKUP(Taula1[[#This Row],[Zona Lumínica]],'Zona Lumínica - Nivell Futur'!A:Q,15,FALSE))</f>
        <v/>
      </c>
      <c r="AO2491" s="57" t="str">
        <f>IF(Taula1[[#This Row],[Punt]]="","",VLOOKUP(Taula1[[#This Row],[Zona Lumínica]],'Zona Lumínica - Nivell Futur'!A:Q,16,FALSE))</f>
        <v/>
      </c>
      <c r="AP2491" s="57" t="str">
        <f>IF(Taula1[[#This Row],[Punt]]="","",VLOOKUP(Taula1[[#This Row],[Zona Lumínica]],'Zona Lumínica - Nivell Futur'!A:Q,17,FALSE))</f>
        <v/>
      </c>
      <c r="AQ2491" s="278"/>
      <c r="AR2491" s="266"/>
      <c r="AS2491" s="276"/>
      <c r="AT2491" s="276"/>
      <c r="AU2491" s="34"/>
      <c r="AV2491" s="253" t="str">
        <f>IF(Taula1[[#This Row],[Punt]]="","",VLOOKUP(Taula1[[#This Row],[Concatenat]],'Banc de Preus'!D:H,2,FALSE))</f>
        <v/>
      </c>
      <c r="AW2491" s="254" t="str">
        <f>IF(Taula1[[#This Row],[Punt]]="","",VLOOKUP(Taula1[[#This Row],[Concatenat]],'Banc de Preus'!D:H,3,FALSE))</f>
        <v/>
      </c>
      <c r="AX2491" s="254" t="str">
        <f>IF(Taula1[[#This Row],[Punt]]="","",VLOOKUP(Taula1[[#This Row],[Concatenat]],'Banc de Preus'!D:H,4,FALSE))</f>
        <v/>
      </c>
      <c r="AY2491" s="255" t="str">
        <f>IF(Taula1[[#This Row],[Punt]]="","",VLOOKUP(Taula1[[#This Row],[Concatenat]],'Banc de Preus'!D:H,5,FALSE))</f>
        <v/>
      </c>
      <c r="AZ2491" s="61" t="str">
        <f>IF(Taula1[[#This Row],[Punt]]="","",Taula1[[#This Row],[Potència]]*Taula1[[#This Row],[Num. Làmpades]])</f>
        <v/>
      </c>
      <c r="BA2491" s="62" t="str">
        <f>IF(Taula1[[#This Row],[Punt]]="","",VLOOKUP(Taula1[[#This Row],[Equip]],Equip!A:C,2,FALSE))</f>
        <v/>
      </c>
      <c r="BB2491" s="63" t="str">
        <f>IF(Taula1[[#This Row],[Punt]]="","",Taula1[[#This Row],[Potència Nominal Actual]]*(1+Taula1[[#This Row],[Pèrdues Actuals]]))</f>
        <v/>
      </c>
      <c r="BC2491" s="64" t="str">
        <f>IF(Taula1[[#This Row],[Punt]]="","",Taula1[[#This Row],[Potència Instal·lada Actual (W)]]/1000)</f>
        <v/>
      </c>
      <c r="BD2491" s="65" t="str">
        <f>IF(Taula1[[#This Row],[Punt]]="","",VLOOKUP(Taula1[[#This Row],[Quadre]],Quadres!A:D,3,FALSE))</f>
        <v/>
      </c>
      <c r="BE2491" s="65" t="str">
        <f>IF(Taula1[[#This Row],[Punt]]="","",VLOOKUP(Taula1[[#This Row],[Regulació Flux]],'Regulació Flux'!A:D,2,FALSE))</f>
        <v/>
      </c>
      <c r="BF2491" s="62" t="str">
        <f>IF(Taula1[[#This Row],[Punt]]="","",VLOOKUP(Taula1[[#This Row],[Regulació Flux]],'Regulació Flux'!A:D,3,FALSE))</f>
        <v/>
      </c>
      <c r="BG24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1" s="67" t="str">
        <f>IF(Taula1[[#This Row],[Punt]]="","",VLOOKUP(Taula1[[#This Row],[Quadre]],Quadres!A:E,5,FALSE))</f>
        <v/>
      </c>
      <c r="BI2491" s="68" t="str">
        <f>IF(Taula1[[#This Row],[Punt]]="","",Taula1[[#This Row],[Preu Unitari Actual]]*Taula1[[#This Row],[Consum Anual Actual]])</f>
        <v/>
      </c>
      <c r="BJ2491" s="69" t="str">
        <f>IF(Taula1[[#This Row],[Punt]]="","",Taula1[[#This Row],[Potència Futura]]*Taula1[[#This Row],[Núm. Làmpader Futures]])</f>
        <v/>
      </c>
      <c r="BK2491" s="70" t="str">
        <f>IF(Taula1[[#This Row],[Punt]]="","",VLOOKUP(Taula1[[#This Row],[Equip Futur]],Equip!A:C,2,FALSE))</f>
        <v/>
      </c>
      <c r="BL2491" s="71" t="str">
        <f>IF(Taula1[[#This Row],[Punt]]="","",Taula1[[#This Row],[Potència Nominal Futura]]*(1+Taula1[[#This Row],[Pèrdues Futures]]))</f>
        <v/>
      </c>
      <c r="BM2491" s="72" t="str">
        <f>IF(Taula1[[#This Row],[Punt]]="","",Taula1[[#This Row],[Potència Instal·lada Futura (W)]]/1000)</f>
        <v/>
      </c>
      <c r="BN2491" s="73" t="str">
        <f>IF(Taula1[[#This Row],[Punt]]="","",VLOOKUP(Taula1[[#This Row],[Quadre]],Quadres!A:D,4,FALSE))</f>
        <v/>
      </c>
      <c r="BO2491" s="73" t="str">
        <f>IF(Taula1[[#This Row],[Punt]]="","",VLOOKUP(Taula1[[#This Row],[Regulació Flux Futur]],'Regulació Flux'!A:D,2,FALSE))</f>
        <v/>
      </c>
      <c r="BP2491" s="70" t="str">
        <f>IF(Taula1[[#This Row],[Punt]]="","",VLOOKUP(Taula1[[#This Row],[Regulació Flux Futur]],'Regulació Flux'!A:D,3,FALSE))</f>
        <v/>
      </c>
      <c r="BQ24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1" s="75" t="str">
        <f>IF(Taula1[[#This Row],[Punt]]="","",VLOOKUP(Taula1[[#This Row],[Quadre]],Quadres!A:F,6,FALSE))</f>
        <v/>
      </c>
      <c r="BS2491" s="76" t="str">
        <f>IF(Taula1[[#This Row],[Punt]]="","",Taula1[[#This Row],[Preu Unitari Futur]]*Taula1[[#This Row],[Consum Anual Futur]])</f>
        <v/>
      </c>
      <c r="BT2491" s="77" t="str">
        <f>IF(Taula1[[#This Row],[Punt]]="","",Taula1[[#This Row],[Potència Instal·lada Actual (kW)]]-Taula1[[#This Row],[Potència Instal·lada Futura (kW)]])</f>
        <v/>
      </c>
      <c r="BU2491" s="78" t="str">
        <f>IF(Taula1[[#This Row],[Punt]]="","",Taula1[[#This Row],[Estalvi Potència]]/Taula1[[#This Row],[Potència Instal·lada Actual (kW)]])</f>
        <v/>
      </c>
      <c r="BV2491" s="79" t="str">
        <f>IF(Taula1[[#This Row],[Punt]]="","",Taula1[[#This Row],[Consum Anual Actual]]-Taula1[[#This Row],[Consum Anual Futur]])</f>
        <v/>
      </c>
      <c r="BW2491" s="78" t="str">
        <f>IF(Taula1[[#This Row],[Punt]]="","",Taula1[[#This Row],[Estalvi Consum kWh]]/Taula1[[#This Row],[Consum Anual Actual]])</f>
        <v/>
      </c>
      <c r="BX2491" s="80" t="str">
        <f>IF(Taula1[[#This Row],[Punt]]="","",Taula1[[#This Row],[Cost Anual Actual]]-Taula1[[#This Row],[Cost Anual Futur]])</f>
        <v/>
      </c>
      <c r="BY2491" s="81" t="str">
        <f>IF(Taula1[[#This Row],[Punt]]="","",Taula1[[#This Row],[Estalvi Cost €]]/Taula1[[#This Row],[Cost Anual Actual]])</f>
        <v/>
      </c>
      <c r="BZ2491" s="82" t="str">
        <f>Taula1[[#This Row],[PEM Punt]]</f>
        <v/>
      </c>
      <c r="CA2491" s="83" t="str">
        <f>IF(Taula1[[#This Row],[Punt]]="","",ROUND(Taula1[[#This Row],[Inversió PEM]]*1.19,2))</f>
        <v/>
      </c>
      <c r="CB2491" s="84" t="str">
        <f>IF(Taula1[[#This Row],[Punt]]="","",ROUND(Taula1[[#This Row],[Inversió Abans IVA]]*1.21,2))</f>
        <v/>
      </c>
      <c r="CC2491" s="85" t="str">
        <f>IF(Taula1[[#This Row],[Punt]]="","",Taula1[[#This Row],[Inversió IVA inclòs]]/Taula1[[#This Row],[Estalvi Cost €]])</f>
        <v/>
      </c>
      <c r="CD2491" s="245" t="s">
        <v>257</v>
      </c>
      <c r="CE2491" s="302" t="str">
        <f>+IF(Taula1[[#This Row],[Punt]]="","no","si")</f>
        <v>no</v>
      </c>
    </row>
    <row r="2492" spans="1:83" x14ac:dyDescent="0.25">
      <c r="A2492" s="49" t="str">
        <f>CONCATENATE(Taula1[[#This Row],[Actuació Proposada]],"+",Taula1[[#This Row],[Llumenera Futura]],"+",Taula1[[#This Row],[Número Leds]])</f>
        <v>++</v>
      </c>
      <c r="B2492" s="47">
        <f>+Taula1[[#This Row],[Zona Lumínica]]</f>
        <v>0</v>
      </c>
      <c r="C2492" s="265"/>
      <c r="D2492" s="266"/>
      <c r="E2492" s="266"/>
      <c r="F2492" s="267"/>
      <c r="G2492" s="275"/>
      <c r="H2492" s="276"/>
      <c r="I2492" s="276"/>
      <c r="J2492" s="276"/>
      <c r="K2492" s="277"/>
      <c r="L2492" s="278"/>
      <c r="M2492" s="276"/>
      <c r="N2492" s="276"/>
      <c r="O2492" s="50" t="str">
        <f>IF(Taula1[[#This Row],[Punt]]="","",VLOOKUP(N2492,Llumeneres!A:G,2,FALSE))</f>
        <v/>
      </c>
      <c r="P2492" s="276"/>
      <c r="Q2492" s="276"/>
      <c r="R2492" s="278"/>
      <c r="S2492" s="276"/>
      <c r="T2492" s="284"/>
      <c r="U2492" s="275"/>
      <c r="V2492" s="284"/>
      <c r="W2492" s="275"/>
      <c r="X2492" s="276"/>
      <c r="Y2492" s="276"/>
      <c r="Z2492" s="284"/>
      <c r="AA2492" s="287"/>
      <c r="AB2492" s="50" t="str">
        <f>IF(Taula1[[#This Row],[Punt]]="","",VLOOKUP(Taula1[[#This Row],[Zona Lumínica]],'Zona Lumínica - Nivell Futur'!A:J,4,FALSE))</f>
        <v/>
      </c>
      <c r="AC2492" s="51" t="str">
        <f>IF(Taula1[[#This Row],[Punt]]="","",VLOOKUP(Taula1[[#This Row],[Zona Lumínica]],'Zona Lumínica - Nivell Futur'!A:J,5,FALSE))</f>
        <v/>
      </c>
      <c r="AD2492" s="50" t="str">
        <f>IF(Taula1[[#This Row],[Punt]]="","",VLOOKUP(Taula1[[#This Row],[Zona Lumínica]],'Zona Lumínica - Nivell Futur'!A:J,7,FALSE))</f>
        <v/>
      </c>
      <c r="AE2492" s="50" t="str">
        <f>IF(Taula1[[#This Row],[Punt]]="","",VLOOKUP(Taula1[[#This Row],[Zona Lumínica]],'Zona Lumínica - Nivell Futur'!A:J,8,FALSE))</f>
        <v/>
      </c>
      <c r="AF2492" s="50" t="str">
        <f>IF(Taula1[[#This Row],[Punt]]="","",VLOOKUP(Taula1[[#This Row],[Zona Lumínica]],'Zona Lumínica - Nivell Futur'!A:J,9,FALSE))</f>
        <v/>
      </c>
      <c r="AG2492" s="53" t="str">
        <f>IF(Taula1[[#This Row],[Punt]]="","",VLOOKUP(Taula1[[#This Row],[Zona Lumínica]],'Zona Lumínica - Nivell Futur'!A:J,10,FALSE))</f>
        <v/>
      </c>
      <c r="AH2492" s="265"/>
      <c r="AI2492" s="290"/>
      <c r="AJ24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2" s="276"/>
      <c r="AL2492" s="266"/>
      <c r="AM24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2" s="57" t="str">
        <f>IF(Taula1[[#This Row],[Punt]]="","",VLOOKUP(Taula1[[#This Row],[Zona Lumínica]],'Zona Lumínica - Nivell Futur'!A:Q,15,FALSE))</f>
        <v/>
      </c>
      <c r="AO2492" s="57" t="str">
        <f>IF(Taula1[[#This Row],[Punt]]="","",VLOOKUP(Taula1[[#This Row],[Zona Lumínica]],'Zona Lumínica - Nivell Futur'!A:Q,16,FALSE))</f>
        <v/>
      </c>
      <c r="AP2492" s="57" t="str">
        <f>IF(Taula1[[#This Row],[Punt]]="","",VLOOKUP(Taula1[[#This Row],[Zona Lumínica]],'Zona Lumínica - Nivell Futur'!A:Q,17,FALSE))</f>
        <v/>
      </c>
      <c r="AQ2492" s="278"/>
      <c r="AR2492" s="266"/>
      <c r="AS2492" s="276"/>
      <c r="AT2492" s="276"/>
      <c r="AU2492" s="34"/>
      <c r="AV2492" s="253" t="str">
        <f>IF(Taula1[[#This Row],[Punt]]="","",VLOOKUP(Taula1[[#This Row],[Concatenat]],'Banc de Preus'!D:H,2,FALSE))</f>
        <v/>
      </c>
      <c r="AW2492" s="254" t="str">
        <f>IF(Taula1[[#This Row],[Punt]]="","",VLOOKUP(Taula1[[#This Row],[Concatenat]],'Banc de Preus'!D:H,3,FALSE))</f>
        <v/>
      </c>
      <c r="AX2492" s="254" t="str">
        <f>IF(Taula1[[#This Row],[Punt]]="","",VLOOKUP(Taula1[[#This Row],[Concatenat]],'Banc de Preus'!D:H,4,FALSE))</f>
        <v/>
      </c>
      <c r="AY2492" s="255" t="str">
        <f>IF(Taula1[[#This Row],[Punt]]="","",VLOOKUP(Taula1[[#This Row],[Concatenat]],'Banc de Preus'!D:H,5,FALSE))</f>
        <v/>
      </c>
      <c r="AZ2492" s="61" t="str">
        <f>IF(Taula1[[#This Row],[Punt]]="","",Taula1[[#This Row],[Potència]]*Taula1[[#This Row],[Num. Làmpades]])</f>
        <v/>
      </c>
      <c r="BA2492" s="62" t="str">
        <f>IF(Taula1[[#This Row],[Punt]]="","",VLOOKUP(Taula1[[#This Row],[Equip]],Equip!A:C,2,FALSE))</f>
        <v/>
      </c>
      <c r="BB2492" s="63" t="str">
        <f>IF(Taula1[[#This Row],[Punt]]="","",Taula1[[#This Row],[Potència Nominal Actual]]*(1+Taula1[[#This Row],[Pèrdues Actuals]]))</f>
        <v/>
      </c>
      <c r="BC2492" s="64" t="str">
        <f>IF(Taula1[[#This Row],[Punt]]="","",Taula1[[#This Row],[Potència Instal·lada Actual (W)]]/1000)</f>
        <v/>
      </c>
      <c r="BD2492" s="65" t="str">
        <f>IF(Taula1[[#This Row],[Punt]]="","",VLOOKUP(Taula1[[#This Row],[Quadre]],Quadres!A:D,3,FALSE))</f>
        <v/>
      </c>
      <c r="BE2492" s="65" t="str">
        <f>IF(Taula1[[#This Row],[Punt]]="","",VLOOKUP(Taula1[[#This Row],[Regulació Flux]],'Regulació Flux'!A:D,2,FALSE))</f>
        <v/>
      </c>
      <c r="BF2492" s="62" t="str">
        <f>IF(Taula1[[#This Row],[Punt]]="","",VLOOKUP(Taula1[[#This Row],[Regulació Flux]],'Regulació Flux'!A:D,3,FALSE))</f>
        <v/>
      </c>
      <c r="BG24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2" s="67" t="str">
        <f>IF(Taula1[[#This Row],[Punt]]="","",VLOOKUP(Taula1[[#This Row],[Quadre]],Quadres!A:E,5,FALSE))</f>
        <v/>
      </c>
      <c r="BI2492" s="68" t="str">
        <f>IF(Taula1[[#This Row],[Punt]]="","",Taula1[[#This Row],[Preu Unitari Actual]]*Taula1[[#This Row],[Consum Anual Actual]])</f>
        <v/>
      </c>
      <c r="BJ2492" s="69" t="str">
        <f>IF(Taula1[[#This Row],[Punt]]="","",Taula1[[#This Row],[Potència Futura]]*Taula1[[#This Row],[Núm. Làmpader Futures]])</f>
        <v/>
      </c>
      <c r="BK2492" s="70" t="str">
        <f>IF(Taula1[[#This Row],[Punt]]="","",VLOOKUP(Taula1[[#This Row],[Equip Futur]],Equip!A:C,2,FALSE))</f>
        <v/>
      </c>
      <c r="BL2492" s="71" t="str">
        <f>IF(Taula1[[#This Row],[Punt]]="","",Taula1[[#This Row],[Potència Nominal Futura]]*(1+Taula1[[#This Row],[Pèrdues Futures]]))</f>
        <v/>
      </c>
      <c r="BM2492" s="72" t="str">
        <f>IF(Taula1[[#This Row],[Punt]]="","",Taula1[[#This Row],[Potència Instal·lada Futura (W)]]/1000)</f>
        <v/>
      </c>
      <c r="BN2492" s="73" t="str">
        <f>IF(Taula1[[#This Row],[Punt]]="","",VLOOKUP(Taula1[[#This Row],[Quadre]],Quadres!A:D,4,FALSE))</f>
        <v/>
      </c>
      <c r="BO2492" s="73" t="str">
        <f>IF(Taula1[[#This Row],[Punt]]="","",VLOOKUP(Taula1[[#This Row],[Regulació Flux Futur]],'Regulació Flux'!A:D,2,FALSE))</f>
        <v/>
      </c>
      <c r="BP2492" s="70" t="str">
        <f>IF(Taula1[[#This Row],[Punt]]="","",VLOOKUP(Taula1[[#This Row],[Regulació Flux Futur]],'Regulació Flux'!A:D,3,FALSE))</f>
        <v/>
      </c>
      <c r="BQ24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2" s="75" t="str">
        <f>IF(Taula1[[#This Row],[Punt]]="","",VLOOKUP(Taula1[[#This Row],[Quadre]],Quadres!A:F,6,FALSE))</f>
        <v/>
      </c>
      <c r="BS2492" s="76" t="str">
        <f>IF(Taula1[[#This Row],[Punt]]="","",Taula1[[#This Row],[Preu Unitari Futur]]*Taula1[[#This Row],[Consum Anual Futur]])</f>
        <v/>
      </c>
      <c r="BT2492" s="77" t="str">
        <f>IF(Taula1[[#This Row],[Punt]]="","",Taula1[[#This Row],[Potència Instal·lada Actual (kW)]]-Taula1[[#This Row],[Potència Instal·lada Futura (kW)]])</f>
        <v/>
      </c>
      <c r="BU2492" s="78" t="str">
        <f>IF(Taula1[[#This Row],[Punt]]="","",Taula1[[#This Row],[Estalvi Potència]]/Taula1[[#This Row],[Potència Instal·lada Actual (kW)]])</f>
        <v/>
      </c>
      <c r="BV2492" s="79" t="str">
        <f>IF(Taula1[[#This Row],[Punt]]="","",Taula1[[#This Row],[Consum Anual Actual]]-Taula1[[#This Row],[Consum Anual Futur]])</f>
        <v/>
      </c>
      <c r="BW2492" s="78" t="str">
        <f>IF(Taula1[[#This Row],[Punt]]="","",Taula1[[#This Row],[Estalvi Consum kWh]]/Taula1[[#This Row],[Consum Anual Actual]])</f>
        <v/>
      </c>
      <c r="BX2492" s="80" t="str">
        <f>IF(Taula1[[#This Row],[Punt]]="","",Taula1[[#This Row],[Cost Anual Actual]]-Taula1[[#This Row],[Cost Anual Futur]])</f>
        <v/>
      </c>
      <c r="BY2492" s="81" t="str">
        <f>IF(Taula1[[#This Row],[Punt]]="","",Taula1[[#This Row],[Estalvi Cost €]]/Taula1[[#This Row],[Cost Anual Actual]])</f>
        <v/>
      </c>
      <c r="BZ2492" s="82" t="str">
        <f>Taula1[[#This Row],[PEM Punt]]</f>
        <v/>
      </c>
      <c r="CA2492" s="83" t="str">
        <f>IF(Taula1[[#This Row],[Punt]]="","",ROUND(Taula1[[#This Row],[Inversió PEM]]*1.19,2))</f>
        <v/>
      </c>
      <c r="CB2492" s="84" t="str">
        <f>IF(Taula1[[#This Row],[Punt]]="","",ROUND(Taula1[[#This Row],[Inversió Abans IVA]]*1.21,2))</f>
        <v/>
      </c>
      <c r="CC2492" s="85" t="str">
        <f>IF(Taula1[[#This Row],[Punt]]="","",Taula1[[#This Row],[Inversió IVA inclòs]]/Taula1[[#This Row],[Estalvi Cost €]])</f>
        <v/>
      </c>
      <c r="CD2492" s="245" t="s">
        <v>257</v>
      </c>
      <c r="CE2492" s="302" t="str">
        <f>+IF(Taula1[[#This Row],[Punt]]="","no","si")</f>
        <v>no</v>
      </c>
    </row>
    <row r="2493" spans="1:83" x14ac:dyDescent="0.25">
      <c r="A2493" s="49" t="str">
        <f>CONCATENATE(Taula1[[#This Row],[Actuació Proposada]],"+",Taula1[[#This Row],[Llumenera Futura]],"+",Taula1[[#This Row],[Número Leds]])</f>
        <v>++</v>
      </c>
      <c r="B2493" s="47">
        <f>+Taula1[[#This Row],[Zona Lumínica]]</f>
        <v>0</v>
      </c>
      <c r="C2493" s="265"/>
      <c r="D2493" s="266"/>
      <c r="E2493" s="266"/>
      <c r="F2493" s="267"/>
      <c r="G2493" s="275"/>
      <c r="H2493" s="276"/>
      <c r="I2493" s="276"/>
      <c r="J2493" s="276"/>
      <c r="K2493" s="277"/>
      <c r="L2493" s="278"/>
      <c r="M2493" s="276"/>
      <c r="N2493" s="276"/>
      <c r="O2493" s="50" t="str">
        <f>IF(Taula1[[#This Row],[Punt]]="","",VLOOKUP(N2493,Llumeneres!A:G,2,FALSE))</f>
        <v/>
      </c>
      <c r="P2493" s="276"/>
      <c r="Q2493" s="276"/>
      <c r="R2493" s="278"/>
      <c r="S2493" s="276"/>
      <c r="T2493" s="284"/>
      <c r="U2493" s="275"/>
      <c r="V2493" s="284"/>
      <c r="W2493" s="275"/>
      <c r="X2493" s="276"/>
      <c r="Y2493" s="276"/>
      <c r="Z2493" s="284"/>
      <c r="AA2493" s="287"/>
      <c r="AB2493" s="50" t="str">
        <f>IF(Taula1[[#This Row],[Punt]]="","",VLOOKUP(Taula1[[#This Row],[Zona Lumínica]],'Zona Lumínica - Nivell Futur'!A:J,4,FALSE))</f>
        <v/>
      </c>
      <c r="AC2493" s="51" t="str">
        <f>IF(Taula1[[#This Row],[Punt]]="","",VLOOKUP(Taula1[[#This Row],[Zona Lumínica]],'Zona Lumínica - Nivell Futur'!A:J,5,FALSE))</f>
        <v/>
      </c>
      <c r="AD2493" s="50" t="str">
        <f>IF(Taula1[[#This Row],[Punt]]="","",VLOOKUP(Taula1[[#This Row],[Zona Lumínica]],'Zona Lumínica - Nivell Futur'!A:J,7,FALSE))</f>
        <v/>
      </c>
      <c r="AE2493" s="50" t="str">
        <f>IF(Taula1[[#This Row],[Punt]]="","",VLOOKUP(Taula1[[#This Row],[Zona Lumínica]],'Zona Lumínica - Nivell Futur'!A:J,8,FALSE))</f>
        <v/>
      </c>
      <c r="AF2493" s="50" t="str">
        <f>IF(Taula1[[#This Row],[Punt]]="","",VLOOKUP(Taula1[[#This Row],[Zona Lumínica]],'Zona Lumínica - Nivell Futur'!A:J,9,FALSE))</f>
        <v/>
      </c>
      <c r="AG2493" s="53" t="str">
        <f>IF(Taula1[[#This Row],[Punt]]="","",VLOOKUP(Taula1[[#This Row],[Zona Lumínica]],'Zona Lumínica - Nivell Futur'!A:J,10,FALSE))</f>
        <v/>
      </c>
      <c r="AH2493" s="265"/>
      <c r="AI2493" s="290"/>
      <c r="AJ24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3" s="276"/>
      <c r="AL2493" s="266"/>
      <c r="AM24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3" s="57" t="str">
        <f>IF(Taula1[[#This Row],[Punt]]="","",VLOOKUP(Taula1[[#This Row],[Zona Lumínica]],'Zona Lumínica - Nivell Futur'!A:Q,15,FALSE))</f>
        <v/>
      </c>
      <c r="AO2493" s="57" t="str">
        <f>IF(Taula1[[#This Row],[Punt]]="","",VLOOKUP(Taula1[[#This Row],[Zona Lumínica]],'Zona Lumínica - Nivell Futur'!A:Q,16,FALSE))</f>
        <v/>
      </c>
      <c r="AP2493" s="57" t="str">
        <f>IF(Taula1[[#This Row],[Punt]]="","",VLOOKUP(Taula1[[#This Row],[Zona Lumínica]],'Zona Lumínica - Nivell Futur'!A:Q,17,FALSE))</f>
        <v/>
      </c>
      <c r="AQ2493" s="278"/>
      <c r="AR2493" s="266"/>
      <c r="AS2493" s="276"/>
      <c r="AT2493" s="276"/>
      <c r="AU2493" s="34"/>
      <c r="AV2493" s="253" t="str">
        <f>IF(Taula1[[#This Row],[Punt]]="","",VLOOKUP(Taula1[[#This Row],[Concatenat]],'Banc de Preus'!D:H,2,FALSE))</f>
        <v/>
      </c>
      <c r="AW2493" s="254" t="str">
        <f>IF(Taula1[[#This Row],[Punt]]="","",VLOOKUP(Taula1[[#This Row],[Concatenat]],'Banc de Preus'!D:H,3,FALSE))</f>
        <v/>
      </c>
      <c r="AX2493" s="254" t="str">
        <f>IF(Taula1[[#This Row],[Punt]]="","",VLOOKUP(Taula1[[#This Row],[Concatenat]],'Banc de Preus'!D:H,4,FALSE))</f>
        <v/>
      </c>
      <c r="AY2493" s="255" t="str">
        <f>IF(Taula1[[#This Row],[Punt]]="","",VLOOKUP(Taula1[[#This Row],[Concatenat]],'Banc de Preus'!D:H,5,FALSE))</f>
        <v/>
      </c>
      <c r="AZ2493" s="61" t="str">
        <f>IF(Taula1[[#This Row],[Punt]]="","",Taula1[[#This Row],[Potència]]*Taula1[[#This Row],[Num. Làmpades]])</f>
        <v/>
      </c>
      <c r="BA2493" s="62" t="str">
        <f>IF(Taula1[[#This Row],[Punt]]="","",VLOOKUP(Taula1[[#This Row],[Equip]],Equip!A:C,2,FALSE))</f>
        <v/>
      </c>
      <c r="BB2493" s="63" t="str">
        <f>IF(Taula1[[#This Row],[Punt]]="","",Taula1[[#This Row],[Potència Nominal Actual]]*(1+Taula1[[#This Row],[Pèrdues Actuals]]))</f>
        <v/>
      </c>
      <c r="BC2493" s="64" t="str">
        <f>IF(Taula1[[#This Row],[Punt]]="","",Taula1[[#This Row],[Potència Instal·lada Actual (W)]]/1000)</f>
        <v/>
      </c>
      <c r="BD2493" s="65" t="str">
        <f>IF(Taula1[[#This Row],[Punt]]="","",VLOOKUP(Taula1[[#This Row],[Quadre]],Quadres!A:D,3,FALSE))</f>
        <v/>
      </c>
      <c r="BE2493" s="65" t="str">
        <f>IF(Taula1[[#This Row],[Punt]]="","",VLOOKUP(Taula1[[#This Row],[Regulació Flux]],'Regulació Flux'!A:D,2,FALSE))</f>
        <v/>
      </c>
      <c r="BF2493" s="62" t="str">
        <f>IF(Taula1[[#This Row],[Punt]]="","",VLOOKUP(Taula1[[#This Row],[Regulació Flux]],'Regulació Flux'!A:D,3,FALSE))</f>
        <v/>
      </c>
      <c r="BG24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3" s="67" t="str">
        <f>IF(Taula1[[#This Row],[Punt]]="","",VLOOKUP(Taula1[[#This Row],[Quadre]],Quadres!A:E,5,FALSE))</f>
        <v/>
      </c>
      <c r="BI2493" s="68" t="str">
        <f>IF(Taula1[[#This Row],[Punt]]="","",Taula1[[#This Row],[Preu Unitari Actual]]*Taula1[[#This Row],[Consum Anual Actual]])</f>
        <v/>
      </c>
      <c r="BJ2493" s="69" t="str">
        <f>IF(Taula1[[#This Row],[Punt]]="","",Taula1[[#This Row],[Potència Futura]]*Taula1[[#This Row],[Núm. Làmpader Futures]])</f>
        <v/>
      </c>
      <c r="BK2493" s="70" t="str">
        <f>IF(Taula1[[#This Row],[Punt]]="","",VLOOKUP(Taula1[[#This Row],[Equip Futur]],Equip!A:C,2,FALSE))</f>
        <v/>
      </c>
      <c r="BL2493" s="71" t="str">
        <f>IF(Taula1[[#This Row],[Punt]]="","",Taula1[[#This Row],[Potència Nominal Futura]]*(1+Taula1[[#This Row],[Pèrdues Futures]]))</f>
        <v/>
      </c>
      <c r="BM2493" s="72" t="str">
        <f>IF(Taula1[[#This Row],[Punt]]="","",Taula1[[#This Row],[Potència Instal·lada Futura (W)]]/1000)</f>
        <v/>
      </c>
      <c r="BN2493" s="73" t="str">
        <f>IF(Taula1[[#This Row],[Punt]]="","",VLOOKUP(Taula1[[#This Row],[Quadre]],Quadres!A:D,4,FALSE))</f>
        <v/>
      </c>
      <c r="BO2493" s="73" t="str">
        <f>IF(Taula1[[#This Row],[Punt]]="","",VLOOKUP(Taula1[[#This Row],[Regulació Flux Futur]],'Regulació Flux'!A:D,2,FALSE))</f>
        <v/>
      </c>
      <c r="BP2493" s="70" t="str">
        <f>IF(Taula1[[#This Row],[Punt]]="","",VLOOKUP(Taula1[[#This Row],[Regulació Flux Futur]],'Regulació Flux'!A:D,3,FALSE))</f>
        <v/>
      </c>
      <c r="BQ24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3" s="75" t="str">
        <f>IF(Taula1[[#This Row],[Punt]]="","",VLOOKUP(Taula1[[#This Row],[Quadre]],Quadres!A:F,6,FALSE))</f>
        <v/>
      </c>
      <c r="BS2493" s="76" t="str">
        <f>IF(Taula1[[#This Row],[Punt]]="","",Taula1[[#This Row],[Preu Unitari Futur]]*Taula1[[#This Row],[Consum Anual Futur]])</f>
        <v/>
      </c>
      <c r="BT2493" s="77" t="str">
        <f>IF(Taula1[[#This Row],[Punt]]="","",Taula1[[#This Row],[Potència Instal·lada Actual (kW)]]-Taula1[[#This Row],[Potència Instal·lada Futura (kW)]])</f>
        <v/>
      </c>
      <c r="BU2493" s="78" t="str">
        <f>IF(Taula1[[#This Row],[Punt]]="","",Taula1[[#This Row],[Estalvi Potència]]/Taula1[[#This Row],[Potència Instal·lada Actual (kW)]])</f>
        <v/>
      </c>
      <c r="BV2493" s="79" t="str">
        <f>IF(Taula1[[#This Row],[Punt]]="","",Taula1[[#This Row],[Consum Anual Actual]]-Taula1[[#This Row],[Consum Anual Futur]])</f>
        <v/>
      </c>
      <c r="BW2493" s="78" t="str">
        <f>IF(Taula1[[#This Row],[Punt]]="","",Taula1[[#This Row],[Estalvi Consum kWh]]/Taula1[[#This Row],[Consum Anual Actual]])</f>
        <v/>
      </c>
      <c r="BX2493" s="80" t="str">
        <f>IF(Taula1[[#This Row],[Punt]]="","",Taula1[[#This Row],[Cost Anual Actual]]-Taula1[[#This Row],[Cost Anual Futur]])</f>
        <v/>
      </c>
      <c r="BY2493" s="81" t="str">
        <f>IF(Taula1[[#This Row],[Punt]]="","",Taula1[[#This Row],[Estalvi Cost €]]/Taula1[[#This Row],[Cost Anual Actual]])</f>
        <v/>
      </c>
      <c r="BZ2493" s="82" t="str">
        <f>Taula1[[#This Row],[PEM Punt]]</f>
        <v/>
      </c>
      <c r="CA2493" s="83" t="str">
        <f>IF(Taula1[[#This Row],[Punt]]="","",ROUND(Taula1[[#This Row],[Inversió PEM]]*1.19,2))</f>
        <v/>
      </c>
      <c r="CB2493" s="84" t="str">
        <f>IF(Taula1[[#This Row],[Punt]]="","",ROUND(Taula1[[#This Row],[Inversió Abans IVA]]*1.21,2))</f>
        <v/>
      </c>
      <c r="CC2493" s="85" t="str">
        <f>IF(Taula1[[#This Row],[Punt]]="","",Taula1[[#This Row],[Inversió IVA inclòs]]/Taula1[[#This Row],[Estalvi Cost €]])</f>
        <v/>
      </c>
      <c r="CD2493" s="245" t="s">
        <v>257</v>
      </c>
      <c r="CE2493" s="302" t="str">
        <f>+IF(Taula1[[#This Row],[Punt]]="","no","si")</f>
        <v>no</v>
      </c>
    </row>
    <row r="2494" spans="1:83" x14ac:dyDescent="0.25">
      <c r="A2494" s="49" t="str">
        <f>CONCATENATE(Taula1[[#This Row],[Actuació Proposada]],"+",Taula1[[#This Row],[Llumenera Futura]],"+",Taula1[[#This Row],[Número Leds]])</f>
        <v>++</v>
      </c>
      <c r="B2494" s="47">
        <f>+Taula1[[#This Row],[Zona Lumínica]]</f>
        <v>0</v>
      </c>
      <c r="C2494" s="265"/>
      <c r="D2494" s="266"/>
      <c r="E2494" s="266"/>
      <c r="F2494" s="267"/>
      <c r="G2494" s="275"/>
      <c r="H2494" s="276"/>
      <c r="I2494" s="276"/>
      <c r="J2494" s="276"/>
      <c r="K2494" s="277"/>
      <c r="L2494" s="278"/>
      <c r="M2494" s="276"/>
      <c r="N2494" s="276"/>
      <c r="O2494" s="50" t="str">
        <f>IF(Taula1[[#This Row],[Punt]]="","",VLOOKUP(N2494,Llumeneres!A:G,2,FALSE))</f>
        <v/>
      </c>
      <c r="P2494" s="276"/>
      <c r="Q2494" s="276"/>
      <c r="R2494" s="278"/>
      <c r="S2494" s="276"/>
      <c r="T2494" s="284"/>
      <c r="U2494" s="275"/>
      <c r="V2494" s="284"/>
      <c r="W2494" s="275"/>
      <c r="X2494" s="276"/>
      <c r="Y2494" s="276"/>
      <c r="Z2494" s="284"/>
      <c r="AA2494" s="287"/>
      <c r="AB2494" s="50" t="str">
        <f>IF(Taula1[[#This Row],[Punt]]="","",VLOOKUP(Taula1[[#This Row],[Zona Lumínica]],'Zona Lumínica - Nivell Futur'!A:J,4,FALSE))</f>
        <v/>
      </c>
      <c r="AC2494" s="51" t="str">
        <f>IF(Taula1[[#This Row],[Punt]]="","",VLOOKUP(Taula1[[#This Row],[Zona Lumínica]],'Zona Lumínica - Nivell Futur'!A:J,5,FALSE))</f>
        <v/>
      </c>
      <c r="AD2494" s="50" t="str">
        <f>IF(Taula1[[#This Row],[Punt]]="","",VLOOKUP(Taula1[[#This Row],[Zona Lumínica]],'Zona Lumínica - Nivell Futur'!A:J,7,FALSE))</f>
        <v/>
      </c>
      <c r="AE2494" s="50" t="str">
        <f>IF(Taula1[[#This Row],[Punt]]="","",VLOOKUP(Taula1[[#This Row],[Zona Lumínica]],'Zona Lumínica - Nivell Futur'!A:J,8,FALSE))</f>
        <v/>
      </c>
      <c r="AF2494" s="50" t="str">
        <f>IF(Taula1[[#This Row],[Punt]]="","",VLOOKUP(Taula1[[#This Row],[Zona Lumínica]],'Zona Lumínica - Nivell Futur'!A:J,9,FALSE))</f>
        <v/>
      </c>
      <c r="AG2494" s="53" t="str">
        <f>IF(Taula1[[#This Row],[Punt]]="","",VLOOKUP(Taula1[[#This Row],[Zona Lumínica]],'Zona Lumínica - Nivell Futur'!A:J,10,FALSE))</f>
        <v/>
      </c>
      <c r="AH2494" s="265"/>
      <c r="AI2494" s="290"/>
      <c r="AJ24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4" s="276"/>
      <c r="AL2494" s="266"/>
      <c r="AM24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4" s="57" t="str">
        <f>IF(Taula1[[#This Row],[Punt]]="","",VLOOKUP(Taula1[[#This Row],[Zona Lumínica]],'Zona Lumínica - Nivell Futur'!A:Q,15,FALSE))</f>
        <v/>
      </c>
      <c r="AO2494" s="57" t="str">
        <f>IF(Taula1[[#This Row],[Punt]]="","",VLOOKUP(Taula1[[#This Row],[Zona Lumínica]],'Zona Lumínica - Nivell Futur'!A:Q,16,FALSE))</f>
        <v/>
      </c>
      <c r="AP2494" s="57" t="str">
        <f>IF(Taula1[[#This Row],[Punt]]="","",VLOOKUP(Taula1[[#This Row],[Zona Lumínica]],'Zona Lumínica - Nivell Futur'!A:Q,17,FALSE))</f>
        <v/>
      </c>
      <c r="AQ2494" s="278"/>
      <c r="AR2494" s="266"/>
      <c r="AS2494" s="276"/>
      <c r="AT2494" s="276"/>
      <c r="AU2494" s="34"/>
      <c r="AV2494" s="253" t="str">
        <f>IF(Taula1[[#This Row],[Punt]]="","",VLOOKUP(Taula1[[#This Row],[Concatenat]],'Banc de Preus'!D:H,2,FALSE))</f>
        <v/>
      </c>
      <c r="AW2494" s="254" t="str">
        <f>IF(Taula1[[#This Row],[Punt]]="","",VLOOKUP(Taula1[[#This Row],[Concatenat]],'Banc de Preus'!D:H,3,FALSE))</f>
        <v/>
      </c>
      <c r="AX2494" s="254" t="str">
        <f>IF(Taula1[[#This Row],[Punt]]="","",VLOOKUP(Taula1[[#This Row],[Concatenat]],'Banc de Preus'!D:H,4,FALSE))</f>
        <v/>
      </c>
      <c r="AY2494" s="255" t="str">
        <f>IF(Taula1[[#This Row],[Punt]]="","",VLOOKUP(Taula1[[#This Row],[Concatenat]],'Banc de Preus'!D:H,5,FALSE))</f>
        <v/>
      </c>
      <c r="AZ2494" s="61" t="str">
        <f>IF(Taula1[[#This Row],[Punt]]="","",Taula1[[#This Row],[Potència]]*Taula1[[#This Row],[Num. Làmpades]])</f>
        <v/>
      </c>
      <c r="BA2494" s="62" t="str">
        <f>IF(Taula1[[#This Row],[Punt]]="","",VLOOKUP(Taula1[[#This Row],[Equip]],Equip!A:C,2,FALSE))</f>
        <v/>
      </c>
      <c r="BB2494" s="63" t="str">
        <f>IF(Taula1[[#This Row],[Punt]]="","",Taula1[[#This Row],[Potència Nominal Actual]]*(1+Taula1[[#This Row],[Pèrdues Actuals]]))</f>
        <v/>
      </c>
      <c r="BC2494" s="64" t="str">
        <f>IF(Taula1[[#This Row],[Punt]]="","",Taula1[[#This Row],[Potència Instal·lada Actual (W)]]/1000)</f>
        <v/>
      </c>
      <c r="BD2494" s="65" t="str">
        <f>IF(Taula1[[#This Row],[Punt]]="","",VLOOKUP(Taula1[[#This Row],[Quadre]],Quadres!A:D,3,FALSE))</f>
        <v/>
      </c>
      <c r="BE2494" s="65" t="str">
        <f>IF(Taula1[[#This Row],[Punt]]="","",VLOOKUP(Taula1[[#This Row],[Regulació Flux]],'Regulació Flux'!A:D,2,FALSE))</f>
        <v/>
      </c>
      <c r="BF2494" s="62" t="str">
        <f>IF(Taula1[[#This Row],[Punt]]="","",VLOOKUP(Taula1[[#This Row],[Regulació Flux]],'Regulació Flux'!A:D,3,FALSE))</f>
        <v/>
      </c>
      <c r="BG24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4" s="67" t="str">
        <f>IF(Taula1[[#This Row],[Punt]]="","",VLOOKUP(Taula1[[#This Row],[Quadre]],Quadres!A:E,5,FALSE))</f>
        <v/>
      </c>
      <c r="BI2494" s="68" t="str">
        <f>IF(Taula1[[#This Row],[Punt]]="","",Taula1[[#This Row],[Preu Unitari Actual]]*Taula1[[#This Row],[Consum Anual Actual]])</f>
        <v/>
      </c>
      <c r="BJ2494" s="69" t="str">
        <f>IF(Taula1[[#This Row],[Punt]]="","",Taula1[[#This Row],[Potència Futura]]*Taula1[[#This Row],[Núm. Làmpader Futures]])</f>
        <v/>
      </c>
      <c r="BK2494" s="70" t="str">
        <f>IF(Taula1[[#This Row],[Punt]]="","",VLOOKUP(Taula1[[#This Row],[Equip Futur]],Equip!A:C,2,FALSE))</f>
        <v/>
      </c>
      <c r="BL2494" s="71" t="str">
        <f>IF(Taula1[[#This Row],[Punt]]="","",Taula1[[#This Row],[Potència Nominal Futura]]*(1+Taula1[[#This Row],[Pèrdues Futures]]))</f>
        <v/>
      </c>
      <c r="BM2494" s="72" t="str">
        <f>IF(Taula1[[#This Row],[Punt]]="","",Taula1[[#This Row],[Potència Instal·lada Futura (W)]]/1000)</f>
        <v/>
      </c>
      <c r="BN2494" s="73" t="str">
        <f>IF(Taula1[[#This Row],[Punt]]="","",VLOOKUP(Taula1[[#This Row],[Quadre]],Quadres!A:D,4,FALSE))</f>
        <v/>
      </c>
      <c r="BO2494" s="73" t="str">
        <f>IF(Taula1[[#This Row],[Punt]]="","",VLOOKUP(Taula1[[#This Row],[Regulació Flux Futur]],'Regulació Flux'!A:D,2,FALSE))</f>
        <v/>
      </c>
      <c r="BP2494" s="70" t="str">
        <f>IF(Taula1[[#This Row],[Punt]]="","",VLOOKUP(Taula1[[#This Row],[Regulació Flux Futur]],'Regulació Flux'!A:D,3,FALSE))</f>
        <v/>
      </c>
      <c r="BQ24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4" s="75" t="str">
        <f>IF(Taula1[[#This Row],[Punt]]="","",VLOOKUP(Taula1[[#This Row],[Quadre]],Quadres!A:F,6,FALSE))</f>
        <v/>
      </c>
      <c r="BS2494" s="76" t="str">
        <f>IF(Taula1[[#This Row],[Punt]]="","",Taula1[[#This Row],[Preu Unitari Futur]]*Taula1[[#This Row],[Consum Anual Futur]])</f>
        <v/>
      </c>
      <c r="BT2494" s="77" t="str">
        <f>IF(Taula1[[#This Row],[Punt]]="","",Taula1[[#This Row],[Potència Instal·lada Actual (kW)]]-Taula1[[#This Row],[Potència Instal·lada Futura (kW)]])</f>
        <v/>
      </c>
      <c r="BU2494" s="78" t="str">
        <f>IF(Taula1[[#This Row],[Punt]]="","",Taula1[[#This Row],[Estalvi Potència]]/Taula1[[#This Row],[Potència Instal·lada Actual (kW)]])</f>
        <v/>
      </c>
      <c r="BV2494" s="79" t="str">
        <f>IF(Taula1[[#This Row],[Punt]]="","",Taula1[[#This Row],[Consum Anual Actual]]-Taula1[[#This Row],[Consum Anual Futur]])</f>
        <v/>
      </c>
      <c r="BW2494" s="78" t="str">
        <f>IF(Taula1[[#This Row],[Punt]]="","",Taula1[[#This Row],[Estalvi Consum kWh]]/Taula1[[#This Row],[Consum Anual Actual]])</f>
        <v/>
      </c>
      <c r="BX2494" s="80" t="str">
        <f>IF(Taula1[[#This Row],[Punt]]="","",Taula1[[#This Row],[Cost Anual Actual]]-Taula1[[#This Row],[Cost Anual Futur]])</f>
        <v/>
      </c>
      <c r="BY2494" s="81" t="str">
        <f>IF(Taula1[[#This Row],[Punt]]="","",Taula1[[#This Row],[Estalvi Cost €]]/Taula1[[#This Row],[Cost Anual Actual]])</f>
        <v/>
      </c>
      <c r="BZ2494" s="82" t="str">
        <f>Taula1[[#This Row],[PEM Punt]]</f>
        <v/>
      </c>
      <c r="CA2494" s="83" t="str">
        <f>IF(Taula1[[#This Row],[Punt]]="","",ROUND(Taula1[[#This Row],[Inversió PEM]]*1.19,2))</f>
        <v/>
      </c>
      <c r="CB2494" s="84" t="str">
        <f>IF(Taula1[[#This Row],[Punt]]="","",ROUND(Taula1[[#This Row],[Inversió Abans IVA]]*1.21,2))</f>
        <v/>
      </c>
      <c r="CC2494" s="85" t="str">
        <f>IF(Taula1[[#This Row],[Punt]]="","",Taula1[[#This Row],[Inversió IVA inclòs]]/Taula1[[#This Row],[Estalvi Cost €]])</f>
        <v/>
      </c>
      <c r="CD2494" s="245" t="s">
        <v>257</v>
      </c>
      <c r="CE2494" s="302" t="str">
        <f>+IF(Taula1[[#This Row],[Punt]]="","no","si")</f>
        <v>no</v>
      </c>
    </row>
    <row r="2495" spans="1:83" x14ac:dyDescent="0.25">
      <c r="A2495" s="49" t="str">
        <f>CONCATENATE(Taula1[[#This Row],[Actuació Proposada]],"+",Taula1[[#This Row],[Llumenera Futura]],"+",Taula1[[#This Row],[Número Leds]])</f>
        <v>++</v>
      </c>
      <c r="B2495" s="47">
        <f>+Taula1[[#This Row],[Zona Lumínica]]</f>
        <v>0</v>
      </c>
      <c r="C2495" s="265"/>
      <c r="D2495" s="266"/>
      <c r="E2495" s="266"/>
      <c r="F2495" s="267"/>
      <c r="G2495" s="275"/>
      <c r="H2495" s="276"/>
      <c r="I2495" s="276"/>
      <c r="J2495" s="276"/>
      <c r="K2495" s="277"/>
      <c r="L2495" s="278"/>
      <c r="M2495" s="276"/>
      <c r="N2495" s="276"/>
      <c r="O2495" s="50" t="str">
        <f>IF(Taula1[[#This Row],[Punt]]="","",VLOOKUP(N2495,Llumeneres!A:G,2,FALSE))</f>
        <v/>
      </c>
      <c r="P2495" s="276"/>
      <c r="Q2495" s="276"/>
      <c r="R2495" s="278"/>
      <c r="S2495" s="276"/>
      <c r="T2495" s="284"/>
      <c r="U2495" s="275"/>
      <c r="V2495" s="284"/>
      <c r="W2495" s="275"/>
      <c r="X2495" s="276"/>
      <c r="Y2495" s="276"/>
      <c r="Z2495" s="284"/>
      <c r="AA2495" s="287"/>
      <c r="AB2495" s="50" t="str">
        <f>IF(Taula1[[#This Row],[Punt]]="","",VLOOKUP(Taula1[[#This Row],[Zona Lumínica]],'Zona Lumínica - Nivell Futur'!A:J,4,FALSE))</f>
        <v/>
      </c>
      <c r="AC2495" s="51" t="str">
        <f>IF(Taula1[[#This Row],[Punt]]="","",VLOOKUP(Taula1[[#This Row],[Zona Lumínica]],'Zona Lumínica - Nivell Futur'!A:J,5,FALSE))</f>
        <v/>
      </c>
      <c r="AD2495" s="50" t="str">
        <f>IF(Taula1[[#This Row],[Punt]]="","",VLOOKUP(Taula1[[#This Row],[Zona Lumínica]],'Zona Lumínica - Nivell Futur'!A:J,7,FALSE))</f>
        <v/>
      </c>
      <c r="AE2495" s="50" t="str">
        <f>IF(Taula1[[#This Row],[Punt]]="","",VLOOKUP(Taula1[[#This Row],[Zona Lumínica]],'Zona Lumínica - Nivell Futur'!A:J,8,FALSE))</f>
        <v/>
      </c>
      <c r="AF2495" s="50" t="str">
        <f>IF(Taula1[[#This Row],[Punt]]="","",VLOOKUP(Taula1[[#This Row],[Zona Lumínica]],'Zona Lumínica - Nivell Futur'!A:J,9,FALSE))</f>
        <v/>
      </c>
      <c r="AG2495" s="53" t="str">
        <f>IF(Taula1[[#This Row],[Punt]]="","",VLOOKUP(Taula1[[#This Row],[Zona Lumínica]],'Zona Lumínica - Nivell Futur'!A:J,10,FALSE))</f>
        <v/>
      </c>
      <c r="AH2495" s="265"/>
      <c r="AI2495" s="290"/>
      <c r="AJ24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5" s="276"/>
      <c r="AL2495" s="266"/>
      <c r="AM24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5" s="57" t="str">
        <f>IF(Taula1[[#This Row],[Punt]]="","",VLOOKUP(Taula1[[#This Row],[Zona Lumínica]],'Zona Lumínica - Nivell Futur'!A:Q,15,FALSE))</f>
        <v/>
      </c>
      <c r="AO2495" s="57" t="str">
        <f>IF(Taula1[[#This Row],[Punt]]="","",VLOOKUP(Taula1[[#This Row],[Zona Lumínica]],'Zona Lumínica - Nivell Futur'!A:Q,16,FALSE))</f>
        <v/>
      </c>
      <c r="AP2495" s="57" t="str">
        <f>IF(Taula1[[#This Row],[Punt]]="","",VLOOKUP(Taula1[[#This Row],[Zona Lumínica]],'Zona Lumínica - Nivell Futur'!A:Q,17,FALSE))</f>
        <v/>
      </c>
      <c r="AQ2495" s="278"/>
      <c r="AR2495" s="266"/>
      <c r="AS2495" s="276"/>
      <c r="AT2495" s="276"/>
      <c r="AU2495" s="34"/>
      <c r="AV2495" s="253" t="str">
        <f>IF(Taula1[[#This Row],[Punt]]="","",VLOOKUP(Taula1[[#This Row],[Concatenat]],'Banc de Preus'!D:H,2,FALSE))</f>
        <v/>
      </c>
      <c r="AW2495" s="254" t="str">
        <f>IF(Taula1[[#This Row],[Punt]]="","",VLOOKUP(Taula1[[#This Row],[Concatenat]],'Banc de Preus'!D:H,3,FALSE))</f>
        <v/>
      </c>
      <c r="AX2495" s="254" t="str">
        <f>IF(Taula1[[#This Row],[Punt]]="","",VLOOKUP(Taula1[[#This Row],[Concatenat]],'Banc de Preus'!D:H,4,FALSE))</f>
        <v/>
      </c>
      <c r="AY2495" s="255" t="str">
        <f>IF(Taula1[[#This Row],[Punt]]="","",VLOOKUP(Taula1[[#This Row],[Concatenat]],'Banc de Preus'!D:H,5,FALSE))</f>
        <v/>
      </c>
      <c r="AZ2495" s="61" t="str">
        <f>IF(Taula1[[#This Row],[Punt]]="","",Taula1[[#This Row],[Potència]]*Taula1[[#This Row],[Num. Làmpades]])</f>
        <v/>
      </c>
      <c r="BA2495" s="62" t="str">
        <f>IF(Taula1[[#This Row],[Punt]]="","",VLOOKUP(Taula1[[#This Row],[Equip]],Equip!A:C,2,FALSE))</f>
        <v/>
      </c>
      <c r="BB2495" s="63" t="str">
        <f>IF(Taula1[[#This Row],[Punt]]="","",Taula1[[#This Row],[Potència Nominal Actual]]*(1+Taula1[[#This Row],[Pèrdues Actuals]]))</f>
        <v/>
      </c>
      <c r="BC2495" s="64" t="str">
        <f>IF(Taula1[[#This Row],[Punt]]="","",Taula1[[#This Row],[Potència Instal·lada Actual (W)]]/1000)</f>
        <v/>
      </c>
      <c r="BD2495" s="65" t="str">
        <f>IF(Taula1[[#This Row],[Punt]]="","",VLOOKUP(Taula1[[#This Row],[Quadre]],Quadres!A:D,3,FALSE))</f>
        <v/>
      </c>
      <c r="BE2495" s="65" t="str">
        <f>IF(Taula1[[#This Row],[Punt]]="","",VLOOKUP(Taula1[[#This Row],[Regulació Flux]],'Regulació Flux'!A:D,2,FALSE))</f>
        <v/>
      </c>
      <c r="BF2495" s="62" t="str">
        <f>IF(Taula1[[#This Row],[Punt]]="","",VLOOKUP(Taula1[[#This Row],[Regulació Flux]],'Regulació Flux'!A:D,3,FALSE))</f>
        <v/>
      </c>
      <c r="BG24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5" s="67" t="str">
        <f>IF(Taula1[[#This Row],[Punt]]="","",VLOOKUP(Taula1[[#This Row],[Quadre]],Quadres!A:E,5,FALSE))</f>
        <v/>
      </c>
      <c r="BI2495" s="68" t="str">
        <f>IF(Taula1[[#This Row],[Punt]]="","",Taula1[[#This Row],[Preu Unitari Actual]]*Taula1[[#This Row],[Consum Anual Actual]])</f>
        <v/>
      </c>
      <c r="BJ2495" s="69" t="str">
        <f>IF(Taula1[[#This Row],[Punt]]="","",Taula1[[#This Row],[Potència Futura]]*Taula1[[#This Row],[Núm. Làmpader Futures]])</f>
        <v/>
      </c>
      <c r="BK2495" s="70" t="str">
        <f>IF(Taula1[[#This Row],[Punt]]="","",VLOOKUP(Taula1[[#This Row],[Equip Futur]],Equip!A:C,2,FALSE))</f>
        <v/>
      </c>
      <c r="BL2495" s="71" t="str">
        <f>IF(Taula1[[#This Row],[Punt]]="","",Taula1[[#This Row],[Potència Nominal Futura]]*(1+Taula1[[#This Row],[Pèrdues Futures]]))</f>
        <v/>
      </c>
      <c r="BM2495" s="72" t="str">
        <f>IF(Taula1[[#This Row],[Punt]]="","",Taula1[[#This Row],[Potència Instal·lada Futura (W)]]/1000)</f>
        <v/>
      </c>
      <c r="BN2495" s="73" t="str">
        <f>IF(Taula1[[#This Row],[Punt]]="","",VLOOKUP(Taula1[[#This Row],[Quadre]],Quadres!A:D,4,FALSE))</f>
        <v/>
      </c>
      <c r="BO2495" s="73" t="str">
        <f>IF(Taula1[[#This Row],[Punt]]="","",VLOOKUP(Taula1[[#This Row],[Regulació Flux Futur]],'Regulació Flux'!A:D,2,FALSE))</f>
        <v/>
      </c>
      <c r="BP2495" s="70" t="str">
        <f>IF(Taula1[[#This Row],[Punt]]="","",VLOOKUP(Taula1[[#This Row],[Regulació Flux Futur]],'Regulació Flux'!A:D,3,FALSE))</f>
        <v/>
      </c>
      <c r="BQ24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5" s="75" t="str">
        <f>IF(Taula1[[#This Row],[Punt]]="","",VLOOKUP(Taula1[[#This Row],[Quadre]],Quadres!A:F,6,FALSE))</f>
        <v/>
      </c>
      <c r="BS2495" s="76" t="str">
        <f>IF(Taula1[[#This Row],[Punt]]="","",Taula1[[#This Row],[Preu Unitari Futur]]*Taula1[[#This Row],[Consum Anual Futur]])</f>
        <v/>
      </c>
      <c r="BT2495" s="77" t="str">
        <f>IF(Taula1[[#This Row],[Punt]]="","",Taula1[[#This Row],[Potència Instal·lada Actual (kW)]]-Taula1[[#This Row],[Potència Instal·lada Futura (kW)]])</f>
        <v/>
      </c>
      <c r="BU2495" s="78" t="str">
        <f>IF(Taula1[[#This Row],[Punt]]="","",Taula1[[#This Row],[Estalvi Potència]]/Taula1[[#This Row],[Potència Instal·lada Actual (kW)]])</f>
        <v/>
      </c>
      <c r="BV2495" s="79" t="str">
        <f>IF(Taula1[[#This Row],[Punt]]="","",Taula1[[#This Row],[Consum Anual Actual]]-Taula1[[#This Row],[Consum Anual Futur]])</f>
        <v/>
      </c>
      <c r="BW2495" s="78" t="str">
        <f>IF(Taula1[[#This Row],[Punt]]="","",Taula1[[#This Row],[Estalvi Consum kWh]]/Taula1[[#This Row],[Consum Anual Actual]])</f>
        <v/>
      </c>
      <c r="BX2495" s="80" t="str">
        <f>IF(Taula1[[#This Row],[Punt]]="","",Taula1[[#This Row],[Cost Anual Actual]]-Taula1[[#This Row],[Cost Anual Futur]])</f>
        <v/>
      </c>
      <c r="BY2495" s="81" t="str">
        <f>IF(Taula1[[#This Row],[Punt]]="","",Taula1[[#This Row],[Estalvi Cost €]]/Taula1[[#This Row],[Cost Anual Actual]])</f>
        <v/>
      </c>
      <c r="BZ2495" s="82" t="str">
        <f>Taula1[[#This Row],[PEM Punt]]</f>
        <v/>
      </c>
      <c r="CA2495" s="83" t="str">
        <f>IF(Taula1[[#This Row],[Punt]]="","",ROUND(Taula1[[#This Row],[Inversió PEM]]*1.19,2))</f>
        <v/>
      </c>
      <c r="CB2495" s="84" t="str">
        <f>IF(Taula1[[#This Row],[Punt]]="","",ROUND(Taula1[[#This Row],[Inversió Abans IVA]]*1.21,2))</f>
        <v/>
      </c>
      <c r="CC2495" s="85" t="str">
        <f>IF(Taula1[[#This Row],[Punt]]="","",Taula1[[#This Row],[Inversió IVA inclòs]]/Taula1[[#This Row],[Estalvi Cost €]])</f>
        <v/>
      </c>
      <c r="CD2495" s="245" t="s">
        <v>257</v>
      </c>
      <c r="CE2495" s="302" t="str">
        <f>+IF(Taula1[[#This Row],[Punt]]="","no","si")</f>
        <v>no</v>
      </c>
    </row>
    <row r="2496" spans="1:83" x14ac:dyDescent="0.25">
      <c r="A2496" s="49" t="str">
        <f>CONCATENATE(Taula1[[#This Row],[Actuació Proposada]],"+",Taula1[[#This Row],[Llumenera Futura]],"+",Taula1[[#This Row],[Número Leds]])</f>
        <v>++</v>
      </c>
      <c r="B2496" s="47">
        <f>+Taula1[[#This Row],[Zona Lumínica]]</f>
        <v>0</v>
      </c>
      <c r="C2496" s="265"/>
      <c r="D2496" s="266"/>
      <c r="E2496" s="266"/>
      <c r="F2496" s="267"/>
      <c r="G2496" s="275"/>
      <c r="H2496" s="276"/>
      <c r="I2496" s="276"/>
      <c r="J2496" s="276"/>
      <c r="K2496" s="277"/>
      <c r="L2496" s="278"/>
      <c r="M2496" s="276"/>
      <c r="N2496" s="276"/>
      <c r="O2496" s="50" t="str">
        <f>IF(Taula1[[#This Row],[Punt]]="","",VLOOKUP(N2496,Llumeneres!A:G,2,FALSE))</f>
        <v/>
      </c>
      <c r="P2496" s="276"/>
      <c r="Q2496" s="276"/>
      <c r="R2496" s="278"/>
      <c r="S2496" s="276"/>
      <c r="T2496" s="284"/>
      <c r="U2496" s="275"/>
      <c r="V2496" s="284"/>
      <c r="W2496" s="275"/>
      <c r="X2496" s="276"/>
      <c r="Y2496" s="276"/>
      <c r="Z2496" s="284"/>
      <c r="AA2496" s="287"/>
      <c r="AB2496" s="50" t="str">
        <f>IF(Taula1[[#This Row],[Punt]]="","",VLOOKUP(Taula1[[#This Row],[Zona Lumínica]],'Zona Lumínica - Nivell Futur'!A:J,4,FALSE))</f>
        <v/>
      </c>
      <c r="AC2496" s="51" t="str">
        <f>IF(Taula1[[#This Row],[Punt]]="","",VLOOKUP(Taula1[[#This Row],[Zona Lumínica]],'Zona Lumínica - Nivell Futur'!A:J,5,FALSE))</f>
        <v/>
      </c>
      <c r="AD2496" s="50" t="str">
        <f>IF(Taula1[[#This Row],[Punt]]="","",VLOOKUP(Taula1[[#This Row],[Zona Lumínica]],'Zona Lumínica - Nivell Futur'!A:J,7,FALSE))</f>
        <v/>
      </c>
      <c r="AE2496" s="50" t="str">
        <f>IF(Taula1[[#This Row],[Punt]]="","",VLOOKUP(Taula1[[#This Row],[Zona Lumínica]],'Zona Lumínica - Nivell Futur'!A:J,8,FALSE))</f>
        <v/>
      </c>
      <c r="AF2496" s="50" t="str">
        <f>IF(Taula1[[#This Row],[Punt]]="","",VLOOKUP(Taula1[[#This Row],[Zona Lumínica]],'Zona Lumínica - Nivell Futur'!A:J,9,FALSE))</f>
        <v/>
      </c>
      <c r="AG2496" s="53" t="str">
        <f>IF(Taula1[[#This Row],[Punt]]="","",VLOOKUP(Taula1[[#This Row],[Zona Lumínica]],'Zona Lumínica - Nivell Futur'!A:J,10,FALSE))</f>
        <v/>
      </c>
      <c r="AH2496" s="265"/>
      <c r="AI2496" s="290"/>
      <c r="AJ24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6" s="276"/>
      <c r="AL2496" s="266"/>
      <c r="AM24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6" s="57" t="str">
        <f>IF(Taula1[[#This Row],[Punt]]="","",VLOOKUP(Taula1[[#This Row],[Zona Lumínica]],'Zona Lumínica - Nivell Futur'!A:Q,15,FALSE))</f>
        <v/>
      </c>
      <c r="AO2496" s="57" t="str">
        <f>IF(Taula1[[#This Row],[Punt]]="","",VLOOKUP(Taula1[[#This Row],[Zona Lumínica]],'Zona Lumínica - Nivell Futur'!A:Q,16,FALSE))</f>
        <v/>
      </c>
      <c r="AP2496" s="57" t="str">
        <f>IF(Taula1[[#This Row],[Punt]]="","",VLOOKUP(Taula1[[#This Row],[Zona Lumínica]],'Zona Lumínica - Nivell Futur'!A:Q,17,FALSE))</f>
        <v/>
      </c>
      <c r="AQ2496" s="278"/>
      <c r="AR2496" s="266"/>
      <c r="AS2496" s="276"/>
      <c r="AT2496" s="276"/>
      <c r="AU2496" s="34"/>
      <c r="AV2496" s="253" t="str">
        <f>IF(Taula1[[#This Row],[Punt]]="","",VLOOKUP(Taula1[[#This Row],[Concatenat]],'Banc de Preus'!D:H,2,FALSE))</f>
        <v/>
      </c>
      <c r="AW2496" s="254" t="str">
        <f>IF(Taula1[[#This Row],[Punt]]="","",VLOOKUP(Taula1[[#This Row],[Concatenat]],'Banc de Preus'!D:H,3,FALSE))</f>
        <v/>
      </c>
      <c r="AX2496" s="254" t="str">
        <f>IF(Taula1[[#This Row],[Punt]]="","",VLOOKUP(Taula1[[#This Row],[Concatenat]],'Banc de Preus'!D:H,4,FALSE))</f>
        <v/>
      </c>
      <c r="AY2496" s="255" t="str">
        <f>IF(Taula1[[#This Row],[Punt]]="","",VLOOKUP(Taula1[[#This Row],[Concatenat]],'Banc de Preus'!D:H,5,FALSE))</f>
        <v/>
      </c>
      <c r="AZ2496" s="61" t="str">
        <f>IF(Taula1[[#This Row],[Punt]]="","",Taula1[[#This Row],[Potència]]*Taula1[[#This Row],[Num. Làmpades]])</f>
        <v/>
      </c>
      <c r="BA2496" s="62" t="str">
        <f>IF(Taula1[[#This Row],[Punt]]="","",VLOOKUP(Taula1[[#This Row],[Equip]],Equip!A:C,2,FALSE))</f>
        <v/>
      </c>
      <c r="BB2496" s="63" t="str">
        <f>IF(Taula1[[#This Row],[Punt]]="","",Taula1[[#This Row],[Potència Nominal Actual]]*(1+Taula1[[#This Row],[Pèrdues Actuals]]))</f>
        <v/>
      </c>
      <c r="BC2496" s="64" t="str">
        <f>IF(Taula1[[#This Row],[Punt]]="","",Taula1[[#This Row],[Potència Instal·lada Actual (W)]]/1000)</f>
        <v/>
      </c>
      <c r="BD2496" s="65" t="str">
        <f>IF(Taula1[[#This Row],[Punt]]="","",VLOOKUP(Taula1[[#This Row],[Quadre]],Quadres!A:D,3,FALSE))</f>
        <v/>
      </c>
      <c r="BE2496" s="65" t="str">
        <f>IF(Taula1[[#This Row],[Punt]]="","",VLOOKUP(Taula1[[#This Row],[Regulació Flux]],'Regulació Flux'!A:D,2,FALSE))</f>
        <v/>
      </c>
      <c r="BF2496" s="62" t="str">
        <f>IF(Taula1[[#This Row],[Punt]]="","",VLOOKUP(Taula1[[#This Row],[Regulació Flux]],'Regulació Flux'!A:D,3,FALSE))</f>
        <v/>
      </c>
      <c r="BG24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6" s="67" t="str">
        <f>IF(Taula1[[#This Row],[Punt]]="","",VLOOKUP(Taula1[[#This Row],[Quadre]],Quadres!A:E,5,FALSE))</f>
        <v/>
      </c>
      <c r="BI2496" s="68" t="str">
        <f>IF(Taula1[[#This Row],[Punt]]="","",Taula1[[#This Row],[Preu Unitari Actual]]*Taula1[[#This Row],[Consum Anual Actual]])</f>
        <v/>
      </c>
      <c r="BJ2496" s="69" t="str">
        <f>IF(Taula1[[#This Row],[Punt]]="","",Taula1[[#This Row],[Potència Futura]]*Taula1[[#This Row],[Núm. Làmpader Futures]])</f>
        <v/>
      </c>
      <c r="BK2496" s="70" t="str">
        <f>IF(Taula1[[#This Row],[Punt]]="","",VLOOKUP(Taula1[[#This Row],[Equip Futur]],Equip!A:C,2,FALSE))</f>
        <v/>
      </c>
      <c r="BL2496" s="71" t="str">
        <f>IF(Taula1[[#This Row],[Punt]]="","",Taula1[[#This Row],[Potència Nominal Futura]]*(1+Taula1[[#This Row],[Pèrdues Futures]]))</f>
        <v/>
      </c>
      <c r="BM2496" s="72" t="str">
        <f>IF(Taula1[[#This Row],[Punt]]="","",Taula1[[#This Row],[Potència Instal·lada Futura (W)]]/1000)</f>
        <v/>
      </c>
      <c r="BN2496" s="73" t="str">
        <f>IF(Taula1[[#This Row],[Punt]]="","",VLOOKUP(Taula1[[#This Row],[Quadre]],Quadres!A:D,4,FALSE))</f>
        <v/>
      </c>
      <c r="BO2496" s="73" t="str">
        <f>IF(Taula1[[#This Row],[Punt]]="","",VLOOKUP(Taula1[[#This Row],[Regulació Flux Futur]],'Regulació Flux'!A:D,2,FALSE))</f>
        <v/>
      </c>
      <c r="BP2496" s="70" t="str">
        <f>IF(Taula1[[#This Row],[Punt]]="","",VLOOKUP(Taula1[[#This Row],[Regulació Flux Futur]],'Regulació Flux'!A:D,3,FALSE))</f>
        <v/>
      </c>
      <c r="BQ24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6" s="75" t="str">
        <f>IF(Taula1[[#This Row],[Punt]]="","",VLOOKUP(Taula1[[#This Row],[Quadre]],Quadres!A:F,6,FALSE))</f>
        <v/>
      </c>
      <c r="BS2496" s="76" t="str">
        <f>IF(Taula1[[#This Row],[Punt]]="","",Taula1[[#This Row],[Preu Unitari Futur]]*Taula1[[#This Row],[Consum Anual Futur]])</f>
        <v/>
      </c>
      <c r="BT2496" s="77" t="str">
        <f>IF(Taula1[[#This Row],[Punt]]="","",Taula1[[#This Row],[Potència Instal·lada Actual (kW)]]-Taula1[[#This Row],[Potència Instal·lada Futura (kW)]])</f>
        <v/>
      </c>
      <c r="BU2496" s="78" t="str">
        <f>IF(Taula1[[#This Row],[Punt]]="","",Taula1[[#This Row],[Estalvi Potència]]/Taula1[[#This Row],[Potència Instal·lada Actual (kW)]])</f>
        <v/>
      </c>
      <c r="BV2496" s="79" t="str">
        <f>IF(Taula1[[#This Row],[Punt]]="","",Taula1[[#This Row],[Consum Anual Actual]]-Taula1[[#This Row],[Consum Anual Futur]])</f>
        <v/>
      </c>
      <c r="BW2496" s="78" t="str">
        <f>IF(Taula1[[#This Row],[Punt]]="","",Taula1[[#This Row],[Estalvi Consum kWh]]/Taula1[[#This Row],[Consum Anual Actual]])</f>
        <v/>
      </c>
      <c r="BX2496" s="80" t="str">
        <f>IF(Taula1[[#This Row],[Punt]]="","",Taula1[[#This Row],[Cost Anual Actual]]-Taula1[[#This Row],[Cost Anual Futur]])</f>
        <v/>
      </c>
      <c r="BY2496" s="81" t="str">
        <f>IF(Taula1[[#This Row],[Punt]]="","",Taula1[[#This Row],[Estalvi Cost €]]/Taula1[[#This Row],[Cost Anual Actual]])</f>
        <v/>
      </c>
      <c r="BZ2496" s="82" t="str">
        <f>Taula1[[#This Row],[PEM Punt]]</f>
        <v/>
      </c>
      <c r="CA2496" s="83" t="str">
        <f>IF(Taula1[[#This Row],[Punt]]="","",ROUND(Taula1[[#This Row],[Inversió PEM]]*1.19,2))</f>
        <v/>
      </c>
      <c r="CB2496" s="84" t="str">
        <f>IF(Taula1[[#This Row],[Punt]]="","",ROUND(Taula1[[#This Row],[Inversió Abans IVA]]*1.21,2))</f>
        <v/>
      </c>
      <c r="CC2496" s="85" t="str">
        <f>IF(Taula1[[#This Row],[Punt]]="","",Taula1[[#This Row],[Inversió IVA inclòs]]/Taula1[[#This Row],[Estalvi Cost €]])</f>
        <v/>
      </c>
      <c r="CD2496" s="245" t="s">
        <v>257</v>
      </c>
      <c r="CE2496" s="302" t="str">
        <f>+IF(Taula1[[#This Row],[Punt]]="","no","si")</f>
        <v>no</v>
      </c>
    </row>
    <row r="2497" spans="1:83" x14ac:dyDescent="0.25">
      <c r="A2497" s="49" t="str">
        <f>CONCATENATE(Taula1[[#This Row],[Actuació Proposada]],"+",Taula1[[#This Row],[Llumenera Futura]],"+",Taula1[[#This Row],[Número Leds]])</f>
        <v>++</v>
      </c>
      <c r="B2497" s="47">
        <f>+Taula1[[#This Row],[Zona Lumínica]]</f>
        <v>0</v>
      </c>
      <c r="C2497" s="265"/>
      <c r="D2497" s="266"/>
      <c r="E2497" s="266"/>
      <c r="F2497" s="267"/>
      <c r="G2497" s="275"/>
      <c r="H2497" s="276"/>
      <c r="I2497" s="276"/>
      <c r="J2497" s="276"/>
      <c r="K2497" s="277"/>
      <c r="L2497" s="278"/>
      <c r="M2497" s="276"/>
      <c r="N2497" s="276"/>
      <c r="O2497" s="50" t="str">
        <f>IF(Taula1[[#This Row],[Punt]]="","",VLOOKUP(N2497,Llumeneres!A:G,2,FALSE))</f>
        <v/>
      </c>
      <c r="P2497" s="276"/>
      <c r="Q2497" s="276"/>
      <c r="R2497" s="278"/>
      <c r="S2497" s="276"/>
      <c r="T2497" s="284"/>
      <c r="U2497" s="275"/>
      <c r="V2497" s="284"/>
      <c r="W2497" s="275"/>
      <c r="X2497" s="276"/>
      <c r="Y2497" s="276"/>
      <c r="Z2497" s="284"/>
      <c r="AA2497" s="287"/>
      <c r="AB2497" s="50" t="str">
        <f>IF(Taula1[[#This Row],[Punt]]="","",VLOOKUP(Taula1[[#This Row],[Zona Lumínica]],'Zona Lumínica - Nivell Futur'!A:J,4,FALSE))</f>
        <v/>
      </c>
      <c r="AC2497" s="51" t="str">
        <f>IF(Taula1[[#This Row],[Punt]]="","",VLOOKUP(Taula1[[#This Row],[Zona Lumínica]],'Zona Lumínica - Nivell Futur'!A:J,5,FALSE))</f>
        <v/>
      </c>
      <c r="AD2497" s="50" t="str">
        <f>IF(Taula1[[#This Row],[Punt]]="","",VLOOKUP(Taula1[[#This Row],[Zona Lumínica]],'Zona Lumínica - Nivell Futur'!A:J,7,FALSE))</f>
        <v/>
      </c>
      <c r="AE2497" s="50" t="str">
        <f>IF(Taula1[[#This Row],[Punt]]="","",VLOOKUP(Taula1[[#This Row],[Zona Lumínica]],'Zona Lumínica - Nivell Futur'!A:J,8,FALSE))</f>
        <v/>
      </c>
      <c r="AF2497" s="50" t="str">
        <f>IF(Taula1[[#This Row],[Punt]]="","",VLOOKUP(Taula1[[#This Row],[Zona Lumínica]],'Zona Lumínica - Nivell Futur'!A:J,9,FALSE))</f>
        <v/>
      </c>
      <c r="AG2497" s="53" t="str">
        <f>IF(Taula1[[#This Row],[Punt]]="","",VLOOKUP(Taula1[[#This Row],[Zona Lumínica]],'Zona Lumínica - Nivell Futur'!A:J,10,FALSE))</f>
        <v/>
      </c>
      <c r="AH2497" s="265"/>
      <c r="AI2497" s="290"/>
      <c r="AJ24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7" s="276"/>
      <c r="AL2497" s="266"/>
      <c r="AM24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7" s="57" t="str">
        <f>IF(Taula1[[#This Row],[Punt]]="","",VLOOKUP(Taula1[[#This Row],[Zona Lumínica]],'Zona Lumínica - Nivell Futur'!A:Q,15,FALSE))</f>
        <v/>
      </c>
      <c r="AO2497" s="57" t="str">
        <f>IF(Taula1[[#This Row],[Punt]]="","",VLOOKUP(Taula1[[#This Row],[Zona Lumínica]],'Zona Lumínica - Nivell Futur'!A:Q,16,FALSE))</f>
        <v/>
      </c>
      <c r="AP2497" s="57" t="str">
        <f>IF(Taula1[[#This Row],[Punt]]="","",VLOOKUP(Taula1[[#This Row],[Zona Lumínica]],'Zona Lumínica - Nivell Futur'!A:Q,17,FALSE))</f>
        <v/>
      </c>
      <c r="AQ2497" s="278"/>
      <c r="AR2497" s="266"/>
      <c r="AS2497" s="276"/>
      <c r="AT2497" s="276"/>
      <c r="AU2497" s="34"/>
      <c r="AV2497" s="253" t="str">
        <f>IF(Taula1[[#This Row],[Punt]]="","",VLOOKUP(Taula1[[#This Row],[Concatenat]],'Banc de Preus'!D:H,2,FALSE))</f>
        <v/>
      </c>
      <c r="AW2497" s="254" t="str">
        <f>IF(Taula1[[#This Row],[Punt]]="","",VLOOKUP(Taula1[[#This Row],[Concatenat]],'Banc de Preus'!D:H,3,FALSE))</f>
        <v/>
      </c>
      <c r="AX2497" s="254" t="str">
        <f>IF(Taula1[[#This Row],[Punt]]="","",VLOOKUP(Taula1[[#This Row],[Concatenat]],'Banc de Preus'!D:H,4,FALSE))</f>
        <v/>
      </c>
      <c r="AY2497" s="255" t="str">
        <f>IF(Taula1[[#This Row],[Punt]]="","",VLOOKUP(Taula1[[#This Row],[Concatenat]],'Banc de Preus'!D:H,5,FALSE))</f>
        <v/>
      </c>
      <c r="AZ2497" s="61" t="str">
        <f>IF(Taula1[[#This Row],[Punt]]="","",Taula1[[#This Row],[Potència]]*Taula1[[#This Row],[Num. Làmpades]])</f>
        <v/>
      </c>
      <c r="BA2497" s="62" t="str">
        <f>IF(Taula1[[#This Row],[Punt]]="","",VLOOKUP(Taula1[[#This Row],[Equip]],Equip!A:C,2,FALSE))</f>
        <v/>
      </c>
      <c r="BB2497" s="63" t="str">
        <f>IF(Taula1[[#This Row],[Punt]]="","",Taula1[[#This Row],[Potència Nominal Actual]]*(1+Taula1[[#This Row],[Pèrdues Actuals]]))</f>
        <v/>
      </c>
      <c r="BC2497" s="64" t="str">
        <f>IF(Taula1[[#This Row],[Punt]]="","",Taula1[[#This Row],[Potència Instal·lada Actual (W)]]/1000)</f>
        <v/>
      </c>
      <c r="BD2497" s="65" t="str">
        <f>IF(Taula1[[#This Row],[Punt]]="","",VLOOKUP(Taula1[[#This Row],[Quadre]],Quadres!A:D,3,FALSE))</f>
        <v/>
      </c>
      <c r="BE2497" s="65" t="str">
        <f>IF(Taula1[[#This Row],[Punt]]="","",VLOOKUP(Taula1[[#This Row],[Regulació Flux]],'Regulació Flux'!A:D,2,FALSE))</f>
        <v/>
      </c>
      <c r="BF2497" s="62" t="str">
        <f>IF(Taula1[[#This Row],[Punt]]="","",VLOOKUP(Taula1[[#This Row],[Regulació Flux]],'Regulació Flux'!A:D,3,FALSE))</f>
        <v/>
      </c>
      <c r="BG24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7" s="67" t="str">
        <f>IF(Taula1[[#This Row],[Punt]]="","",VLOOKUP(Taula1[[#This Row],[Quadre]],Quadres!A:E,5,FALSE))</f>
        <v/>
      </c>
      <c r="BI2497" s="68" t="str">
        <f>IF(Taula1[[#This Row],[Punt]]="","",Taula1[[#This Row],[Preu Unitari Actual]]*Taula1[[#This Row],[Consum Anual Actual]])</f>
        <v/>
      </c>
      <c r="BJ2497" s="69" t="str">
        <f>IF(Taula1[[#This Row],[Punt]]="","",Taula1[[#This Row],[Potència Futura]]*Taula1[[#This Row],[Núm. Làmpader Futures]])</f>
        <v/>
      </c>
      <c r="BK2497" s="70" t="str">
        <f>IF(Taula1[[#This Row],[Punt]]="","",VLOOKUP(Taula1[[#This Row],[Equip Futur]],Equip!A:C,2,FALSE))</f>
        <v/>
      </c>
      <c r="BL2497" s="71" t="str">
        <f>IF(Taula1[[#This Row],[Punt]]="","",Taula1[[#This Row],[Potència Nominal Futura]]*(1+Taula1[[#This Row],[Pèrdues Futures]]))</f>
        <v/>
      </c>
      <c r="BM2497" s="72" t="str">
        <f>IF(Taula1[[#This Row],[Punt]]="","",Taula1[[#This Row],[Potència Instal·lada Futura (W)]]/1000)</f>
        <v/>
      </c>
      <c r="BN2497" s="73" t="str">
        <f>IF(Taula1[[#This Row],[Punt]]="","",VLOOKUP(Taula1[[#This Row],[Quadre]],Quadres!A:D,4,FALSE))</f>
        <v/>
      </c>
      <c r="BO2497" s="73" t="str">
        <f>IF(Taula1[[#This Row],[Punt]]="","",VLOOKUP(Taula1[[#This Row],[Regulació Flux Futur]],'Regulació Flux'!A:D,2,FALSE))</f>
        <v/>
      </c>
      <c r="BP2497" s="70" t="str">
        <f>IF(Taula1[[#This Row],[Punt]]="","",VLOOKUP(Taula1[[#This Row],[Regulació Flux Futur]],'Regulació Flux'!A:D,3,FALSE))</f>
        <v/>
      </c>
      <c r="BQ24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7" s="75" t="str">
        <f>IF(Taula1[[#This Row],[Punt]]="","",VLOOKUP(Taula1[[#This Row],[Quadre]],Quadres!A:F,6,FALSE))</f>
        <v/>
      </c>
      <c r="BS2497" s="76" t="str">
        <f>IF(Taula1[[#This Row],[Punt]]="","",Taula1[[#This Row],[Preu Unitari Futur]]*Taula1[[#This Row],[Consum Anual Futur]])</f>
        <v/>
      </c>
      <c r="BT2497" s="77" t="str">
        <f>IF(Taula1[[#This Row],[Punt]]="","",Taula1[[#This Row],[Potència Instal·lada Actual (kW)]]-Taula1[[#This Row],[Potència Instal·lada Futura (kW)]])</f>
        <v/>
      </c>
      <c r="BU2497" s="78" t="str">
        <f>IF(Taula1[[#This Row],[Punt]]="","",Taula1[[#This Row],[Estalvi Potència]]/Taula1[[#This Row],[Potència Instal·lada Actual (kW)]])</f>
        <v/>
      </c>
      <c r="BV2497" s="79" t="str">
        <f>IF(Taula1[[#This Row],[Punt]]="","",Taula1[[#This Row],[Consum Anual Actual]]-Taula1[[#This Row],[Consum Anual Futur]])</f>
        <v/>
      </c>
      <c r="BW2497" s="78" t="str">
        <f>IF(Taula1[[#This Row],[Punt]]="","",Taula1[[#This Row],[Estalvi Consum kWh]]/Taula1[[#This Row],[Consum Anual Actual]])</f>
        <v/>
      </c>
      <c r="BX2497" s="80" t="str">
        <f>IF(Taula1[[#This Row],[Punt]]="","",Taula1[[#This Row],[Cost Anual Actual]]-Taula1[[#This Row],[Cost Anual Futur]])</f>
        <v/>
      </c>
      <c r="BY2497" s="81" t="str">
        <f>IF(Taula1[[#This Row],[Punt]]="","",Taula1[[#This Row],[Estalvi Cost €]]/Taula1[[#This Row],[Cost Anual Actual]])</f>
        <v/>
      </c>
      <c r="BZ2497" s="82" t="str">
        <f>Taula1[[#This Row],[PEM Punt]]</f>
        <v/>
      </c>
      <c r="CA2497" s="83" t="str">
        <f>IF(Taula1[[#This Row],[Punt]]="","",ROUND(Taula1[[#This Row],[Inversió PEM]]*1.19,2))</f>
        <v/>
      </c>
      <c r="CB2497" s="84" t="str">
        <f>IF(Taula1[[#This Row],[Punt]]="","",ROUND(Taula1[[#This Row],[Inversió Abans IVA]]*1.21,2))</f>
        <v/>
      </c>
      <c r="CC2497" s="85" t="str">
        <f>IF(Taula1[[#This Row],[Punt]]="","",Taula1[[#This Row],[Inversió IVA inclòs]]/Taula1[[#This Row],[Estalvi Cost €]])</f>
        <v/>
      </c>
      <c r="CD2497" s="245" t="s">
        <v>257</v>
      </c>
      <c r="CE2497" s="302" t="str">
        <f>+IF(Taula1[[#This Row],[Punt]]="","no","si")</f>
        <v>no</v>
      </c>
    </row>
    <row r="2498" spans="1:83" x14ac:dyDescent="0.25">
      <c r="A2498" s="49" t="str">
        <f>CONCATENATE(Taula1[[#This Row],[Actuació Proposada]],"+",Taula1[[#This Row],[Llumenera Futura]],"+",Taula1[[#This Row],[Número Leds]])</f>
        <v>++</v>
      </c>
      <c r="B2498" s="47">
        <f>+Taula1[[#This Row],[Zona Lumínica]]</f>
        <v>0</v>
      </c>
      <c r="C2498" s="265"/>
      <c r="D2498" s="266"/>
      <c r="E2498" s="266"/>
      <c r="F2498" s="267"/>
      <c r="G2498" s="275"/>
      <c r="H2498" s="276"/>
      <c r="I2498" s="276"/>
      <c r="J2498" s="276"/>
      <c r="K2498" s="277"/>
      <c r="L2498" s="278"/>
      <c r="M2498" s="276"/>
      <c r="N2498" s="276"/>
      <c r="O2498" s="50" t="str">
        <f>IF(Taula1[[#This Row],[Punt]]="","",VLOOKUP(N2498,Llumeneres!A:G,2,FALSE))</f>
        <v/>
      </c>
      <c r="P2498" s="276"/>
      <c r="Q2498" s="276"/>
      <c r="R2498" s="278"/>
      <c r="S2498" s="276"/>
      <c r="T2498" s="284"/>
      <c r="U2498" s="275"/>
      <c r="V2498" s="284"/>
      <c r="W2498" s="275"/>
      <c r="X2498" s="276"/>
      <c r="Y2498" s="276"/>
      <c r="Z2498" s="284"/>
      <c r="AA2498" s="287"/>
      <c r="AB2498" s="50" t="str">
        <f>IF(Taula1[[#This Row],[Punt]]="","",VLOOKUP(Taula1[[#This Row],[Zona Lumínica]],'Zona Lumínica - Nivell Futur'!A:J,4,FALSE))</f>
        <v/>
      </c>
      <c r="AC2498" s="51" t="str">
        <f>IF(Taula1[[#This Row],[Punt]]="","",VLOOKUP(Taula1[[#This Row],[Zona Lumínica]],'Zona Lumínica - Nivell Futur'!A:J,5,FALSE))</f>
        <v/>
      </c>
      <c r="AD2498" s="50" t="str">
        <f>IF(Taula1[[#This Row],[Punt]]="","",VLOOKUP(Taula1[[#This Row],[Zona Lumínica]],'Zona Lumínica - Nivell Futur'!A:J,7,FALSE))</f>
        <v/>
      </c>
      <c r="AE2498" s="50" t="str">
        <f>IF(Taula1[[#This Row],[Punt]]="","",VLOOKUP(Taula1[[#This Row],[Zona Lumínica]],'Zona Lumínica - Nivell Futur'!A:J,8,FALSE))</f>
        <v/>
      </c>
      <c r="AF2498" s="50" t="str">
        <f>IF(Taula1[[#This Row],[Punt]]="","",VLOOKUP(Taula1[[#This Row],[Zona Lumínica]],'Zona Lumínica - Nivell Futur'!A:J,9,FALSE))</f>
        <v/>
      </c>
      <c r="AG2498" s="53" t="str">
        <f>IF(Taula1[[#This Row],[Punt]]="","",VLOOKUP(Taula1[[#This Row],[Zona Lumínica]],'Zona Lumínica - Nivell Futur'!A:J,10,FALSE))</f>
        <v/>
      </c>
      <c r="AH2498" s="265"/>
      <c r="AI2498" s="290"/>
      <c r="AJ24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8" s="276"/>
      <c r="AL2498" s="266"/>
      <c r="AM24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8" s="57" t="str">
        <f>IF(Taula1[[#This Row],[Punt]]="","",VLOOKUP(Taula1[[#This Row],[Zona Lumínica]],'Zona Lumínica - Nivell Futur'!A:Q,15,FALSE))</f>
        <v/>
      </c>
      <c r="AO2498" s="57" t="str">
        <f>IF(Taula1[[#This Row],[Punt]]="","",VLOOKUP(Taula1[[#This Row],[Zona Lumínica]],'Zona Lumínica - Nivell Futur'!A:Q,16,FALSE))</f>
        <v/>
      </c>
      <c r="AP2498" s="57" t="str">
        <f>IF(Taula1[[#This Row],[Punt]]="","",VLOOKUP(Taula1[[#This Row],[Zona Lumínica]],'Zona Lumínica - Nivell Futur'!A:Q,17,FALSE))</f>
        <v/>
      </c>
      <c r="AQ2498" s="278"/>
      <c r="AR2498" s="266"/>
      <c r="AS2498" s="276"/>
      <c r="AT2498" s="276"/>
      <c r="AU2498" s="34"/>
      <c r="AV2498" s="253" t="str">
        <f>IF(Taula1[[#This Row],[Punt]]="","",VLOOKUP(Taula1[[#This Row],[Concatenat]],'Banc de Preus'!D:H,2,FALSE))</f>
        <v/>
      </c>
      <c r="AW2498" s="254" t="str">
        <f>IF(Taula1[[#This Row],[Punt]]="","",VLOOKUP(Taula1[[#This Row],[Concatenat]],'Banc de Preus'!D:H,3,FALSE))</f>
        <v/>
      </c>
      <c r="AX2498" s="254" t="str">
        <f>IF(Taula1[[#This Row],[Punt]]="","",VLOOKUP(Taula1[[#This Row],[Concatenat]],'Banc de Preus'!D:H,4,FALSE))</f>
        <v/>
      </c>
      <c r="AY2498" s="255" t="str">
        <f>IF(Taula1[[#This Row],[Punt]]="","",VLOOKUP(Taula1[[#This Row],[Concatenat]],'Banc de Preus'!D:H,5,FALSE))</f>
        <v/>
      </c>
      <c r="AZ2498" s="61" t="str">
        <f>IF(Taula1[[#This Row],[Punt]]="","",Taula1[[#This Row],[Potència]]*Taula1[[#This Row],[Num. Làmpades]])</f>
        <v/>
      </c>
      <c r="BA2498" s="62" t="str">
        <f>IF(Taula1[[#This Row],[Punt]]="","",VLOOKUP(Taula1[[#This Row],[Equip]],Equip!A:C,2,FALSE))</f>
        <v/>
      </c>
      <c r="BB2498" s="63" t="str">
        <f>IF(Taula1[[#This Row],[Punt]]="","",Taula1[[#This Row],[Potència Nominal Actual]]*(1+Taula1[[#This Row],[Pèrdues Actuals]]))</f>
        <v/>
      </c>
      <c r="BC2498" s="64" t="str">
        <f>IF(Taula1[[#This Row],[Punt]]="","",Taula1[[#This Row],[Potència Instal·lada Actual (W)]]/1000)</f>
        <v/>
      </c>
      <c r="BD2498" s="65" t="str">
        <f>IF(Taula1[[#This Row],[Punt]]="","",VLOOKUP(Taula1[[#This Row],[Quadre]],Quadres!A:D,3,FALSE))</f>
        <v/>
      </c>
      <c r="BE2498" s="65" t="str">
        <f>IF(Taula1[[#This Row],[Punt]]="","",VLOOKUP(Taula1[[#This Row],[Regulació Flux]],'Regulació Flux'!A:D,2,FALSE))</f>
        <v/>
      </c>
      <c r="BF2498" s="62" t="str">
        <f>IF(Taula1[[#This Row],[Punt]]="","",VLOOKUP(Taula1[[#This Row],[Regulació Flux]],'Regulació Flux'!A:D,3,FALSE))</f>
        <v/>
      </c>
      <c r="BG24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8" s="67" t="str">
        <f>IF(Taula1[[#This Row],[Punt]]="","",VLOOKUP(Taula1[[#This Row],[Quadre]],Quadres!A:E,5,FALSE))</f>
        <v/>
      </c>
      <c r="BI2498" s="68" t="str">
        <f>IF(Taula1[[#This Row],[Punt]]="","",Taula1[[#This Row],[Preu Unitari Actual]]*Taula1[[#This Row],[Consum Anual Actual]])</f>
        <v/>
      </c>
      <c r="BJ2498" s="69" t="str">
        <f>IF(Taula1[[#This Row],[Punt]]="","",Taula1[[#This Row],[Potència Futura]]*Taula1[[#This Row],[Núm. Làmpader Futures]])</f>
        <v/>
      </c>
      <c r="BK2498" s="70" t="str">
        <f>IF(Taula1[[#This Row],[Punt]]="","",VLOOKUP(Taula1[[#This Row],[Equip Futur]],Equip!A:C,2,FALSE))</f>
        <v/>
      </c>
      <c r="BL2498" s="71" t="str">
        <f>IF(Taula1[[#This Row],[Punt]]="","",Taula1[[#This Row],[Potència Nominal Futura]]*(1+Taula1[[#This Row],[Pèrdues Futures]]))</f>
        <v/>
      </c>
      <c r="BM2498" s="72" t="str">
        <f>IF(Taula1[[#This Row],[Punt]]="","",Taula1[[#This Row],[Potència Instal·lada Futura (W)]]/1000)</f>
        <v/>
      </c>
      <c r="BN2498" s="73" t="str">
        <f>IF(Taula1[[#This Row],[Punt]]="","",VLOOKUP(Taula1[[#This Row],[Quadre]],Quadres!A:D,4,FALSE))</f>
        <v/>
      </c>
      <c r="BO2498" s="73" t="str">
        <f>IF(Taula1[[#This Row],[Punt]]="","",VLOOKUP(Taula1[[#This Row],[Regulació Flux Futur]],'Regulació Flux'!A:D,2,FALSE))</f>
        <v/>
      </c>
      <c r="BP2498" s="70" t="str">
        <f>IF(Taula1[[#This Row],[Punt]]="","",VLOOKUP(Taula1[[#This Row],[Regulació Flux Futur]],'Regulació Flux'!A:D,3,FALSE))</f>
        <v/>
      </c>
      <c r="BQ24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8" s="75" t="str">
        <f>IF(Taula1[[#This Row],[Punt]]="","",VLOOKUP(Taula1[[#This Row],[Quadre]],Quadres!A:F,6,FALSE))</f>
        <v/>
      </c>
      <c r="BS2498" s="76" t="str">
        <f>IF(Taula1[[#This Row],[Punt]]="","",Taula1[[#This Row],[Preu Unitari Futur]]*Taula1[[#This Row],[Consum Anual Futur]])</f>
        <v/>
      </c>
      <c r="BT2498" s="77" t="str">
        <f>IF(Taula1[[#This Row],[Punt]]="","",Taula1[[#This Row],[Potència Instal·lada Actual (kW)]]-Taula1[[#This Row],[Potència Instal·lada Futura (kW)]])</f>
        <v/>
      </c>
      <c r="BU2498" s="78" t="str">
        <f>IF(Taula1[[#This Row],[Punt]]="","",Taula1[[#This Row],[Estalvi Potència]]/Taula1[[#This Row],[Potència Instal·lada Actual (kW)]])</f>
        <v/>
      </c>
      <c r="BV2498" s="79" t="str">
        <f>IF(Taula1[[#This Row],[Punt]]="","",Taula1[[#This Row],[Consum Anual Actual]]-Taula1[[#This Row],[Consum Anual Futur]])</f>
        <v/>
      </c>
      <c r="BW2498" s="78" t="str">
        <f>IF(Taula1[[#This Row],[Punt]]="","",Taula1[[#This Row],[Estalvi Consum kWh]]/Taula1[[#This Row],[Consum Anual Actual]])</f>
        <v/>
      </c>
      <c r="BX2498" s="80" t="str">
        <f>IF(Taula1[[#This Row],[Punt]]="","",Taula1[[#This Row],[Cost Anual Actual]]-Taula1[[#This Row],[Cost Anual Futur]])</f>
        <v/>
      </c>
      <c r="BY2498" s="81" t="str">
        <f>IF(Taula1[[#This Row],[Punt]]="","",Taula1[[#This Row],[Estalvi Cost €]]/Taula1[[#This Row],[Cost Anual Actual]])</f>
        <v/>
      </c>
      <c r="BZ2498" s="82" t="str">
        <f>Taula1[[#This Row],[PEM Punt]]</f>
        <v/>
      </c>
      <c r="CA2498" s="83" t="str">
        <f>IF(Taula1[[#This Row],[Punt]]="","",ROUND(Taula1[[#This Row],[Inversió PEM]]*1.19,2))</f>
        <v/>
      </c>
      <c r="CB2498" s="84" t="str">
        <f>IF(Taula1[[#This Row],[Punt]]="","",ROUND(Taula1[[#This Row],[Inversió Abans IVA]]*1.21,2))</f>
        <v/>
      </c>
      <c r="CC2498" s="85" t="str">
        <f>IF(Taula1[[#This Row],[Punt]]="","",Taula1[[#This Row],[Inversió IVA inclòs]]/Taula1[[#This Row],[Estalvi Cost €]])</f>
        <v/>
      </c>
      <c r="CD2498" s="245" t="s">
        <v>257</v>
      </c>
      <c r="CE2498" s="302" t="str">
        <f>+IF(Taula1[[#This Row],[Punt]]="","no","si")</f>
        <v>no</v>
      </c>
    </row>
    <row r="2499" spans="1:83" x14ac:dyDescent="0.25">
      <c r="A2499" s="49" t="str">
        <f>CONCATENATE(Taula1[[#This Row],[Actuació Proposada]],"+",Taula1[[#This Row],[Llumenera Futura]],"+",Taula1[[#This Row],[Número Leds]])</f>
        <v>++</v>
      </c>
      <c r="B2499" s="47">
        <f>+Taula1[[#This Row],[Zona Lumínica]]</f>
        <v>0</v>
      </c>
      <c r="C2499" s="265"/>
      <c r="D2499" s="266"/>
      <c r="E2499" s="266"/>
      <c r="F2499" s="267"/>
      <c r="G2499" s="275"/>
      <c r="H2499" s="276"/>
      <c r="I2499" s="276"/>
      <c r="J2499" s="276"/>
      <c r="K2499" s="277"/>
      <c r="L2499" s="278"/>
      <c r="M2499" s="276"/>
      <c r="N2499" s="276"/>
      <c r="O2499" s="50" t="str">
        <f>IF(Taula1[[#This Row],[Punt]]="","",VLOOKUP(N2499,Llumeneres!A:G,2,FALSE))</f>
        <v/>
      </c>
      <c r="P2499" s="276"/>
      <c r="Q2499" s="276"/>
      <c r="R2499" s="278"/>
      <c r="S2499" s="276"/>
      <c r="T2499" s="284"/>
      <c r="U2499" s="275"/>
      <c r="V2499" s="284"/>
      <c r="W2499" s="275"/>
      <c r="X2499" s="276"/>
      <c r="Y2499" s="276"/>
      <c r="Z2499" s="284"/>
      <c r="AA2499" s="287"/>
      <c r="AB2499" s="50" t="str">
        <f>IF(Taula1[[#This Row],[Punt]]="","",VLOOKUP(Taula1[[#This Row],[Zona Lumínica]],'Zona Lumínica - Nivell Futur'!A:J,4,FALSE))</f>
        <v/>
      </c>
      <c r="AC2499" s="51" t="str">
        <f>IF(Taula1[[#This Row],[Punt]]="","",VLOOKUP(Taula1[[#This Row],[Zona Lumínica]],'Zona Lumínica - Nivell Futur'!A:J,5,FALSE))</f>
        <v/>
      </c>
      <c r="AD2499" s="50" t="str">
        <f>IF(Taula1[[#This Row],[Punt]]="","",VLOOKUP(Taula1[[#This Row],[Zona Lumínica]],'Zona Lumínica - Nivell Futur'!A:J,7,FALSE))</f>
        <v/>
      </c>
      <c r="AE2499" s="50" t="str">
        <f>IF(Taula1[[#This Row],[Punt]]="","",VLOOKUP(Taula1[[#This Row],[Zona Lumínica]],'Zona Lumínica - Nivell Futur'!A:J,8,FALSE))</f>
        <v/>
      </c>
      <c r="AF2499" s="50" t="str">
        <f>IF(Taula1[[#This Row],[Punt]]="","",VLOOKUP(Taula1[[#This Row],[Zona Lumínica]],'Zona Lumínica - Nivell Futur'!A:J,9,FALSE))</f>
        <v/>
      </c>
      <c r="AG2499" s="53" t="str">
        <f>IF(Taula1[[#This Row],[Punt]]="","",VLOOKUP(Taula1[[#This Row],[Zona Lumínica]],'Zona Lumínica - Nivell Futur'!A:J,10,FALSE))</f>
        <v/>
      </c>
      <c r="AH2499" s="265"/>
      <c r="AI2499" s="290"/>
      <c r="AJ24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9" s="276"/>
      <c r="AL2499" s="266"/>
      <c r="AM24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9" s="57" t="str">
        <f>IF(Taula1[[#This Row],[Punt]]="","",VLOOKUP(Taula1[[#This Row],[Zona Lumínica]],'Zona Lumínica - Nivell Futur'!A:Q,15,FALSE))</f>
        <v/>
      </c>
      <c r="AO2499" s="57" t="str">
        <f>IF(Taula1[[#This Row],[Punt]]="","",VLOOKUP(Taula1[[#This Row],[Zona Lumínica]],'Zona Lumínica - Nivell Futur'!A:Q,16,FALSE))</f>
        <v/>
      </c>
      <c r="AP2499" s="57" t="str">
        <f>IF(Taula1[[#This Row],[Punt]]="","",VLOOKUP(Taula1[[#This Row],[Zona Lumínica]],'Zona Lumínica - Nivell Futur'!A:Q,17,FALSE))</f>
        <v/>
      </c>
      <c r="AQ2499" s="278"/>
      <c r="AR2499" s="266"/>
      <c r="AS2499" s="276"/>
      <c r="AT2499" s="276"/>
      <c r="AU2499" s="34"/>
      <c r="AV2499" s="253" t="str">
        <f>IF(Taula1[[#This Row],[Punt]]="","",VLOOKUP(Taula1[[#This Row],[Concatenat]],'Banc de Preus'!D:H,2,FALSE))</f>
        <v/>
      </c>
      <c r="AW2499" s="254" t="str">
        <f>IF(Taula1[[#This Row],[Punt]]="","",VLOOKUP(Taula1[[#This Row],[Concatenat]],'Banc de Preus'!D:H,3,FALSE))</f>
        <v/>
      </c>
      <c r="AX2499" s="254" t="str">
        <f>IF(Taula1[[#This Row],[Punt]]="","",VLOOKUP(Taula1[[#This Row],[Concatenat]],'Banc de Preus'!D:H,4,FALSE))</f>
        <v/>
      </c>
      <c r="AY2499" s="255" t="str">
        <f>IF(Taula1[[#This Row],[Punt]]="","",VLOOKUP(Taula1[[#This Row],[Concatenat]],'Banc de Preus'!D:H,5,FALSE))</f>
        <v/>
      </c>
      <c r="AZ2499" s="61" t="str">
        <f>IF(Taula1[[#This Row],[Punt]]="","",Taula1[[#This Row],[Potència]]*Taula1[[#This Row],[Num. Làmpades]])</f>
        <v/>
      </c>
      <c r="BA2499" s="62" t="str">
        <f>IF(Taula1[[#This Row],[Punt]]="","",VLOOKUP(Taula1[[#This Row],[Equip]],Equip!A:C,2,FALSE))</f>
        <v/>
      </c>
      <c r="BB2499" s="63" t="str">
        <f>IF(Taula1[[#This Row],[Punt]]="","",Taula1[[#This Row],[Potència Nominal Actual]]*(1+Taula1[[#This Row],[Pèrdues Actuals]]))</f>
        <v/>
      </c>
      <c r="BC2499" s="64" t="str">
        <f>IF(Taula1[[#This Row],[Punt]]="","",Taula1[[#This Row],[Potència Instal·lada Actual (W)]]/1000)</f>
        <v/>
      </c>
      <c r="BD2499" s="65" t="str">
        <f>IF(Taula1[[#This Row],[Punt]]="","",VLOOKUP(Taula1[[#This Row],[Quadre]],Quadres!A:D,3,FALSE))</f>
        <v/>
      </c>
      <c r="BE2499" s="65" t="str">
        <f>IF(Taula1[[#This Row],[Punt]]="","",VLOOKUP(Taula1[[#This Row],[Regulació Flux]],'Regulació Flux'!A:D,2,FALSE))</f>
        <v/>
      </c>
      <c r="BF2499" s="62" t="str">
        <f>IF(Taula1[[#This Row],[Punt]]="","",VLOOKUP(Taula1[[#This Row],[Regulació Flux]],'Regulació Flux'!A:D,3,FALSE))</f>
        <v/>
      </c>
      <c r="BG24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9" s="67" t="str">
        <f>IF(Taula1[[#This Row],[Punt]]="","",VLOOKUP(Taula1[[#This Row],[Quadre]],Quadres!A:E,5,FALSE))</f>
        <v/>
      </c>
      <c r="BI2499" s="68" t="str">
        <f>IF(Taula1[[#This Row],[Punt]]="","",Taula1[[#This Row],[Preu Unitari Actual]]*Taula1[[#This Row],[Consum Anual Actual]])</f>
        <v/>
      </c>
      <c r="BJ2499" s="69" t="str">
        <f>IF(Taula1[[#This Row],[Punt]]="","",Taula1[[#This Row],[Potència Futura]]*Taula1[[#This Row],[Núm. Làmpader Futures]])</f>
        <v/>
      </c>
      <c r="BK2499" s="70" t="str">
        <f>IF(Taula1[[#This Row],[Punt]]="","",VLOOKUP(Taula1[[#This Row],[Equip Futur]],Equip!A:C,2,FALSE))</f>
        <v/>
      </c>
      <c r="BL2499" s="71" t="str">
        <f>IF(Taula1[[#This Row],[Punt]]="","",Taula1[[#This Row],[Potència Nominal Futura]]*(1+Taula1[[#This Row],[Pèrdues Futures]]))</f>
        <v/>
      </c>
      <c r="BM2499" s="72" t="str">
        <f>IF(Taula1[[#This Row],[Punt]]="","",Taula1[[#This Row],[Potència Instal·lada Futura (W)]]/1000)</f>
        <v/>
      </c>
      <c r="BN2499" s="73" t="str">
        <f>IF(Taula1[[#This Row],[Punt]]="","",VLOOKUP(Taula1[[#This Row],[Quadre]],Quadres!A:D,4,FALSE))</f>
        <v/>
      </c>
      <c r="BO2499" s="73" t="str">
        <f>IF(Taula1[[#This Row],[Punt]]="","",VLOOKUP(Taula1[[#This Row],[Regulació Flux Futur]],'Regulació Flux'!A:D,2,FALSE))</f>
        <v/>
      </c>
      <c r="BP2499" s="70" t="str">
        <f>IF(Taula1[[#This Row],[Punt]]="","",VLOOKUP(Taula1[[#This Row],[Regulació Flux Futur]],'Regulació Flux'!A:D,3,FALSE))</f>
        <v/>
      </c>
      <c r="BQ24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9" s="75" t="str">
        <f>IF(Taula1[[#This Row],[Punt]]="","",VLOOKUP(Taula1[[#This Row],[Quadre]],Quadres!A:F,6,FALSE))</f>
        <v/>
      </c>
      <c r="BS2499" s="76" t="str">
        <f>IF(Taula1[[#This Row],[Punt]]="","",Taula1[[#This Row],[Preu Unitari Futur]]*Taula1[[#This Row],[Consum Anual Futur]])</f>
        <v/>
      </c>
      <c r="BT2499" s="77" t="str">
        <f>IF(Taula1[[#This Row],[Punt]]="","",Taula1[[#This Row],[Potència Instal·lada Actual (kW)]]-Taula1[[#This Row],[Potència Instal·lada Futura (kW)]])</f>
        <v/>
      </c>
      <c r="BU2499" s="78" t="str">
        <f>IF(Taula1[[#This Row],[Punt]]="","",Taula1[[#This Row],[Estalvi Potència]]/Taula1[[#This Row],[Potència Instal·lada Actual (kW)]])</f>
        <v/>
      </c>
      <c r="BV2499" s="79" t="str">
        <f>IF(Taula1[[#This Row],[Punt]]="","",Taula1[[#This Row],[Consum Anual Actual]]-Taula1[[#This Row],[Consum Anual Futur]])</f>
        <v/>
      </c>
      <c r="BW2499" s="78" t="str">
        <f>IF(Taula1[[#This Row],[Punt]]="","",Taula1[[#This Row],[Estalvi Consum kWh]]/Taula1[[#This Row],[Consum Anual Actual]])</f>
        <v/>
      </c>
      <c r="BX2499" s="80" t="str">
        <f>IF(Taula1[[#This Row],[Punt]]="","",Taula1[[#This Row],[Cost Anual Actual]]-Taula1[[#This Row],[Cost Anual Futur]])</f>
        <v/>
      </c>
      <c r="BY2499" s="81" t="str">
        <f>IF(Taula1[[#This Row],[Punt]]="","",Taula1[[#This Row],[Estalvi Cost €]]/Taula1[[#This Row],[Cost Anual Actual]])</f>
        <v/>
      </c>
      <c r="BZ2499" s="82" t="str">
        <f>Taula1[[#This Row],[PEM Punt]]</f>
        <v/>
      </c>
      <c r="CA2499" s="83" t="str">
        <f>IF(Taula1[[#This Row],[Punt]]="","",ROUND(Taula1[[#This Row],[Inversió PEM]]*1.19,2))</f>
        <v/>
      </c>
      <c r="CB2499" s="84" t="str">
        <f>IF(Taula1[[#This Row],[Punt]]="","",ROUND(Taula1[[#This Row],[Inversió Abans IVA]]*1.21,2))</f>
        <v/>
      </c>
      <c r="CC2499" s="85" t="str">
        <f>IF(Taula1[[#This Row],[Punt]]="","",Taula1[[#This Row],[Inversió IVA inclòs]]/Taula1[[#This Row],[Estalvi Cost €]])</f>
        <v/>
      </c>
      <c r="CD2499" s="245" t="s">
        <v>257</v>
      </c>
      <c r="CE2499" s="302" t="str">
        <f>+IF(Taula1[[#This Row],[Punt]]="","no","si")</f>
        <v>no</v>
      </c>
    </row>
    <row r="2500" spans="1:83" x14ac:dyDescent="0.25">
      <c r="A2500" s="49" t="str">
        <f>CONCATENATE(Taula1[[#This Row],[Actuació Proposada]],"+",Taula1[[#This Row],[Llumenera Futura]],"+",Taula1[[#This Row],[Número Leds]])</f>
        <v>++</v>
      </c>
      <c r="B2500" s="47">
        <f>+Taula1[[#This Row],[Zona Lumínica]]</f>
        <v>0</v>
      </c>
      <c r="C2500" s="265"/>
      <c r="D2500" s="266"/>
      <c r="E2500" s="266"/>
      <c r="F2500" s="267"/>
      <c r="G2500" s="275"/>
      <c r="H2500" s="276"/>
      <c r="I2500" s="276"/>
      <c r="J2500" s="276"/>
      <c r="K2500" s="277"/>
      <c r="L2500" s="278"/>
      <c r="M2500" s="276"/>
      <c r="N2500" s="276"/>
      <c r="O2500" s="50" t="str">
        <f>IF(Taula1[[#This Row],[Punt]]="","",VLOOKUP(N2500,Llumeneres!A:G,2,FALSE))</f>
        <v/>
      </c>
      <c r="P2500" s="276"/>
      <c r="Q2500" s="276"/>
      <c r="R2500" s="278"/>
      <c r="S2500" s="276"/>
      <c r="T2500" s="284"/>
      <c r="U2500" s="275"/>
      <c r="V2500" s="284"/>
      <c r="W2500" s="275"/>
      <c r="X2500" s="276"/>
      <c r="Y2500" s="276"/>
      <c r="Z2500" s="284"/>
      <c r="AA2500" s="287"/>
      <c r="AB2500" s="50" t="str">
        <f>IF(Taula1[[#This Row],[Punt]]="","",VLOOKUP(Taula1[[#This Row],[Zona Lumínica]],'Zona Lumínica - Nivell Futur'!A:J,4,FALSE))</f>
        <v/>
      </c>
      <c r="AC2500" s="51" t="str">
        <f>IF(Taula1[[#This Row],[Punt]]="","",VLOOKUP(Taula1[[#This Row],[Zona Lumínica]],'Zona Lumínica - Nivell Futur'!A:J,5,FALSE))</f>
        <v/>
      </c>
      <c r="AD2500" s="50" t="str">
        <f>IF(Taula1[[#This Row],[Punt]]="","",VLOOKUP(Taula1[[#This Row],[Zona Lumínica]],'Zona Lumínica - Nivell Futur'!A:J,7,FALSE))</f>
        <v/>
      </c>
      <c r="AE2500" s="50" t="str">
        <f>IF(Taula1[[#This Row],[Punt]]="","",VLOOKUP(Taula1[[#This Row],[Zona Lumínica]],'Zona Lumínica - Nivell Futur'!A:J,8,FALSE))</f>
        <v/>
      </c>
      <c r="AF2500" s="50" t="str">
        <f>IF(Taula1[[#This Row],[Punt]]="","",VLOOKUP(Taula1[[#This Row],[Zona Lumínica]],'Zona Lumínica - Nivell Futur'!A:J,9,FALSE))</f>
        <v/>
      </c>
      <c r="AG2500" s="53" t="str">
        <f>IF(Taula1[[#This Row],[Punt]]="","",VLOOKUP(Taula1[[#This Row],[Zona Lumínica]],'Zona Lumínica - Nivell Futur'!A:J,10,FALSE))</f>
        <v/>
      </c>
      <c r="AH2500" s="265"/>
      <c r="AI2500" s="290"/>
      <c r="AJ25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0" s="276"/>
      <c r="AL2500" s="266"/>
      <c r="AM25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0" s="57" t="str">
        <f>IF(Taula1[[#This Row],[Punt]]="","",VLOOKUP(Taula1[[#This Row],[Zona Lumínica]],'Zona Lumínica - Nivell Futur'!A:Q,15,FALSE))</f>
        <v/>
      </c>
      <c r="AO2500" s="57" t="str">
        <f>IF(Taula1[[#This Row],[Punt]]="","",VLOOKUP(Taula1[[#This Row],[Zona Lumínica]],'Zona Lumínica - Nivell Futur'!A:Q,16,FALSE))</f>
        <v/>
      </c>
      <c r="AP2500" s="57" t="str">
        <f>IF(Taula1[[#This Row],[Punt]]="","",VLOOKUP(Taula1[[#This Row],[Zona Lumínica]],'Zona Lumínica - Nivell Futur'!A:Q,17,FALSE))</f>
        <v/>
      </c>
      <c r="AQ2500" s="278"/>
      <c r="AR2500" s="266"/>
      <c r="AS2500" s="276"/>
      <c r="AT2500" s="276"/>
      <c r="AU2500" s="34"/>
      <c r="AV2500" s="253" t="str">
        <f>IF(Taula1[[#This Row],[Punt]]="","",VLOOKUP(Taula1[[#This Row],[Concatenat]],'Banc de Preus'!D:H,2,FALSE))</f>
        <v/>
      </c>
      <c r="AW2500" s="254" t="str">
        <f>IF(Taula1[[#This Row],[Punt]]="","",VLOOKUP(Taula1[[#This Row],[Concatenat]],'Banc de Preus'!D:H,3,FALSE))</f>
        <v/>
      </c>
      <c r="AX2500" s="254" t="str">
        <f>IF(Taula1[[#This Row],[Punt]]="","",VLOOKUP(Taula1[[#This Row],[Concatenat]],'Banc de Preus'!D:H,4,FALSE))</f>
        <v/>
      </c>
      <c r="AY2500" s="255" t="str">
        <f>IF(Taula1[[#This Row],[Punt]]="","",VLOOKUP(Taula1[[#This Row],[Concatenat]],'Banc de Preus'!D:H,5,FALSE))</f>
        <v/>
      </c>
      <c r="AZ2500" s="61" t="str">
        <f>IF(Taula1[[#This Row],[Punt]]="","",Taula1[[#This Row],[Potència]]*Taula1[[#This Row],[Num. Làmpades]])</f>
        <v/>
      </c>
      <c r="BA2500" s="62" t="str">
        <f>IF(Taula1[[#This Row],[Punt]]="","",VLOOKUP(Taula1[[#This Row],[Equip]],Equip!A:C,2,FALSE))</f>
        <v/>
      </c>
      <c r="BB2500" s="63" t="str">
        <f>IF(Taula1[[#This Row],[Punt]]="","",Taula1[[#This Row],[Potència Nominal Actual]]*(1+Taula1[[#This Row],[Pèrdues Actuals]]))</f>
        <v/>
      </c>
      <c r="BC2500" s="64" t="str">
        <f>IF(Taula1[[#This Row],[Punt]]="","",Taula1[[#This Row],[Potència Instal·lada Actual (W)]]/1000)</f>
        <v/>
      </c>
      <c r="BD2500" s="65" t="str">
        <f>IF(Taula1[[#This Row],[Punt]]="","",VLOOKUP(Taula1[[#This Row],[Quadre]],Quadres!A:D,3,FALSE))</f>
        <v/>
      </c>
      <c r="BE2500" s="65" t="str">
        <f>IF(Taula1[[#This Row],[Punt]]="","",VLOOKUP(Taula1[[#This Row],[Regulació Flux]],'Regulació Flux'!A:D,2,FALSE))</f>
        <v/>
      </c>
      <c r="BF2500" s="62" t="str">
        <f>IF(Taula1[[#This Row],[Punt]]="","",VLOOKUP(Taula1[[#This Row],[Regulació Flux]],'Regulació Flux'!A:D,3,FALSE))</f>
        <v/>
      </c>
      <c r="BG25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0" s="67" t="str">
        <f>IF(Taula1[[#This Row],[Punt]]="","",VLOOKUP(Taula1[[#This Row],[Quadre]],Quadres!A:E,5,FALSE))</f>
        <v/>
      </c>
      <c r="BI2500" s="68" t="str">
        <f>IF(Taula1[[#This Row],[Punt]]="","",Taula1[[#This Row],[Preu Unitari Actual]]*Taula1[[#This Row],[Consum Anual Actual]])</f>
        <v/>
      </c>
      <c r="BJ2500" s="69" t="str">
        <f>IF(Taula1[[#This Row],[Punt]]="","",Taula1[[#This Row],[Potència Futura]]*Taula1[[#This Row],[Núm. Làmpader Futures]])</f>
        <v/>
      </c>
      <c r="BK2500" s="70" t="str">
        <f>IF(Taula1[[#This Row],[Punt]]="","",VLOOKUP(Taula1[[#This Row],[Equip Futur]],Equip!A:C,2,FALSE))</f>
        <v/>
      </c>
      <c r="BL2500" s="71" t="str">
        <f>IF(Taula1[[#This Row],[Punt]]="","",Taula1[[#This Row],[Potència Nominal Futura]]*(1+Taula1[[#This Row],[Pèrdues Futures]]))</f>
        <v/>
      </c>
      <c r="BM2500" s="72" t="str">
        <f>IF(Taula1[[#This Row],[Punt]]="","",Taula1[[#This Row],[Potència Instal·lada Futura (W)]]/1000)</f>
        <v/>
      </c>
      <c r="BN2500" s="73" t="str">
        <f>IF(Taula1[[#This Row],[Punt]]="","",VLOOKUP(Taula1[[#This Row],[Quadre]],Quadres!A:D,4,FALSE))</f>
        <v/>
      </c>
      <c r="BO2500" s="73" t="str">
        <f>IF(Taula1[[#This Row],[Punt]]="","",VLOOKUP(Taula1[[#This Row],[Regulació Flux Futur]],'Regulació Flux'!A:D,2,FALSE))</f>
        <v/>
      </c>
      <c r="BP2500" s="70" t="str">
        <f>IF(Taula1[[#This Row],[Punt]]="","",VLOOKUP(Taula1[[#This Row],[Regulació Flux Futur]],'Regulació Flux'!A:D,3,FALSE))</f>
        <v/>
      </c>
      <c r="BQ25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0" s="75" t="str">
        <f>IF(Taula1[[#This Row],[Punt]]="","",VLOOKUP(Taula1[[#This Row],[Quadre]],Quadres!A:F,6,FALSE))</f>
        <v/>
      </c>
      <c r="BS2500" s="76" t="str">
        <f>IF(Taula1[[#This Row],[Punt]]="","",Taula1[[#This Row],[Preu Unitari Futur]]*Taula1[[#This Row],[Consum Anual Futur]])</f>
        <v/>
      </c>
      <c r="BT2500" s="77" t="str">
        <f>IF(Taula1[[#This Row],[Punt]]="","",Taula1[[#This Row],[Potència Instal·lada Actual (kW)]]-Taula1[[#This Row],[Potència Instal·lada Futura (kW)]])</f>
        <v/>
      </c>
      <c r="BU2500" s="78" t="str">
        <f>IF(Taula1[[#This Row],[Punt]]="","",Taula1[[#This Row],[Estalvi Potència]]/Taula1[[#This Row],[Potència Instal·lada Actual (kW)]])</f>
        <v/>
      </c>
      <c r="BV2500" s="79" t="str">
        <f>IF(Taula1[[#This Row],[Punt]]="","",Taula1[[#This Row],[Consum Anual Actual]]-Taula1[[#This Row],[Consum Anual Futur]])</f>
        <v/>
      </c>
      <c r="BW2500" s="78" t="str">
        <f>IF(Taula1[[#This Row],[Punt]]="","",Taula1[[#This Row],[Estalvi Consum kWh]]/Taula1[[#This Row],[Consum Anual Actual]])</f>
        <v/>
      </c>
      <c r="BX2500" s="80" t="str">
        <f>IF(Taula1[[#This Row],[Punt]]="","",Taula1[[#This Row],[Cost Anual Actual]]-Taula1[[#This Row],[Cost Anual Futur]])</f>
        <v/>
      </c>
      <c r="BY2500" s="81" t="str">
        <f>IF(Taula1[[#This Row],[Punt]]="","",Taula1[[#This Row],[Estalvi Cost €]]/Taula1[[#This Row],[Cost Anual Actual]])</f>
        <v/>
      </c>
      <c r="BZ2500" s="82" t="str">
        <f>Taula1[[#This Row],[PEM Punt]]</f>
        <v/>
      </c>
      <c r="CA2500" s="83" t="str">
        <f>IF(Taula1[[#This Row],[Punt]]="","",ROUND(Taula1[[#This Row],[Inversió PEM]]*1.19,2))</f>
        <v/>
      </c>
      <c r="CB2500" s="84" t="str">
        <f>IF(Taula1[[#This Row],[Punt]]="","",ROUND(Taula1[[#This Row],[Inversió Abans IVA]]*1.21,2))</f>
        <v/>
      </c>
      <c r="CC2500" s="85" t="str">
        <f>IF(Taula1[[#This Row],[Punt]]="","",Taula1[[#This Row],[Inversió IVA inclòs]]/Taula1[[#This Row],[Estalvi Cost €]])</f>
        <v/>
      </c>
      <c r="CD2500" s="245" t="s">
        <v>257</v>
      </c>
      <c r="CE2500" s="302" t="str">
        <f>+IF(Taula1[[#This Row],[Punt]]="","no","si")</f>
        <v>no</v>
      </c>
    </row>
    <row r="2501" spans="1:83" x14ac:dyDescent="0.25">
      <c r="A2501" s="49" t="str">
        <f>CONCATENATE(Taula1[[#This Row],[Actuació Proposada]],"+",Taula1[[#This Row],[Llumenera Futura]],"+",Taula1[[#This Row],[Número Leds]])</f>
        <v>++</v>
      </c>
      <c r="B2501" s="47">
        <f>+Taula1[[#This Row],[Zona Lumínica]]</f>
        <v>0</v>
      </c>
      <c r="C2501" s="265"/>
      <c r="D2501" s="266"/>
      <c r="E2501" s="266"/>
      <c r="F2501" s="267"/>
      <c r="G2501" s="275"/>
      <c r="H2501" s="276"/>
      <c r="I2501" s="276"/>
      <c r="J2501" s="276"/>
      <c r="K2501" s="277"/>
      <c r="L2501" s="278"/>
      <c r="M2501" s="276"/>
      <c r="N2501" s="276"/>
      <c r="O2501" s="50" t="str">
        <f>IF(Taula1[[#This Row],[Punt]]="","",VLOOKUP(N2501,Llumeneres!A:G,2,FALSE))</f>
        <v/>
      </c>
      <c r="P2501" s="276"/>
      <c r="Q2501" s="276"/>
      <c r="R2501" s="278"/>
      <c r="S2501" s="276"/>
      <c r="T2501" s="284"/>
      <c r="U2501" s="275"/>
      <c r="V2501" s="284"/>
      <c r="W2501" s="275"/>
      <c r="X2501" s="276"/>
      <c r="Y2501" s="276"/>
      <c r="Z2501" s="284"/>
      <c r="AA2501" s="287"/>
      <c r="AB2501" s="50" t="str">
        <f>IF(Taula1[[#This Row],[Punt]]="","",VLOOKUP(Taula1[[#This Row],[Zona Lumínica]],'Zona Lumínica - Nivell Futur'!A:J,4,FALSE))</f>
        <v/>
      </c>
      <c r="AC2501" s="51" t="str">
        <f>IF(Taula1[[#This Row],[Punt]]="","",VLOOKUP(Taula1[[#This Row],[Zona Lumínica]],'Zona Lumínica - Nivell Futur'!A:J,5,FALSE))</f>
        <v/>
      </c>
      <c r="AD2501" s="50" t="str">
        <f>IF(Taula1[[#This Row],[Punt]]="","",VLOOKUP(Taula1[[#This Row],[Zona Lumínica]],'Zona Lumínica - Nivell Futur'!A:J,7,FALSE))</f>
        <v/>
      </c>
      <c r="AE2501" s="50" t="str">
        <f>IF(Taula1[[#This Row],[Punt]]="","",VLOOKUP(Taula1[[#This Row],[Zona Lumínica]],'Zona Lumínica - Nivell Futur'!A:J,8,FALSE))</f>
        <v/>
      </c>
      <c r="AF2501" s="50" t="str">
        <f>IF(Taula1[[#This Row],[Punt]]="","",VLOOKUP(Taula1[[#This Row],[Zona Lumínica]],'Zona Lumínica - Nivell Futur'!A:J,9,FALSE))</f>
        <v/>
      </c>
      <c r="AG2501" s="53" t="str">
        <f>IF(Taula1[[#This Row],[Punt]]="","",VLOOKUP(Taula1[[#This Row],[Zona Lumínica]],'Zona Lumínica - Nivell Futur'!A:J,10,FALSE))</f>
        <v/>
      </c>
      <c r="AH2501" s="265"/>
      <c r="AI2501" s="290"/>
      <c r="AJ25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1" s="276"/>
      <c r="AL2501" s="266"/>
      <c r="AM25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1" s="57" t="str">
        <f>IF(Taula1[[#This Row],[Punt]]="","",VLOOKUP(Taula1[[#This Row],[Zona Lumínica]],'Zona Lumínica - Nivell Futur'!A:Q,15,FALSE))</f>
        <v/>
      </c>
      <c r="AO2501" s="57" t="str">
        <f>IF(Taula1[[#This Row],[Punt]]="","",VLOOKUP(Taula1[[#This Row],[Zona Lumínica]],'Zona Lumínica - Nivell Futur'!A:Q,16,FALSE))</f>
        <v/>
      </c>
      <c r="AP2501" s="57" t="str">
        <f>IF(Taula1[[#This Row],[Punt]]="","",VLOOKUP(Taula1[[#This Row],[Zona Lumínica]],'Zona Lumínica - Nivell Futur'!A:Q,17,FALSE))</f>
        <v/>
      </c>
      <c r="AQ2501" s="278"/>
      <c r="AR2501" s="266"/>
      <c r="AS2501" s="276"/>
      <c r="AT2501" s="276"/>
      <c r="AU2501" s="34"/>
      <c r="AV2501" s="253" t="str">
        <f>IF(Taula1[[#This Row],[Punt]]="","",VLOOKUP(Taula1[[#This Row],[Concatenat]],'Banc de Preus'!D:H,2,FALSE))</f>
        <v/>
      </c>
      <c r="AW2501" s="254" t="str">
        <f>IF(Taula1[[#This Row],[Punt]]="","",VLOOKUP(Taula1[[#This Row],[Concatenat]],'Banc de Preus'!D:H,3,FALSE))</f>
        <v/>
      </c>
      <c r="AX2501" s="254" t="str">
        <f>IF(Taula1[[#This Row],[Punt]]="","",VLOOKUP(Taula1[[#This Row],[Concatenat]],'Banc de Preus'!D:H,4,FALSE))</f>
        <v/>
      </c>
      <c r="AY2501" s="255" t="str">
        <f>IF(Taula1[[#This Row],[Punt]]="","",VLOOKUP(Taula1[[#This Row],[Concatenat]],'Banc de Preus'!D:H,5,FALSE))</f>
        <v/>
      </c>
      <c r="AZ2501" s="61" t="str">
        <f>IF(Taula1[[#This Row],[Punt]]="","",Taula1[[#This Row],[Potència]]*Taula1[[#This Row],[Num. Làmpades]])</f>
        <v/>
      </c>
      <c r="BA2501" s="62" t="str">
        <f>IF(Taula1[[#This Row],[Punt]]="","",VLOOKUP(Taula1[[#This Row],[Equip]],Equip!A:C,2,FALSE))</f>
        <v/>
      </c>
      <c r="BB2501" s="63" t="str">
        <f>IF(Taula1[[#This Row],[Punt]]="","",Taula1[[#This Row],[Potència Nominal Actual]]*(1+Taula1[[#This Row],[Pèrdues Actuals]]))</f>
        <v/>
      </c>
      <c r="BC2501" s="64" t="str">
        <f>IF(Taula1[[#This Row],[Punt]]="","",Taula1[[#This Row],[Potència Instal·lada Actual (W)]]/1000)</f>
        <v/>
      </c>
      <c r="BD2501" s="65" t="str">
        <f>IF(Taula1[[#This Row],[Punt]]="","",VLOOKUP(Taula1[[#This Row],[Quadre]],Quadres!A:D,3,FALSE))</f>
        <v/>
      </c>
      <c r="BE2501" s="65" t="str">
        <f>IF(Taula1[[#This Row],[Punt]]="","",VLOOKUP(Taula1[[#This Row],[Regulació Flux]],'Regulació Flux'!A:D,2,FALSE))</f>
        <v/>
      </c>
      <c r="BF2501" s="62" t="str">
        <f>IF(Taula1[[#This Row],[Punt]]="","",VLOOKUP(Taula1[[#This Row],[Regulació Flux]],'Regulació Flux'!A:D,3,FALSE))</f>
        <v/>
      </c>
      <c r="BG25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1" s="67" t="str">
        <f>IF(Taula1[[#This Row],[Punt]]="","",VLOOKUP(Taula1[[#This Row],[Quadre]],Quadres!A:E,5,FALSE))</f>
        <v/>
      </c>
      <c r="BI2501" s="68" t="str">
        <f>IF(Taula1[[#This Row],[Punt]]="","",Taula1[[#This Row],[Preu Unitari Actual]]*Taula1[[#This Row],[Consum Anual Actual]])</f>
        <v/>
      </c>
      <c r="BJ2501" s="69" t="str">
        <f>IF(Taula1[[#This Row],[Punt]]="","",Taula1[[#This Row],[Potència Futura]]*Taula1[[#This Row],[Núm. Làmpader Futures]])</f>
        <v/>
      </c>
      <c r="BK2501" s="70" t="str">
        <f>IF(Taula1[[#This Row],[Punt]]="","",VLOOKUP(Taula1[[#This Row],[Equip Futur]],Equip!A:C,2,FALSE))</f>
        <v/>
      </c>
      <c r="BL2501" s="71" t="str">
        <f>IF(Taula1[[#This Row],[Punt]]="","",Taula1[[#This Row],[Potència Nominal Futura]]*(1+Taula1[[#This Row],[Pèrdues Futures]]))</f>
        <v/>
      </c>
      <c r="BM2501" s="72" t="str">
        <f>IF(Taula1[[#This Row],[Punt]]="","",Taula1[[#This Row],[Potència Instal·lada Futura (W)]]/1000)</f>
        <v/>
      </c>
      <c r="BN2501" s="73" t="str">
        <f>IF(Taula1[[#This Row],[Punt]]="","",VLOOKUP(Taula1[[#This Row],[Quadre]],Quadres!A:D,4,FALSE))</f>
        <v/>
      </c>
      <c r="BO2501" s="73" t="str">
        <f>IF(Taula1[[#This Row],[Punt]]="","",VLOOKUP(Taula1[[#This Row],[Regulació Flux Futur]],'Regulació Flux'!A:D,2,FALSE))</f>
        <v/>
      </c>
      <c r="BP2501" s="70" t="str">
        <f>IF(Taula1[[#This Row],[Punt]]="","",VLOOKUP(Taula1[[#This Row],[Regulació Flux Futur]],'Regulació Flux'!A:D,3,FALSE))</f>
        <v/>
      </c>
      <c r="BQ25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1" s="75" t="str">
        <f>IF(Taula1[[#This Row],[Punt]]="","",VLOOKUP(Taula1[[#This Row],[Quadre]],Quadres!A:F,6,FALSE))</f>
        <v/>
      </c>
      <c r="BS2501" s="76" t="str">
        <f>IF(Taula1[[#This Row],[Punt]]="","",Taula1[[#This Row],[Preu Unitari Futur]]*Taula1[[#This Row],[Consum Anual Futur]])</f>
        <v/>
      </c>
      <c r="BT2501" s="77" t="str">
        <f>IF(Taula1[[#This Row],[Punt]]="","",Taula1[[#This Row],[Potència Instal·lada Actual (kW)]]-Taula1[[#This Row],[Potència Instal·lada Futura (kW)]])</f>
        <v/>
      </c>
      <c r="BU2501" s="78" t="str">
        <f>IF(Taula1[[#This Row],[Punt]]="","",Taula1[[#This Row],[Estalvi Potència]]/Taula1[[#This Row],[Potència Instal·lada Actual (kW)]])</f>
        <v/>
      </c>
      <c r="BV2501" s="79" t="str">
        <f>IF(Taula1[[#This Row],[Punt]]="","",Taula1[[#This Row],[Consum Anual Actual]]-Taula1[[#This Row],[Consum Anual Futur]])</f>
        <v/>
      </c>
      <c r="BW2501" s="78" t="str">
        <f>IF(Taula1[[#This Row],[Punt]]="","",Taula1[[#This Row],[Estalvi Consum kWh]]/Taula1[[#This Row],[Consum Anual Actual]])</f>
        <v/>
      </c>
      <c r="BX2501" s="80" t="str">
        <f>IF(Taula1[[#This Row],[Punt]]="","",Taula1[[#This Row],[Cost Anual Actual]]-Taula1[[#This Row],[Cost Anual Futur]])</f>
        <v/>
      </c>
      <c r="BY2501" s="81" t="str">
        <f>IF(Taula1[[#This Row],[Punt]]="","",Taula1[[#This Row],[Estalvi Cost €]]/Taula1[[#This Row],[Cost Anual Actual]])</f>
        <v/>
      </c>
      <c r="BZ2501" s="82" t="str">
        <f>Taula1[[#This Row],[PEM Punt]]</f>
        <v/>
      </c>
      <c r="CA2501" s="83" t="str">
        <f>IF(Taula1[[#This Row],[Punt]]="","",ROUND(Taula1[[#This Row],[Inversió PEM]]*1.19,2))</f>
        <v/>
      </c>
      <c r="CB2501" s="84" t="str">
        <f>IF(Taula1[[#This Row],[Punt]]="","",ROUND(Taula1[[#This Row],[Inversió Abans IVA]]*1.21,2))</f>
        <v/>
      </c>
      <c r="CC2501" s="85" t="str">
        <f>IF(Taula1[[#This Row],[Punt]]="","",Taula1[[#This Row],[Inversió IVA inclòs]]/Taula1[[#This Row],[Estalvi Cost €]])</f>
        <v/>
      </c>
      <c r="CD2501" s="245" t="s">
        <v>257</v>
      </c>
      <c r="CE2501" s="302" t="str">
        <f>+IF(Taula1[[#This Row],[Punt]]="","no","si")</f>
        <v>no</v>
      </c>
    </row>
    <row r="2502" spans="1:83" x14ac:dyDescent="0.25">
      <c r="A2502" s="49" t="str">
        <f>CONCATENATE(Taula1[[#This Row],[Actuació Proposada]],"+",Taula1[[#This Row],[Llumenera Futura]],"+",Taula1[[#This Row],[Número Leds]])</f>
        <v>++</v>
      </c>
      <c r="B2502" s="47">
        <f>+Taula1[[#This Row],[Zona Lumínica]]</f>
        <v>0</v>
      </c>
      <c r="C2502" s="265"/>
      <c r="D2502" s="266"/>
      <c r="E2502" s="266"/>
      <c r="F2502" s="267"/>
      <c r="G2502" s="275"/>
      <c r="H2502" s="276"/>
      <c r="I2502" s="276"/>
      <c r="J2502" s="276"/>
      <c r="K2502" s="277"/>
      <c r="L2502" s="278"/>
      <c r="M2502" s="276"/>
      <c r="N2502" s="276"/>
      <c r="O2502" s="50" t="str">
        <f>IF(Taula1[[#This Row],[Punt]]="","",VLOOKUP(N2502,Llumeneres!A:G,2,FALSE))</f>
        <v/>
      </c>
      <c r="P2502" s="276"/>
      <c r="Q2502" s="276"/>
      <c r="R2502" s="278"/>
      <c r="S2502" s="276"/>
      <c r="T2502" s="284"/>
      <c r="U2502" s="275"/>
      <c r="V2502" s="284"/>
      <c r="W2502" s="275"/>
      <c r="X2502" s="276"/>
      <c r="Y2502" s="276"/>
      <c r="Z2502" s="284"/>
      <c r="AA2502" s="287"/>
      <c r="AB2502" s="50" t="str">
        <f>IF(Taula1[[#This Row],[Punt]]="","",VLOOKUP(Taula1[[#This Row],[Zona Lumínica]],'Zona Lumínica - Nivell Futur'!A:J,4,FALSE))</f>
        <v/>
      </c>
      <c r="AC2502" s="51" t="str">
        <f>IF(Taula1[[#This Row],[Punt]]="","",VLOOKUP(Taula1[[#This Row],[Zona Lumínica]],'Zona Lumínica - Nivell Futur'!A:J,5,FALSE))</f>
        <v/>
      </c>
      <c r="AD2502" s="50" t="str">
        <f>IF(Taula1[[#This Row],[Punt]]="","",VLOOKUP(Taula1[[#This Row],[Zona Lumínica]],'Zona Lumínica - Nivell Futur'!A:J,7,FALSE))</f>
        <v/>
      </c>
      <c r="AE2502" s="50" t="str">
        <f>IF(Taula1[[#This Row],[Punt]]="","",VLOOKUP(Taula1[[#This Row],[Zona Lumínica]],'Zona Lumínica - Nivell Futur'!A:J,8,FALSE))</f>
        <v/>
      </c>
      <c r="AF2502" s="50" t="str">
        <f>IF(Taula1[[#This Row],[Punt]]="","",VLOOKUP(Taula1[[#This Row],[Zona Lumínica]],'Zona Lumínica - Nivell Futur'!A:J,9,FALSE))</f>
        <v/>
      </c>
      <c r="AG2502" s="53" t="str">
        <f>IF(Taula1[[#This Row],[Punt]]="","",VLOOKUP(Taula1[[#This Row],[Zona Lumínica]],'Zona Lumínica - Nivell Futur'!A:J,10,FALSE))</f>
        <v/>
      </c>
      <c r="AH2502" s="265"/>
      <c r="AI2502" s="290"/>
      <c r="AJ25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2" s="276"/>
      <c r="AL2502" s="266"/>
      <c r="AM25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2" s="57" t="str">
        <f>IF(Taula1[[#This Row],[Punt]]="","",VLOOKUP(Taula1[[#This Row],[Zona Lumínica]],'Zona Lumínica - Nivell Futur'!A:Q,15,FALSE))</f>
        <v/>
      </c>
      <c r="AO2502" s="57" t="str">
        <f>IF(Taula1[[#This Row],[Punt]]="","",VLOOKUP(Taula1[[#This Row],[Zona Lumínica]],'Zona Lumínica - Nivell Futur'!A:Q,16,FALSE))</f>
        <v/>
      </c>
      <c r="AP2502" s="57" t="str">
        <f>IF(Taula1[[#This Row],[Punt]]="","",VLOOKUP(Taula1[[#This Row],[Zona Lumínica]],'Zona Lumínica - Nivell Futur'!A:Q,17,FALSE))</f>
        <v/>
      </c>
      <c r="AQ2502" s="278"/>
      <c r="AR2502" s="266"/>
      <c r="AS2502" s="276"/>
      <c r="AT2502" s="276"/>
      <c r="AU2502" s="34"/>
      <c r="AV2502" s="253" t="str">
        <f>IF(Taula1[[#This Row],[Punt]]="","",VLOOKUP(Taula1[[#This Row],[Concatenat]],'Banc de Preus'!D:H,2,FALSE))</f>
        <v/>
      </c>
      <c r="AW2502" s="254" t="str">
        <f>IF(Taula1[[#This Row],[Punt]]="","",VLOOKUP(Taula1[[#This Row],[Concatenat]],'Banc de Preus'!D:H,3,FALSE))</f>
        <v/>
      </c>
      <c r="AX2502" s="254" t="str">
        <f>IF(Taula1[[#This Row],[Punt]]="","",VLOOKUP(Taula1[[#This Row],[Concatenat]],'Banc de Preus'!D:H,4,FALSE))</f>
        <v/>
      </c>
      <c r="AY2502" s="255" t="str">
        <f>IF(Taula1[[#This Row],[Punt]]="","",VLOOKUP(Taula1[[#This Row],[Concatenat]],'Banc de Preus'!D:H,5,FALSE))</f>
        <v/>
      </c>
      <c r="AZ2502" s="61" t="str">
        <f>IF(Taula1[[#This Row],[Punt]]="","",Taula1[[#This Row],[Potència]]*Taula1[[#This Row],[Num. Làmpades]])</f>
        <v/>
      </c>
      <c r="BA2502" s="62" t="str">
        <f>IF(Taula1[[#This Row],[Punt]]="","",VLOOKUP(Taula1[[#This Row],[Equip]],Equip!A:C,2,FALSE))</f>
        <v/>
      </c>
      <c r="BB2502" s="63" t="str">
        <f>IF(Taula1[[#This Row],[Punt]]="","",Taula1[[#This Row],[Potència Nominal Actual]]*(1+Taula1[[#This Row],[Pèrdues Actuals]]))</f>
        <v/>
      </c>
      <c r="BC2502" s="64" t="str">
        <f>IF(Taula1[[#This Row],[Punt]]="","",Taula1[[#This Row],[Potència Instal·lada Actual (W)]]/1000)</f>
        <v/>
      </c>
      <c r="BD2502" s="65" t="str">
        <f>IF(Taula1[[#This Row],[Punt]]="","",VLOOKUP(Taula1[[#This Row],[Quadre]],Quadres!A:D,3,FALSE))</f>
        <v/>
      </c>
      <c r="BE2502" s="65" t="str">
        <f>IF(Taula1[[#This Row],[Punt]]="","",VLOOKUP(Taula1[[#This Row],[Regulació Flux]],'Regulació Flux'!A:D,2,FALSE))</f>
        <v/>
      </c>
      <c r="BF2502" s="62" t="str">
        <f>IF(Taula1[[#This Row],[Punt]]="","",VLOOKUP(Taula1[[#This Row],[Regulació Flux]],'Regulació Flux'!A:D,3,FALSE))</f>
        <v/>
      </c>
      <c r="BG25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2" s="67" t="str">
        <f>IF(Taula1[[#This Row],[Punt]]="","",VLOOKUP(Taula1[[#This Row],[Quadre]],Quadres!A:E,5,FALSE))</f>
        <v/>
      </c>
      <c r="BI2502" s="68" t="str">
        <f>IF(Taula1[[#This Row],[Punt]]="","",Taula1[[#This Row],[Preu Unitari Actual]]*Taula1[[#This Row],[Consum Anual Actual]])</f>
        <v/>
      </c>
      <c r="BJ2502" s="69" t="str">
        <f>IF(Taula1[[#This Row],[Punt]]="","",Taula1[[#This Row],[Potència Futura]]*Taula1[[#This Row],[Núm. Làmpader Futures]])</f>
        <v/>
      </c>
      <c r="BK2502" s="70" t="str">
        <f>IF(Taula1[[#This Row],[Punt]]="","",VLOOKUP(Taula1[[#This Row],[Equip Futur]],Equip!A:C,2,FALSE))</f>
        <v/>
      </c>
      <c r="BL2502" s="71" t="str">
        <f>IF(Taula1[[#This Row],[Punt]]="","",Taula1[[#This Row],[Potència Nominal Futura]]*(1+Taula1[[#This Row],[Pèrdues Futures]]))</f>
        <v/>
      </c>
      <c r="BM2502" s="72" t="str">
        <f>IF(Taula1[[#This Row],[Punt]]="","",Taula1[[#This Row],[Potència Instal·lada Futura (W)]]/1000)</f>
        <v/>
      </c>
      <c r="BN2502" s="73" t="str">
        <f>IF(Taula1[[#This Row],[Punt]]="","",VLOOKUP(Taula1[[#This Row],[Quadre]],Quadres!A:D,4,FALSE))</f>
        <v/>
      </c>
      <c r="BO2502" s="73" t="str">
        <f>IF(Taula1[[#This Row],[Punt]]="","",VLOOKUP(Taula1[[#This Row],[Regulació Flux Futur]],'Regulació Flux'!A:D,2,FALSE))</f>
        <v/>
      </c>
      <c r="BP2502" s="70" t="str">
        <f>IF(Taula1[[#This Row],[Punt]]="","",VLOOKUP(Taula1[[#This Row],[Regulació Flux Futur]],'Regulació Flux'!A:D,3,FALSE))</f>
        <v/>
      </c>
      <c r="BQ25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2" s="75" t="str">
        <f>IF(Taula1[[#This Row],[Punt]]="","",VLOOKUP(Taula1[[#This Row],[Quadre]],Quadres!A:F,6,FALSE))</f>
        <v/>
      </c>
      <c r="BS2502" s="76" t="str">
        <f>IF(Taula1[[#This Row],[Punt]]="","",Taula1[[#This Row],[Preu Unitari Futur]]*Taula1[[#This Row],[Consum Anual Futur]])</f>
        <v/>
      </c>
      <c r="BT2502" s="77" t="str">
        <f>IF(Taula1[[#This Row],[Punt]]="","",Taula1[[#This Row],[Potència Instal·lada Actual (kW)]]-Taula1[[#This Row],[Potència Instal·lada Futura (kW)]])</f>
        <v/>
      </c>
      <c r="BU2502" s="78" t="str">
        <f>IF(Taula1[[#This Row],[Punt]]="","",Taula1[[#This Row],[Estalvi Potència]]/Taula1[[#This Row],[Potència Instal·lada Actual (kW)]])</f>
        <v/>
      </c>
      <c r="BV2502" s="79" t="str">
        <f>IF(Taula1[[#This Row],[Punt]]="","",Taula1[[#This Row],[Consum Anual Actual]]-Taula1[[#This Row],[Consum Anual Futur]])</f>
        <v/>
      </c>
      <c r="BW2502" s="78" t="str">
        <f>IF(Taula1[[#This Row],[Punt]]="","",Taula1[[#This Row],[Estalvi Consum kWh]]/Taula1[[#This Row],[Consum Anual Actual]])</f>
        <v/>
      </c>
      <c r="BX2502" s="80" t="str">
        <f>IF(Taula1[[#This Row],[Punt]]="","",Taula1[[#This Row],[Cost Anual Actual]]-Taula1[[#This Row],[Cost Anual Futur]])</f>
        <v/>
      </c>
      <c r="BY2502" s="81" t="str">
        <f>IF(Taula1[[#This Row],[Punt]]="","",Taula1[[#This Row],[Estalvi Cost €]]/Taula1[[#This Row],[Cost Anual Actual]])</f>
        <v/>
      </c>
      <c r="BZ2502" s="82" t="str">
        <f>Taula1[[#This Row],[PEM Punt]]</f>
        <v/>
      </c>
      <c r="CA2502" s="83" t="str">
        <f>IF(Taula1[[#This Row],[Punt]]="","",ROUND(Taula1[[#This Row],[Inversió PEM]]*1.19,2))</f>
        <v/>
      </c>
      <c r="CB2502" s="84" t="str">
        <f>IF(Taula1[[#This Row],[Punt]]="","",ROUND(Taula1[[#This Row],[Inversió Abans IVA]]*1.21,2))</f>
        <v/>
      </c>
      <c r="CC2502" s="85" t="str">
        <f>IF(Taula1[[#This Row],[Punt]]="","",Taula1[[#This Row],[Inversió IVA inclòs]]/Taula1[[#This Row],[Estalvi Cost €]])</f>
        <v/>
      </c>
      <c r="CD2502" s="245" t="s">
        <v>257</v>
      </c>
      <c r="CE2502" s="302" t="str">
        <f>+IF(Taula1[[#This Row],[Punt]]="","no","si")</f>
        <v>no</v>
      </c>
    </row>
    <row r="2503" spans="1:83" x14ac:dyDescent="0.25">
      <c r="A2503" s="49" t="str">
        <f>CONCATENATE(Taula1[[#This Row],[Actuació Proposada]],"+",Taula1[[#This Row],[Llumenera Futura]],"+",Taula1[[#This Row],[Número Leds]])</f>
        <v>++</v>
      </c>
      <c r="B2503" s="47">
        <f>+Taula1[[#This Row],[Zona Lumínica]]</f>
        <v>0</v>
      </c>
      <c r="C2503" s="265"/>
      <c r="D2503" s="266"/>
      <c r="E2503" s="266"/>
      <c r="F2503" s="267"/>
      <c r="G2503" s="275"/>
      <c r="H2503" s="276"/>
      <c r="I2503" s="276"/>
      <c r="J2503" s="276"/>
      <c r="K2503" s="277"/>
      <c r="L2503" s="278"/>
      <c r="M2503" s="276"/>
      <c r="N2503" s="276"/>
      <c r="O2503" s="50" t="str">
        <f>IF(Taula1[[#This Row],[Punt]]="","",VLOOKUP(N2503,Llumeneres!A:G,2,FALSE))</f>
        <v/>
      </c>
      <c r="P2503" s="276"/>
      <c r="Q2503" s="276"/>
      <c r="R2503" s="278"/>
      <c r="S2503" s="276"/>
      <c r="T2503" s="284"/>
      <c r="U2503" s="275"/>
      <c r="V2503" s="284"/>
      <c r="W2503" s="275"/>
      <c r="X2503" s="276"/>
      <c r="Y2503" s="276"/>
      <c r="Z2503" s="284"/>
      <c r="AA2503" s="287"/>
      <c r="AB2503" s="50" t="str">
        <f>IF(Taula1[[#This Row],[Punt]]="","",VLOOKUP(Taula1[[#This Row],[Zona Lumínica]],'Zona Lumínica - Nivell Futur'!A:J,4,FALSE))</f>
        <v/>
      </c>
      <c r="AC2503" s="51" t="str">
        <f>IF(Taula1[[#This Row],[Punt]]="","",VLOOKUP(Taula1[[#This Row],[Zona Lumínica]],'Zona Lumínica - Nivell Futur'!A:J,5,FALSE))</f>
        <v/>
      </c>
      <c r="AD2503" s="50" t="str">
        <f>IF(Taula1[[#This Row],[Punt]]="","",VLOOKUP(Taula1[[#This Row],[Zona Lumínica]],'Zona Lumínica - Nivell Futur'!A:J,7,FALSE))</f>
        <v/>
      </c>
      <c r="AE2503" s="50" t="str">
        <f>IF(Taula1[[#This Row],[Punt]]="","",VLOOKUP(Taula1[[#This Row],[Zona Lumínica]],'Zona Lumínica - Nivell Futur'!A:J,8,FALSE))</f>
        <v/>
      </c>
      <c r="AF2503" s="50" t="str">
        <f>IF(Taula1[[#This Row],[Punt]]="","",VLOOKUP(Taula1[[#This Row],[Zona Lumínica]],'Zona Lumínica - Nivell Futur'!A:J,9,FALSE))</f>
        <v/>
      </c>
      <c r="AG2503" s="53" t="str">
        <f>IF(Taula1[[#This Row],[Punt]]="","",VLOOKUP(Taula1[[#This Row],[Zona Lumínica]],'Zona Lumínica - Nivell Futur'!A:J,10,FALSE))</f>
        <v/>
      </c>
      <c r="AH2503" s="265"/>
      <c r="AI2503" s="290"/>
      <c r="AJ25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3" s="276"/>
      <c r="AL2503" s="266"/>
      <c r="AM25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3" s="57" t="str">
        <f>IF(Taula1[[#This Row],[Punt]]="","",VLOOKUP(Taula1[[#This Row],[Zona Lumínica]],'Zona Lumínica - Nivell Futur'!A:Q,15,FALSE))</f>
        <v/>
      </c>
      <c r="AO2503" s="57" t="str">
        <f>IF(Taula1[[#This Row],[Punt]]="","",VLOOKUP(Taula1[[#This Row],[Zona Lumínica]],'Zona Lumínica - Nivell Futur'!A:Q,16,FALSE))</f>
        <v/>
      </c>
      <c r="AP2503" s="57" t="str">
        <f>IF(Taula1[[#This Row],[Punt]]="","",VLOOKUP(Taula1[[#This Row],[Zona Lumínica]],'Zona Lumínica - Nivell Futur'!A:Q,17,FALSE))</f>
        <v/>
      </c>
      <c r="AQ2503" s="278"/>
      <c r="AR2503" s="266"/>
      <c r="AS2503" s="276"/>
      <c r="AT2503" s="276"/>
      <c r="AU2503" s="34"/>
      <c r="AV2503" s="253" t="str">
        <f>IF(Taula1[[#This Row],[Punt]]="","",VLOOKUP(Taula1[[#This Row],[Concatenat]],'Banc de Preus'!D:H,2,FALSE))</f>
        <v/>
      </c>
      <c r="AW2503" s="254" t="str">
        <f>IF(Taula1[[#This Row],[Punt]]="","",VLOOKUP(Taula1[[#This Row],[Concatenat]],'Banc de Preus'!D:H,3,FALSE))</f>
        <v/>
      </c>
      <c r="AX2503" s="254" t="str">
        <f>IF(Taula1[[#This Row],[Punt]]="","",VLOOKUP(Taula1[[#This Row],[Concatenat]],'Banc de Preus'!D:H,4,FALSE))</f>
        <v/>
      </c>
      <c r="AY2503" s="255" t="str">
        <f>IF(Taula1[[#This Row],[Punt]]="","",VLOOKUP(Taula1[[#This Row],[Concatenat]],'Banc de Preus'!D:H,5,FALSE))</f>
        <v/>
      </c>
      <c r="AZ2503" s="61" t="str">
        <f>IF(Taula1[[#This Row],[Punt]]="","",Taula1[[#This Row],[Potència]]*Taula1[[#This Row],[Num. Làmpades]])</f>
        <v/>
      </c>
      <c r="BA2503" s="62" t="str">
        <f>IF(Taula1[[#This Row],[Punt]]="","",VLOOKUP(Taula1[[#This Row],[Equip]],Equip!A:C,2,FALSE))</f>
        <v/>
      </c>
      <c r="BB2503" s="63" t="str">
        <f>IF(Taula1[[#This Row],[Punt]]="","",Taula1[[#This Row],[Potència Nominal Actual]]*(1+Taula1[[#This Row],[Pèrdues Actuals]]))</f>
        <v/>
      </c>
      <c r="BC2503" s="64" t="str">
        <f>IF(Taula1[[#This Row],[Punt]]="","",Taula1[[#This Row],[Potència Instal·lada Actual (W)]]/1000)</f>
        <v/>
      </c>
      <c r="BD2503" s="65" t="str">
        <f>IF(Taula1[[#This Row],[Punt]]="","",VLOOKUP(Taula1[[#This Row],[Quadre]],Quadres!A:D,3,FALSE))</f>
        <v/>
      </c>
      <c r="BE2503" s="65" t="str">
        <f>IF(Taula1[[#This Row],[Punt]]="","",VLOOKUP(Taula1[[#This Row],[Regulació Flux]],'Regulació Flux'!A:D,2,FALSE))</f>
        <v/>
      </c>
      <c r="BF2503" s="62" t="str">
        <f>IF(Taula1[[#This Row],[Punt]]="","",VLOOKUP(Taula1[[#This Row],[Regulació Flux]],'Regulació Flux'!A:D,3,FALSE))</f>
        <v/>
      </c>
      <c r="BG25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3" s="67" t="str">
        <f>IF(Taula1[[#This Row],[Punt]]="","",VLOOKUP(Taula1[[#This Row],[Quadre]],Quadres!A:E,5,FALSE))</f>
        <v/>
      </c>
      <c r="BI2503" s="68" t="str">
        <f>IF(Taula1[[#This Row],[Punt]]="","",Taula1[[#This Row],[Preu Unitari Actual]]*Taula1[[#This Row],[Consum Anual Actual]])</f>
        <v/>
      </c>
      <c r="BJ2503" s="69" t="str">
        <f>IF(Taula1[[#This Row],[Punt]]="","",Taula1[[#This Row],[Potència Futura]]*Taula1[[#This Row],[Núm. Làmpader Futures]])</f>
        <v/>
      </c>
      <c r="BK2503" s="70" t="str">
        <f>IF(Taula1[[#This Row],[Punt]]="","",VLOOKUP(Taula1[[#This Row],[Equip Futur]],Equip!A:C,2,FALSE))</f>
        <v/>
      </c>
      <c r="BL2503" s="71" t="str">
        <f>IF(Taula1[[#This Row],[Punt]]="","",Taula1[[#This Row],[Potència Nominal Futura]]*(1+Taula1[[#This Row],[Pèrdues Futures]]))</f>
        <v/>
      </c>
      <c r="BM2503" s="72" t="str">
        <f>IF(Taula1[[#This Row],[Punt]]="","",Taula1[[#This Row],[Potència Instal·lada Futura (W)]]/1000)</f>
        <v/>
      </c>
      <c r="BN2503" s="73" t="str">
        <f>IF(Taula1[[#This Row],[Punt]]="","",VLOOKUP(Taula1[[#This Row],[Quadre]],Quadres!A:D,4,FALSE))</f>
        <v/>
      </c>
      <c r="BO2503" s="73" t="str">
        <f>IF(Taula1[[#This Row],[Punt]]="","",VLOOKUP(Taula1[[#This Row],[Regulació Flux Futur]],'Regulació Flux'!A:D,2,FALSE))</f>
        <v/>
      </c>
      <c r="BP2503" s="70" t="str">
        <f>IF(Taula1[[#This Row],[Punt]]="","",VLOOKUP(Taula1[[#This Row],[Regulació Flux Futur]],'Regulació Flux'!A:D,3,FALSE))</f>
        <v/>
      </c>
      <c r="BQ25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3" s="75" t="str">
        <f>IF(Taula1[[#This Row],[Punt]]="","",VLOOKUP(Taula1[[#This Row],[Quadre]],Quadres!A:F,6,FALSE))</f>
        <v/>
      </c>
      <c r="BS2503" s="76" t="str">
        <f>IF(Taula1[[#This Row],[Punt]]="","",Taula1[[#This Row],[Preu Unitari Futur]]*Taula1[[#This Row],[Consum Anual Futur]])</f>
        <v/>
      </c>
      <c r="BT2503" s="77" t="str">
        <f>IF(Taula1[[#This Row],[Punt]]="","",Taula1[[#This Row],[Potència Instal·lada Actual (kW)]]-Taula1[[#This Row],[Potència Instal·lada Futura (kW)]])</f>
        <v/>
      </c>
      <c r="BU2503" s="78" t="str">
        <f>IF(Taula1[[#This Row],[Punt]]="","",Taula1[[#This Row],[Estalvi Potència]]/Taula1[[#This Row],[Potència Instal·lada Actual (kW)]])</f>
        <v/>
      </c>
      <c r="BV2503" s="79" t="str">
        <f>IF(Taula1[[#This Row],[Punt]]="","",Taula1[[#This Row],[Consum Anual Actual]]-Taula1[[#This Row],[Consum Anual Futur]])</f>
        <v/>
      </c>
      <c r="BW2503" s="78" t="str">
        <f>IF(Taula1[[#This Row],[Punt]]="","",Taula1[[#This Row],[Estalvi Consum kWh]]/Taula1[[#This Row],[Consum Anual Actual]])</f>
        <v/>
      </c>
      <c r="BX2503" s="80" t="str">
        <f>IF(Taula1[[#This Row],[Punt]]="","",Taula1[[#This Row],[Cost Anual Actual]]-Taula1[[#This Row],[Cost Anual Futur]])</f>
        <v/>
      </c>
      <c r="BY2503" s="81" t="str">
        <f>IF(Taula1[[#This Row],[Punt]]="","",Taula1[[#This Row],[Estalvi Cost €]]/Taula1[[#This Row],[Cost Anual Actual]])</f>
        <v/>
      </c>
      <c r="BZ2503" s="82" t="str">
        <f>Taula1[[#This Row],[PEM Punt]]</f>
        <v/>
      </c>
      <c r="CA2503" s="83" t="str">
        <f>IF(Taula1[[#This Row],[Punt]]="","",ROUND(Taula1[[#This Row],[Inversió PEM]]*1.19,2))</f>
        <v/>
      </c>
      <c r="CB2503" s="84" t="str">
        <f>IF(Taula1[[#This Row],[Punt]]="","",ROUND(Taula1[[#This Row],[Inversió Abans IVA]]*1.21,2))</f>
        <v/>
      </c>
      <c r="CC2503" s="85" t="str">
        <f>IF(Taula1[[#This Row],[Punt]]="","",Taula1[[#This Row],[Inversió IVA inclòs]]/Taula1[[#This Row],[Estalvi Cost €]])</f>
        <v/>
      </c>
      <c r="CD2503" s="245" t="s">
        <v>257</v>
      </c>
      <c r="CE2503" s="302" t="str">
        <f>+IF(Taula1[[#This Row],[Punt]]="","no","si")</f>
        <v>no</v>
      </c>
    </row>
    <row r="2504" spans="1:83" x14ac:dyDescent="0.25">
      <c r="A2504" s="49" t="str">
        <f>CONCATENATE(Taula1[[#This Row],[Actuació Proposada]],"+",Taula1[[#This Row],[Llumenera Futura]],"+",Taula1[[#This Row],[Número Leds]])</f>
        <v>++</v>
      </c>
      <c r="B2504" s="47">
        <f>+Taula1[[#This Row],[Zona Lumínica]]</f>
        <v>0</v>
      </c>
      <c r="C2504" s="265"/>
      <c r="D2504" s="266"/>
      <c r="E2504" s="266"/>
      <c r="F2504" s="267"/>
      <c r="G2504" s="275"/>
      <c r="H2504" s="276"/>
      <c r="I2504" s="276"/>
      <c r="J2504" s="276"/>
      <c r="K2504" s="277"/>
      <c r="L2504" s="278"/>
      <c r="M2504" s="276"/>
      <c r="N2504" s="276"/>
      <c r="O2504" s="50" t="str">
        <f>IF(Taula1[[#This Row],[Punt]]="","",VLOOKUP(N2504,Llumeneres!A:G,2,FALSE))</f>
        <v/>
      </c>
      <c r="P2504" s="276"/>
      <c r="Q2504" s="276"/>
      <c r="R2504" s="278"/>
      <c r="S2504" s="276"/>
      <c r="T2504" s="284"/>
      <c r="U2504" s="275"/>
      <c r="V2504" s="284"/>
      <c r="W2504" s="275"/>
      <c r="X2504" s="276"/>
      <c r="Y2504" s="276"/>
      <c r="Z2504" s="284"/>
      <c r="AA2504" s="287"/>
      <c r="AB2504" s="50" t="str">
        <f>IF(Taula1[[#This Row],[Punt]]="","",VLOOKUP(Taula1[[#This Row],[Zona Lumínica]],'Zona Lumínica - Nivell Futur'!A:J,4,FALSE))</f>
        <v/>
      </c>
      <c r="AC2504" s="51" t="str">
        <f>IF(Taula1[[#This Row],[Punt]]="","",VLOOKUP(Taula1[[#This Row],[Zona Lumínica]],'Zona Lumínica - Nivell Futur'!A:J,5,FALSE))</f>
        <v/>
      </c>
      <c r="AD2504" s="50" t="str">
        <f>IF(Taula1[[#This Row],[Punt]]="","",VLOOKUP(Taula1[[#This Row],[Zona Lumínica]],'Zona Lumínica - Nivell Futur'!A:J,7,FALSE))</f>
        <v/>
      </c>
      <c r="AE2504" s="50" t="str">
        <f>IF(Taula1[[#This Row],[Punt]]="","",VLOOKUP(Taula1[[#This Row],[Zona Lumínica]],'Zona Lumínica - Nivell Futur'!A:J,8,FALSE))</f>
        <v/>
      </c>
      <c r="AF2504" s="50" t="str">
        <f>IF(Taula1[[#This Row],[Punt]]="","",VLOOKUP(Taula1[[#This Row],[Zona Lumínica]],'Zona Lumínica - Nivell Futur'!A:J,9,FALSE))</f>
        <v/>
      </c>
      <c r="AG2504" s="53" t="str">
        <f>IF(Taula1[[#This Row],[Punt]]="","",VLOOKUP(Taula1[[#This Row],[Zona Lumínica]],'Zona Lumínica - Nivell Futur'!A:J,10,FALSE))</f>
        <v/>
      </c>
      <c r="AH2504" s="265"/>
      <c r="AI2504" s="290"/>
      <c r="AJ25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4" s="276"/>
      <c r="AL2504" s="266"/>
      <c r="AM25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4" s="57" t="str">
        <f>IF(Taula1[[#This Row],[Punt]]="","",VLOOKUP(Taula1[[#This Row],[Zona Lumínica]],'Zona Lumínica - Nivell Futur'!A:Q,15,FALSE))</f>
        <v/>
      </c>
      <c r="AO2504" s="57" t="str">
        <f>IF(Taula1[[#This Row],[Punt]]="","",VLOOKUP(Taula1[[#This Row],[Zona Lumínica]],'Zona Lumínica - Nivell Futur'!A:Q,16,FALSE))</f>
        <v/>
      </c>
      <c r="AP2504" s="57" t="str">
        <f>IF(Taula1[[#This Row],[Punt]]="","",VLOOKUP(Taula1[[#This Row],[Zona Lumínica]],'Zona Lumínica - Nivell Futur'!A:Q,17,FALSE))</f>
        <v/>
      </c>
      <c r="AQ2504" s="278"/>
      <c r="AR2504" s="266"/>
      <c r="AS2504" s="276"/>
      <c r="AT2504" s="276"/>
      <c r="AU2504" s="34"/>
      <c r="AV2504" s="253" t="str">
        <f>IF(Taula1[[#This Row],[Punt]]="","",VLOOKUP(Taula1[[#This Row],[Concatenat]],'Banc de Preus'!D:H,2,FALSE))</f>
        <v/>
      </c>
      <c r="AW2504" s="254" t="str">
        <f>IF(Taula1[[#This Row],[Punt]]="","",VLOOKUP(Taula1[[#This Row],[Concatenat]],'Banc de Preus'!D:H,3,FALSE))</f>
        <v/>
      </c>
      <c r="AX2504" s="254" t="str">
        <f>IF(Taula1[[#This Row],[Punt]]="","",VLOOKUP(Taula1[[#This Row],[Concatenat]],'Banc de Preus'!D:H,4,FALSE))</f>
        <v/>
      </c>
      <c r="AY2504" s="255" t="str">
        <f>IF(Taula1[[#This Row],[Punt]]="","",VLOOKUP(Taula1[[#This Row],[Concatenat]],'Banc de Preus'!D:H,5,FALSE))</f>
        <v/>
      </c>
      <c r="AZ2504" s="61" t="str">
        <f>IF(Taula1[[#This Row],[Punt]]="","",Taula1[[#This Row],[Potència]]*Taula1[[#This Row],[Num. Làmpades]])</f>
        <v/>
      </c>
      <c r="BA2504" s="62" t="str">
        <f>IF(Taula1[[#This Row],[Punt]]="","",VLOOKUP(Taula1[[#This Row],[Equip]],Equip!A:C,2,FALSE))</f>
        <v/>
      </c>
      <c r="BB2504" s="63" t="str">
        <f>IF(Taula1[[#This Row],[Punt]]="","",Taula1[[#This Row],[Potència Nominal Actual]]*(1+Taula1[[#This Row],[Pèrdues Actuals]]))</f>
        <v/>
      </c>
      <c r="BC2504" s="64" t="str">
        <f>IF(Taula1[[#This Row],[Punt]]="","",Taula1[[#This Row],[Potència Instal·lada Actual (W)]]/1000)</f>
        <v/>
      </c>
      <c r="BD2504" s="65" t="str">
        <f>IF(Taula1[[#This Row],[Punt]]="","",VLOOKUP(Taula1[[#This Row],[Quadre]],Quadres!A:D,3,FALSE))</f>
        <v/>
      </c>
      <c r="BE2504" s="65" t="str">
        <f>IF(Taula1[[#This Row],[Punt]]="","",VLOOKUP(Taula1[[#This Row],[Regulació Flux]],'Regulació Flux'!A:D,2,FALSE))</f>
        <v/>
      </c>
      <c r="BF2504" s="62" t="str">
        <f>IF(Taula1[[#This Row],[Punt]]="","",VLOOKUP(Taula1[[#This Row],[Regulació Flux]],'Regulació Flux'!A:D,3,FALSE))</f>
        <v/>
      </c>
      <c r="BG25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4" s="67" t="str">
        <f>IF(Taula1[[#This Row],[Punt]]="","",VLOOKUP(Taula1[[#This Row],[Quadre]],Quadres!A:E,5,FALSE))</f>
        <v/>
      </c>
      <c r="BI2504" s="68" t="str">
        <f>IF(Taula1[[#This Row],[Punt]]="","",Taula1[[#This Row],[Preu Unitari Actual]]*Taula1[[#This Row],[Consum Anual Actual]])</f>
        <v/>
      </c>
      <c r="BJ2504" s="69" t="str">
        <f>IF(Taula1[[#This Row],[Punt]]="","",Taula1[[#This Row],[Potència Futura]]*Taula1[[#This Row],[Núm. Làmpader Futures]])</f>
        <v/>
      </c>
      <c r="BK2504" s="70" t="str">
        <f>IF(Taula1[[#This Row],[Punt]]="","",VLOOKUP(Taula1[[#This Row],[Equip Futur]],Equip!A:C,2,FALSE))</f>
        <v/>
      </c>
      <c r="BL2504" s="71" t="str">
        <f>IF(Taula1[[#This Row],[Punt]]="","",Taula1[[#This Row],[Potència Nominal Futura]]*(1+Taula1[[#This Row],[Pèrdues Futures]]))</f>
        <v/>
      </c>
      <c r="BM2504" s="72" t="str">
        <f>IF(Taula1[[#This Row],[Punt]]="","",Taula1[[#This Row],[Potència Instal·lada Futura (W)]]/1000)</f>
        <v/>
      </c>
      <c r="BN2504" s="73" t="str">
        <f>IF(Taula1[[#This Row],[Punt]]="","",VLOOKUP(Taula1[[#This Row],[Quadre]],Quadres!A:D,4,FALSE))</f>
        <v/>
      </c>
      <c r="BO2504" s="73" t="str">
        <f>IF(Taula1[[#This Row],[Punt]]="","",VLOOKUP(Taula1[[#This Row],[Regulació Flux Futur]],'Regulació Flux'!A:D,2,FALSE))</f>
        <v/>
      </c>
      <c r="BP2504" s="70" t="str">
        <f>IF(Taula1[[#This Row],[Punt]]="","",VLOOKUP(Taula1[[#This Row],[Regulació Flux Futur]],'Regulació Flux'!A:D,3,FALSE))</f>
        <v/>
      </c>
      <c r="BQ25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4" s="75" t="str">
        <f>IF(Taula1[[#This Row],[Punt]]="","",VLOOKUP(Taula1[[#This Row],[Quadre]],Quadres!A:F,6,FALSE))</f>
        <v/>
      </c>
      <c r="BS2504" s="76" t="str">
        <f>IF(Taula1[[#This Row],[Punt]]="","",Taula1[[#This Row],[Preu Unitari Futur]]*Taula1[[#This Row],[Consum Anual Futur]])</f>
        <v/>
      </c>
      <c r="BT2504" s="77" t="str">
        <f>IF(Taula1[[#This Row],[Punt]]="","",Taula1[[#This Row],[Potència Instal·lada Actual (kW)]]-Taula1[[#This Row],[Potència Instal·lada Futura (kW)]])</f>
        <v/>
      </c>
      <c r="BU2504" s="78" t="str">
        <f>IF(Taula1[[#This Row],[Punt]]="","",Taula1[[#This Row],[Estalvi Potència]]/Taula1[[#This Row],[Potència Instal·lada Actual (kW)]])</f>
        <v/>
      </c>
      <c r="BV2504" s="79" t="str">
        <f>IF(Taula1[[#This Row],[Punt]]="","",Taula1[[#This Row],[Consum Anual Actual]]-Taula1[[#This Row],[Consum Anual Futur]])</f>
        <v/>
      </c>
      <c r="BW2504" s="78" t="str">
        <f>IF(Taula1[[#This Row],[Punt]]="","",Taula1[[#This Row],[Estalvi Consum kWh]]/Taula1[[#This Row],[Consum Anual Actual]])</f>
        <v/>
      </c>
      <c r="BX2504" s="80" t="str">
        <f>IF(Taula1[[#This Row],[Punt]]="","",Taula1[[#This Row],[Cost Anual Actual]]-Taula1[[#This Row],[Cost Anual Futur]])</f>
        <v/>
      </c>
      <c r="BY2504" s="81" t="str">
        <f>IF(Taula1[[#This Row],[Punt]]="","",Taula1[[#This Row],[Estalvi Cost €]]/Taula1[[#This Row],[Cost Anual Actual]])</f>
        <v/>
      </c>
      <c r="BZ2504" s="82" t="str">
        <f>Taula1[[#This Row],[PEM Punt]]</f>
        <v/>
      </c>
      <c r="CA2504" s="83" t="str">
        <f>IF(Taula1[[#This Row],[Punt]]="","",ROUND(Taula1[[#This Row],[Inversió PEM]]*1.19,2))</f>
        <v/>
      </c>
      <c r="CB2504" s="84" t="str">
        <f>IF(Taula1[[#This Row],[Punt]]="","",ROUND(Taula1[[#This Row],[Inversió Abans IVA]]*1.21,2))</f>
        <v/>
      </c>
      <c r="CC2504" s="85" t="str">
        <f>IF(Taula1[[#This Row],[Punt]]="","",Taula1[[#This Row],[Inversió IVA inclòs]]/Taula1[[#This Row],[Estalvi Cost €]])</f>
        <v/>
      </c>
      <c r="CD2504" s="245" t="s">
        <v>257</v>
      </c>
      <c r="CE2504" s="302" t="str">
        <f>+IF(Taula1[[#This Row],[Punt]]="","no","si")</f>
        <v>no</v>
      </c>
    </row>
    <row r="2505" spans="1:83" x14ac:dyDescent="0.25">
      <c r="A2505" s="49" t="str">
        <f>CONCATENATE(Taula1[[#This Row],[Actuació Proposada]],"+",Taula1[[#This Row],[Llumenera Futura]],"+",Taula1[[#This Row],[Número Leds]])</f>
        <v>++</v>
      </c>
      <c r="B2505" s="47">
        <f>+Taula1[[#This Row],[Zona Lumínica]]</f>
        <v>0</v>
      </c>
      <c r="C2505" s="265"/>
      <c r="D2505" s="266"/>
      <c r="E2505" s="266"/>
      <c r="F2505" s="267"/>
      <c r="G2505" s="275"/>
      <c r="H2505" s="276"/>
      <c r="I2505" s="276"/>
      <c r="J2505" s="276"/>
      <c r="K2505" s="277"/>
      <c r="L2505" s="278"/>
      <c r="M2505" s="276"/>
      <c r="N2505" s="276"/>
      <c r="O2505" s="50" t="str">
        <f>IF(Taula1[[#This Row],[Punt]]="","",VLOOKUP(N2505,Llumeneres!A:G,2,FALSE))</f>
        <v/>
      </c>
      <c r="P2505" s="276"/>
      <c r="Q2505" s="276"/>
      <c r="R2505" s="278"/>
      <c r="S2505" s="276"/>
      <c r="T2505" s="284"/>
      <c r="U2505" s="275"/>
      <c r="V2505" s="284"/>
      <c r="W2505" s="275"/>
      <c r="X2505" s="276"/>
      <c r="Y2505" s="276"/>
      <c r="Z2505" s="284"/>
      <c r="AA2505" s="287"/>
      <c r="AB2505" s="50" t="str">
        <f>IF(Taula1[[#This Row],[Punt]]="","",VLOOKUP(Taula1[[#This Row],[Zona Lumínica]],'Zona Lumínica - Nivell Futur'!A:J,4,FALSE))</f>
        <v/>
      </c>
      <c r="AC2505" s="51" t="str">
        <f>IF(Taula1[[#This Row],[Punt]]="","",VLOOKUP(Taula1[[#This Row],[Zona Lumínica]],'Zona Lumínica - Nivell Futur'!A:J,5,FALSE))</f>
        <v/>
      </c>
      <c r="AD2505" s="50" t="str">
        <f>IF(Taula1[[#This Row],[Punt]]="","",VLOOKUP(Taula1[[#This Row],[Zona Lumínica]],'Zona Lumínica - Nivell Futur'!A:J,7,FALSE))</f>
        <v/>
      </c>
      <c r="AE2505" s="50" t="str">
        <f>IF(Taula1[[#This Row],[Punt]]="","",VLOOKUP(Taula1[[#This Row],[Zona Lumínica]],'Zona Lumínica - Nivell Futur'!A:J,8,FALSE))</f>
        <v/>
      </c>
      <c r="AF2505" s="50" t="str">
        <f>IF(Taula1[[#This Row],[Punt]]="","",VLOOKUP(Taula1[[#This Row],[Zona Lumínica]],'Zona Lumínica - Nivell Futur'!A:J,9,FALSE))</f>
        <v/>
      </c>
      <c r="AG2505" s="53" t="str">
        <f>IF(Taula1[[#This Row],[Punt]]="","",VLOOKUP(Taula1[[#This Row],[Zona Lumínica]],'Zona Lumínica - Nivell Futur'!A:J,10,FALSE))</f>
        <v/>
      </c>
      <c r="AH2505" s="265"/>
      <c r="AI2505" s="290"/>
      <c r="AJ25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5" s="276"/>
      <c r="AL2505" s="266"/>
      <c r="AM25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5" s="57" t="str">
        <f>IF(Taula1[[#This Row],[Punt]]="","",VLOOKUP(Taula1[[#This Row],[Zona Lumínica]],'Zona Lumínica - Nivell Futur'!A:Q,15,FALSE))</f>
        <v/>
      </c>
      <c r="AO2505" s="57" t="str">
        <f>IF(Taula1[[#This Row],[Punt]]="","",VLOOKUP(Taula1[[#This Row],[Zona Lumínica]],'Zona Lumínica - Nivell Futur'!A:Q,16,FALSE))</f>
        <v/>
      </c>
      <c r="AP2505" s="57" t="str">
        <f>IF(Taula1[[#This Row],[Punt]]="","",VLOOKUP(Taula1[[#This Row],[Zona Lumínica]],'Zona Lumínica - Nivell Futur'!A:Q,17,FALSE))</f>
        <v/>
      </c>
      <c r="AQ2505" s="278"/>
      <c r="AR2505" s="266"/>
      <c r="AS2505" s="276"/>
      <c r="AT2505" s="276"/>
      <c r="AU2505" s="34"/>
      <c r="AV2505" s="253" t="str">
        <f>IF(Taula1[[#This Row],[Punt]]="","",VLOOKUP(Taula1[[#This Row],[Concatenat]],'Banc de Preus'!D:H,2,FALSE))</f>
        <v/>
      </c>
      <c r="AW2505" s="254" t="str">
        <f>IF(Taula1[[#This Row],[Punt]]="","",VLOOKUP(Taula1[[#This Row],[Concatenat]],'Banc de Preus'!D:H,3,FALSE))</f>
        <v/>
      </c>
      <c r="AX2505" s="254" t="str">
        <f>IF(Taula1[[#This Row],[Punt]]="","",VLOOKUP(Taula1[[#This Row],[Concatenat]],'Banc de Preus'!D:H,4,FALSE))</f>
        <v/>
      </c>
      <c r="AY2505" s="255" t="str">
        <f>IF(Taula1[[#This Row],[Punt]]="","",VLOOKUP(Taula1[[#This Row],[Concatenat]],'Banc de Preus'!D:H,5,FALSE))</f>
        <v/>
      </c>
      <c r="AZ2505" s="61" t="str">
        <f>IF(Taula1[[#This Row],[Punt]]="","",Taula1[[#This Row],[Potència]]*Taula1[[#This Row],[Num. Làmpades]])</f>
        <v/>
      </c>
      <c r="BA2505" s="62" t="str">
        <f>IF(Taula1[[#This Row],[Punt]]="","",VLOOKUP(Taula1[[#This Row],[Equip]],Equip!A:C,2,FALSE))</f>
        <v/>
      </c>
      <c r="BB2505" s="63" t="str">
        <f>IF(Taula1[[#This Row],[Punt]]="","",Taula1[[#This Row],[Potència Nominal Actual]]*(1+Taula1[[#This Row],[Pèrdues Actuals]]))</f>
        <v/>
      </c>
      <c r="BC2505" s="64" t="str">
        <f>IF(Taula1[[#This Row],[Punt]]="","",Taula1[[#This Row],[Potència Instal·lada Actual (W)]]/1000)</f>
        <v/>
      </c>
      <c r="BD2505" s="65" t="str">
        <f>IF(Taula1[[#This Row],[Punt]]="","",VLOOKUP(Taula1[[#This Row],[Quadre]],Quadres!A:D,3,FALSE))</f>
        <v/>
      </c>
      <c r="BE2505" s="65" t="str">
        <f>IF(Taula1[[#This Row],[Punt]]="","",VLOOKUP(Taula1[[#This Row],[Regulació Flux]],'Regulació Flux'!A:D,2,FALSE))</f>
        <v/>
      </c>
      <c r="BF2505" s="62" t="str">
        <f>IF(Taula1[[#This Row],[Punt]]="","",VLOOKUP(Taula1[[#This Row],[Regulació Flux]],'Regulació Flux'!A:D,3,FALSE))</f>
        <v/>
      </c>
      <c r="BG25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5" s="67" t="str">
        <f>IF(Taula1[[#This Row],[Punt]]="","",VLOOKUP(Taula1[[#This Row],[Quadre]],Quadres!A:E,5,FALSE))</f>
        <v/>
      </c>
      <c r="BI2505" s="68" t="str">
        <f>IF(Taula1[[#This Row],[Punt]]="","",Taula1[[#This Row],[Preu Unitari Actual]]*Taula1[[#This Row],[Consum Anual Actual]])</f>
        <v/>
      </c>
      <c r="BJ2505" s="69" t="str">
        <f>IF(Taula1[[#This Row],[Punt]]="","",Taula1[[#This Row],[Potència Futura]]*Taula1[[#This Row],[Núm. Làmpader Futures]])</f>
        <v/>
      </c>
      <c r="BK2505" s="70" t="str">
        <f>IF(Taula1[[#This Row],[Punt]]="","",VLOOKUP(Taula1[[#This Row],[Equip Futur]],Equip!A:C,2,FALSE))</f>
        <v/>
      </c>
      <c r="BL2505" s="71" t="str">
        <f>IF(Taula1[[#This Row],[Punt]]="","",Taula1[[#This Row],[Potència Nominal Futura]]*(1+Taula1[[#This Row],[Pèrdues Futures]]))</f>
        <v/>
      </c>
      <c r="BM2505" s="72" t="str">
        <f>IF(Taula1[[#This Row],[Punt]]="","",Taula1[[#This Row],[Potència Instal·lada Futura (W)]]/1000)</f>
        <v/>
      </c>
      <c r="BN2505" s="73" t="str">
        <f>IF(Taula1[[#This Row],[Punt]]="","",VLOOKUP(Taula1[[#This Row],[Quadre]],Quadres!A:D,4,FALSE))</f>
        <v/>
      </c>
      <c r="BO2505" s="73" t="str">
        <f>IF(Taula1[[#This Row],[Punt]]="","",VLOOKUP(Taula1[[#This Row],[Regulació Flux Futur]],'Regulació Flux'!A:D,2,FALSE))</f>
        <v/>
      </c>
      <c r="BP2505" s="70" t="str">
        <f>IF(Taula1[[#This Row],[Punt]]="","",VLOOKUP(Taula1[[#This Row],[Regulació Flux Futur]],'Regulació Flux'!A:D,3,FALSE))</f>
        <v/>
      </c>
      <c r="BQ25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5" s="75" t="str">
        <f>IF(Taula1[[#This Row],[Punt]]="","",VLOOKUP(Taula1[[#This Row],[Quadre]],Quadres!A:F,6,FALSE))</f>
        <v/>
      </c>
      <c r="BS2505" s="76" t="str">
        <f>IF(Taula1[[#This Row],[Punt]]="","",Taula1[[#This Row],[Preu Unitari Futur]]*Taula1[[#This Row],[Consum Anual Futur]])</f>
        <v/>
      </c>
      <c r="BT2505" s="77" t="str">
        <f>IF(Taula1[[#This Row],[Punt]]="","",Taula1[[#This Row],[Potència Instal·lada Actual (kW)]]-Taula1[[#This Row],[Potència Instal·lada Futura (kW)]])</f>
        <v/>
      </c>
      <c r="BU2505" s="78" t="str">
        <f>IF(Taula1[[#This Row],[Punt]]="","",Taula1[[#This Row],[Estalvi Potència]]/Taula1[[#This Row],[Potència Instal·lada Actual (kW)]])</f>
        <v/>
      </c>
      <c r="BV2505" s="79" t="str">
        <f>IF(Taula1[[#This Row],[Punt]]="","",Taula1[[#This Row],[Consum Anual Actual]]-Taula1[[#This Row],[Consum Anual Futur]])</f>
        <v/>
      </c>
      <c r="BW2505" s="78" t="str">
        <f>IF(Taula1[[#This Row],[Punt]]="","",Taula1[[#This Row],[Estalvi Consum kWh]]/Taula1[[#This Row],[Consum Anual Actual]])</f>
        <v/>
      </c>
      <c r="BX2505" s="80" t="str">
        <f>IF(Taula1[[#This Row],[Punt]]="","",Taula1[[#This Row],[Cost Anual Actual]]-Taula1[[#This Row],[Cost Anual Futur]])</f>
        <v/>
      </c>
      <c r="BY2505" s="81" t="str">
        <f>IF(Taula1[[#This Row],[Punt]]="","",Taula1[[#This Row],[Estalvi Cost €]]/Taula1[[#This Row],[Cost Anual Actual]])</f>
        <v/>
      </c>
      <c r="BZ2505" s="82" t="str">
        <f>Taula1[[#This Row],[PEM Punt]]</f>
        <v/>
      </c>
      <c r="CA2505" s="83" t="str">
        <f>IF(Taula1[[#This Row],[Punt]]="","",ROUND(Taula1[[#This Row],[Inversió PEM]]*1.19,2))</f>
        <v/>
      </c>
      <c r="CB2505" s="84" t="str">
        <f>IF(Taula1[[#This Row],[Punt]]="","",ROUND(Taula1[[#This Row],[Inversió Abans IVA]]*1.21,2))</f>
        <v/>
      </c>
      <c r="CC2505" s="85" t="str">
        <f>IF(Taula1[[#This Row],[Punt]]="","",Taula1[[#This Row],[Inversió IVA inclòs]]/Taula1[[#This Row],[Estalvi Cost €]])</f>
        <v/>
      </c>
      <c r="CD2505" s="245" t="s">
        <v>257</v>
      </c>
      <c r="CE2505" s="302" t="str">
        <f>+IF(Taula1[[#This Row],[Punt]]="","no","si")</f>
        <v>no</v>
      </c>
    </row>
    <row r="2506" spans="1:83" x14ac:dyDescent="0.25">
      <c r="A2506" s="49" t="str">
        <f>CONCATENATE(Taula1[[#This Row],[Actuació Proposada]],"+",Taula1[[#This Row],[Llumenera Futura]],"+",Taula1[[#This Row],[Número Leds]])</f>
        <v>++</v>
      </c>
      <c r="B2506" s="47">
        <f>+Taula1[[#This Row],[Zona Lumínica]]</f>
        <v>0</v>
      </c>
      <c r="C2506" s="265"/>
      <c r="D2506" s="266"/>
      <c r="E2506" s="266"/>
      <c r="F2506" s="267"/>
      <c r="G2506" s="275"/>
      <c r="H2506" s="276"/>
      <c r="I2506" s="276"/>
      <c r="J2506" s="276"/>
      <c r="K2506" s="277"/>
      <c r="L2506" s="278"/>
      <c r="M2506" s="276"/>
      <c r="N2506" s="276"/>
      <c r="O2506" s="50" t="str">
        <f>IF(Taula1[[#This Row],[Punt]]="","",VLOOKUP(N2506,Llumeneres!A:G,2,FALSE))</f>
        <v/>
      </c>
      <c r="P2506" s="276"/>
      <c r="Q2506" s="276"/>
      <c r="R2506" s="278"/>
      <c r="S2506" s="276"/>
      <c r="T2506" s="284"/>
      <c r="U2506" s="275"/>
      <c r="V2506" s="284"/>
      <c r="W2506" s="275"/>
      <c r="X2506" s="276"/>
      <c r="Y2506" s="276"/>
      <c r="Z2506" s="284"/>
      <c r="AA2506" s="287"/>
      <c r="AB2506" s="50" t="str">
        <f>IF(Taula1[[#This Row],[Punt]]="","",VLOOKUP(Taula1[[#This Row],[Zona Lumínica]],'Zona Lumínica - Nivell Futur'!A:J,4,FALSE))</f>
        <v/>
      </c>
      <c r="AC2506" s="51" t="str">
        <f>IF(Taula1[[#This Row],[Punt]]="","",VLOOKUP(Taula1[[#This Row],[Zona Lumínica]],'Zona Lumínica - Nivell Futur'!A:J,5,FALSE))</f>
        <v/>
      </c>
      <c r="AD2506" s="50" t="str">
        <f>IF(Taula1[[#This Row],[Punt]]="","",VLOOKUP(Taula1[[#This Row],[Zona Lumínica]],'Zona Lumínica - Nivell Futur'!A:J,7,FALSE))</f>
        <v/>
      </c>
      <c r="AE2506" s="50" t="str">
        <f>IF(Taula1[[#This Row],[Punt]]="","",VLOOKUP(Taula1[[#This Row],[Zona Lumínica]],'Zona Lumínica - Nivell Futur'!A:J,8,FALSE))</f>
        <v/>
      </c>
      <c r="AF2506" s="50" t="str">
        <f>IF(Taula1[[#This Row],[Punt]]="","",VLOOKUP(Taula1[[#This Row],[Zona Lumínica]],'Zona Lumínica - Nivell Futur'!A:J,9,FALSE))</f>
        <v/>
      </c>
      <c r="AG2506" s="53" t="str">
        <f>IF(Taula1[[#This Row],[Punt]]="","",VLOOKUP(Taula1[[#This Row],[Zona Lumínica]],'Zona Lumínica - Nivell Futur'!A:J,10,FALSE))</f>
        <v/>
      </c>
      <c r="AH2506" s="265"/>
      <c r="AI2506" s="290"/>
      <c r="AJ25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6" s="276"/>
      <c r="AL2506" s="266"/>
      <c r="AM25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6" s="57" t="str">
        <f>IF(Taula1[[#This Row],[Punt]]="","",VLOOKUP(Taula1[[#This Row],[Zona Lumínica]],'Zona Lumínica - Nivell Futur'!A:Q,15,FALSE))</f>
        <v/>
      </c>
      <c r="AO2506" s="57" t="str">
        <f>IF(Taula1[[#This Row],[Punt]]="","",VLOOKUP(Taula1[[#This Row],[Zona Lumínica]],'Zona Lumínica - Nivell Futur'!A:Q,16,FALSE))</f>
        <v/>
      </c>
      <c r="AP2506" s="57" t="str">
        <f>IF(Taula1[[#This Row],[Punt]]="","",VLOOKUP(Taula1[[#This Row],[Zona Lumínica]],'Zona Lumínica - Nivell Futur'!A:Q,17,FALSE))</f>
        <v/>
      </c>
      <c r="AQ2506" s="278"/>
      <c r="AR2506" s="266"/>
      <c r="AS2506" s="276"/>
      <c r="AT2506" s="276"/>
      <c r="AU2506" s="34"/>
      <c r="AV2506" s="253" t="str">
        <f>IF(Taula1[[#This Row],[Punt]]="","",VLOOKUP(Taula1[[#This Row],[Concatenat]],'Banc de Preus'!D:H,2,FALSE))</f>
        <v/>
      </c>
      <c r="AW2506" s="254" t="str">
        <f>IF(Taula1[[#This Row],[Punt]]="","",VLOOKUP(Taula1[[#This Row],[Concatenat]],'Banc de Preus'!D:H,3,FALSE))</f>
        <v/>
      </c>
      <c r="AX2506" s="254" t="str">
        <f>IF(Taula1[[#This Row],[Punt]]="","",VLOOKUP(Taula1[[#This Row],[Concatenat]],'Banc de Preus'!D:H,4,FALSE))</f>
        <v/>
      </c>
      <c r="AY2506" s="255" t="str">
        <f>IF(Taula1[[#This Row],[Punt]]="","",VLOOKUP(Taula1[[#This Row],[Concatenat]],'Banc de Preus'!D:H,5,FALSE))</f>
        <v/>
      </c>
      <c r="AZ2506" s="61" t="str">
        <f>IF(Taula1[[#This Row],[Punt]]="","",Taula1[[#This Row],[Potència]]*Taula1[[#This Row],[Num. Làmpades]])</f>
        <v/>
      </c>
      <c r="BA2506" s="62" t="str">
        <f>IF(Taula1[[#This Row],[Punt]]="","",VLOOKUP(Taula1[[#This Row],[Equip]],Equip!A:C,2,FALSE))</f>
        <v/>
      </c>
      <c r="BB2506" s="63" t="str">
        <f>IF(Taula1[[#This Row],[Punt]]="","",Taula1[[#This Row],[Potència Nominal Actual]]*(1+Taula1[[#This Row],[Pèrdues Actuals]]))</f>
        <v/>
      </c>
      <c r="BC2506" s="64" t="str">
        <f>IF(Taula1[[#This Row],[Punt]]="","",Taula1[[#This Row],[Potència Instal·lada Actual (W)]]/1000)</f>
        <v/>
      </c>
      <c r="BD2506" s="65" t="str">
        <f>IF(Taula1[[#This Row],[Punt]]="","",VLOOKUP(Taula1[[#This Row],[Quadre]],Quadres!A:D,3,FALSE))</f>
        <v/>
      </c>
      <c r="BE2506" s="65" t="str">
        <f>IF(Taula1[[#This Row],[Punt]]="","",VLOOKUP(Taula1[[#This Row],[Regulació Flux]],'Regulació Flux'!A:D,2,FALSE))</f>
        <v/>
      </c>
      <c r="BF2506" s="62" t="str">
        <f>IF(Taula1[[#This Row],[Punt]]="","",VLOOKUP(Taula1[[#This Row],[Regulació Flux]],'Regulació Flux'!A:D,3,FALSE))</f>
        <v/>
      </c>
      <c r="BG25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6" s="67" t="str">
        <f>IF(Taula1[[#This Row],[Punt]]="","",VLOOKUP(Taula1[[#This Row],[Quadre]],Quadres!A:E,5,FALSE))</f>
        <v/>
      </c>
      <c r="BI2506" s="68" t="str">
        <f>IF(Taula1[[#This Row],[Punt]]="","",Taula1[[#This Row],[Preu Unitari Actual]]*Taula1[[#This Row],[Consum Anual Actual]])</f>
        <v/>
      </c>
      <c r="BJ2506" s="69" t="str">
        <f>IF(Taula1[[#This Row],[Punt]]="","",Taula1[[#This Row],[Potència Futura]]*Taula1[[#This Row],[Núm. Làmpader Futures]])</f>
        <v/>
      </c>
      <c r="BK2506" s="70" t="str">
        <f>IF(Taula1[[#This Row],[Punt]]="","",VLOOKUP(Taula1[[#This Row],[Equip Futur]],Equip!A:C,2,FALSE))</f>
        <v/>
      </c>
      <c r="BL2506" s="71" t="str">
        <f>IF(Taula1[[#This Row],[Punt]]="","",Taula1[[#This Row],[Potència Nominal Futura]]*(1+Taula1[[#This Row],[Pèrdues Futures]]))</f>
        <v/>
      </c>
      <c r="BM2506" s="72" t="str">
        <f>IF(Taula1[[#This Row],[Punt]]="","",Taula1[[#This Row],[Potència Instal·lada Futura (W)]]/1000)</f>
        <v/>
      </c>
      <c r="BN2506" s="73" t="str">
        <f>IF(Taula1[[#This Row],[Punt]]="","",VLOOKUP(Taula1[[#This Row],[Quadre]],Quadres!A:D,4,FALSE))</f>
        <v/>
      </c>
      <c r="BO2506" s="73" t="str">
        <f>IF(Taula1[[#This Row],[Punt]]="","",VLOOKUP(Taula1[[#This Row],[Regulació Flux Futur]],'Regulació Flux'!A:D,2,FALSE))</f>
        <v/>
      </c>
      <c r="BP2506" s="70" t="str">
        <f>IF(Taula1[[#This Row],[Punt]]="","",VLOOKUP(Taula1[[#This Row],[Regulació Flux Futur]],'Regulació Flux'!A:D,3,FALSE))</f>
        <v/>
      </c>
      <c r="BQ25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6" s="75" t="str">
        <f>IF(Taula1[[#This Row],[Punt]]="","",VLOOKUP(Taula1[[#This Row],[Quadre]],Quadres!A:F,6,FALSE))</f>
        <v/>
      </c>
      <c r="BS2506" s="76" t="str">
        <f>IF(Taula1[[#This Row],[Punt]]="","",Taula1[[#This Row],[Preu Unitari Futur]]*Taula1[[#This Row],[Consum Anual Futur]])</f>
        <v/>
      </c>
      <c r="BT2506" s="77" t="str">
        <f>IF(Taula1[[#This Row],[Punt]]="","",Taula1[[#This Row],[Potència Instal·lada Actual (kW)]]-Taula1[[#This Row],[Potència Instal·lada Futura (kW)]])</f>
        <v/>
      </c>
      <c r="BU2506" s="78" t="str">
        <f>IF(Taula1[[#This Row],[Punt]]="","",Taula1[[#This Row],[Estalvi Potència]]/Taula1[[#This Row],[Potència Instal·lada Actual (kW)]])</f>
        <v/>
      </c>
      <c r="BV2506" s="79" t="str">
        <f>IF(Taula1[[#This Row],[Punt]]="","",Taula1[[#This Row],[Consum Anual Actual]]-Taula1[[#This Row],[Consum Anual Futur]])</f>
        <v/>
      </c>
      <c r="BW2506" s="78" t="str">
        <f>IF(Taula1[[#This Row],[Punt]]="","",Taula1[[#This Row],[Estalvi Consum kWh]]/Taula1[[#This Row],[Consum Anual Actual]])</f>
        <v/>
      </c>
      <c r="BX2506" s="80" t="str">
        <f>IF(Taula1[[#This Row],[Punt]]="","",Taula1[[#This Row],[Cost Anual Actual]]-Taula1[[#This Row],[Cost Anual Futur]])</f>
        <v/>
      </c>
      <c r="BY2506" s="81" t="str">
        <f>IF(Taula1[[#This Row],[Punt]]="","",Taula1[[#This Row],[Estalvi Cost €]]/Taula1[[#This Row],[Cost Anual Actual]])</f>
        <v/>
      </c>
      <c r="BZ2506" s="82" t="str">
        <f>Taula1[[#This Row],[PEM Punt]]</f>
        <v/>
      </c>
      <c r="CA2506" s="83" t="str">
        <f>IF(Taula1[[#This Row],[Punt]]="","",ROUND(Taula1[[#This Row],[Inversió PEM]]*1.19,2))</f>
        <v/>
      </c>
      <c r="CB2506" s="84" t="str">
        <f>IF(Taula1[[#This Row],[Punt]]="","",ROUND(Taula1[[#This Row],[Inversió Abans IVA]]*1.21,2))</f>
        <v/>
      </c>
      <c r="CC2506" s="85" t="str">
        <f>IF(Taula1[[#This Row],[Punt]]="","",Taula1[[#This Row],[Inversió IVA inclòs]]/Taula1[[#This Row],[Estalvi Cost €]])</f>
        <v/>
      </c>
      <c r="CD2506" s="245" t="s">
        <v>257</v>
      </c>
      <c r="CE2506" s="302" t="str">
        <f>+IF(Taula1[[#This Row],[Punt]]="","no","si")</f>
        <v>no</v>
      </c>
    </row>
    <row r="2507" spans="1:83" x14ac:dyDescent="0.25">
      <c r="A2507" s="49" t="str">
        <f>CONCATENATE(Taula1[[#This Row],[Actuació Proposada]],"+",Taula1[[#This Row],[Llumenera Futura]],"+",Taula1[[#This Row],[Número Leds]])</f>
        <v>++</v>
      </c>
      <c r="B2507" s="47">
        <f>+Taula1[[#This Row],[Zona Lumínica]]</f>
        <v>0</v>
      </c>
      <c r="C2507" s="265"/>
      <c r="D2507" s="266"/>
      <c r="E2507" s="266"/>
      <c r="F2507" s="267"/>
      <c r="G2507" s="275"/>
      <c r="H2507" s="276"/>
      <c r="I2507" s="276"/>
      <c r="J2507" s="276"/>
      <c r="K2507" s="277"/>
      <c r="L2507" s="278"/>
      <c r="M2507" s="276"/>
      <c r="N2507" s="276"/>
      <c r="O2507" s="50" t="str">
        <f>IF(Taula1[[#This Row],[Punt]]="","",VLOOKUP(N2507,Llumeneres!A:G,2,FALSE))</f>
        <v/>
      </c>
      <c r="P2507" s="276"/>
      <c r="Q2507" s="276"/>
      <c r="R2507" s="278"/>
      <c r="S2507" s="276"/>
      <c r="T2507" s="284"/>
      <c r="U2507" s="275"/>
      <c r="V2507" s="284"/>
      <c r="W2507" s="275"/>
      <c r="X2507" s="276"/>
      <c r="Y2507" s="276"/>
      <c r="Z2507" s="284"/>
      <c r="AA2507" s="287"/>
      <c r="AB2507" s="50" t="str">
        <f>IF(Taula1[[#This Row],[Punt]]="","",VLOOKUP(Taula1[[#This Row],[Zona Lumínica]],'Zona Lumínica - Nivell Futur'!A:J,4,FALSE))</f>
        <v/>
      </c>
      <c r="AC2507" s="51" t="str">
        <f>IF(Taula1[[#This Row],[Punt]]="","",VLOOKUP(Taula1[[#This Row],[Zona Lumínica]],'Zona Lumínica - Nivell Futur'!A:J,5,FALSE))</f>
        <v/>
      </c>
      <c r="AD2507" s="50" t="str">
        <f>IF(Taula1[[#This Row],[Punt]]="","",VLOOKUP(Taula1[[#This Row],[Zona Lumínica]],'Zona Lumínica - Nivell Futur'!A:J,7,FALSE))</f>
        <v/>
      </c>
      <c r="AE2507" s="50" t="str">
        <f>IF(Taula1[[#This Row],[Punt]]="","",VLOOKUP(Taula1[[#This Row],[Zona Lumínica]],'Zona Lumínica - Nivell Futur'!A:J,8,FALSE))</f>
        <v/>
      </c>
      <c r="AF2507" s="50" t="str">
        <f>IF(Taula1[[#This Row],[Punt]]="","",VLOOKUP(Taula1[[#This Row],[Zona Lumínica]],'Zona Lumínica - Nivell Futur'!A:J,9,FALSE))</f>
        <v/>
      </c>
      <c r="AG2507" s="53" t="str">
        <f>IF(Taula1[[#This Row],[Punt]]="","",VLOOKUP(Taula1[[#This Row],[Zona Lumínica]],'Zona Lumínica - Nivell Futur'!A:J,10,FALSE))</f>
        <v/>
      </c>
      <c r="AH2507" s="265"/>
      <c r="AI2507" s="290"/>
      <c r="AJ25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7" s="276"/>
      <c r="AL2507" s="266"/>
      <c r="AM25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7" s="57" t="str">
        <f>IF(Taula1[[#This Row],[Punt]]="","",VLOOKUP(Taula1[[#This Row],[Zona Lumínica]],'Zona Lumínica - Nivell Futur'!A:Q,15,FALSE))</f>
        <v/>
      </c>
      <c r="AO2507" s="57" t="str">
        <f>IF(Taula1[[#This Row],[Punt]]="","",VLOOKUP(Taula1[[#This Row],[Zona Lumínica]],'Zona Lumínica - Nivell Futur'!A:Q,16,FALSE))</f>
        <v/>
      </c>
      <c r="AP2507" s="57" t="str">
        <f>IF(Taula1[[#This Row],[Punt]]="","",VLOOKUP(Taula1[[#This Row],[Zona Lumínica]],'Zona Lumínica - Nivell Futur'!A:Q,17,FALSE))</f>
        <v/>
      </c>
      <c r="AQ2507" s="278"/>
      <c r="AR2507" s="266"/>
      <c r="AS2507" s="276"/>
      <c r="AT2507" s="276"/>
      <c r="AU2507" s="34"/>
      <c r="AV2507" s="253" t="str">
        <f>IF(Taula1[[#This Row],[Punt]]="","",VLOOKUP(Taula1[[#This Row],[Concatenat]],'Banc de Preus'!D:H,2,FALSE))</f>
        <v/>
      </c>
      <c r="AW2507" s="254" t="str">
        <f>IF(Taula1[[#This Row],[Punt]]="","",VLOOKUP(Taula1[[#This Row],[Concatenat]],'Banc de Preus'!D:H,3,FALSE))</f>
        <v/>
      </c>
      <c r="AX2507" s="254" t="str">
        <f>IF(Taula1[[#This Row],[Punt]]="","",VLOOKUP(Taula1[[#This Row],[Concatenat]],'Banc de Preus'!D:H,4,FALSE))</f>
        <v/>
      </c>
      <c r="AY2507" s="255" t="str">
        <f>IF(Taula1[[#This Row],[Punt]]="","",VLOOKUP(Taula1[[#This Row],[Concatenat]],'Banc de Preus'!D:H,5,FALSE))</f>
        <v/>
      </c>
      <c r="AZ2507" s="61" t="str">
        <f>IF(Taula1[[#This Row],[Punt]]="","",Taula1[[#This Row],[Potència]]*Taula1[[#This Row],[Num. Làmpades]])</f>
        <v/>
      </c>
      <c r="BA2507" s="62" t="str">
        <f>IF(Taula1[[#This Row],[Punt]]="","",VLOOKUP(Taula1[[#This Row],[Equip]],Equip!A:C,2,FALSE))</f>
        <v/>
      </c>
      <c r="BB2507" s="63" t="str">
        <f>IF(Taula1[[#This Row],[Punt]]="","",Taula1[[#This Row],[Potència Nominal Actual]]*(1+Taula1[[#This Row],[Pèrdues Actuals]]))</f>
        <v/>
      </c>
      <c r="BC2507" s="64" t="str">
        <f>IF(Taula1[[#This Row],[Punt]]="","",Taula1[[#This Row],[Potència Instal·lada Actual (W)]]/1000)</f>
        <v/>
      </c>
      <c r="BD2507" s="65" t="str">
        <f>IF(Taula1[[#This Row],[Punt]]="","",VLOOKUP(Taula1[[#This Row],[Quadre]],Quadres!A:D,3,FALSE))</f>
        <v/>
      </c>
      <c r="BE2507" s="65" t="str">
        <f>IF(Taula1[[#This Row],[Punt]]="","",VLOOKUP(Taula1[[#This Row],[Regulació Flux]],'Regulació Flux'!A:D,2,FALSE))</f>
        <v/>
      </c>
      <c r="BF2507" s="62" t="str">
        <f>IF(Taula1[[#This Row],[Punt]]="","",VLOOKUP(Taula1[[#This Row],[Regulació Flux]],'Regulació Flux'!A:D,3,FALSE))</f>
        <v/>
      </c>
      <c r="BG25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7" s="67" t="str">
        <f>IF(Taula1[[#This Row],[Punt]]="","",VLOOKUP(Taula1[[#This Row],[Quadre]],Quadres!A:E,5,FALSE))</f>
        <v/>
      </c>
      <c r="BI2507" s="68" t="str">
        <f>IF(Taula1[[#This Row],[Punt]]="","",Taula1[[#This Row],[Preu Unitari Actual]]*Taula1[[#This Row],[Consum Anual Actual]])</f>
        <v/>
      </c>
      <c r="BJ2507" s="69" t="str">
        <f>IF(Taula1[[#This Row],[Punt]]="","",Taula1[[#This Row],[Potència Futura]]*Taula1[[#This Row],[Núm. Làmpader Futures]])</f>
        <v/>
      </c>
      <c r="BK2507" s="70" t="str">
        <f>IF(Taula1[[#This Row],[Punt]]="","",VLOOKUP(Taula1[[#This Row],[Equip Futur]],Equip!A:C,2,FALSE))</f>
        <v/>
      </c>
      <c r="BL2507" s="71" t="str">
        <f>IF(Taula1[[#This Row],[Punt]]="","",Taula1[[#This Row],[Potència Nominal Futura]]*(1+Taula1[[#This Row],[Pèrdues Futures]]))</f>
        <v/>
      </c>
      <c r="BM2507" s="72" t="str">
        <f>IF(Taula1[[#This Row],[Punt]]="","",Taula1[[#This Row],[Potència Instal·lada Futura (W)]]/1000)</f>
        <v/>
      </c>
      <c r="BN2507" s="73" t="str">
        <f>IF(Taula1[[#This Row],[Punt]]="","",VLOOKUP(Taula1[[#This Row],[Quadre]],Quadres!A:D,4,FALSE))</f>
        <v/>
      </c>
      <c r="BO2507" s="73" t="str">
        <f>IF(Taula1[[#This Row],[Punt]]="","",VLOOKUP(Taula1[[#This Row],[Regulació Flux Futur]],'Regulació Flux'!A:D,2,FALSE))</f>
        <v/>
      </c>
      <c r="BP2507" s="70" t="str">
        <f>IF(Taula1[[#This Row],[Punt]]="","",VLOOKUP(Taula1[[#This Row],[Regulació Flux Futur]],'Regulació Flux'!A:D,3,FALSE))</f>
        <v/>
      </c>
      <c r="BQ25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7" s="75" t="str">
        <f>IF(Taula1[[#This Row],[Punt]]="","",VLOOKUP(Taula1[[#This Row],[Quadre]],Quadres!A:F,6,FALSE))</f>
        <v/>
      </c>
      <c r="BS2507" s="76" t="str">
        <f>IF(Taula1[[#This Row],[Punt]]="","",Taula1[[#This Row],[Preu Unitari Futur]]*Taula1[[#This Row],[Consum Anual Futur]])</f>
        <v/>
      </c>
      <c r="BT2507" s="77" t="str">
        <f>IF(Taula1[[#This Row],[Punt]]="","",Taula1[[#This Row],[Potència Instal·lada Actual (kW)]]-Taula1[[#This Row],[Potència Instal·lada Futura (kW)]])</f>
        <v/>
      </c>
      <c r="BU2507" s="78" t="str">
        <f>IF(Taula1[[#This Row],[Punt]]="","",Taula1[[#This Row],[Estalvi Potència]]/Taula1[[#This Row],[Potència Instal·lada Actual (kW)]])</f>
        <v/>
      </c>
      <c r="BV2507" s="79" t="str">
        <f>IF(Taula1[[#This Row],[Punt]]="","",Taula1[[#This Row],[Consum Anual Actual]]-Taula1[[#This Row],[Consum Anual Futur]])</f>
        <v/>
      </c>
      <c r="BW2507" s="78" t="str">
        <f>IF(Taula1[[#This Row],[Punt]]="","",Taula1[[#This Row],[Estalvi Consum kWh]]/Taula1[[#This Row],[Consum Anual Actual]])</f>
        <v/>
      </c>
      <c r="BX2507" s="80" t="str">
        <f>IF(Taula1[[#This Row],[Punt]]="","",Taula1[[#This Row],[Cost Anual Actual]]-Taula1[[#This Row],[Cost Anual Futur]])</f>
        <v/>
      </c>
      <c r="BY2507" s="81" t="str">
        <f>IF(Taula1[[#This Row],[Punt]]="","",Taula1[[#This Row],[Estalvi Cost €]]/Taula1[[#This Row],[Cost Anual Actual]])</f>
        <v/>
      </c>
      <c r="BZ2507" s="82" t="str">
        <f>Taula1[[#This Row],[PEM Punt]]</f>
        <v/>
      </c>
      <c r="CA2507" s="83" t="str">
        <f>IF(Taula1[[#This Row],[Punt]]="","",ROUND(Taula1[[#This Row],[Inversió PEM]]*1.19,2))</f>
        <v/>
      </c>
      <c r="CB2507" s="84" t="str">
        <f>IF(Taula1[[#This Row],[Punt]]="","",ROUND(Taula1[[#This Row],[Inversió Abans IVA]]*1.21,2))</f>
        <v/>
      </c>
      <c r="CC2507" s="85" t="str">
        <f>IF(Taula1[[#This Row],[Punt]]="","",Taula1[[#This Row],[Inversió IVA inclòs]]/Taula1[[#This Row],[Estalvi Cost €]])</f>
        <v/>
      </c>
      <c r="CD2507" s="245" t="s">
        <v>257</v>
      </c>
      <c r="CE2507" s="302" t="str">
        <f>+IF(Taula1[[#This Row],[Punt]]="","no","si")</f>
        <v>no</v>
      </c>
    </row>
    <row r="2508" spans="1:83" x14ac:dyDescent="0.25">
      <c r="A2508" s="49" t="str">
        <f>CONCATENATE(Taula1[[#This Row],[Actuació Proposada]],"+",Taula1[[#This Row],[Llumenera Futura]],"+",Taula1[[#This Row],[Número Leds]])</f>
        <v>++</v>
      </c>
      <c r="B2508" s="47">
        <f>+Taula1[[#This Row],[Zona Lumínica]]</f>
        <v>0</v>
      </c>
      <c r="C2508" s="265"/>
      <c r="D2508" s="266"/>
      <c r="E2508" s="266"/>
      <c r="F2508" s="267"/>
      <c r="G2508" s="275"/>
      <c r="H2508" s="276"/>
      <c r="I2508" s="276"/>
      <c r="J2508" s="276"/>
      <c r="K2508" s="277"/>
      <c r="L2508" s="278"/>
      <c r="M2508" s="276"/>
      <c r="N2508" s="276"/>
      <c r="O2508" s="50" t="str">
        <f>IF(Taula1[[#This Row],[Punt]]="","",VLOOKUP(N2508,Llumeneres!A:G,2,FALSE))</f>
        <v/>
      </c>
      <c r="P2508" s="276"/>
      <c r="Q2508" s="276"/>
      <c r="R2508" s="278"/>
      <c r="S2508" s="276"/>
      <c r="T2508" s="284"/>
      <c r="U2508" s="275"/>
      <c r="V2508" s="284"/>
      <c r="W2508" s="275"/>
      <c r="X2508" s="276"/>
      <c r="Y2508" s="276"/>
      <c r="Z2508" s="284"/>
      <c r="AA2508" s="287"/>
      <c r="AB2508" s="50" t="str">
        <f>IF(Taula1[[#This Row],[Punt]]="","",VLOOKUP(Taula1[[#This Row],[Zona Lumínica]],'Zona Lumínica - Nivell Futur'!A:J,4,FALSE))</f>
        <v/>
      </c>
      <c r="AC2508" s="51" t="str">
        <f>IF(Taula1[[#This Row],[Punt]]="","",VLOOKUP(Taula1[[#This Row],[Zona Lumínica]],'Zona Lumínica - Nivell Futur'!A:J,5,FALSE))</f>
        <v/>
      </c>
      <c r="AD2508" s="50" t="str">
        <f>IF(Taula1[[#This Row],[Punt]]="","",VLOOKUP(Taula1[[#This Row],[Zona Lumínica]],'Zona Lumínica - Nivell Futur'!A:J,7,FALSE))</f>
        <v/>
      </c>
      <c r="AE2508" s="50" t="str">
        <f>IF(Taula1[[#This Row],[Punt]]="","",VLOOKUP(Taula1[[#This Row],[Zona Lumínica]],'Zona Lumínica - Nivell Futur'!A:J,8,FALSE))</f>
        <v/>
      </c>
      <c r="AF2508" s="50" t="str">
        <f>IF(Taula1[[#This Row],[Punt]]="","",VLOOKUP(Taula1[[#This Row],[Zona Lumínica]],'Zona Lumínica - Nivell Futur'!A:J,9,FALSE))</f>
        <v/>
      </c>
      <c r="AG2508" s="53" t="str">
        <f>IF(Taula1[[#This Row],[Punt]]="","",VLOOKUP(Taula1[[#This Row],[Zona Lumínica]],'Zona Lumínica - Nivell Futur'!A:J,10,FALSE))</f>
        <v/>
      </c>
      <c r="AH2508" s="265"/>
      <c r="AI2508" s="290"/>
      <c r="AJ25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8" s="276"/>
      <c r="AL2508" s="266"/>
      <c r="AM25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8" s="57" t="str">
        <f>IF(Taula1[[#This Row],[Punt]]="","",VLOOKUP(Taula1[[#This Row],[Zona Lumínica]],'Zona Lumínica - Nivell Futur'!A:Q,15,FALSE))</f>
        <v/>
      </c>
      <c r="AO2508" s="57" t="str">
        <f>IF(Taula1[[#This Row],[Punt]]="","",VLOOKUP(Taula1[[#This Row],[Zona Lumínica]],'Zona Lumínica - Nivell Futur'!A:Q,16,FALSE))</f>
        <v/>
      </c>
      <c r="AP2508" s="57" t="str">
        <f>IF(Taula1[[#This Row],[Punt]]="","",VLOOKUP(Taula1[[#This Row],[Zona Lumínica]],'Zona Lumínica - Nivell Futur'!A:Q,17,FALSE))</f>
        <v/>
      </c>
      <c r="AQ2508" s="278"/>
      <c r="AR2508" s="266"/>
      <c r="AS2508" s="276"/>
      <c r="AT2508" s="276"/>
      <c r="AU2508" s="34"/>
      <c r="AV2508" s="253" t="str">
        <f>IF(Taula1[[#This Row],[Punt]]="","",VLOOKUP(Taula1[[#This Row],[Concatenat]],'Banc de Preus'!D:H,2,FALSE))</f>
        <v/>
      </c>
      <c r="AW2508" s="254" t="str">
        <f>IF(Taula1[[#This Row],[Punt]]="","",VLOOKUP(Taula1[[#This Row],[Concatenat]],'Banc de Preus'!D:H,3,FALSE))</f>
        <v/>
      </c>
      <c r="AX2508" s="254" t="str">
        <f>IF(Taula1[[#This Row],[Punt]]="","",VLOOKUP(Taula1[[#This Row],[Concatenat]],'Banc de Preus'!D:H,4,FALSE))</f>
        <v/>
      </c>
      <c r="AY2508" s="255" t="str">
        <f>IF(Taula1[[#This Row],[Punt]]="","",VLOOKUP(Taula1[[#This Row],[Concatenat]],'Banc de Preus'!D:H,5,FALSE))</f>
        <v/>
      </c>
      <c r="AZ2508" s="61" t="str">
        <f>IF(Taula1[[#This Row],[Punt]]="","",Taula1[[#This Row],[Potència]]*Taula1[[#This Row],[Num. Làmpades]])</f>
        <v/>
      </c>
      <c r="BA2508" s="62" t="str">
        <f>IF(Taula1[[#This Row],[Punt]]="","",VLOOKUP(Taula1[[#This Row],[Equip]],Equip!A:C,2,FALSE))</f>
        <v/>
      </c>
      <c r="BB2508" s="63" t="str">
        <f>IF(Taula1[[#This Row],[Punt]]="","",Taula1[[#This Row],[Potència Nominal Actual]]*(1+Taula1[[#This Row],[Pèrdues Actuals]]))</f>
        <v/>
      </c>
      <c r="BC2508" s="64" t="str">
        <f>IF(Taula1[[#This Row],[Punt]]="","",Taula1[[#This Row],[Potència Instal·lada Actual (W)]]/1000)</f>
        <v/>
      </c>
      <c r="BD2508" s="65" t="str">
        <f>IF(Taula1[[#This Row],[Punt]]="","",VLOOKUP(Taula1[[#This Row],[Quadre]],Quadres!A:D,3,FALSE))</f>
        <v/>
      </c>
      <c r="BE2508" s="65" t="str">
        <f>IF(Taula1[[#This Row],[Punt]]="","",VLOOKUP(Taula1[[#This Row],[Regulació Flux]],'Regulació Flux'!A:D,2,FALSE))</f>
        <v/>
      </c>
      <c r="BF2508" s="62" t="str">
        <f>IF(Taula1[[#This Row],[Punt]]="","",VLOOKUP(Taula1[[#This Row],[Regulació Flux]],'Regulació Flux'!A:D,3,FALSE))</f>
        <v/>
      </c>
      <c r="BG25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8" s="67" t="str">
        <f>IF(Taula1[[#This Row],[Punt]]="","",VLOOKUP(Taula1[[#This Row],[Quadre]],Quadres!A:E,5,FALSE))</f>
        <v/>
      </c>
      <c r="BI2508" s="68" t="str">
        <f>IF(Taula1[[#This Row],[Punt]]="","",Taula1[[#This Row],[Preu Unitari Actual]]*Taula1[[#This Row],[Consum Anual Actual]])</f>
        <v/>
      </c>
      <c r="BJ2508" s="69" t="str">
        <f>IF(Taula1[[#This Row],[Punt]]="","",Taula1[[#This Row],[Potència Futura]]*Taula1[[#This Row],[Núm. Làmpader Futures]])</f>
        <v/>
      </c>
      <c r="BK2508" s="70" t="str">
        <f>IF(Taula1[[#This Row],[Punt]]="","",VLOOKUP(Taula1[[#This Row],[Equip Futur]],Equip!A:C,2,FALSE))</f>
        <v/>
      </c>
      <c r="BL2508" s="71" t="str">
        <f>IF(Taula1[[#This Row],[Punt]]="","",Taula1[[#This Row],[Potència Nominal Futura]]*(1+Taula1[[#This Row],[Pèrdues Futures]]))</f>
        <v/>
      </c>
      <c r="BM2508" s="72" t="str">
        <f>IF(Taula1[[#This Row],[Punt]]="","",Taula1[[#This Row],[Potència Instal·lada Futura (W)]]/1000)</f>
        <v/>
      </c>
      <c r="BN2508" s="73" t="str">
        <f>IF(Taula1[[#This Row],[Punt]]="","",VLOOKUP(Taula1[[#This Row],[Quadre]],Quadres!A:D,4,FALSE))</f>
        <v/>
      </c>
      <c r="BO2508" s="73" t="str">
        <f>IF(Taula1[[#This Row],[Punt]]="","",VLOOKUP(Taula1[[#This Row],[Regulació Flux Futur]],'Regulació Flux'!A:D,2,FALSE))</f>
        <v/>
      </c>
      <c r="BP2508" s="70" t="str">
        <f>IF(Taula1[[#This Row],[Punt]]="","",VLOOKUP(Taula1[[#This Row],[Regulació Flux Futur]],'Regulació Flux'!A:D,3,FALSE))</f>
        <v/>
      </c>
      <c r="BQ25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8" s="75" t="str">
        <f>IF(Taula1[[#This Row],[Punt]]="","",VLOOKUP(Taula1[[#This Row],[Quadre]],Quadres!A:F,6,FALSE))</f>
        <v/>
      </c>
      <c r="BS2508" s="76" t="str">
        <f>IF(Taula1[[#This Row],[Punt]]="","",Taula1[[#This Row],[Preu Unitari Futur]]*Taula1[[#This Row],[Consum Anual Futur]])</f>
        <v/>
      </c>
      <c r="BT2508" s="77" t="str">
        <f>IF(Taula1[[#This Row],[Punt]]="","",Taula1[[#This Row],[Potència Instal·lada Actual (kW)]]-Taula1[[#This Row],[Potència Instal·lada Futura (kW)]])</f>
        <v/>
      </c>
      <c r="BU2508" s="78" t="str">
        <f>IF(Taula1[[#This Row],[Punt]]="","",Taula1[[#This Row],[Estalvi Potència]]/Taula1[[#This Row],[Potència Instal·lada Actual (kW)]])</f>
        <v/>
      </c>
      <c r="BV2508" s="79" t="str">
        <f>IF(Taula1[[#This Row],[Punt]]="","",Taula1[[#This Row],[Consum Anual Actual]]-Taula1[[#This Row],[Consum Anual Futur]])</f>
        <v/>
      </c>
      <c r="BW2508" s="78" t="str">
        <f>IF(Taula1[[#This Row],[Punt]]="","",Taula1[[#This Row],[Estalvi Consum kWh]]/Taula1[[#This Row],[Consum Anual Actual]])</f>
        <v/>
      </c>
      <c r="BX2508" s="80" t="str">
        <f>IF(Taula1[[#This Row],[Punt]]="","",Taula1[[#This Row],[Cost Anual Actual]]-Taula1[[#This Row],[Cost Anual Futur]])</f>
        <v/>
      </c>
      <c r="BY2508" s="81" t="str">
        <f>IF(Taula1[[#This Row],[Punt]]="","",Taula1[[#This Row],[Estalvi Cost €]]/Taula1[[#This Row],[Cost Anual Actual]])</f>
        <v/>
      </c>
      <c r="BZ2508" s="82" t="str">
        <f>Taula1[[#This Row],[PEM Punt]]</f>
        <v/>
      </c>
      <c r="CA2508" s="83" t="str">
        <f>IF(Taula1[[#This Row],[Punt]]="","",ROUND(Taula1[[#This Row],[Inversió PEM]]*1.19,2))</f>
        <v/>
      </c>
      <c r="CB2508" s="84" t="str">
        <f>IF(Taula1[[#This Row],[Punt]]="","",ROUND(Taula1[[#This Row],[Inversió Abans IVA]]*1.21,2))</f>
        <v/>
      </c>
      <c r="CC2508" s="85" t="str">
        <f>IF(Taula1[[#This Row],[Punt]]="","",Taula1[[#This Row],[Inversió IVA inclòs]]/Taula1[[#This Row],[Estalvi Cost €]])</f>
        <v/>
      </c>
      <c r="CD2508" s="245" t="s">
        <v>257</v>
      </c>
      <c r="CE2508" s="302" t="str">
        <f>+IF(Taula1[[#This Row],[Punt]]="","no","si")</f>
        <v>no</v>
      </c>
    </row>
    <row r="2509" spans="1:83" x14ac:dyDescent="0.25">
      <c r="A2509" s="49" t="str">
        <f>CONCATENATE(Taula1[[#This Row],[Actuació Proposada]],"+",Taula1[[#This Row],[Llumenera Futura]],"+",Taula1[[#This Row],[Número Leds]])</f>
        <v>++</v>
      </c>
      <c r="B2509" s="47">
        <f>+Taula1[[#This Row],[Zona Lumínica]]</f>
        <v>0</v>
      </c>
      <c r="C2509" s="265"/>
      <c r="D2509" s="266"/>
      <c r="E2509" s="266"/>
      <c r="F2509" s="267"/>
      <c r="G2509" s="275"/>
      <c r="H2509" s="276"/>
      <c r="I2509" s="276"/>
      <c r="J2509" s="276"/>
      <c r="K2509" s="277"/>
      <c r="L2509" s="278"/>
      <c r="M2509" s="276"/>
      <c r="N2509" s="276"/>
      <c r="O2509" s="50" t="str">
        <f>IF(Taula1[[#This Row],[Punt]]="","",VLOOKUP(N2509,Llumeneres!A:G,2,FALSE))</f>
        <v/>
      </c>
      <c r="P2509" s="276"/>
      <c r="Q2509" s="276"/>
      <c r="R2509" s="278"/>
      <c r="S2509" s="276"/>
      <c r="T2509" s="284"/>
      <c r="U2509" s="275"/>
      <c r="V2509" s="284"/>
      <c r="W2509" s="275"/>
      <c r="X2509" s="276"/>
      <c r="Y2509" s="276"/>
      <c r="Z2509" s="284"/>
      <c r="AA2509" s="287"/>
      <c r="AB2509" s="50" t="str">
        <f>IF(Taula1[[#This Row],[Punt]]="","",VLOOKUP(Taula1[[#This Row],[Zona Lumínica]],'Zona Lumínica - Nivell Futur'!A:J,4,FALSE))</f>
        <v/>
      </c>
      <c r="AC2509" s="51" t="str">
        <f>IF(Taula1[[#This Row],[Punt]]="","",VLOOKUP(Taula1[[#This Row],[Zona Lumínica]],'Zona Lumínica - Nivell Futur'!A:J,5,FALSE))</f>
        <v/>
      </c>
      <c r="AD2509" s="50" t="str">
        <f>IF(Taula1[[#This Row],[Punt]]="","",VLOOKUP(Taula1[[#This Row],[Zona Lumínica]],'Zona Lumínica - Nivell Futur'!A:J,7,FALSE))</f>
        <v/>
      </c>
      <c r="AE2509" s="50" t="str">
        <f>IF(Taula1[[#This Row],[Punt]]="","",VLOOKUP(Taula1[[#This Row],[Zona Lumínica]],'Zona Lumínica - Nivell Futur'!A:J,8,FALSE))</f>
        <v/>
      </c>
      <c r="AF2509" s="50" t="str">
        <f>IF(Taula1[[#This Row],[Punt]]="","",VLOOKUP(Taula1[[#This Row],[Zona Lumínica]],'Zona Lumínica - Nivell Futur'!A:J,9,FALSE))</f>
        <v/>
      </c>
      <c r="AG2509" s="53" t="str">
        <f>IF(Taula1[[#This Row],[Punt]]="","",VLOOKUP(Taula1[[#This Row],[Zona Lumínica]],'Zona Lumínica - Nivell Futur'!A:J,10,FALSE))</f>
        <v/>
      </c>
      <c r="AH2509" s="265"/>
      <c r="AI2509" s="290"/>
      <c r="AJ25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9" s="276"/>
      <c r="AL2509" s="266"/>
      <c r="AM25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9" s="57" t="str">
        <f>IF(Taula1[[#This Row],[Punt]]="","",VLOOKUP(Taula1[[#This Row],[Zona Lumínica]],'Zona Lumínica - Nivell Futur'!A:Q,15,FALSE))</f>
        <v/>
      </c>
      <c r="AO2509" s="57" t="str">
        <f>IF(Taula1[[#This Row],[Punt]]="","",VLOOKUP(Taula1[[#This Row],[Zona Lumínica]],'Zona Lumínica - Nivell Futur'!A:Q,16,FALSE))</f>
        <v/>
      </c>
      <c r="AP2509" s="57" t="str">
        <f>IF(Taula1[[#This Row],[Punt]]="","",VLOOKUP(Taula1[[#This Row],[Zona Lumínica]],'Zona Lumínica - Nivell Futur'!A:Q,17,FALSE))</f>
        <v/>
      </c>
      <c r="AQ2509" s="278"/>
      <c r="AR2509" s="266"/>
      <c r="AS2509" s="276"/>
      <c r="AT2509" s="276"/>
      <c r="AU2509" s="34"/>
      <c r="AV2509" s="253" t="str">
        <f>IF(Taula1[[#This Row],[Punt]]="","",VLOOKUP(Taula1[[#This Row],[Concatenat]],'Banc de Preus'!D:H,2,FALSE))</f>
        <v/>
      </c>
      <c r="AW2509" s="254" t="str">
        <f>IF(Taula1[[#This Row],[Punt]]="","",VLOOKUP(Taula1[[#This Row],[Concatenat]],'Banc de Preus'!D:H,3,FALSE))</f>
        <v/>
      </c>
      <c r="AX2509" s="254" t="str">
        <f>IF(Taula1[[#This Row],[Punt]]="","",VLOOKUP(Taula1[[#This Row],[Concatenat]],'Banc de Preus'!D:H,4,FALSE))</f>
        <v/>
      </c>
      <c r="AY2509" s="255" t="str">
        <f>IF(Taula1[[#This Row],[Punt]]="","",VLOOKUP(Taula1[[#This Row],[Concatenat]],'Banc de Preus'!D:H,5,FALSE))</f>
        <v/>
      </c>
      <c r="AZ2509" s="61" t="str">
        <f>IF(Taula1[[#This Row],[Punt]]="","",Taula1[[#This Row],[Potència]]*Taula1[[#This Row],[Num. Làmpades]])</f>
        <v/>
      </c>
      <c r="BA2509" s="62" t="str">
        <f>IF(Taula1[[#This Row],[Punt]]="","",VLOOKUP(Taula1[[#This Row],[Equip]],Equip!A:C,2,FALSE))</f>
        <v/>
      </c>
      <c r="BB2509" s="63" t="str">
        <f>IF(Taula1[[#This Row],[Punt]]="","",Taula1[[#This Row],[Potència Nominal Actual]]*(1+Taula1[[#This Row],[Pèrdues Actuals]]))</f>
        <v/>
      </c>
      <c r="BC2509" s="64" t="str">
        <f>IF(Taula1[[#This Row],[Punt]]="","",Taula1[[#This Row],[Potència Instal·lada Actual (W)]]/1000)</f>
        <v/>
      </c>
      <c r="BD2509" s="65" t="str">
        <f>IF(Taula1[[#This Row],[Punt]]="","",VLOOKUP(Taula1[[#This Row],[Quadre]],Quadres!A:D,3,FALSE))</f>
        <v/>
      </c>
      <c r="BE2509" s="65" t="str">
        <f>IF(Taula1[[#This Row],[Punt]]="","",VLOOKUP(Taula1[[#This Row],[Regulació Flux]],'Regulació Flux'!A:D,2,FALSE))</f>
        <v/>
      </c>
      <c r="BF2509" s="62" t="str">
        <f>IF(Taula1[[#This Row],[Punt]]="","",VLOOKUP(Taula1[[#This Row],[Regulació Flux]],'Regulació Flux'!A:D,3,FALSE))</f>
        <v/>
      </c>
      <c r="BG25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9" s="67" t="str">
        <f>IF(Taula1[[#This Row],[Punt]]="","",VLOOKUP(Taula1[[#This Row],[Quadre]],Quadres!A:E,5,FALSE))</f>
        <v/>
      </c>
      <c r="BI2509" s="68" t="str">
        <f>IF(Taula1[[#This Row],[Punt]]="","",Taula1[[#This Row],[Preu Unitari Actual]]*Taula1[[#This Row],[Consum Anual Actual]])</f>
        <v/>
      </c>
      <c r="BJ2509" s="69" t="str">
        <f>IF(Taula1[[#This Row],[Punt]]="","",Taula1[[#This Row],[Potència Futura]]*Taula1[[#This Row],[Núm. Làmpader Futures]])</f>
        <v/>
      </c>
      <c r="BK2509" s="70" t="str">
        <f>IF(Taula1[[#This Row],[Punt]]="","",VLOOKUP(Taula1[[#This Row],[Equip Futur]],Equip!A:C,2,FALSE))</f>
        <v/>
      </c>
      <c r="BL2509" s="71" t="str">
        <f>IF(Taula1[[#This Row],[Punt]]="","",Taula1[[#This Row],[Potència Nominal Futura]]*(1+Taula1[[#This Row],[Pèrdues Futures]]))</f>
        <v/>
      </c>
      <c r="BM2509" s="72" t="str">
        <f>IF(Taula1[[#This Row],[Punt]]="","",Taula1[[#This Row],[Potència Instal·lada Futura (W)]]/1000)</f>
        <v/>
      </c>
      <c r="BN2509" s="73" t="str">
        <f>IF(Taula1[[#This Row],[Punt]]="","",VLOOKUP(Taula1[[#This Row],[Quadre]],Quadres!A:D,4,FALSE))</f>
        <v/>
      </c>
      <c r="BO2509" s="73" t="str">
        <f>IF(Taula1[[#This Row],[Punt]]="","",VLOOKUP(Taula1[[#This Row],[Regulació Flux Futur]],'Regulació Flux'!A:D,2,FALSE))</f>
        <v/>
      </c>
      <c r="BP2509" s="70" t="str">
        <f>IF(Taula1[[#This Row],[Punt]]="","",VLOOKUP(Taula1[[#This Row],[Regulació Flux Futur]],'Regulació Flux'!A:D,3,FALSE))</f>
        <v/>
      </c>
      <c r="BQ25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9" s="75" t="str">
        <f>IF(Taula1[[#This Row],[Punt]]="","",VLOOKUP(Taula1[[#This Row],[Quadre]],Quadres!A:F,6,FALSE))</f>
        <v/>
      </c>
      <c r="BS2509" s="76" t="str">
        <f>IF(Taula1[[#This Row],[Punt]]="","",Taula1[[#This Row],[Preu Unitari Futur]]*Taula1[[#This Row],[Consum Anual Futur]])</f>
        <v/>
      </c>
      <c r="BT2509" s="77" t="str">
        <f>IF(Taula1[[#This Row],[Punt]]="","",Taula1[[#This Row],[Potència Instal·lada Actual (kW)]]-Taula1[[#This Row],[Potència Instal·lada Futura (kW)]])</f>
        <v/>
      </c>
      <c r="BU2509" s="78" t="str">
        <f>IF(Taula1[[#This Row],[Punt]]="","",Taula1[[#This Row],[Estalvi Potència]]/Taula1[[#This Row],[Potència Instal·lada Actual (kW)]])</f>
        <v/>
      </c>
      <c r="BV2509" s="79" t="str">
        <f>IF(Taula1[[#This Row],[Punt]]="","",Taula1[[#This Row],[Consum Anual Actual]]-Taula1[[#This Row],[Consum Anual Futur]])</f>
        <v/>
      </c>
      <c r="BW2509" s="78" t="str">
        <f>IF(Taula1[[#This Row],[Punt]]="","",Taula1[[#This Row],[Estalvi Consum kWh]]/Taula1[[#This Row],[Consum Anual Actual]])</f>
        <v/>
      </c>
      <c r="BX2509" s="80" t="str">
        <f>IF(Taula1[[#This Row],[Punt]]="","",Taula1[[#This Row],[Cost Anual Actual]]-Taula1[[#This Row],[Cost Anual Futur]])</f>
        <v/>
      </c>
      <c r="BY2509" s="81" t="str">
        <f>IF(Taula1[[#This Row],[Punt]]="","",Taula1[[#This Row],[Estalvi Cost €]]/Taula1[[#This Row],[Cost Anual Actual]])</f>
        <v/>
      </c>
      <c r="BZ2509" s="82" t="str">
        <f>Taula1[[#This Row],[PEM Punt]]</f>
        <v/>
      </c>
      <c r="CA2509" s="83" t="str">
        <f>IF(Taula1[[#This Row],[Punt]]="","",ROUND(Taula1[[#This Row],[Inversió PEM]]*1.19,2))</f>
        <v/>
      </c>
      <c r="CB2509" s="84" t="str">
        <f>IF(Taula1[[#This Row],[Punt]]="","",ROUND(Taula1[[#This Row],[Inversió Abans IVA]]*1.21,2))</f>
        <v/>
      </c>
      <c r="CC2509" s="85" t="str">
        <f>IF(Taula1[[#This Row],[Punt]]="","",Taula1[[#This Row],[Inversió IVA inclòs]]/Taula1[[#This Row],[Estalvi Cost €]])</f>
        <v/>
      </c>
      <c r="CD2509" s="245" t="s">
        <v>257</v>
      </c>
      <c r="CE2509" s="302" t="str">
        <f>+IF(Taula1[[#This Row],[Punt]]="","no","si")</f>
        <v>no</v>
      </c>
    </row>
    <row r="2510" spans="1:83" x14ac:dyDescent="0.25">
      <c r="A2510" s="49" t="str">
        <f>CONCATENATE(Taula1[[#This Row],[Actuació Proposada]],"+",Taula1[[#This Row],[Llumenera Futura]],"+",Taula1[[#This Row],[Número Leds]])</f>
        <v>++</v>
      </c>
      <c r="B2510" s="47">
        <f>+Taula1[[#This Row],[Zona Lumínica]]</f>
        <v>0</v>
      </c>
      <c r="C2510" s="265"/>
      <c r="D2510" s="266"/>
      <c r="E2510" s="266"/>
      <c r="F2510" s="267"/>
      <c r="G2510" s="275"/>
      <c r="H2510" s="276"/>
      <c r="I2510" s="276"/>
      <c r="J2510" s="276"/>
      <c r="K2510" s="277"/>
      <c r="L2510" s="278"/>
      <c r="M2510" s="276"/>
      <c r="N2510" s="276"/>
      <c r="O2510" s="50" t="str">
        <f>IF(Taula1[[#This Row],[Punt]]="","",VLOOKUP(N2510,Llumeneres!A:G,2,FALSE))</f>
        <v/>
      </c>
      <c r="P2510" s="276"/>
      <c r="Q2510" s="276"/>
      <c r="R2510" s="278"/>
      <c r="S2510" s="276"/>
      <c r="T2510" s="284"/>
      <c r="U2510" s="275"/>
      <c r="V2510" s="284"/>
      <c r="W2510" s="275"/>
      <c r="X2510" s="276"/>
      <c r="Y2510" s="276"/>
      <c r="Z2510" s="284"/>
      <c r="AA2510" s="287"/>
      <c r="AB2510" s="50" t="str">
        <f>IF(Taula1[[#This Row],[Punt]]="","",VLOOKUP(Taula1[[#This Row],[Zona Lumínica]],'Zona Lumínica - Nivell Futur'!A:J,4,FALSE))</f>
        <v/>
      </c>
      <c r="AC2510" s="51" t="str">
        <f>IF(Taula1[[#This Row],[Punt]]="","",VLOOKUP(Taula1[[#This Row],[Zona Lumínica]],'Zona Lumínica - Nivell Futur'!A:J,5,FALSE))</f>
        <v/>
      </c>
      <c r="AD2510" s="50" t="str">
        <f>IF(Taula1[[#This Row],[Punt]]="","",VLOOKUP(Taula1[[#This Row],[Zona Lumínica]],'Zona Lumínica - Nivell Futur'!A:J,7,FALSE))</f>
        <v/>
      </c>
      <c r="AE2510" s="50" t="str">
        <f>IF(Taula1[[#This Row],[Punt]]="","",VLOOKUP(Taula1[[#This Row],[Zona Lumínica]],'Zona Lumínica - Nivell Futur'!A:J,8,FALSE))</f>
        <v/>
      </c>
      <c r="AF2510" s="50" t="str">
        <f>IF(Taula1[[#This Row],[Punt]]="","",VLOOKUP(Taula1[[#This Row],[Zona Lumínica]],'Zona Lumínica - Nivell Futur'!A:J,9,FALSE))</f>
        <v/>
      </c>
      <c r="AG2510" s="53" t="str">
        <f>IF(Taula1[[#This Row],[Punt]]="","",VLOOKUP(Taula1[[#This Row],[Zona Lumínica]],'Zona Lumínica - Nivell Futur'!A:J,10,FALSE))</f>
        <v/>
      </c>
      <c r="AH2510" s="265"/>
      <c r="AI2510" s="290"/>
      <c r="AJ25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0" s="276"/>
      <c r="AL2510" s="266"/>
      <c r="AM25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0" s="57" t="str">
        <f>IF(Taula1[[#This Row],[Punt]]="","",VLOOKUP(Taula1[[#This Row],[Zona Lumínica]],'Zona Lumínica - Nivell Futur'!A:Q,15,FALSE))</f>
        <v/>
      </c>
      <c r="AO2510" s="57" t="str">
        <f>IF(Taula1[[#This Row],[Punt]]="","",VLOOKUP(Taula1[[#This Row],[Zona Lumínica]],'Zona Lumínica - Nivell Futur'!A:Q,16,FALSE))</f>
        <v/>
      </c>
      <c r="AP2510" s="57" t="str">
        <f>IF(Taula1[[#This Row],[Punt]]="","",VLOOKUP(Taula1[[#This Row],[Zona Lumínica]],'Zona Lumínica - Nivell Futur'!A:Q,17,FALSE))</f>
        <v/>
      </c>
      <c r="AQ2510" s="278"/>
      <c r="AR2510" s="266"/>
      <c r="AS2510" s="276"/>
      <c r="AT2510" s="276"/>
      <c r="AU2510" s="34"/>
      <c r="AV2510" s="253" t="str">
        <f>IF(Taula1[[#This Row],[Punt]]="","",VLOOKUP(Taula1[[#This Row],[Concatenat]],'Banc de Preus'!D:H,2,FALSE))</f>
        <v/>
      </c>
      <c r="AW2510" s="254" t="str">
        <f>IF(Taula1[[#This Row],[Punt]]="","",VLOOKUP(Taula1[[#This Row],[Concatenat]],'Banc de Preus'!D:H,3,FALSE))</f>
        <v/>
      </c>
      <c r="AX2510" s="254" t="str">
        <f>IF(Taula1[[#This Row],[Punt]]="","",VLOOKUP(Taula1[[#This Row],[Concatenat]],'Banc de Preus'!D:H,4,FALSE))</f>
        <v/>
      </c>
      <c r="AY2510" s="255" t="str">
        <f>IF(Taula1[[#This Row],[Punt]]="","",VLOOKUP(Taula1[[#This Row],[Concatenat]],'Banc de Preus'!D:H,5,FALSE))</f>
        <v/>
      </c>
      <c r="AZ2510" s="61" t="str">
        <f>IF(Taula1[[#This Row],[Punt]]="","",Taula1[[#This Row],[Potència]]*Taula1[[#This Row],[Num. Làmpades]])</f>
        <v/>
      </c>
      <c r="BA2510" s="62" t="str">
        <f>IF(Taula1[[#This Row],[Punt]]="","",VLOOKUP(Taula1[[#This Row],[Equip]],Equip!A:C,2,FALSE))</f>
        <v/>
      </c>
      <c r="BB2510" s="63" t="str">
        <f>IF(Taula1[[#This Row],[Punt]]="","",Taula1[[#This Row],[Potència Nominal Actual]]*(1+Taula1[[#This Row],[Pèrdues Actuals]]))</f>
        <v/>
      </c>
      <c r="BC2510" s="64" t="str">
        <f>IF(Taula1[[#This Row],[Punt]]="","",Taula1[[#This Row],[Potència Instal·lada Actual (W)]]/1000)</f>
        <v/>
      </c>
      <c r="BD2510" s="65" t="str">
        <f>IF(Taula1[[#This Row],[Punt]]="","",VLOOKUP(Taula1[[#This Row],[Quadre]],Quadres!A:D,3,FALSE))</f>
        <v/>
      </c>
      <c r="BE2510" s="65" t="str">
        <f>IF(Taula1[[#This Row],[Punt]]="","",VLOOKUP(Taula1[[#This Row],[Regulació Flux]],'Regulació Flux'!A:D,2,FALSE))</f>
        <v/>
      </c>
      <c r="BF2510" s="62" t="str">
        <f>IF(Taula1[[#This Row],[Punt]]="","",VLOOKUP(Taula1[[#This Row],[Regulació Flux]],'Regulació Flux'!A:D,3,FALSE))</f>
        <v/>
      </c>
      <c r="BG25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0" s="67" t="str">
        <f>IF(Taula1[[#This Row],[Punt]]="","",VLOOKUP(Taula1[[#This Row],[Quadre]],Quadres!A:E,5,FALSE))</f>
        <v/>
      </c>
      <c r="BI2510" s="68" t="str">
        <f>IF(Taula1[[#This Row],[Punt]]="","",Taula1[[#This Row],[Preu Unitari Actual]]*Taula1[[#This Row],[Consum Anual Actual]])</f>
        <v/>
      </c>
      <c r="BJ2510" s="69" t="str">
        <f>IF(Taula1[[#This Row],[Punt]]="","",Taula1[[#This Row],[Potència Futura]]*Taula1[[#This Row],[Núm. Làmpader Futures]])</f>
        <v/>
      </c>
      <c r="BK2510" s="70" t="str">
        <f>IF(Taula1[[#This Row],[Punt]]="","",VLOOKUP(Taula1[[#This Row],[Equip Futur]],Equip!A:C,2,FALSE))</f>
        <v/>
      </c>
      <c r="BL2510" s="71" t="str">
        <f>IF(Taula1[[#This Row],[Punt]]="","",Taula1[[#This Row],[Potència Nominal Futura]]*(1+Taula1[[#This Row],[Pèrdues Futures]]))</f>
        <v/>
      </c>
      <c r="BM2510" s="72" t="str">
        <f>IF(Taula1[[#This Row],[Punt]]="","",Taula1[[#This Row],[Potència Instal·lada Futura (W)]]/1000)</f>
        <v/>
      </c>
      <c r="BN2510" s="73" t="str">
        <f>IF(Taula1[[#This Row],[Punt]]="","",VLOOKUP(Taula1[[#This Row],[Quadre]],Quadres!A:D,4,FALSE))</f>
        <v/>
      </c>
      <c r="BO2510" s="73" t="str">
        <f>IF(Taula1[[#This Row],[Punt]]="","",VLOOKUP(Taula1[[#This Row],[Regulació Flux Futur]],'Regulació Flux'!A:D,2,FALSE))</f>
        <v/>
      </c>
      <c r="BP2510" s="70" t="str">
        <f>IF(Taula1[[#This Row],[Punt]]="","",VLOOKUP(Taula1[[#This Row],[Regulació Flux Futur]],'Regulació Flux'!A:D,3,FALSE))</f>
        <v/>
      </c>
      <c r="BQ25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0" s="75" t="str">
        <f>IF(Taula1[[#This Row],[Punt]]="","",VLOOKUP(Taula1[[#This Row],[Quadre]],Quadres!A:F,6,FALSE))</f>
        <v/>
      </c>
      <c r="BS2510" s="76" t="str">
        <f>IF(Taula1[[#This Row],[Punt]]="","",Taula1[[#This Row],[Preu Unitari Futur]]*Taula1[[#This Row],[Consum Anual Futur]])</f>
        <v/>
      </c>
      <c r="BT2510" s="77" t="str">
        <f>IF(Taula1[[#This Row],[Punt]]="","",Taula1[[#This Row],[Potència Instal·lada Actual (kW)]]-Taula1[[#This Row],[Potència Instal·lada Futura (kW)]])</f>
        <v/>
      </c>
      <c r="BU2510" s="78" t="str">
        <f>IF(Taula1[[#This Row],[Punt]]="","",Taula1[[#This Row],[Estalvi Potència]]/Taula1[[#This Row],[Potència Instal·lada Actual (kW)]])</f>
        <v/>
      </c>
      <c r="BV2510" s="79" t="str">
        <f>IF(Taula1[[#This Row],[Punt]]="","",Taula1[[#This Row],[Consum Anual Actual]]-Taula1[[#This Row],[Consum Anual Futur]])</f>
        <v/>
      </c>
      <c r="BW2510" s="78" t="str">
        <f>IF(Taula1[[#This Row],[Punt]]="","",Taula1[[#This Row],[Estalvi Consum kWh]]/Taula1[[#This Row],[Consum Anual Actual]])</f>
        <v/>
      </c>
      <c r="BX2510" s="80" t="str">
        <f>IF(Taula1[[#This Row],[Punt]]="","",Taula1[[#This Row],[Cost Anual Actual]]-Taula1[[#This Row],[Cost Anual Futur]])</f>
        <v/>
      </c>
      <c r="BY2510" s="81" t="str">
        <f>IF(Taula1[[#This Row],[Punt]]="","",Taula1[[#This Row],[Estalvi Cost €]]/Taula1[[#This Row],[Cost Anual Actual]])</f>
        <v/>
      </c>
      <c r="BZ2510" s="82" t="str">
        <f>Taula1[[#This Row],[PEM Punt]]</f>
        <v/>
      </c>
      <c r="CA2510" s="83" t="str">
        <f>IF(Taula1[[#This Row],[Punt]]="","",ROUND(Taula1[[#This Row],[Inversió PEM]]*1.19,2))</f>
        <v/>
      </c>
      <c r="CB2510" s="84" t="str">
        <f>IF(Taula1[[#This Row],[Punt]]="","",ROUND(Taula1[[#This Row],[Inversió Abans IVA]]*1.21,2))</f>
        <v/>
      </c>
      <c r="CC2510" s="85" t="str">
        <f>IF(Taula1[[#This Row],[Punt]]="","",Taula1[[#This Row],[Inversió IVA inclòs]]/Taula1[[#This Row],[Estalvi Cost €]])</f>
        <v/>
      </c>
      <c r="CD2510" s="245" t="s">
        <v>257</v>
      </c>
      <c r="CE2510" s="302" t="str">
        <f>+IF(Taula1[[#This Row],[Punt]]="","no","si")</f>
        <v>no</v>
      </c>
    </row>
    <row r="2511" spans="1:83" x14ac:dyDescent="0.25">
      <c r="A2511" s="49" t="str">
        <f>CONCATENATE(Taula1[[#This Row],[Actuació Proposada]],"+",Taula1[[#This Row],[Llumenera Futura]],"+",Taula1[[#This Row],[Número Leds]])</f>
        <v>++</v>
      </c>
      <c r="B2511" s="47">
        <f>+Taula1[[#This Row],[Zona Lumínica]]</f>
        <v>0</v>
      </c>
      <c r="C2511" s="265"/>
      <c r="D2511" s="266"/>
      <c r="E2511" s="266"/>
      <c r="F2511" s="267"/>
      <c r="G2511" s="275"/>
      <c r="H2511" s="276"/>
      <c r="I2511" s="276"/>
      <c r="J2511" s="276"/>
      <c r="K2511" s="277"/>
      <c r="L2511" s="278"/>
      <c r="M2511" s="276"/>
      <c r="N2511" s="276"/>
      <c r="O2511" s="50" t="str">
        <f>IF(Taula1[[#This Row],[Punt]]="","",VLOOKUP(N2511,Llumeneres!A:G,2,FALSE))</f>
        <v/>
      </c>
      <c r="P2511" s="276"/>
      <c r="Q2511" s="276"/>
      <c r="R2511" s="278"/>
      <c r="S2511" s="276"/>
      <c r="T2511" s="284"/>
      <c r="U2511" s="275"/>
      <c r="V2511" s="284"/>
      <c r="W2511" s="275"/>
      <c r="X2511" s="276"/>
      <c r="Y2511" s="276"/>
      <c r="Z2511" s="284"/>
      <c r="AA2511" s="287"/>
      <c r="AB2511" s="50" t="str">
        <f>IF(Taula1[[#This Row],[Punt]]="","",VLOOKUP(Taula1[[#This Row],[Zona Lumínica]],'Zona Lumínica - Nivell Futur'!A:J,4,FALSE))</f>
        <v/>
      </c>
      <c r="AC2511" s="51" t="str">
        <f>IF(Taula1[[#This Row],[Punt]]="","",VLOOKUP(Taula1[[#This Row],[Zona Lumínica]],'Zona Lumínica - Nivell Futur'!A:J,5,FALSE))</f>
        <v/>
      </c>
      <c r="AD2511" s="50" t="str">
        <f>IF(Taula1[[#This Row],[Punt]]="","",VLOOKUP(Taula1[[#This Row],[Zona Lumínica]],'Zona Lumínica - Nivell Futur'!A:J,7,FALSE))</f>
        <v/>
      </c>
      <c r="AE2511" s="50" t="str">
        <f>IF(Taula1[[#This Row],[Punt]]="","",VLOOKUP(Taula1[[#This Row],[Zona Lumínica]],'Zona Lumínica - Nivell Futur'!A:J,8,FALSE))</f>
        <v/>
      </c>
      <c r="AF2511" s="50" t="str">
        <f>IF(Taula1[[#This Row],[Punt]]="","",VLOOKUP(Taula1[[#This Row],[Zona Lumínica]],'Zona Lumínica - Nivell Futur'!A:J,9,FALSE))</f>
        <v/>
      </c>
      <c r="AG2511" s="53" t="str">
        <f>IF(Taula1[[#This Row],[Punt]]="","",VLOOKUP(Taula1[[#This Row],[Zona Lumínica]],'Zona Lumínica - Nivell Futur'!A:J,10,FALSE))</f>
        <v/>
      </c>
      <c r="AH2511" s="265"/>
      <c r="AI2511" s="290"/>
      <c r="AJ25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1" s="276"/>
      <c r="AL2511" s="266"/>
      <c r="AM25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1" s="57" t="str">
        <f>IF(Taula1[[#This Row],[Punt]]="","",VLOOKUP(Taula1[[#This Row],[Zona Lumínica]],'Zona Lumínica - Nivell Futur'!A:Q,15,FALSE))</f>
        <v/>
      </c>
      <c r="AO2511" s="57" t="str">
        <f>IF(Taula1[[#This Row],[Punt]]="","",VLOOKUP(Taula1[[#This Row],[Zona Lumínica]],'Zona Lumínica - Nivell Futur'!A:Q,16,FALSE))</f>
        <v/>
      </c>
      <c r="AP2511" s="57" t="str">
        <f>IF(Taula1[[#This Row],[Punt]]="","",VLOOKUP(Taula1[[#This Row],[Zona Lumínica]],'Zona Lumínica - Nivell Futur'!A:Q,17,FALSE))</f>
        <v/>
      </c>
      <c r="AQ2511" s="278"/>
      <c r="AR2511" s="266"/>
      <c r="AS2511" s="276"/>
      <c r="AT2511" s="276"/>
      <c r="AU2511" s="34"/>
      <c r="AV2511" s="253" t="str">
        <f>IF(Taula1[[#This Row],[Punt]]="","",VLOOKUP(Taula1[[#This Row],[Concatenat]],'Banc de Preus'!D:H,2,FALSE))</f>
        <v/>
      </c>
      <c r="AW2511" s="254" t="str">
        <f>IF(Taula1[[#This Row],[Punt]]="","",VLOOKUP(Taula1[[#This Row],[Concatenat]],'Banc de Preus'!D:H,3,FALSE))</f>
        <v/>
      </c>
      <c r="AX2511" s="254" t="str">
        <f>IF(Taula1[[#This Row],[Punt]]="","",VLOOKUP(Taula1[[#This Row],[Concatenat]],'Banc de Preus'!D:H,4,FALSE))</f>
        <v/>
      </c>
      <c r="AY2511" s="255" t="str">
        <f>IF(Taula1[[#This Row],[Punt]]="","",VLOOKUP(Taula1[[#This Row],[Concatenat]],'Banc de Preus'!D:H,5,FALSE))</f>
        <v/>
      </c>
      <c r="AZ2511" s="61" t="str">
        <f>IF(Taula1[[#This Row],[Punt]]="","",Taula1[[#This Row],[Potència]]*Taula1[[#This Row],[Num. Làmpades]])</f>
        <v/>
      </c>
      <c r="BA2511" s="62" t="str">
        <f>IF(Taula1[[#This Row],[Punt]]="","",VLOOKUP(Taula1[[#This Row],[Equip]],Equip!A:C,2,FALSE))</f>
        <v/>
      </c>
      <c r="BB2511" s="63" t="str">
        <f>IF(Taula1[[#This Row],[Punt]]="","",Taula1[[#This Row],[Potència Nominal Actual]]*(1+Taula1[[#This Row],[Pèrdues Actuals]]))</f>
        <v/>
      </c>
      <c r="BC2511" s="64" t="str">
        <f>IF(Taula1[[#This Row],[Punt]]="","",Taula1[[#This Row],[Potència Instal·lada Actual (W)]]/1000)</f>
        <v/>
      </c>
      <c r="BD2511" s="65" t="str">
        <f>IF(Taula1[[#This Row],[Punt]]="","",VLOOKUP(Taula1[[#This Row],[Quadre]],Quadres!A:D,3,FALSE))</f>
        <v/>
      </c>
      <c r="BE2511" s="65" t="str">
        <f>IF(Taula1[[#This Row],[Punt]]="","",VLOOKUP(Taula1[[#This Row],[Regulació Flux]],'Regulació Flux'!A:D,2,FALSE))</f>
        <v/>
      </c>
      <c r="BF2511" s="62" t="str">
        <f>IF(Taula1[[#This Row],[Punt]]="","",VLOOKUP(Taula1[[#This Row],[Regulació Flux]],'Regulació Flux'!A:D,3,FALSE))</f>
        <v/>
      </c>
      <c r="BG25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1" s="67" t="str">
        <f>IF(Taula1[[#This Row],[Punt]]="","",VLOOKUP(Taula1[[#This Row],[Quadre]],Quadres!A:E,5,FALSE))</f>
        <v/>
      </c>
      <c r="BI2511" s="68" t="str">
        <f>IF(Taula1[[#This Row],[Punt]]="","",Taula1[[#This Row],[Preu Unitari Actual]]*Taula1[[#This Row],[Consum Anual Actual]])</f>
        <v/>
      </c>
      <c r="BJ2511" s="69" t="str">
        <f>IF(Taula1[[#This Row],[Punt]]="","",Taula1[[#This Row],[Potència Futura]]*Taula1[[#This Row],[Núm. Làmpader Futures]])</f>
        <v/>
      </c>
      <c r="BK2511" s="70" t="str">
        <f>IF(Taula1[[#This Row],[Punt]]="","",VLOOKUP(Taula1[[#This Row],[Equip Futur]],Equip!A:C,2,FALSE))</f>
        <v/>
      </c>
      <c r="BL2511" s="71" t="str">
        <f>IF(Taula1[[#This Row],[Punt]]="","",Taula1[[#This Row],[Potència Nominal Futura]]*(1+Taula1[[#This Row],[Pèrdues Futures]]))</f>
        <v/>
      </c>
      <c r="BM2511" s="72" t="str">
        <f>IF(Taula1[[#This Row],[Punt]]="","",Taula1[[#This Row],[Potència Instal·lada Futura (W)]]/1000)</f>
        <v/>
      </c>
      <c r="BN2511" s="73" t="str">
        <f>IF(Taula1[[#This Row],[Punt]]="","",VLOOKUP(Taula1[[#This Row],[Quadre]],Quadres!A:D,4,FALSE))</f>
        <v/>
      </c>
      <c r="BO2511" s="73" t="str">
        <f>IF(Taula1[[#This Row],[Punt]]="","",VLOOKUP(Taula1[[#This Row],[Regulació Flux Futur]],'Regulació Flux'!A:D,2,FALSE))</f>
        <v/>
      </c>
      <c r="BP2511" s="70" t="str">
        <f>IF(Taula1[[#This Row],[Punt]]="","",VLOOKUP(Taula1[[#This Row],[Regulació Flux Futur]],'Regulació Flux'!A:D,3,FALSE))</f>
        <v/>
      </c>
      <c r="BQ25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1" s="75" t="str">
        <f>IF(Taula1[[#This Row],[Punt]]="","",VLOOKUP(Taula1[[#This Row],[Quadre]],Quadres!A:F,6,FALSE))</f>
        <v/>
      </c>
      <c r="BS2511" s="76" t="str">
        <f>IF(Taula1[[#This Row],[Punt]]="","",Taula1[[#This Row],[Preu Unitari Futur]]*Taula1[[#This Row],[Consum Anual Futur]])</f>
        <v/>
      </c>
      <c r="BT2511" s="77" t="str">
        <f>IF(Taula1[[#This Row],[Punt]]="","",Taula1[[#This Row],[Potència Instal·lada Actual (kW)]]-Taula1[[#This Row],[Potència Instal·lada Futura (kW)]])</f>
        <v/>
      </c>
      <c r="BU2511" s="78" t="str">
        <f>IF(Taula1[[#This Row],[Punt]]="","",Taula1[[#This Row],[Estalvi Potència]]/Taula1[[#This Row],[Potència Instal·lada Actual (kW)]])</f>
        <v/>
      </c>
      <c r="BV2511" s="79" t="str">
        <f>IF(Taula1[[#This Row],[Punt]]="","",Taula1[[#This Row],[Consum Anual Actual]]-Taula1[[#This Row],[Consum Anual Futur]])</f>
        <v/>
      </c>
      <c r="BW2511" s="78" t="str">
        <f>IF(Taula1[[#This Row],[Punt]]="","",Taula1[[#This Row],[Estalvi Consum kWh]]/Taula1[[#This Row],[Consum Anual Actual]])</f>
        <v/>
      </c>
      <c r="BX2511" s="80" t="str">
        <f>IF(Taula1[[#This Row],[Punt]]="","",Taula1[[#This Row],[Cost Anual Actual]]-Taula1[[#This Row],[Cost Anual Futur]])</f>
        <v/>
      </c>
      <c r="BY2511" s="81" t="str">
        <f>IF(Taula1[[#This Row],[Punt]]="","",Taula1[[#This Row],[Estalvi Cost €]]/Taula1[[#This Row],[Cost Anual Actual]])</f>
        <v/>
      </c>
      <c r="BZ2511" s="82" t="str">
        <f>Taula1[[#This Row],[PEM Punt]]</f>
        <v/>
      </c>
      <c r="CA2511" s="83" t="str">
        <f>IF(Taula1[[#This Row],[Punt]]="","",ROUND(Taula1[[#This Row],[Inversió PEM]]*1.19,2))</f>
        <v/>
      </c>
      <c r="CB2511" s="84" t="str">
        <f>IF(Taula1[[#This Row],[Punt]]="","",ROUND(Taula1[[#This Row],[Inversió Abans IVA]]*1.21,2))</f>
        <v/>
      </c>
      <c r="CC2511" s="85" t="str">
        <f>IF(Taula1[[#This Row],[Punt]]="","",Taula1[[#This Row],[Inversió IVA inclòs]]/Taula1[[#This Row],[Estalvi Cost €]])</f>
        <v/>
      </c>
      <c r="CD2511" s="245" t="s">
        <v>257</v>
      </c>
      <c r="CE2511" s="302" t="str">
        <f>+IF(Taula1[[#This Row],[Punt]]="","no","si")</f>
        <v>no</v>
      </c>
    </row>
    <row r="2512" spans="1:83" x14ac:dyDescent="0.25">
      <c r="A2512" s="49" t="str">
        <f>CONCATENATE(Taula1[[#This Row],[Actuació Proposada]],"+",Taula1[[#This Row],[Llumenera Futura]],"+",Taula1[[#This Row],[Número Leds]])</f>
        <v>++</v>
      </c>
      <c r="B2512" s="47">
        <f>+Taula1[[#This Row],[Zona Lumínica]]</f>
        <v>0</v>
      </c>
      <c r="C2512" s="265"/>
      <c r="D2512" s="266"/>
      <c r="E2512" s="266"/>
      <c r="F2512" s="267"/>
      <c r="G2512" s="275"/>
      <c r="H2512" s="276"/>
      <c r="I2512" s="276"/>
      <c r="J2512" s="276"/>
      <c r="K2512" s="277"/>
      <c r="L2512" s="278"/>
      <c r="M2512" s="276"/>
      <c r="N2512" s="276"/>
      <c r="O2512" s="50" t="str">
        <f>IF(Taula1[[#This Row],[Punt]]="","",VLOOKUP(N2512,Llumeneres!A:G,2,FALSE))</f>
        <v/>
      </c>
      <c r="P2512" s="276"/>
      <c r="Q2512" s="276"/>
      <c r="R2512" s="278"/>
      <c r="S2512" s="276"/>
      <c r="T2512" s="284"/>
      <c r="U2512" s="275"/>
      <c r="V2512" s="284"/>
      <c r="W2512" s="275"/>
      <c r="X2512" s="276"/>
      <c r="Y2512" s="276"/>
      <c r="Z2512" s="284"/>
      <c r="AA2512" s="287"/>
      <c r="AB2512" s="50" t="str">
        <f>IF(Taula1[[#This Row],[Punt]]="","",VLOOKUP(Taula1[[#This Row],[Zona Lumínica]],'Zona Lumínica - Nivell Futur'!A:J,4,FALSE))</f>
        <v/>
      </c>
      <c r="AC2512" s="51" t="str">
        <f>IF(Taula1[[#This Row],[Punt]]="","",VLOOKUP(Taula1[[#This Row],[Zona Lumínica]],'Zona Lumínica - Nivell Futur'!A:J,5,FALSE))</f>
        <v/>
      </c>
      <c r="AD2512" s="50" t="str">
        <f>IF(Taula1[[#This Row],[Punt]]="","",VLOOKUP(Taula1[[#This Row],[Zona Lumínica]],'Zona Lumínica - Nivell Futur'!A:J,7,FALSE))</f>
        <v/>
      </c>
      <c r="AE2512" s="50" t="str">
        <f>IF(Taula1[[#This Row],[Punt]]="","",VLOOKUP(Taula1[[#This Row],[Zona Lumínica]],'Zona Lumínica - Nivell Futur'!A:J,8,FALSE))</f>
        <v/>
      </c>
      <c r="AF2512" s="50" t="str">
        <f>IF(Taula1[[#This Row],[Punt]]="","",VLOOKUP(Taula1[[#This Row],[Zona Lumínica]],'Zona Lumínica - Nivell Futur'!A:J,9,FALSE))</f>
        <v/>
      </c>
      <c r="AG2512" s="53" t="str">
        <f>IF(Taula1[[#This Row],[Punt]]="","",VLOOKUP(Taula1[[#This Row],[Zona Lumínica]],'Zona Lumínica - Nivell Futur'!A:J,10,FALSE))</f>
        <v/>
      </c>
      <c r="AH2512" s="265"/>
      <c r="AI2512" s="290"/>
      <c r="AJ25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2" s="276"/>
      <c r="AL2512" s="266"/>
      <c r="AM25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2" s="57" t="str">
        <f>IF(Taula1[[#This Row],[Punt]]="","",VLOOKUP(Taula1[[#This Row],[Zona Lumínica]],'Zona Lumínica - Nivell Futur'!A:Q,15,FALSE))</f>
        <v/>
      </c>
      <c r="AO2512" s="57" t="str">
        <f>IF(Taula1[[#This Row],[Punt]]="","",VLOOKUP(Taula1[[#This Row],[Zona Lumínica]],'Zona Lumínica - Nivell Futur'!A:Q,16,FALSE))</f>
        <v/>
      </c>
      <c r="AP2512" s="57" t="str">
        <f>IF(Taula1[[#This Row],[Punt]]="","",VLOOKUP(Taula1[[#This Row],[Zona Lumínica]],'Zona Lumínica - Nivell Futur'!A:Q,17,FALSE))</f>
        <v/>
      </c>
      <c r="AQ2512" s="278"/>
      <c r="AR2512" s="266"/>
      <c r="AS2512" s="276"/>
      <c r="AT2512" s="276"/>
      <c r="AU2512" s="34"/>
      <c r="AV2512" s="253" t="str">
        <f>IF(Taula1[[#This Row],[Punt]]="","",VLOOKUP(Taula1[[#This Row],[Concatenat]],'Banc de Preus'!D:H,2,FALSE))</f>
        <v/>
      </c>
      <c r="AW2512" s="254" t="str">
        <f>IF(Taula1[[#This Row],[Punt]]="","",VLOOKUP(Taula1[[#This Row],[Concatenat]],'Banc de Preus'!D:H,3,FALSE))</f>
        <v/>
      </c>
      <c r="AX2512" s="254" t="str">
        <f>IF(Taula1[[#This Row],[Punt]]="","",VLOOKUP(Taula1[[#This Row],[Concatenat]],'Banc de Preus'!D:H,4,FALSE))</f>
        <v/>
      </c>
      <c r="AY2512" s="255" t="str">
        <f>IF(Taula1[[#This Row],[Punt]]="","",VLOOKUP(Taula1[[#This Row],[Concatenat]],'Banc de Preus'!D:H,5,FALSE))</f>
        <v/>
      </c>
      <c r="AZ2512" s="61" t="str">
        <f>IF(Taula1[[#This Row],[Punt]]="","",Taula1[[#This Row],[Potència]]*Taula1[[#This Row],[Num. Làmpades]])</f>
        <v/>
      </c>
      <c r="BA2512" s="62" t="str">
        <f>IF(Taula1[[#This Row],[Punt]]="","",VLOOKUP(Taula1[[#This Row],[Equip]],Equip!A:C,2,FALSE))</f>
        <v/>
      </c>
      <c r="BB2512" s="63" t="str">
        <f>IF(Taula1[[#This Row],[Punt]]="","",Taula1[[#This Row],[Potència Nominal Actual]]*(1+Taula1[[#This Row],[Pèrdues Actuals]]))</f>
        <v/>
      </c>
      <c r="BC2512" s="64" t="str">
        <f>IF(Taula1[[#This Row],[Punt]]="","",Taula1[[#This Row],[Potència Instal·lada Actual (W)]]/1000)</f>
        <v/>
      </c>
      <c r="BD2512" s="65" t="str">
        <f>IF(Taula1[[#This Row],[Punt]]="","",VLOOKUP(Taula1[[#This Row],[Quadre]],Quadres!A:D,3,FALSE))</f>
        <v/>
      </c>
      <c r="BE2512" s="65" t="str">
        <f>IF(Taula1[[#This Row],[Punt]]="","",VLOOKUP(Taula1[[#This Row],[Regulació Flux]],'Regulació Flux'!A:D,2,FALSE))</f>
        <v/>
      </c>
      <c r="BF2512" s="62" t="str">
        <f>IF(Taula1[[#This Row],[Punt]]="","",VLOOKUP(Taula1[[#This Row],[Regulació Flux]],'Regulació Flux'!A:D,3,FALSE))</f>
        <v/>
      </c>
      <c r="BG25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2" s="67" t="str">
        <f>IF(Taula1[[#This Row],[Punt]]="","",VLOOKUP(Taula1[[#This Row],[Quadre]],Quadres!A:E,5,FALSE))</f>
        <v/>
      </c>
      <c r="BI2512" s="68" t="str">
        <f>IF(Taula1[[#This Row],[Punt]]="","",Taula1[[#This Row],[Preu Unitari Actual]]*Taula1[[#This Row],[Consum Anual Actual]])</f>
        <v/>
      </c>
      <c r="BJ2512" s="69" t="str">
        <f>IF(Taula1[[#This Row],[Punt]]="","",Taula1[[#This Row],[Potència Futura]]*Taula1[[#This Row],[Núm. Làmpader Futures]])</f>
        <v/>
      </c>
      <c r="BK2512" s="70" t="str">
        <f>IF(Taula1[[#This Row],[Punt]]="","",VLOOKUP(Taula1[[#This Row],[Equip Futur]],Equip!A:C,2,FALSE))</f>
        <v/>
      </c>
      <c r="BL2512" s="71" t="str">
        <f>IF(Taula1[[#This Row],[Punt]]="","",Taula1[[#This Row],[Potència Nominal Futura]]*(1+Taula1[[#This Row],[Pèrdues Futures]]))</f>
        <v/>
      </c>
      <c r="BM2512" s="72" t="str">
        <f>IF(Taula1[[#This Row],[Punt]]="","",Taula1[[#This Row],[Potència Instal·lada Futura (W)]]/1000)</f>
        <v/>
      </c>
      <c r="BN2512" s="73" t="str">
        <f>IF(Taula1[[#This Row],[Punt]]="","",VLOOKUP(Taula1[[#This Row],[Quadre]],Quadres!A:D,4,FALSE))</f>
        <v/>
      </c>
      <c r="BO2512" s="73" t="str">
        <f>IF(Taula1[[#This Row],[Punt]]="","",VLOOKUP(Taula1[[#This Row],[Regulació Flux Futur]],'Regulació Flux'!A:D,2,FALSE))</f>
        <v/>
      </c>
      <c r="BP2512" s="70" t="str">
        <f>IF(Taula1[[#This Row],[Punt]]="","",VLOOKUP(Taula1[[#This Row],[Regulació Flux Futur]],'Regulació Flux'!A:D,3,FALSE))</f>
        <v/>
      </c>
      <c r="BQ25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2" s="75" t="str">
        <f>IF(Taula1[[#This Row],[Punt]]="","",VLOOKUP(Taula1[[#This Row],[Quadre]],Quadres!A:F,6,FALSE))</f>
        <v/>
      </c>
      <c r="BS2512" s="76" t="str">
        <f>IF(Taula1[[#This Row],[Punt]]="","",Taula1[[#This Row],[Preu Unitari Futur]]*Taula1[[#This Row],[Consum Anual Futur]])</f>
        <v/>
      </c>
      <c r="BT2512" s="77" t="str">
        <f>IF(Taula1[[#This Row],[Punt]]="","",Taula1[[#This Row],[Potència Instal·lada Actual (kW)]]-Taula1[[#This Row],[Potència Instal·lada Futura (kW)]])</f>
        <v/>
      </c>
      <c r="BU2512" s="78" t="str">
        <f>IF(Taula1[[#This Row],[Punt]]="","",Taula1[[#This Row],[Estalvi Potència]]/Taula1[[#This Row],[Potència Instal·lada Actual (kW)]])</f>
        <v/>
      </c>
      <c r="BV2512" s="79" t="str">
        <f>IF(Taula1[[#This Row],[Punt]]="","",Taula1[[#This Row],[Consum Anual Actual]]-Taula1[[#This Row],[Consum Anual Futur]])</f>
        <v/>
      </c>
      <c r="BW2512" s="78" t="str">
        <f>IF(Taula1[[#This Row],[Punt]]="","",Taula1[[#This Row],[Estalvi Consum kWh]]/Taula1[[#This Row],[Consum Anual Actual]])</f>
        <v/>
      </c>
      <c r="BX2512" s="80" t="str">
        <f>IF(Taula1[[#This Row],[Punt]]="","",Taula1[[#This Row],[Cost Anual Actual]]-Taula1[[#This Row],[Cost Anual Futur]])</f>
        <v/>
      </c>
      <c r="BY2512" s="81" t="str">
        <f>IF(Taula1[[#This Row],[Punt]]="","",Taula1[[#This Row],[Estalvi Cost €]]/Taula1[[#This Row],[Cost Anual Actual]])</f>
        <v/>
      </c>
      <c r="BZ2512" s="82" t="str">
        <f>Taula1[[#This Row],[PEM Punt]]</f>
        <v/>
      </c>
      <c r="CA2512" s="83" t="str">
        <f>IF(Taula1[[#This Row],[Punt]]="","",ROUND(Taula1[[#This Row],[Inversió PEM]]*1.19,2))</f>
        <v/>
      </c>
      <c r="CB2512" s="84" t="str">
        <f>IF(Taula1[[#This Row],[Punt]]="","",ROUND(Taula1[[#This Row],[Inversió Abans IVA]]*1.21,2))</f>
        <v/>
      </c>
      <c r="CC2512" s="85" t="str">
        <f>IF(Taula1[[#This Row],[Punt]]="","",Taula1[[#This Row],[Inversió IVA inclòs]]/Taula1[[#This Row],[Estalvi Cost €]])</f>
        <v/>
      </c>
      <c r="CD2512" s="245" t="s">
        <v>257</v>
      </c>
      <c r="CE2512" s="302" t="str">
        <f>+IF(Taula1[[#This Row],[Punt]]="","no","si")</f>
        <v>no</v>
      </c>
    </row>
    <row r="2513" spans="1:83" x14ac:dyDescent="0.25">
      <c r="A2513" s="49" t="str">
        <f>CONCATENATE(Taula1[[#This Row],[Actuació Proposada]],"+",Taula1[[#This Row],[Llumenera Futura]],"+",Taula1[[#This Row],[Número Leds]])</f>
        <v>++</v>
      </c>
      <c r="B2513" s="47">
        <f>+Taula1[[#This Row],[Zona Lumínica]]</f>
        <v>0</v>
      </c>
      <c r="C2513" s="265"/>
      <c r="D2513" s="266"/>
      <c r="E2513" s="266"/>
      <c r="F2513" s="267"/>
      <c r="G2513" s="275"/>
      <c r="H2513" s="276"/>
      <c r="I2513" s="276"/>
      <c r="J2513" s="276"/>
      <c r="K2513" s="277"/>
      <c r="L2513" s="278"/>
      <c r="M2513" s="276"/>
      <c r="N2513" s="276"/>
      <c r="O2513" s="50" t="str">
        <f>IF(Taula1[[#This Row],[Punt]]="","",VLOOKUP(N2513,Llumeneres!A:G,2,FALSE))</f>
        <v/>
      </c>
      <c r="P2513" s="276"/>
      <c r="Q2513" s="276"/>
      <c r="R2513" s="278"/>
      <c r="S2513" s="276"/>
      <c r="T2513" s="284"/>
      <c r="U2513" s="275"/>
      <c r="V2513" s="284"/>
      <c r="W2513" s="275"/>
      <c r="X2513" s="276"/>
      <c r="Y2513" s="276"/>
      <c r="Z2513" s="284"/>
      <c r="AA2513" s="287"/>
      <c r="AB2513" s="50" t="str">
        <f>IF(Taula1[[#This Row],[Punt]]="","",VLOOKUP(Taula1[[#This Row],[Zona Lumínica]],'Zona Lumínica - Nivell Futur'!A:J,4,FALSE))</f>
        <v/>
      </c>
      <c r="AC2513" s="51" t="str">
        <f>IF(Taula1[[#This Row],[Punt]]="","",VLOOKUP(Taula1[[#This Row],[Zona Lumínica]],'Zona Lumínica - Nivell Futur'!A:J,5,FALSE))</f>
        <v/>
      </c>
      <c r="AD2513" s="50" t="str">
        <f>IF(Taula1[[#This Row],[Punt]]="","",VLOOKUP(Taula1[[#This Row],[Zona Lumínica]],'Zona Lumínica - Nivell Futur'!A:J,7,FALSE))</f>
        <v/>
      </c>
      <c r="AE2513" s="50" t="str">
        <f>IF(Taula1[[#This Row],[Punt]]="","",VLOOKUP(Taula1[[#This Row],[Zona Lumínica]],'Zona Lumínica - Nivell Futur'!A:J,8,FALSE))</f>
        <v/>
      </c>
      <c r="AF2513" s="50" t="str">
        <f>IF(Taula1[[#This Row],[Punt]]="","",VLOOKUP(Taula1[[#This Row],[Zona Lumínica]],'Zona Lumínica - Nivell Futur'!A:J,9,FALSE))</f>
        <v/>
      </c>
      <c r="AG2513" s="53" t="str">
        <f>IF(Taula1[[#This Row],[Punt]]="","",VLOOKUP(Taula1[[#This Row],[Zona Lumínica]],'Zona Lumínica - Nivell Futur'!A:J,10,FALSE))</f>
        <v/>
      </c>
      <c r="AH2513" s="265"/>
      <c r="AI2513" s="290"/>
      <c r="AJ25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3" s="276"/>
      <c r="AL2513" s="266"/>
      <c r="AM25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3" s="57" t="str">
        <f>IF(Taula1[[#This Row],[Punt]]="","",VLOOKUP(Taula1[[#This Row],[Zona Lumínica]],'Zona Lumínica - Nivell Futur'!A:Q,15,FALSE))</f>
        <v/>
      </c>
      <c r="AO2513" s="57" t="str">
        <f>IF(Taula1[[#This Row],[Punt]]="","",VLOOKUP(Taula1[[#This Row],[Zona Lumínica]],'Zona Lumínica - Nivell Futur'!A:Q,16,FALSE))</f>
        <v/>
      </c>
      <c r="AP2513" s="57" t="str">
        <f>IF(Taula1[[#This Row],[Punt]]="","",VLOOKUP(Taula1[[#This Row],[Zona Lumínica]],'Zona Lumínica - Nivell Futur'!A:Q,17,FALSE))</f>
        <v/>
      </c>
      <c r="AQ2513" s="278"/>
      <c r="AR2513" s="266"/>
      <c r="AS2513" s="276"/>
      <c r="AT2513" s="276"/>
      <c r="AU2513" s="34"/>
      <c r="AV2513" s="253" t="str">
        <f>IF(Taula1[[#This Row],[Punt]]="","",VLOOKUP(Taula1[[#This Row],[Concatenat]],'Banc de Preus'!D:H,2,FALSE))</f>
        <v/>
      </c>
      <c r="AW2513" s="254" t="str">
        <f>IF(Taula1[[#This Row],[Punt]]="","",VLOOKUP(Taula1[[#This Row],[Concatenat]],'Banc de Preus'!D:H,3,FALSE))</f>
        <v/>
      </c>
      <c r="AX2513" s="254" t="str">
        <f>IF(Taula1[[#This Row],[Punt]]="","",VLOOKUP(Taula1[[#This Row],[Concatenat]],'Banc de Preus'!D:H,4,FALSE))</f>
        <v/>
      </c>
      <c r="AY2513" s="255" t="str">
        <f>IF(Taula1[[#This Row],[Punt]]="","",VLOOKUP(Taula1[[#This Row],[Concatenat]],'Banc de Preus'!D:H,5,FALSE))</f>
        <v/>
      </c>
      <c r="AZ2513" s="61" t="str">
        <f>IF(Taula1[[#This Row],[Punt]]="","",Taula1[[#This Row],[Potència]]*Taula1[[#This Row],[Num. Làmpades]])</f>
        <v/>
      </c>
      <c r="BA2513" s="62" t="str">
        <f>IF(Taula1[[#This Row],[Punt]]="","",VLOOKUP(Taula1[[#This Row],[Equip]],Equip!A:C,2,FALSE))</f>
        <v/>
      </c>
      <c r="BB2513" s="63" t="str">
        <f>IF(Taula1[[#This Row],[Punt]]="","",Taula1[[#This Row],[Potència Nominal Actual]]*(1+Taula1[[#This Row],[Pèrdues Actuals]]))</f>
        <v/>
      </c>
      <c r="BC2513" s="64" t="str">
        <f>IF(Taula1[[#This Row],[Punt]]="","",Taula1[[#This Row],[Potència Instal·lada Actual (W)]]/1000)</f>
        <v/>
      </c>
      <c r="BD2513" s="65" t="str">
        <f>IF(Taula1[[#This Row],[Punt]]="","",VLOOKUP(Taula1[[#This Row],[Quadre]],Quadres!A:D,3,FALSE))</f>
        <v/>
      </c>
      <c r="BE2513" s="65" t="str">
        <f>IF(Taula1[[#This Row],[Punt]]="","",VLOOKUP(Taula1[[#This Row],[Regulació Flux]],'Regulació Flux'!A:D,2,FALSE))</f>
        <v/>
      </c>
      <c r="BF2513" s="62" t="str">
        <f>IF(Taula1[[#This Row],[Punt]]="","",VLOOKUP(Taula1[[#This Row],[Regulació Flux]],'Regulació Flux'!A:D,3,FALSE))</f>
        <v/>
      </c>
      <c r="BG25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3" s="67" t="str">
        <f>IF(Taula1[[#This Row],[Punt]]="","",VLOOKUP(Taula1[[#This Row],[Quadre]],Quadres!A:E,5,FALSE))</f>
        <v/>
      </c>
      <c r="BI2513" s="68" t="str">
        <f>IF(Taula1[[#This Row],[Punt]]="","",Taula1[[#This Row],[Preu Unitari Actual]]*Taula1[[#This Row],[Consum Anual Actual]])</f>
        <v/>
      </c>
      <c r="BJ2513" s="69" t="str">
        <f>IF(Taula1[[#This Row],[Punt]]="","",Taula1[[#This Row],[Potència Futura]]*Taula1[[#This Row],[Núm. Làmpader Futures]])</f>
        <v/>
      </c>
      <c r="BK2513" s="70" t="str">
        <f>IF(Taula1[[#This Row],[Punt]]="","",VLOOKUP(Taula1[[#This Row],[Equip Futur]],Equip!A:C,2,FALSE))</f>
        <v/>
      </c>
      <c r="BL2513" s="71" t="str">
        <f>IF(Taula1[[#This Row],[Punt]]="","",Taula1[[#This Row],[Potència Nominal Futura]]*(1+Taula1[[#This Row],[Pèrdues Futures]]))</f>
        <v/>
      </c>
      <c r="BM2513" s="72" t="str">
        <f>IF(Taula1[[#This Row],[Punt]]="","",Taula1[[#This Row],[Potència Instal·lada Futura (W)]]/1000)</f>
        <v/>
      </c>
      <c r="BN2513" s="73" t="str">
        <f>IF(Taula1[[#This Row],[Punt]]="","",VLOOKUP(Taula1[[#This Row],[Quadre]],Quadres!A:D,4,FALSE))</f>
        <v/>
      </c>
      <c r="BO2513" s="73" t="str">
        <f>IF(Taula1[[#This Row],[Punt]]="","",VLOOKUP(Taula1[[#This Row],[Regulació Flux Futur]],'Regulació Flux'!A:D,2,FALSE))</f>
        <v/>
      </c>
      <c r="BP2513" s="70" t="str">
        <f>IF(Taula1[[#This Row],[Punt]]="","",VLOOKUP(Taula1[[#This Row],[Regulació Flux Futur]],'Regulació Flux'!A:D,3,FALSE))</f>
        <v/>
      </c>
      <c r="BQ25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3" s="75" t="str">
        <f>IF(Taula1[[#This Row],[Punt]]="","",VLOOKUP(Taula1[[#This Row],[Quadre]],Quadres!A:F,6,FALSE))</f>
        <v/>
      </c>
      <c r="BS2513" s="76" t="str">
        <f>IF(Taula1[[#This Row],[Punt]]="","",Taula1[[#This Row],[Preu Unitari Futur]]*Taula1[[#This Row],[Consum Anual Futur]])</f>
        <v/>
      </c>
      <c r="BT2513" s="77" t="str">
        <f>IF(Taula1[[#This Row],[Punt]]="","",Taula1[[#This Row],[Potència Instal·lada Actual (kW)]]-Taula1[[#This Row],[Potència Instal·lada Futura (kW)]])</f>
        <v/>
      </c>
      <c r="BU2513" s="78" t="str">
        <f>IF(Taula1[[#This Row],[Punt]]="","",Taula1[[#This Row],[Estalvi Potència]]/Taula1[[#This Row],[Potència Instal·lada Actual (kW)]])</f>
        <v/>
      </c>
      <c r="BV2513" s="79" t="str">
        <f>IF(Taula1[[#This Row],[Punt]]="","",Taula1[[#This Row],[Consum Anual Actual]]-Taula1[[#This Row],[Consum Anual Futur]])</f>
        <v/>
      </c>
      <c r="BW2513" s="78" t="str">
        <f>IF(Taula1[[#This Row],[Punt]]="","",Taula1[[#This Row],[Estalvi Consum kWh]]/Taula1[[#This Row],[Consum Anual Actual]])</f>
        <v/>
      </c>
      <c r="BX2513" s="80" t="str">
        <f>IF(Taula1[[#This Row],[Punt]]="","",Taula1[[#This Row],[Cost Anual Actual]]-Taula1[[#This Row],[Cost Anual Futur]])</f>
        <v/>
      </c>
      <c r="BY2513" s="81" t="str">
        <f>IF(Taula1[[#This Row],[Punt]]="","",Taula1[[#This Row],[Estalvi Cost €]]/Taula1[[#This Row],[Cost Anual Actual]])</f>
        <v/>
      </c>
      <c r="BZ2513" s="82" t="str">
        <f>Taula1[[#This Row],[PEM Punt]]</f>
        <v/>
      </c>
      <c r="CA2513" s="83" t="str">
        <f>IF(Taula1[[#This Row],[Punt]]="","",ROUND(Taula1[[#This Row],[Inversió PEM]]*1.19,2))</f>
        <v/>
      </c>
      <c r="CB2513" s="84" t="str">
        <f>IF(Taula1[[#This Row],[Punt]]="","",ROUND(Taula1[[#This Row],[Inversió Abans IVA]]*1.21,2))</f>
        <v/>
      </c>
      <c r="CC2513" s="85" t="str">
        <f>IF(Taula1[[#This Row],[Punt]]="","",Taula1[[#This Row],[Inversió IVA inclòs]]/Taula1[[#This Row],[Estalvi Cost €]])</f>
        <v/>
      </c>
      <c r="CD2513" s="245" t="s">
        <v>257</v>
      </c>
      <c r="CE2513" s="302" t="str">
        <f>+IF(Taula1[[#This Row],[Punt]]="","no","si")</f>
        <v>no</v>
      </c>
    </row>
    <row r="2514" spans="1:83" x14ac:dyDescent="0.25">
      <c r="A2514" s="49" t="str">
        <f>CONCATENATE(Taula1[[#This Row],[Actuació Proposada]],"+",Taula1[[#This Row],[Llumenera Futura]],"+",Taula1[[#This Row],[Número Leds]])</f>
        <v>++</v>
      </c>
      <c r="B2514" s="47">
        <f>+Taula1[[#This Row],[Zona Lumínica]]</f>
        <v>0</v>
      </c>
      <c r="C2514" s="265"/>
      <c r="D2514" s="266"/>
      <c r="E2514" s="266"/>
      <c r="F2514" s="267"/>
      <c r="G2514" s="275"/>
      <c r="H2514" s="276"/>
      <c r="I2514" s="276"/>
      <c r="J2514" s="276"/>
      <c r="K2514" s="277"/>
      <c r="L2514" s="278"/>
      <c r="M2514" s="276"/>
      <c r="N2514" s="276"/>
      <c r="O2514" s="50" t="str">
        <f>IF(Taula1[[#This Row],[Punt]]="","",VLOOKUP(N2514,Llumeneres!A:G,2,FALSE))</f>
        <v/>
      </c>
      <c r="P2514" s="276"/>
      <c r="Q2514" s="276"/>
      <c r="R2514" s="278"/>
      <c r="S2514" s="276"/>
      <c r="T2514" s="284"/>
      <c r="U2514" s="275"/>
      <c r="V2514" s="284"/>
      <c r="W2514" s="275"/>
      <c r="X2514" s="276"/>
      <c r="Y2514" s="276"/>
      <c r="Z2514" s="284"/>
      <c r="AA2514" s="287"/>
      <c r="AB2514" s="50" t="str">
        <f>IF(Taula1[[#This Row],[Punt]]="","",VLOOKUP(Taula1[[#This Row],[Zona Lumínica]],'Zona Lumínica - Nivell Futur'!A:J,4,FALSE))</f>
        <v/>
      </c>
      <c r="AC2514" s="51" t="str">
        <f>IF(Taula1[[#This Row],[Punt]]="","",VLOOKUP(Taula1[[#This Row],[Zona Lumínica]],'Zona Lumínica - Nivell Futur'!A:J,5,FALSE))</f>
        <v/>
      </c>
      <c r="AD2514" s="50" t="str">
        <f>IF(Taula1[[#This Row],[Punt]]="","",VLOOKUP(Taula1[[#This Row],[Zona Lumínica]],'Zona Lumínica - Nivell Futur'!A:J,7,FALSE))</f>
        <v/>
      </c>
      <c r="AE2514" s="50" t="str">
        <f>IF(Taula1[[#This Row],[Punt]]="","",VLOOKUP(Taula1[[#This Row],[Zona Lumínica]],'Zona Lumínica - Nivell Futur'!A:J,8,FALSE))</f>
        <v/>
      </c>
      <c r="AF2514" s="50" t="str">
        <f>IF(Taula1[[#This Row],[Punt]]="","",VLOOKUP(Taula1[[#This Row],[Zona Lumínica]],'Zona Lumínica - Nivell Futur'!A:J,9,FALSE))</f>
        <v/>
      </c>
      <c r="AG2514" s="53" t="str">
        <f>IF(Taula1[[#This Row],[Punt]]="","",VLOOKUP(Taula1[[#This Row],[Zona Lumínica]],'Zona Lumínica - Nivell Futur'!A:J,10,FALSE))</f>
        <v/>
      </c>
      <c r="AH2514" s="265"/>
      <c r="AI2514" s="290"/>
      <c r="AJ25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4" s="276"/>
      <c r="AL2514" s="266"/>
      <c r="AM25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4" s="57" t="str">
        <f>IF(Taula1[[#This Row],[Punt]]="","",VLOOKUP(Taula1[[#This Row],[Zona Lumínica]],'Zona Lumínica - Nivell Futur'!A:Q,15,FALSE))</f>
        <v/>
      </c>
      <c r="AO2514" s="57" t="str">
        <f>IF(Taula1[[#This Row],[Punt]]="","",VLOOKUP(Taula1[[#This Row],[Zona Lumínica]],'Zona Lumínica - Nivell Futur'!A:Q,16,FALSE))</f>
        <v/>
      </c>
      <c r="AP2514" s="57" t="str">
        <f>IF(Taula1[[#This Row],[Punt]]="","",VLOOKUP(Taula1[[#This Row],[Zona Lumínica]],'Zona Lumínica - Nivell Futur'!A:Q,17,FALSE))</f>
        <v/>
      </c>
      <c r="AQ2514" s="278"/>
      <c r="AR2514" s="266"/>
      <c r="AS2514" s="276"/>
      <c r="AT2514" s="276"/>
      <c r="AU2514" s="34"/>
      <c r="AV2514" s="253" t="str">
        <f>IF(Taula1[[#This Row],[Punt]]="","",VLOOKUP(Taula1[[#This Row],[Concatenat]],'Banc de Preus'!D:H,2,FALSE))</f>
        <v/>
      </c>
      <c r="AW2514" s="254" t="str">
        <f>IF(Taula1[[#This Row],[Punt]]="","",VLOOKUP(Taula1[[#This Row],[Concatenat]],'Banc de Preus'!D:H,3,FALSE))</f>
        <v/>
      </c>
      <c r="AX2514" s="254" t="str">
        <f>IF(Taula1[[#This Row],[Punt]]="","",VLOOKUP(Taula1[[#This Row],[Concatenat]],'Banc de Preus'!D:H,4,FALSE))</f>
        <v/>
      </c>
      <c r="AY2514" s="255" t="str">
        <f>IF(Taula1[[#This Row],[Punt]]="","",VLOOKUP(Taula1[[#This Row],[Concatenat]],'Banc de Preus'!D:H,5,FALSE))</f>
        <v/>
      </c>
      <c r="AZ2514" s="61" t="str">
        <f>IF(Taula1[[#This Row],[Punt]]="","",Taula1[[#This Row],[Potència]]*Taula1[[#This Row],[Num. Làmpades]])</f>
        <v/>
      </c>
      <c r="BA2514" s="62" t="str">
        <f>IF(Taula1[[#This Row],[Punt]]="","",VLOOKUP(Taula1[[#This Row],[Equip]],Equip!A:C,2,FALSE))</f>
        <v/>
      </c>
      <c r="BB2514" s="63" t="str">
        <f>IF(Taula1[[#This Row],[Punt]]="","",Taula1[[#This Row],[Potència Nominal Actual]]*(1+Taula1[[#This Row],[Pèrdues Actuals]]))</f>
        <v/>
      </c>
      <c r="BC2514" s="64" t="str">
        <f>IF(Taula1[[#This Row],[Punt]]="","",Taula1[[#This Row],[Potència Instal·lada Actual (W)]]/1000)</f>
        <v/>
      </c>
      <c r="BD2514" s="65" t="str">
        <f>IF(Taula1[[#This Row],[Punt]]="","",VLOOKUP(Taula1[[#This Row],[Quadre]],Quadres!A:D,3,FALSE))</f>
        <v/>
      </c>
      <c r="BE2514" s="65" t="str">
        <f>IF(Taula1[[#This Row],[Punt]]="","",VLOOKUP(Taula1[[#This Row],[Regulació Flux]],'Regulació Flux'!A:D,2,FALSE))</f>
        <v/>
      </c>
      <c r="BF2514" s="62" t="str">
        <f>IF(Taula1[[#This Row],[Punt]]="","",VLOOKUP(Taula1[[#This Row],[Regulació Flux]],'Regulació Flux'!A:D,3,FALSE))</f>
        <v/>
      </c>
      <c r="BG25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4" s="67" t="str">
        <f>IF(Taula1[[#This Row],[Punt]]="","",VLOOKUP(Taula1[[#This Row],[Quadre]],Quadres!A:E,5,FALSE))</f>
        <v/>
      </c>
      <c r="BI2514" s="68" t="str">
        <f>IF(Taula1[[#This Row],[Punt]]="","",Taula1[[#This Row],[Preu Unitari Actual]]*Taula1[[#This Row],[Consum Anual Actual]])</f>
        <v/>
      </c>
      <c r="BJ2514" s="69" t="str">
        <f>IF(Taula1[[#This Row],[Punt]]="","",Taula1[[#This Row],[Potència Futura]]*Taula1[[#This Row],[Núm. Làmpader Futures]])</f>
        <v/>
      </c>
      <c r="BK2514" s="70" t="str">
        <f>IF(Taula1[[#This Row],[Punt]]="","",VLOOKUP(Taula1[[#This Row],[Equip Futur]],Equip!A:C,2,FALSE))</f>
        <v/>
      </c>
      <c r="BL2514" s="71" t="str">
        <f>IF(Taula1[[#This Row],[Punt]]="","",Taula1[[#This Row],[Potència Nominal Futura]]*(1+Taula1[[#This Row],[Pèrdues Futures]]))</f>
        <v/>
      </c>
      <c r="BM2514" s="72" t="str">
        <f>IF(Taula1[[#This Row],[Punt]]="","",Taula1[[#This Row],[Potència Instal·lada Futura (W)]]/1000)</f>
        <v/>
      </c>
      <c r="BN2514" s="73" t="str">
        <f>IF(Taula1[[#This Row],[Punt]]="","",VLOOKUP(Taula1[[#This Row],[Quadre]],Quadres!A:D,4,FALSE))</f>
        <v/>
      </c>
      <c r="BO2514" s="73" t="str">
        <f>IF(Taula1[[#This Row],[Punt]]="","",VLOOKUP(Taula1[[#This Row],[Regulació Flux Futur]],'Regulació Flux'!A:D,2,FALSE))</f>
        <v/>
      </c>
      <c r="BP2514" s="70" t="str">
        <f>IF(Taula1[[#This Row],[Punt]]="","",VLOOKUP(Taula1[[#This Row],[Regulació Flux Futur]],'Regulació Flux'!A:D,3,FALSE))</f>
        <v/>
      </c>
      <c r="BQ25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4" s="75" t="str">
        <f>IF(Taula1[[#This Row],[Punt]]="","",VLOOKUP(Taula1[[#This Row],[Quadre]],Quadres!A:F,6,FALSE))</f>
        <v/>
      </c>
      <c r="BS2514" s="76" t="str">
        <f>IF(Taula1[[#This Row],[Punt]]="","",Taula1[[#This Row],[Preu Unitari Futur]]*Taula1[[#This Row],[Consum Anual Futur]])</f>
        <v/>
      </c>
      <c r="BT2514" s="77" t="str">
        <f>IF(Taula1[[#This Row],[Punt]]="","",Taula1[[#This Row],[Potència Instal·lada Actual (kW)]]-Taula1[[#This Row],[Potència Instal·lada Futura (kW)]])</f>
        <v/>
      </c>
      <c r="BU2514" s="78" t="str">
        <f>IF(Taula1[[#This Row],[Punt]]="","",Taula1[[#This Row],[Estalvi Potència]]/Taula1[[#This Row],[Potència Instal·lada Actual (kW)]])</f>
        <v/>
      </c>
      <c r="BV2514" s="79" t="str">
        <f>IF(Taula1[[#This Row],[Punt]]="","",Taula1[[#This Row],[Consum Anual Actual]]-Taula1[[#This Row],[Consum Anual Futur]])</f>
        <v/>
      </c>
      <c r="BW2514" s="78" t="str">
        <f>IF(Taula1[[#This Row],[Punt]]="","",Taula1[[#This Row],[Estalvi Consum kWh]]/Taula1[[#This Row],[Consum Anual Actual]])</f>
        <v/>
      </c>
      <c r="BX2514" s="80" t="str">
        <f>IF(Taula1[[#This Row],[Punt]]="","",Taula1[[#This Row],[Cost Anual Actual]]-Taula1[[#This Row],[Cost Anual Futur]])</f>
        <v/>
      </c>
      <c r="BY2514" s="81" t="str">
        <f>IF(Taula1[[#This Row],[Punt]]="","",Taula1[[#This Row],[Estalvi Cost €]]/Taula1[[#This Row],[Cost Anual Actual]])</f>
        <v/>
      </c>
      <c r="BZ2514" s="82" t="str">
        <f>Taula1[[#This Row],[PEM Punt]]</f>
        <v/>
      </c>
      <c r="CA2514" s="83" t="str">
        <f>IF(Taula1[[#This Row],[Punt]]="","",ROUND(Taula1[[#This Row],[Inversió PEM]]*1.19,2))</f>
        <v/>
      </c>
      <c r="CB2514" s="84" t="str">
        <f>IF(Taula1[[#This Row],[Punt]]="","",ROUND(Taula1[[#This Row],[Inversió Abans IVA]]*1.21,2))</f>
        <v/>
      </c>
      <c r="CC2514" s="85" t="str">
        <f>IF(Taula1[[#This Row],[Punt]]="","",Taula1[[#This Row],[Inversió IVA inclòs]]/Taula1[[#This Row],[Estalvi Cost €]])</f>
        <v/>
      </c>
      <c r="CD2514" s="245" t="s">
        <v>257</v>
      </c>
      <c r="CE2514" s="302" t="str">
        <f>+IF(Taula1[[#This Row],[Punt]]="","no","si")</f>
        <v>no</v>
      </c>
    </row>
    <row r="2515" spans="1:83" x14ac:dyDescent="0.25">
      <c r="A2515" s="49" t="str">
        <f>CONCATENATE(Taula1[[#This Row],[Actuació Proposada]],"+",Taula1[[#This Row],[Llumenera Futura]],"+",Taula1[[#This Row],[Número Leds]])</f>
        <v>++</v>
      </c>
      <c r="B2515" s="47">
        <f>+Taula1[[#This Row],[Zona Lumínica]]</f>
        <v>0</v>
      </c>
      <c r="C2515" s="265"/>
      <c r="D2515" s="266"/>
      <c r="E2515" s="266"/>
      <c r="F2515" s="267"/>
      <c r="G2515" s="275"/>
      <c r="H2515" s="276"/>
      <c r="I2515" s="276"/>
      <c r="J2515" s="276"/>
      <c r="K2515" s="277"/>
      <c r="L2515" s="278"/>
      <c r="M2515" s="276"/>
      <c r="N2515" s="276"/>
      <c r="O2515" s="50" t="str">
        <f>IF(Taula1[[#This Row],[Punt]]="","",VLOOKUP(N2515,Llumeneres!A:G,2,FALSE))</f>
        <v/>
      </c>
      <c r="P2515" s="276"/>
      <c r="Q2515" s="276"/>
      <c r="R2515" s="278"/>
      <c r="S2515" s="276"/>
      <c r="T2515" s="284"/>
      <c r="U2515" s="275"/>
      <c r="V2515" s="284"/>
      <c r="W2515" s="275"/>
      <c r="X2515" s="276"/>
      <c r="Y2515" s="276"/>
      <c r="Z2515" s="284"/>
      <c r="AA2515" s="287"/>
      <c r="AB2515" s="50" t="str">
        <f>IF(Taula1[[#This Row],[Punt]]="","",VLOOKUP(Taula1[[#This Row],[Zona Lumínica]],'Zona Lumínica - Nivell Futur'!A:J,4,FALSE))</f>
        <v/>
      </c>
      <c r="AC2515" s="51" t="str">
        <f>IF(Taula1[[#This Row],[Punt]]="","",VLOOKUP(Taula1[[#This Row],[Zona Lumínica]],'Zona Lumínica - Nivell Futur'!A:J,5,FALSE))</f>
        <v/>
      </c>
      <c r="AD2515" s="50" t="str">
        <f>IF(Taula1[[#This Row],[Punt]]="","",VLOOKUP(Taula1[[#This Row],[Zona Lumínica]],'Zona Lumínica - Nivell Futur'!A:J,7,FALSE))</f>
        <v/>
      </c>
      <c r="AE2515" s="50" t="str">
        <f>IF(Taula1[[#This Row],[Punt]]="","",VLOOKUP(Taula1[[#This Row],[Zona Lumínica]],'Zona Lumínica - Nivell Futur'!A:J,8,FALSE))</f>
        <v/>
      </c>
      <c r="AF2515" s="50" t="str">
        <f>IF(Taula1[[#This Row],[Punt]]="","",VLOOKUP(Taula1[[#This Row],[Zona Lumínica]],'Zona Lumínica - Nivell Futur'!A:J,9,FALSE))</f>
        <v/>
      </c>
      <c r="AG2515" s="53" t="str">
        <f>IF(Taula1[[#This Row],[Punt]]="","",VLOOKUP(Taula1[[#This Row],[Zona Lumínica]],'Zona Lumínica - Nivell Futur'!A:J,10,FALSE))</f>
        <v/>
      </c>
      <c r="AH2515" s="265"/>
      <c r="AI2515" s="290"/>
      <c r="AJ25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5" s="276"/>
      <c r="AL2515" s="266"/>
      <c r="AM25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5" s="57" t="str">
        <f>IF(Taula1[[#This Row],[Punt]]="","",VLOOKUP(Taula1[[#This Row],[Zona Lumínica]],'Zona Lumínica - Nivell Futur'!A:Q,15,FALSE))</f>
        <v/>
      </c>
      <c r="AO2515" s="57" t="str">
        <f>IF(Taula1[[#This Row],[Punt]]="","",VLOOKUP(Taula1[[#This Row],[Zona Lumínica]],'Zona Lumínica - Nivell Futur'!A:Q,16,FALSE))</f>
        <v/>
      </c>
      <c r="AP2515" s="57" t="str">
        <f>IF(Taula1[[#This Row],[Punt]]="","",VLOOKUP(Taula1[[#This Row],[Zona Lumínica]],'Zona Lumínica - Nivell Futur'!A:Q,17,FALSE))</f>
        <v/>
      </c>
      <c r="AQ2515" s="278"/>
      <c r="AR2515" s="266"/>
      <c r="AS2515" s="276"/>
      <c r="AT2515" s="276"/>
      <c r="AU2515" s="34"/>
      <c r="AV2515" s="253" t="str">
        <f>IF(Taula1[[#This Row],[Punt]]="","",VLOOKUP(Taula1[[#This Row],[Concatenat]],'Banc de Preus'!D:H,2,FALSE))</f>
        <v/>
      </c>
      <c r="AW2515" s="254" t="str">
        <f>IF(Taula1[[#This Row],[Punt]]="","",VLOOKUP(Taula1[[#This Row],[Concatenat]],'Banc de Preus'!D:H,3,FALSE))</f>
        <v/>
      </c>
      <c r="AX2515" s="254" t="str">
        <f>IF(Taula1[[#This Row],[Punt]]="","",VLOOKUP(Taula1[[#This Row],[Concatenat]],'Banc de Preus'!D:H,4,FALSE))</f>
        <v/>
      </c>
      <c r="AY2515" s="255" t="str">
        <f>IF(Taula1[[#This Row],[Punt]]="","",VLOOKUP(Taula1[[#This Row],[Concatenat]],'Banc de Preus'!D:H,5,FALSE))</f>
        <v/>
      </c>
      <c r="AZ2515" s="61" t="str">
        <f>IF(Taula1[[#This Row],[Punt]]="","",Taula1[[#This Row],[Potència]]*Taula1[[#This Row],[Num. Làmpades]])</f>
        <v/>
      </c>
      <c r="BA2515" s="62" t="str">
        <f>IF(Taula1[[#This Row],[Punt]]="","",VLOOKUP(Taula1[[#This Row],[Equip]],Equip!A:C,2,FALSE))</f>
        <v/>
      </c>
      <c r="BB2515" s="63" t="str">
        <f>IF(Taula1[[#This Row],[Punt]]="","",Taula1[[#This Row],[Potència Nominal Actual]]*(1+Taula1[[#This Row],[Pèrdues Actuals]]))</f>
        <v/>
      </c>
      <c r="BC2515" s="64" t="str">
        <f>IF(Taula1[[#This Row],[Punt]]="","",Taula1[[#This Row],[Potència Instal·lada Actual (W)]]/1000)</f>
        <v/>
      </c>
      <c r="BD2515" s="65" t="str">
        <f>IF(Taula1[[#This Row],[Punt]]="","",VLOOKUP(Taula1[[#This Row],[Quadre]],Quadres!A:D,3,FALSE))</f>
        <v/>
      </c>
      <c r="BE2515" s="65" t="str">
        <f>IF(Taula1[[#This Row],[Punt]]="","",VLOOKUP(Taula1[[#This Row],[Regulació Flux]],'Regulació Flux'!A:D,2,FALSE))</f>
        <v/>
      </c>
      <c r="BF2515" s="62" t="str">
        <f>IF(Taula1[[#This Row],[Punt]]="","",VLOOKUP(Taula1[[#This Row],[Regulació Flux]],'Regulació Flux'!A:D,3,FALSE))</f>
        <v/>
      </c>
      <c r="BG25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5" s="67" t="str">
        <f>IF(Taula1[[#This Row],[Punt]]="","",VLOOKUP(Taula1[[#This Row],[Quadre]],Quadres!A:E,5,FALSE))</f>
        <v/>
      </c>
      <c r="BI2515" s="68" t="str">
        <f>IF(Taula1[[#This Row],[Punt]]="","",Taula1[[#This Row],[Preu Unitari Actual]]*Taula1[[#This Row],[Consum Anual Actual]])</f>
        <v/>
      </c>
      <c r="BJ2515" s="69" t="str">
        <f>IF(Taula1[[#This Row],[Punt]]="","",Taula1[[#This Row],[Potència Futura]]*Taula1[[#This Row],[Núm. Làmpader Futures]])</f>
        <v/>
      </c>
      <c r="BK2515" s="70" t="str">
        <f>IF(Taula1[[#This Row],[Punt]]="","",VLOOKUP(Taula1[[#This Row],[Equip Futur]],Equip!A:C,2,FALSE))</f>
        <v/>
      </c>
      <c r="BL2515" s="71" t="str">
        <f>IF(Taula1[[#This Row],[Punt]]="","",Taula1[[#This Row],[Potència Nominal Futura]]*(1+Taula1[[#This Row],[Pèrdues Futures]]))</f>
        <v/>
      </c>
      <c r="BM2515" s="72" t="str">
        <f>IF(Taula1[[#This Row],[Punt]]="","",Taula1[[#This Row],[Potència Instal·lada Futura (W)]]/1000)</f>
        <v/>
      </c>
      <c r="BN2515" s="73" t="str">
        <f>IF(Taula1[[#This Row],[Punt]]="","",VLOOKUP(Taula1[[#This Row],[Quadre]],Quadres!A:D,4,FALSE))</f>
        <v/>
      </c>
      <c r="BO2515" s="73" t="str">
        <f>IF(Taula1[[#This Row],[Punt]]="","",VLOOKUP(Taula1[[#This Row],[Regulació Flux Futur]],'Regulació Flux'!A:D,2,FALSE))</f>
        <v/>
      </c>
      <c r="BP2515" s="70" t="str">
        <f>IF(Taula1[[#This Row],[Punt]]="","",VLOOKUP(Taula1[[#This Row],[Regulació Flux Futur]],'Regulació Flux'!A:D,3,FALSE))</f>
        <v/>
      </c>
      <c r="BQ25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5" s="75" t="str">
        <f>IF(Taula1[[#This Row],[Punt]]="","",VLOOKUP(Taula1[[#This Row],[Quadre]],Quadres!A:F,6,FALSE))</f>
        <v/>
      </c>
      <c r="BS2515" s="76" t="str">
        <f>IF(Taula1[[#This Row],[Punt]]="","",Taula1[[#This Row],[Preu Unitari Futur]]*Taula1[[#This Row],[Consum Anual Futur]])</f>
        <v/>
      </c>
      <c r="BT2515" s="77" t="str">
        <f>IF(Taula1[[#This Row],[Punt]]="","",Taula1[[#This Row],[Potència Instal·lada Actual (kW)]]-Taula1[[#This Row],[Potència Instal·lada Futura (kW)]])</f>
        <v/>
      </c>
      <c r="BU2515" s="78" t="str">
        <f>IF(Taula1[[#This Row],[Punt]]="","",Taula1[[#This Row],[Estalvi Potència]]/Taula1[[#This Row],[Potència Instal·lada Actual (kW)]])</f>
        <v/>
      </c>
      <c r="BV2515" s="79" t="str">
        <f>IF(Taula1[[#This Row],[Punt]]="","",Taula1[[#This Row],[Consum Anual Actual]]-Taula1[[#This Row],[Consum Anual Futur]])</f>
        <v/>
      </c>
      <c r="BW2515" s="78" t="str">
        <f>IF(Taula1[[#This Row],[Punt]]="","",Taula1[[#This Row],[Estalvi Consum kWh]]/Taula1[[#This Row],[Consum Anual Actual]])</f>
        <v/>
      </c>
      <c r="BX2515" s="80" t="str">
        <f>IF(Taula1[[#This Row],[Punt]]="","",Taula1[[#This Row],[Cost Anual Actual]]-Taula1[[#This Row],[Cost Anual Futur]])</f>
        <v/>
      </c>
      <c r="BY2515" s="81" t="str">
        <f>IF(Taula1[[#This Row],[Punt]]="","",Taula1[[#This Row],[Estalvi Cost €]]/Taula1[[#This Row],[Cost Anual Actual]])</f>
        <v/>
      </c>
      <c r="BZ2515" s="82" t="str">
        <f>Taula1[[#This Row],[PEM Punt]]</f>
        <v/>
      </c>
      <c r="CA2515" s="83" t="str">
        <f>IF(Taula1[[#This Row],[Punt]]="","",ROUND(Taula1[[#This Row],[Inversió PEM]]*1.19,2))</f>
        <v/>
      </c>
      <c r="CB2515" s="84" t="str">
        <f>IF(Taula1[[#This Row],[Punt]]="","",ROUND(Taula1[[#This Row],[Inversió Abans IVA]]*1.21,2))</f>
        <v/>
      </c>
      <c r="CC2515" s="85" t="str">
        <f>IF(Taula1[[#This Row],[Punt]]="","",Taula1[[#This Row],[Inversió IVA inclòs]]/Taula1[[#This Row],[Estalvi Cost €]])</f>
        <v/>
      </c>
      <c r="CD2515" s="245" t="s">
        <v>257</v>
      </c>
      <c r="CE2515" s="302" t="str">
        <f>+IF(Taula1[[#This Row],[Punt]]="","no","si")</f>
        <v>no</v>
      </c>
    </row>
    <row r="2516" spans="1:83" x14ac:dyDescent="0.25">
      <c r="A2516" s="49" t="str">
        <f>CONCATENATE(Taula1[[#This Row],[Actuació Proposada]],"+",Taula1[[#This Row],[Llumenera Futura]],"+",Taula1[[#This Row],[Número Leds]])</f>
        <v>++</v>
      </c>
      <c r="B2516" s="47">
        <f>+Taula1[[#This Row],[Zona Lumínica]]</f>
        <v>0</v>
      </c>
      <c r="C2516" s="265"/>
      <c r="D2516" s="266"/>
      <c r="E2516" s="266"/>
      <c r="F2516" s="267"/>
      <c r="G2516" s="275"/>
      <c r="H2516" s="276"/>
      <c r="I2516" s="276"/>
      <c r="J2516" s="276"/>
      <c r="K2516" s="277"/>
      <c r="L2516" s="278"/>
      <c r="M2516" s="276"/>
      <c r="N2516" s="276"/>
      <c r="O2516" s="50" t="str">
        <f>IF(Taula1[[#This Row],[Punt]]="","",VLOOKUP(N2516,Llumeneres!A:G,2,FALSE))</f>
        <v/>
      </c>
      <c r="P2516" s="276"/>
      <c r="Q2516" s="276"/>
      <c r="R2516" s="278"/>
      <c r="S2516" s="276"/>
      <c r="T2516" s="284"/>
      <c r="U2516" s="275"/>
      <c r="V2516" s="284"/>
      <c r="W2516" s="275"/>
      <c r="X2516" s="276"/>
      <c r="Y2516" s="276"/>
      <c r="Z2516" s="284"/>
      <c r="AA2516" s="287"/>
      <c r="AB2516" s="50" t="str">
        <f>IF(Taula1[[#This Row],[Punt]]="","",VLOOKUP(Taula1[[#This Row],[Zona Lumínica]],'Zona Lumínica - Nivell Futur'!A:J,4,FALSE))</f>
        <v/>
      </c>
      <c r="AC2516" s="51" t="str">
        <f>IF(Taula1[[#This Row],[Punt]]="","",VLOOKUP(Taula1[[#This Row],[Zona Lumínica]],'Zona Lumínica - Nivell Futur'!A:J,5,FALSE))</f>
        <v/>
      </c>
      <c r="AD2516" s="50" t="str">
        <f>IF(Taula1[[#This Row],[Punt]]="","",VLOOKUP(Taula1[[#This Row],[Zona Lumínica]],'Zona Lumínica - Nivell Futur'!A:J,7,FALSE))</f>
        <v/>
      </c>
      <c r="AE2516" s="50" t="str">
        <f>IF(Taula1[[#This Row],[Punt]]="","",VLOOKUP(Taula1[[#This Row],[Zona Lumínica]],'Zona Lumínica - Nivell Futur'!A:J,8,FALSE))</f>
        <v/>
      </c>
      <c r="AF2516" s="50" t="str">
        <f>IF(Taula1[[#This Row],[Punt]]="","",VLOOKUP(Taula1[[#This Row],[Zona Lumínica]],'Zona Lumínica - Nivell Futur'!A:J,9,FALSE))</f>
        <v/>
      </c>
      <c r="AG2516" s="53" t="str">
        <f>IF(Taula1[[#This Row],[Punt]]="","",VLOOKUP(Taula1[[#This Row],[Zona Lumínica]],'Zona Lumínica - Nivell Futur'!A:J,10,FALSE))</f>
        <v/>
      </c>
      <c r="AH2516" s="265"/>
      <c r="AI2516" s="290"/>
      <c r="AJ25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6" s="276"/>
      <c r="AL2516" s="266"/>
      <c r="AM25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6" s="57" t="str">
        <f>IF(Taula1[[#This Row],[Punt]]="","",VLOOKUP(Taula1[[#This Row],[Zona Lumínica]],'Zona Lumínica - Nivell Futur'!A:Q,15,FALSE))</f>
        <v/>
      </c>
      <c r="AO2516" s="57" t="str">
        <f>IF(Taula1[[#This Row],[Punt]]="","",VLOOKUP(Taula1[[#This Row],[Zona Lumínica]],'Zona Lumínica - Nivell Futur'!A:Q,16,FALSE))</f>
        <v/>
      </c>
      <c r="AP2516" s="57" t="str">
        <f>IF(Taula1[[#This Row],[Punt]]="","",VLOOKUP(Taula1[[#This Row],[Zona Lumínica]],'Zona Lumínica - Nivell Futur'!A:Q,17,FALSE))</f>
        <v/>
      </c>
      <c r="AQ2516" s="278"/>
      <c r="AR2516" s="266"/>
      <c r="AS2516" s="276"/>
      <c r="AT2516" s="276"/>
      <c r="AU2516" s="34"/>
      <c r="AV2516" s="253" t="str">
        <f>IF(Taula1[[#This Row],[Punt]]="","",VLOOKUP(Taula1[[#This Row],[Concatenat]],'Banc de Preus'!D:H,2,FALSE))</f>
        <v/>
      </c>
      <c r="AW2516" s="254" t="str">
        <f>IF(Taula1[[#This Row],[Punt]]="","",VLOOKUP(Taula1[[#This Row],[Concatenat]],'Banc de Preus'!D:H,3,FALSE))</f>
        <v/>
      </c>
      <c r="AX2516" s="254" t="str">
        <f>IF(Taula1[[#This Row],[Punt]]="","",VLOOKUP(Taula1[[#This Row],[Concatenat]],'Banc de Preus'!D:H,4,FALSE))</f>
        <v/>
      </c>
      <c r="AY2516" s="255" t="str">
        <f>IF(Taula1[[#This Row],[Punt]]="","",VLOOKUP(Taula1[[#This Row],[Concatenat]],'Banc de Preus'!D:H,5,FALSE))</f>
        <v/>
      </c>
      <c r="AZ2516" s="61" t="str">
        <f>IF(Taula1[[#This Row],[Punt]]="","",Taula1[[#This Row],[Potència]]*Taula1[[#This Row],[Num. Làmpades]])</f>
        <v/>
      </c>
      <c r="BA2516" s="62" t="str">
        <f>IF(Taula1[[#This Row],[Punt]]="","",VLOOKUP(Taula1[[#This Row],[Equip]],Equip!A:C,2,FALSE))</f>
        <v/>
      </c>
      <c r="BB2516" s="63" t="str">
        <f>IF(Taula1[[#This Row],[Punt]]="","",Taula1[[#This Row],[Potència Nominal Actual]]*(1+Taula1[[#This Row],[Pèrdues Actuals]]))</f>
        <v/>
      </c>
      <c r="BC2516" s="64" t="str">
        <f>IF(Taula1[[#This Row],[Punt]]="","",Taula1[[#This Row],[Potència Instal·lada Actual (W)]]/1000)</f>
        <v/>
      </c>
      <c r="BD2516" s="65" t="str">
        <f>IF(Taula1[[#This Row],[Punt]]="","",VLOOKUP(Taula1[[#This Row],[Quadre]],Quadres!A:D,3,FALSE))</f>
        <v/>
      </c>
      <c r="BE2516" s="65" t="str">
        <f>IF(Taula1[[#This Row],[Punt]]="","",VLOOKUP(Taula1[[#This Row],[Regulació Flux]],'Regulació Flux'!A:D,2,FALSE))</f>
        <v/>
      </c>
      <c r="BF2516" s="62" t="str">
        <f>IF(Taula1[[#This Row],[Punt]]="","",VLOOKUP(Taula1[[#This Row],[Regulació Flux]],'Regulació Flux'!A:D,3,FALSE))</f>
        <v/>
      </c>
      <c r="BG25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6" s="67" t="str">
        <f>IF(Taula1[[#This Row],[Punt]]="","",VLOOKUP(Taula1[[#This Row],[Quadre]],Quadres!A:E,5,FALSE))</f>
        <v/>
      </c>
      <c r="BI2516" s="68" t="str">
        <f>IF(Taula1[[#This Row],[Punt]]="","",Taula1[[#This Row],[Preu Unitari Actual]]*Taula1[[#This Row],[Consum Anual Actual]])</f>
        <v/>
      </c>
      <c r="BJ2516" s="69" t="str">
        <f>IF(Taula1[[#This Row],[Punt]]="","",Taula1[[#This Row],[Potència Futura]]*Taula1[[#This Row],[Núm. Làmpader Futures]])</f>
        <v/>
      </c>
      <c r="BK2516" s="70" t="str">
        <f>IF(Taula1[[#This Row],[Punt]]="","",VLOOKUP(Taula1[[#This Row],[Equip Futur]],Equip!A:C,2,FALSE))</f>
        <v/>
      </c>
      <c r="BL2516" s="71" t="str">
        <f>IF(Taula1[[#This Row],[Punt]]="","",Taula1[[#This Row],[Potència Nominal Futura]]*(1+Taula1[[#This Row],[Pèrdues Futures]]))</f>
        <v/>
      </c>
      <c r="BM2516" s="72" t="str">
        <f>IF(Taula1[[#This Row],[Punt]]="","",Taula1[[#This Row],[Potència Instal·lada Futura (W)]]/1000)</f>
        <v/>
      </c>
      <c r="BN2516" s="73" t="str">
        <f>IF(Taula1[[#This Row],[Punt]]="","",VLOOKUP(Taula1[[#This Row],[Quadre]],Quadres!A:D,4,FALSE))</f>
        <v/>
      </c>
      <c r="BO2516" s="73" t="str">
        <f>IF(Taula1[[#This Row],[Punt]]="","",VLOOKUP(Taula1[[#This Row],[Regulació Flux Futur]],'Regulació Flux'!A:D,2,FALSE))</f>
        <v/>
      </c>
      <c r="BP2516" s="70" t="str">
        <f>IF(Taula1[[#This Row],[Punt]]="","",VLOOKUP(Taula1[[#This Row],[Regulació Flux Futur]],'Regulació Flux'!A:D,3,FALSE))</f>
        <v/>
      </c>
      <c r="BQ25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6" s="75" t="str">
        <f>IF(Taula1[[#This Row],[Punt]]="","",VLOOKUP(Taula1[[#This Row],[Quadre]],Quadres!A:F,6,FALSE))</f>
        <v/>
      </c>
      <c r="BS2516" s="76" t="str">
        <f>IF(Taula1[[#This Row],[Punt]]="","",Taula1[[#This Row],[Preu Unitari Futur]]*Taula1[[#This Row],[Consum Anual Futur]])</f>
        <v/>
      </c>
      <c r="BT2516" s="77" t="str">
        <f>IF(Taula1[[#This Row],[Punt]]="","",Taula1[[#This Row],[Potència Instal·lada Actual (kW)]]-Taula1[[#This Row],[Potència Instal·lada Futura (kW)]])</f>
        <v/>
      </c>
      <c r="BU2516" s="78" t="str">
        <f>IF(Taula1[[#This Row],[Punt]]="","",Taula1[[#This Row],[Estalvi Potència]]/Taula1[[#This Row],[Potència Instal·lada Actual (kW)]])</f>
        <v/>
      </c>
      <c r="BV2516" s="79" t="str">
        <f>IF(Taula1[[#This Row],[Punt]]="","",Taula1[[#This Row],[Consum Anual Actual]]-Taula1[[#This Row],[Consum Anual Futur]])</f>
        <v/>
      </c>
      <c r="BW2516" s="78" t="str">
        <f>IF(Taula1[[#This Row],[Punt]]="","",Taula1[[#This Row],[Estalvi Consum kWh]]/Taula1[[#This Row],[Consum Anual Actual]])</f>
        <v/>
      </c>
      <c r="BX2516" s="80" t="str">
        <f>IF(Taula1[[#This Row],[Punt]]="","",Taula1[[#This Row],[Cost Anual Actual]]-Taula1[[#This Row],[Cost Anual Futur]])</f>
        <v/>
      </c>
      <c r="BY2516" s="81" t="str">
        <f>IF(Taula1[[#This Row],[Punt]]="","",Taula1[[#This Row],[Estalvi Cost €]]/Taula1[[#This Row],[Cost Anual Actual]])</f>
        <v/>
      </c>
      <c r="BZ2516" s="82" t="str">
        <f>Taula1[[#This Row],[PEM Punt]]</f>
        <v/>
      </c>
      <c r="CA2516" s="83" t="str">
        <f>IF(Taula1[[#This Row],[Punt]]="","",ROUND(Taula1[[#This Row],[Inversió PEM]]*1.19,2))</f>
        <v/>
      </c>
      <c r="CB2516" s="84" t="str">
        <f>IF(Taula1[[#This Row],[Punt]]="","",ROUND(Taula1[[#This Row],[Inversió Abans IVA]]*1.21,2))</f>
        <v/>
      </c>
      <c r="CC2516" s="85" t="str">
        <f>IF(Taula1[[#This Row],[Punt]]="","",Taula1[[#This Row],[Inversió IVA inclòs]]/Taula1[[#This Row],[Estalvi Cost €]])</f>
        <v/>
      </c>
      <c r="CD2516" s="245" t="s">
        <v>257</v>
      </c>
      <c r="CE2516" s="302" t="str">
        <f>+IF(Taula1[[#This Row],[Punt]]="","no","si")</f>
        <v>no</v>
      </c>
    </row>
    <row r="2517" spans="1:83" x14ac:dyDescent="0.25">
      <c r="A2517" s="49" t="str">
        <f>CONCATENATE(Taula1[[#This Row],[Actuació Proposada]],"+",Taula1[[#This Row],[Llumenera Futura]],"+",Taula1[[#This Row],[Número Leds]])</f>
        <v>++</v>
      </c>
      <c r="B2517" s="47">
        <f>+Taula1[[#This Row],[Zona Lumínica]]</f>
        <v>0</v>
      </c>
      <c r="C2517" s="265"/>
      <c r="D2517" s="266"/>
      <c r="E2517" s="266"/>
      <c r="F2517" s="267"/>
      <c r="G2517" s="275"/>
      <c r="H2517" s="276"/>
      <c r="I2517" s="276"/>
      <c r="J2517" s="276"/>
      <c r="K2517" s="277"/>
      <c r="L2517" s="278"/>
      <c r="M2517" s="276"/>
      <c r="N2517" s="276"/>
      <c r="O2517" s="50" t="str">
        <f>IF(Taula1[[#This Row],[Punt]]="","",VLOOKUP(N2517,Llumeneres!A:G,2,FALSE))</f>
        <v/>
      </c>
      <c r="P2517" s="276"/>
      <c r="Q2517" s="276"/>
      <c r="R2517" s="278"/>
      <c r="S2517" s="276"/>
      <c r="T2517" s="284"/>
      <c r="U2517" s="275"/>
      <c r="V2517" s="284"/>
      <c r="W2517" s="275"/>
      <c r="X2517" s="276"/>
      <c r="Y2517" s="276"/>
      <c r="Z2517" s="284"/>
      <c r="AA2517" s="287"/>
      <c r="AB2517" s="50" t="str">
        <f>IF(Taula1[[#This Row],[Punt]]="","",VLOOKUP(Taula1[[#This Row],[Zona Lumínica]],'Zona Lumínica - Nivell Futur'!A:J,4,FALSE))</f>
        <v/>
      </c>
      <c r="AC2517" s="51" t="str">
        <f>IF(Taula1[[#This Row],[Punt]]="","",VLOOKUP(Taula1[[#This Row],[Zona Lumínica]],'Zona Lumínica - Nivell Futur'!A:J,5,FALSE))</f>
        <v/>
      </c>
      <c r="AD2517" s="50" t="str">
        <f>IF(Taula1[[#This Row],[Punt]]="","",VLOOKUP(Taula1[[#This Row],[Zona Lumínica]],'Zona Lumínica - Nivell Futur'!A:J,7,FALSE))</f>
        <v/>
      </c>
      <c r="AE2517" s="50" t="str">
        <f>IF(Taula1[[#This Row],[Punt]]="","",VLOOKUP(Taula1[[#This Row],[Zona Lumínica]],'Zona Lumínica - Nivell Futur'!A:J,8,FALSE))</f>
        <v/>
      </c>
      <c r="AF2517" s="50" t="str">
        <f>IF(Taula1[[#This Row],[Punt]]="","",VLOOKUP(Taula1[[#This Row],[Zona Lumínica]],'Zona Lumínica - Nivell Futur'!A:J,9,FALSE))</f>
        <v/>
      </c>
      <c r="AG2517" s="53" t="str">
        <f>IF(Taula1[[#This Row],[Punt]]="","",VLOOKUP(Taula1[[#This Row],[Zona Lumínica]],'Zona Lumínica - Nivell Futur'!A:J,10,FALSE))</f>
        <v/>
      </c>
      <c r="AH2517" s="265"/>
      <c r="AI2517" s="290"/>
      <c r="AJ25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7" s="276"/>
      <c r="AL2517" s="266"/>
      <c r="AM25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7" s="57" t="str">
        <f>IF(Taula1[[#This Row],[Punt]]="","",VLOOKUP(Taula1[[#This Row],[Zona Lumínica]],'Zona Lumínica - Nivell Futur'!A:Q,15,FALSE))</f>
        <v/>
      </c>
      <c r="AO2517" s="57" t="str">
        <f>IF(Taula1[[#This Row],[Punt]]="","",VLOOKUP(Taula1[[#This Row],[Zona Lumínica]],'Zona Lumínica - Nivell Futur'!A:Q,16,FALSE))</f>
        <v/>
      </c>
      <c r="AP2517" s="57" t="str">
        <f>IF(Taula1[[#This Row],[Punt]]="","",VLOOKUP(Taula1[[#This Row],[Zona Lumínica]],'Zona Lumínica - Nivell Futur'!A:Q,17,FALSE))</f>
        <v/>
      </c>
      <c r="AQ2517" s="278"/>
      <c r="AR2517" s="266"/>
      <c r="AS2517" s="276"/>
      <c r="AT2517" s="276"/>
      <c r="AU2517" s="34"/>
      <c r="AV2517" s="253" t="str">
        <f>IF(Taula1[[#This Row],[Punt]]="","",VLOOKUP(Taula1[[#This Row],[Concatenat]],'Banc de Preus'!D:H,2,FALSE))</f>
        <v/>
      </c>
      <c r="AW2517" s="254" t="str">
        <f>IF(Taula1[[#This Row],[Punt]]="","",VLOOKUP(Taula1[[#This Row],[Concatenat]],'Banc de Preus'!D:H,3,FALSE))</f>
        <v/>
      </c>
      <c r="AX2517" s="254" t="str">
        <f>IF(Taula1[[#This Row],[Punt]]="","",VLOOKUP(Taula1[[#This Row],[Concatenat]],'Banc de Preus'!D:H,4,FALSE))</f>
        <v/>
      </c>
      <c r="AY2517" s="255" t="str">
        <f>IF(Taula1[[#This Row],[Punt]]="","",VLOOKUP(Taula1[[#This Row],[Concatenat]],'Banc de Preus'!D:H,5,FALSE))</f>
        <v/>
      </c>
      <c r="AZ2517" s="61" t="str">
        <f>IF(Taula1[[#This Row],[Punt]]="","",Taula1[[#This Row],[Potència]]*Taula1[[#This Row],[Num. Làmpades]])</f>
        <v/>
      </c>
      <c r="BA2517" s="62" t="str">
        <f>IF(Taula1[[#This Row],[Punt]]="","",VLOOKUP(Taula1[[#This Row],[Equip]],Equip!A:C,2,FALSE))</f>
        <v/>
      </c>
      <c r="BB2517" s="63" t="str">
        <f>IF(Taula1[[#This Row],[Punt]]="","",Taula1[[#This Row],[Potència Nominal Actual]]*(1+Taula1[[#This Row],[Pèrdues Actuals]]))</f>
        <v/>
      </c>
      <c r="BC2517" s="64" t="str">
        <f>IF(Taula1[[#This Row],[Punt]]="","",Taula1[[#This Row],[Potència Instal·lada Actual (W)]]/1000)</f>
        <v/>
      </c>
      <c r="BD2517" s="65" t="str">
        <f>IF(Taula1[[#This Row],[Punt]]="","",VLOOKUP(Taula1[[#This Row],[Quadre]],Quadres!A:D,3,FALSE))</f>
        <v/>
      </c>
      <c r="BE2517" s="65" t="str">
        <f>IF(Taula1[[#This Row],[Punt]]="","",VLOOKUP(Taula1[[#This Row],[Regulació Flux]],'Regulació Flux'!A:D,2,FALSE))</f>
        <v/>
      </c>
      <c r="BF2517" s="62" t="str">
        <f>IF(Taula1[[#This Row],[Punt]]="","",VLOOKUP(Taula1[[#This Row],[Regulació Flux]],'Regulació Flux'!A:D,3,FALSE))</f>
        <v/>
      </c>
      <c r="BG25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7" s="67" t="str">
        <f>IF(Taula1[[#This Row],[Punt]]="","",VLOOKUP(Taula1[[#This Row],[Quadre]],Quadres!A:E,5,FALSE))</f>
        <v/>
      </c>
      <c r="BI2517" s="68" t="str">
        <f>IF(Taula1[[#This Row],[Punt]]="","",Taula1[[#This Row],[Preu Unitari Actual]]*Taula1[[#This Row],[Consum Anual Actual]])</f>
        <v/>
      </c>
      <c r="BJ2517" s="69" t="str">
        <f>IF(Taula1[[#This Row],[Punt]]="","",Taula1[[#This Row],[Potència Futura]]*Taula1[[#This Row],[Núm. Làmpader Futures]])</f>
        <v/>
      </c>
      <c r="BK2517" s="70" t="str">
        <f>IF(Taula1[[#This Row],[Punt]]="","",VLOOKUP(Taula1[[#This Row],[Equip Futur]],Equip!A:C,2,FALSE))</f>
        <v/>
      </c>
      <c r="BL2517" s="71" t="str">
        <f>IF(Taula1[[#This Row],[Punt]]="","",Taula1[[#This Row],[Potència Nominal Futura]]*(1+Taula1[[#This Row],[Pèrdues Futures]]))</f>
        <v/>
      </c>
      <c r="BM2517" s="72" t="str">
        <f>IF(Taula1[[#This Row],[Punt]]="","",Taula1[[#This Row],[Potència Instal·lada Futura (W)]]/1000)</f>
        <v/>
      </c>
      <c r="BN2517" s="73" t="str">
        <f>IF(Taula1[[#This Row],[Punt]]="","",VLOOKUP(Taula1[[#This Row],[Quadre]],Quadres!A:D,4,FALSE))</f>
        <v/>
      </c>
      <c r="BO2517" s="73" t="str">
        <f>IF(Taula1[[#This Row],[Punt]]="","",VLOOKUP(Taula1[[#This Row],[Regulació Flux Futur]],'Regulació Flux'!A:D,2,FALSE))</f>
        <v/>
      </c>
      <c r="BP2517" s="70" t="str">
        <f>IF(Taula1[[#This Row],[Punt]]="","",VLOOKUP(Taula1[[#This Row],[Regulació Flux Futur]],'Regulació Flux'!A:D,3,FALSE))</f>
        <v/>
      </c>
      <c r="BQ25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7" s="75" t="str">
        <f>IF(Taula1[[#This Row],[Punt]]="","",VLOOKUP(Taula1[[#This Row],[Quadre]],Quadres!A:F,6,FALSE))</f>
        <v/>
      </c>
      <c r="BS2517" s="76" t="str">
        <f>IF(Taula1[[#This Row],[Punt]]="","",Taula1[[#This Row],[Preu Unitari Futur]]*Taula1[[#This Row],[Consum Anual Futur]])</f>
        <v/>
      </c>
      <c r="BT2517" s="77" t="str">
        <f>IF(Taula1[[#This Row],[Punt]]="","",Taula1[[#This Row],[Potència Instal·lada Actual (kW)]]-Taula1[[#This Row],[Potència Instal·lada Futura (kW)]])</f>
        <v/>
      </c>
      <c r="BU2517" s="78" t="str">
        <f>IF(Taula1[[#This Row],[Punt]]="","",Taula1[[#This Row],[Estalvi Potència]]/Taula1[[#This Row],[Potència Instal·lada Actual (kW)]])</f>
        <v/>
      </c>
      <c r="BV2517" s="79" t="str">
        <f>IF(Taula1[[#This Row],[Punt]]="","",Taula1[[#This Row],[Consum Anual Actual]]-Taula1[[#This Row],[Consum Anual Futur]])</f>
        <v/>
      </c>
      <c r="BW2517" s="78" t="str">
        <f>IF(Taula1[[#This Row],[Punt]]="","",Taula1[[#This Row],[Estalvi Consum kWh]]/Taula1[[#This Row],[Consum Anual Actual]])</f>
        <v/>
      </c>
      <c r="BX2517" s="80" t="str">
        <f>IF(Taula1[[#This Row],[Punt]]="","",Taula1[[#This Row],[Cost Anual Actual]]-Taula1[[#This Row],[Cost Anual Futur]])</f>
        <v/>
      </c>
      <c r="BY2517" s="81" t="str">
        <f>IF(Taula1[[#This Row],[Punt]]="","",Taula1[[#This Row],[Estalvi Cost €]]/Taula1[[#This Row],[Cost Anual Actual]])</f>
        <v/>
      </c>
      <c r="BZ2517" s="82" t="str">
        <f>Taula1[[#This Row],[PEM Punt]]</f>
        <v/>
      </c>
      <c r="CA2517" s="83" t="str">
        <f>IF(Taula1[[#This Row],[Punt]]="","",ROUND(Taula1[[#This Row],[Inversió PEM]]*1.19,2))</f>
        <v/>
      </c>
      <c r="CB2517" s="84" t="str">
        <f>IF(Taula1[[#This Row],[Punt]]="","",ROUND(Taula1[[#This Row],[Inversió Abans IVA]]*1.21,2))</f>
        <v/>
      </c>
      <c r="CC2517" s="85" t="str">
        <f>IF(Taula1[[#This Row],[Punt]]="","",Taula1[[#This Row],[Inversió IVA inclòs]]/Taula1[[#This Row],[Estalvi Cost €]])</f>
        <v/>
      </c>
      <c r="CD2517" s="245" t="s">
        <v>257</v>
      </c>
      <c r="CE2517" s="302" t="str">
        <f>+IF(Taula1[[#This Row],[Punt]]="","no","si")</f>
        <v>no</v>
      </c>
    </row>
    <row r="2518" spans="1:83" x14ac:dyDescent="0.25">
      <c r="A2518" s="49" t="str">
        <f>CONCATENATE(Taula1[[#This Row],[Actuació Proposada]],"+",Taula1[[#This Row],[Llumenera Futura]],"+",Taula1[[#This Row],[Número Leds]])</f>
        <v>++</v>
      </c>
      <c r="B2518" s="47">
        <f>+Taula1[[#This Row],[Zona Lumínica]]</f>
        <v>0</v>
      </c>
      <c r="C2518" s="265"/>
      <c r="D2518" s="266"/>
      <c r="E2518" s="266"/>
      <c r="F2518" s="267"/>
      <c r="G2518" s="275"/>
      <c r="H2518" s="276"/>
      <c r="I2518" s="276"/>
      <c r="J2518" s="276"/>
      <c r="K2518" s="277"/>
      <c r="L2518" s="278"/>
      <c r="M2518" s="276"/>
      <c r="N2518" s="276"/>
      <c r="O2518" s="50" t="str">
        <f>IF(Taula1[[#This Row],[Punt]]="","",VLOOKUP(N2518,Llumeneres!A:G,2,FALSE))</f>
        <v/>
      </c>
      <c r="P2518" s="276"/>
      <c r="Q2518" s="276"/>
      <c r="R2518" s="278"/>
      <c r="S2518" s="276"/>
      <c r="T2518" s="284"/>
      <c r="U2518" s="275"/>
      <c r="V2518" s="284"/>
      <c r="W2518" s="275"/>
      <c r="X2518" s="276"/>
      <c r="Y2518" s="276"/>
      <c r="Z2518" s="284"/>
      <c r="AA2518" s="287"/>
      <c r="AB2518" s="50" t="str">
        <f>IF(Taula1[[#This Row],[Punt]]="","",VLOOKUP(Taula1[[#This Row],[Zona Lumínica]],'Zona Lumínica - Nivell Futur'!A:J,4,FALSE))</f>
        <v/>
      </c>
      <c r="AC2518" s="51" t="str">
        <f>IF(Taula1[[#This Row],[Punt]]="","",VLOOKUP(Taula1[[#This Row],[Zona Lumínica]],'Zona Lumínica - Nivell Futur'!A:J,5,FALSE))</f>
        <v/>
      </c>
      <c r="AD2518" s="50" t="str">
        <f>IF(Taula1[[#This Row],[Punt]]="","",VLOOKUP(Taula1[[#This Row],[Zona Lumínica]],'Zona Lumínica - Nivell Futur'!A:J,7,FALSE))</f>
        <v/>
      </c>
      <c r="AE2518" s="50" t="str">
        <f>IF(Taula1[[#This Row],[Punt]]="","",VLOOKUP(Taula1[[#This Row],[Zona Lumínica]],'Zona Lumínica - Nivell Futur'!A:J,8,FALSE))</f>
        <v/>
      </c>
      <c r="AF2518" s="50" t="str">
        <f>IF(Taula1[[#This Row],[Punt]]="","",VLOOKUP(Taula1[[#This Row],[Zona Lumínica]],'Zona Lumínica - Nivell Futur'!A:J,9,FALSE))</f>
        <v/>
      </c>
      <c r="AG2518" s="53" t="str">
        <f>IF(Taula1[[#This Row],[Punt]]="","",VLOOKUP(Taula1[[#This Row],[Zona Lumínica]],'Zona Lumínica - Nivell Futur'!A:J,10,FALSE))</f>
        <v/>
      </c>
      <c r="AH2518" s="265"/>
      <c r="AI2518" s="290"/>
      <c r="AJ25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8" s="276"/>
      <c r="AL2518" s="266"/>
      <c r="AM25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8" s="57" t="str">
        <f>IF(Taula1[[#This Row],[Punt]]="","",VLOOKUP(Taula1[[#This Row],[Zona Lumínica]],'Zona Lumínica - Nivell Futur'!A:Q,15,FALSE))</f>
        <v/>
      </c>
      <c r="AO2518" s="57" t="str">
        <f>IF(Taula1[[#This Row],[Punt]]="","",VLOOKUP(Taula1[[#This Row],[Zona Lumínica]],'Zona Lumínica - Nivell Futur'!A:Q,16,FALSE))</f>
        <v/>
      </c>
      <c r="AP2518" s="57" t="str">
        <f>IF(Taula1[[#This Row],[Punt]]="","",VLOOKUP(Taula1[[#This Row],[Zona Lumínica]],'Zona Lumínica - Nivell Futur'!A:Q,17,FALSE))</f>
        <v/>
      </c>
      <c r="AQ2518" s="278"/>
      <c r="AR2518" s="266"/>
      <c r="AS2518" s="276"/>
      <c r="AT2518" s="276"/>
      <c r="AU2518" s="34"/>
      <c r="AV2518" s="253" t="str">
        <f>IF(Taula1[[#This Row],[Punt]]="","",VLOOKUP(Taula1[[#This Row],[Concatenat]],'Banc de Preus'!D:H,2,FALSE))</f>
        <v/>
      </c>
      <c r="AW2518" s="254" t="str">
        <f>IF(Taula1[[#This Row],[Punt]]="","",VLOOKUP(Taula1[[#This Row],[Concatenat]],'Banc de Preus'!D:H,3,FALSE))</f>
        <v/>
      </c>
      <c r="AX2518" s="254" t="str">
        <f>IF(Taula1[[#This Row],[Punt]]="","",VLOOKUP(Taula1[[#This Row],[Concatenat]],'Banc de Preus'!D:H,4,FALSE))</f>
        <v/>
      </c>
      <c r="AY2518" s="255" t="str">
        <f>IF(Taula1[[#This Row],[Punt]]="","",VLOOKUP(Taula1[[#This Row],[Concatenat]],'Banc de Preus'!D:H,5,FALSE))</f>
        <v/>
      </c>
      <c r="AZ2518" s="61" t="str">
        <f>IF(Taula1[[#This Row],[Punt]]="","",Taula1[[#This Row],[Potència]]*Taula1[[#This Row],[Num. Làmpades]])</f>
        <v/>
      </c>
      <c r="BA2518" s="62" t="str">
        <f>IF(Taula1[[#This Row],[Punt]]="","",VLOOKUP(Taula1[[#This Row],[Equip]],Equip!A:C,2,FALSE))</f>
        <v/>
      </c>
      <c r="BB2518" s="63" t="str">
        <f>IF(Taula1[[#This Row],[Punt]]="","",Taula1[[#This Row],[Potència Nominal Actual]]*(1+Taula1[[#This Row],[Pèrdues Actuals]]))</f>
        <v/>
      </c>
      <c r="BC2518" s="64" t="str">
        <f>IF(Taula1[[#This Row],[Punt]]="","",Taula1[[#This Row],[Potència Instal·lada Actual (W)]]/1000)</f>
        <v/>
      </c>
      <c r="BD2518" s="65" t="str">
        <f>IF(Taula1[[#This Row],[Punt]]="","",VLOOKUP(Taula1[[#This Row],[Quadre]],Quadres!A:D,3,FALSE))</f>
        <v/>
      </c>
      <c r="BE2518" s="65" t="str">
        <f>IF(Taula1[[#This Row],[Punt]]="","",VLOOKUP(Taula1[[#This Row],[Regulació Flux]],'Regulació Flux'!A:D,2,FALSE))</f>
        <v/>
      </c>
      <c r="BF2518" s="62" t="str">
        <f>IF(Taula1[[#This Row],[Punt]]="","",VLOOKUP(Taula1[[#This Row],[Regulació Flux]],'Regulació Flux'!A:D,3,FALSE))</f>
        <v/>
      </c>
      <c r="BG25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8" s="67" t="str">
        <f>IF(Taula1[[#This Row],[Punt]]="","",VLOOKUP(Taula1[[#This Row],[Quadre]],Quadres!A:E,5,FALSE))</f>
        <v/>
      </c>
      <c r="BI2518" s="68" t="str">
        <f>IF(Taula1[[#This Row],[Punt]]="","",Taula1[[#This Row],[Preu Unitari Actual]]*Taula1[[#This Row],[Consum Anual Actual]])</f>
        <v/>
      </c>
      <c r="BJ2518" s="69" t="str">
        <f>IF(Taula1[[#This Row],[Punt]]="","",Taula1[[#This Row],[Potència Futura]]*Taula1[[#This Row],[Núm. Làmpader Futures]])</f>
        <v/>
      </c>
      <c r="BK2518" s="70" t="str">
        <f>IF(Taula1[[#This Row],[Punt]]="","",VLOOKUP(Taula1[[#This Row],[Equip Futur]],Equip!A:C,2,FALSE))</f>
        <v/>
      </c>
      <c r="BL2518" s="71" t="str">
        <f>IF(Taula1[[#This Row],[Punt]]="","",Taula1[[#This Row],[Potència Nominal Futura]]*(1+Taula1[[#This Row],[Pèrdues Futures]]))</f>
        <v/>
      </c>
      <c r="BM2518" s="72" t="str">
        <f>IF(Taula1[[#This Row],[Punt]]="","",Taula1[[#This Row],[Potència Instal·lada Futura (W)]]/1000)</f>
        <v/>
      </c>
      <c r="BN2518" s="73" t="str">
        <f>IF(Taula1[[#This Row],[Punt]]="","",VLOOKUP(Taula1[[#This Row],[Quadre]],Quadres!A:D,4,FALSE))</f>
        <v/>
      </c>
      <c r="BO2518" s="73" t="str">
        <f>IF(Taula1[[#This Row],[Punt]]="","",VLOOKUP(Taula1[[#This Row],[Regulació Flux Futur]],'Regulació Flux'!A:D,2,FALSE))</f>
        <v/>
      </c>
      <c r="BP2518" s="70" t="str">
        <f>IF(Taula1[[#This Row],[Punt]]="","",VLOOKUP(Taula1[[#This Row],[Regulació Flux Futur]],'Regulació Flux'!A:D,3,FALSE))</f>
        <v/>
      </c>
      <c r="BQ25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8" s="75" t="str">
        <f>IF(Taula1[[#This Row],[Punt]]="","",VLOOKUP(Taula1[[#This Row],[Quadre]],Quadres!A:F,6,FALSE))</f>
        <v/>
      </c>
      <c r="BS2518" s="76" t="str">
        <f>IF(Taula1[[#This Row],[Punt]]="","",Taula1[[#This Row],[Preu Unitari Futur]]*Taula1[[#This Row],[Consum Anual Futur]])</f>
        <v/>
      </c>
      <c r="BT2518" s="77" t="str">
        <f>IF(Taula1[[#This Row],[Punt]]="","",Taula1[[#This Row],[Potència Instal·lada Actual (kW)]]-Taula1[[#This Row],[Potència Instal·lada Futura (kW)]])</f>
        <v/>
      </c>
      <c r="BU2518" s="78" t="str">
        <f>IF(Taula1[[#This Row],[Punt]]="","",Taula1[[#This Row],[Estalvi Potència]]/Taula1[[#This Row],[Potència Instal·lada Actual (kW)]])</f>
        <v/>
      </c>
      <c r="BV2518" s="79" t="str">
        <f>IF(Taula1[[#This Row],[Punt]]="","",Taula1[[#This Row],[Consum Anual Actual]]-Taula1[[#This Row],[Consum Anual Futur]])</f>
        <v/>
      </c>
      <c r="BW2518" s="78" t="str">
        <f>IF(Taula1[[#This Row],[Punt]]="","",Taula1[[#This Row],[Estalvi Consum kWh]]/Taula1[[#This Row],[Consum Anual Actual]])</f>
        <v/>
      </c>
      <c r="BX2518" s="80" t="str">
        <f>IF(Taula1[[#This Row],[Punt]]="","",Taula1[[#This Row],[Cost Anual Actual]]-Taula1[[#This Row],[Cost Anual Futur]])</f>
        <v/>
      </c>
      <c r="BY2518" s="81" t="str">
        <f>IF(Taula1[[#This Row],[Punt]]="","",Taula1[[#This Row],[Estalvi Cost €]]/Taula1[[#This Row],[Cost Anual Actual]])</f>
        <v/>
      </c>
      <c r="BZ2518" s="82" t="str">
        <f>Taula1[[#This Row],[PEM Punt]]</f>
        <v/>
      </c>
      <c r="CA2518" s="83" t="str">
        <f>IF(Taula1[[#This Row],[Punt]]="","",ROUND(Taula1[[#This Row],[Inversió PEM]]*1.19,2))</f>
        <v/>
      </c>
      <c r="CB2518" s="84" t="str">
        <f>IF(Taula1[[#This Row],[Punt]]="","",ROUND(Taula1[[#This Row],[Inversió Abans IVA]]*1.21,2))</f>
        <v/>
      </c>
      <c r="CC2518" s="85" t="str">
        <f>IF(Taula1[[#This Row],[Punt]]="","",Taula1[[#This Row],[Inversió IVA inclòs]]/Taula1[[#This Row],[Estalvi Cost €]])</f>
        <v/>
      </c>
      <c r="CD2518" s="245" t="s">
        <v>257</v>
      </c>
      <c r="CE2518" s="302" t="str">
        <f>+IF(Taula1[[#This Row],[Punt]]="","no","si")</f>
        <v>no</v>
      </c>
    </row>
    <row r="2519" spans="1:83" x14ac:dyDescent="0.25">
      <c r="A2519" s="49" t="str">
        <f>CONCATENATE(Taula1[[#This Row],[Actuació Proposada]],"+",Taula1[[#This Row],[Llumenera Futura]],"+",Taula1[[#This Row],[Número Leds]])</f>
        <v>++</v>
      </c>
      <c r="B2519" s="47">
        <f>+Taula1[[#This Row],[Zona Lumínica]]</f>
        <v>0</v>
      </c>
      <c r="C2519" s="265"/>
      <c r="D2519" s="266"/>
      <c r="E2519" s="266"/>
      <c r="F2519" s="267"/>
      <c r="G2519" s="275"/>
      <c r="H2519" s="276"/>
      <c r="I2519" s="276"/>
      <c r="J2519" s="276"/>
      <c r="K2519" s="277"/>
      <c r="L2519" s="278"/>
      <c r="M2519" s="276"/>
      <c r="N2519" s="276"/>
      <c r="O2519" s="50" t="str">
        <f>IF(Taula1[[#This Row],[Punt]]="","",VLOOKUP(N2519,Llumeneres!A:G,2,FALSE))</f>
        <v/>
      </c>
      <c r="P2519" s="276"/>
      <c r="Q2519" s="276"/>
      <c r="R2519" s="278"/>
      <c r="S2519" s="276"/>
      <c r="T2519" s="284"/>
      <c r="U2519" s="275"/>
      <c r="V2519" s="284"/>
      <c r="W2519" s="275"/>
      <c r="X2519" s="276"/>
      <c r="Y2519" s="276"/>
      <c r="Z2519" s="284"/>
      <c r="AA2519" s="287"/>
      <c r="AB2519" s="50" t="str">
        <f>IF(Taula1[[#This Row],[Punt]]="","",VLOOKUP(Taula1[[#This Row],[Zona Lumínica]],'Zona Lumínica - Nivell Futur'!A:J,4,FALSE))</f>
        <v/>
      </c>
      <c r="AC2519" s="51" t="str">
        <f>IF(Taula1[[#This Row],[Punt]]="","",VLOOKUP(Taula1[[#This Row],[Zona Lumínica]],'Zona Lumínica - Nivell Futur'!A:J,5,FALSE))</f>
        <v/>
      </c>
      <c r="AD2519" s="50" t="str">
        <f>IF(Taula1[[#This Row],[Punt]]="","",VLOOKUP(Taula1[[#This Row],[Zona Lumínica]],'Zona Lumínica - Nivell Futur'!A:J,7,FALSE))</f>
        <v/>
      </c>
      <c r="AE2519" s="50" t="str">
        <f>IF(Taula1[[#This Row],[Punt]]="","",VLOOKUP(Taula1[[#This Row],[Zona Lumínica]],'Zona Lumínica - Nivell Futur'!A:J,8,FALSE))</f>
        <v/>
      </c>
      <c r="AF2519" s="50" t="str">
        <f>IF(Taula1[[#This Row],[Punt]]="","",VLOOKUP(Taula1[[#This Row],[Zona Lumínica]],'Zona Lumínica - Nivell Futur'!A:J,9,FALSE))</f>
        <v/>
      </c>
      <c r="AG2519" s="53" t="str">
        <f>IF(Taula1[[#This Row],[Punt]]="","",VLOOKUP(Taula1[[#This Row],[Zona Lumínica]],'Zona Lumínica - Nivell Futur'!A:J,10,FALSE))</f>
        <v/>
      </c>
      <c r="AH2519" s="265"/>
      <c r="AI2519" s="290"/>
      <c r="AJ25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9" s="276"/>
      <c r="AL2519" s="266"/>
      <c r="AM25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9" s="57" t="str">
        <f>IF(Taula1[[#This Row],[Punt]]="","",VLOOKUP(Taula1[[#This Row],[Zona Lumínica]],'Zona Lumínica - Nivell Futur'!A:Q,15,FALSE))</f>
        <v/>
      </c>
      <c r="AO2519" s="57" t="str">
        <f>IF(Taula1[[#This Row],[Punt]]="","",VLOOKUP(Taula1[[#This Row],[Zona Lumínica]],'Zona Lumínica - Nivell Futur'!A:Q,16,FALSE))</f>
        <v/>
      </c>
      <c r="AP2519" s="57" t="str">
        <f>IF(Taula1[[#This Row],[Punt]]="","",VLOOKUP(Taula1[[#This Row],[Zona Lumínica]],'Zona Lumínica - Nivell Futur'!A:Q,17,FALSE))</f>
        <v/>
      </c>
      <c r="AQ2519" s="278"/>
      <c r="AR2519" s="266"/>
      <c r="AS2519" s="276"/>
      <c r="AT2519" s="276"/>
      <c r="AU2519" s="34"/>
      <c r="AV2519" s="253" t="str">
        <f>IF(Taula1[[#This Row],[Punt]]="","",VLOOKUP(Taula1[[#This Row],[Concatenat]],'Banc de Preus'!D:H,2,FALSE))</f>
        <v/>
      </c>
      <c r="AW2519" s="254" t="str">
        <f>IF(Taula1[[#This Row],[Punt]]="","",VLOOKUP(Taula1[[#This Row],[Concatenat]],'Banc de Preus'!D:H,3,FALSE))</f>
        <v/>
      </c>
      <c r="AX2519" s="254" t="str">
        <f>IF(Taula1[[#This Row],[Punt]]="","",VLOOKUP(Taula1[[#This Row],[Concatenat]],'Banc de Preus'!D:H,4,FALSE))</f>
        <v/>
      </c>
      <c r="AY2519" s="255" t="str">
        <f>IF(Taula1[[#This Row],[Punt]]="","",VLOOKUP(Taula1[[#This Row],[Concatenat]],'Banc de Preus'!D:H,5,FALSE))</f>
        <v/>
      </c>
      <c r="AZ2519" s="61" t="str">
        <f>IF(Taula1[[#This Row],[Punt]]="","",Taula1[[#This Row],[Potència]]*Taula1[[#This Row],[Num. Làmpades]])</f>
        <v/>
      </c>
      <c r="BA2519" s="62" t="str">
        <f>IF(Taula1[[#This Row],[Punt]]="","",VLOOKUP(Taula1[[#This Row],[Equip]],Equip!A:C,2,FALSE))</f>
        <v/>
      </c>
      <c r="BB2519" s="63" t="str">
        <f>IF(Taula1[[#This Row],[Punt]]="","",Taula1[[#This Row],[Potència Nominal Actual]]*(1+Taula1[[#This Row],[Pèrdues Actuals]]))</f>
        <v/>
      </c>
      <c r="BC2519" s="64" t="str">
        <f>IF(Taula1[[#This Row],[Punt]]="","",Taula1[[#This Row],[Potència Instal·lada Actual (W)]]/1000)</f>
        <v/>
      </c>
      <c r="BD2519" s="65" t="str">
        <f>IF(Taula1[[#This Row],[Punt]]="","",VLOOKUP(Taula1[[#This Row],[Quadre]],Quadres!A:D,3,FALSE))</f>
        <v/>
      </c>
      <c r="BE2519" s="65" t="str">
        <f>IF(Taula1[[#This Row],[Punt]]="","",VLOOKUP(Taula1[[#This Row],[Regulació Flux]],'Regulació Flux'!A:D,2,FALSE))</f>
        <v/>
      </c>
      <c r="BF2519" s="62" t="str">
        <f>IF(Taula1[[#This Row],[Punt]]="","",VLOOKUP(Taula1[[#This Row],[Regulació Flux]],'Regulació Flux'!A:D,3,FALSE))</f>
        <v/>
      </c>
      <c r="BG25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9" s="67" t="str">
        <f>IF(Taula1[[#This Row],[Punt]]="","",VLOOKUP(Taula1[[#This Row],[Quadre]],Quadres!A:E,5,FALSE))</f>
        <v/>
      </c>
      <c r="BI2519" s="68" t="str">
        <f>IF(Taula1[[#This Row],[Punt]]="","",Taula1[[#This Row],[Preu Unitari Actual]]*Taula1[[#This Row],[Consum Anual Actual]])</f>
        <v/>
      </c>
      <c r="BJ2519" s="69" t="str">
        <f>IF(Taula1[[#This Row],[Punt]]="","",Taula1[[#This Row],[Potència Futura]]*Taula1[[#This Row],[Núm. Làmpader Futures]])</f>
        <v/>
      </c>
      <c r="BK2519" s="70" t="str">
        <f>IF(Taula1[[#This Row],[Punt]]="","",VLOOKUP(Taula1[[#This Row],[Equip Futur]],Equip!A:C,2,FALSE))</f>
        <v/>
      </c>
      <c r="BL2519" s="71" t="str">
        <f>IF(Taula1[[#This Row],[Punt]]="","",Taula1[[#This Row],[Potència Nominal Futura]]*(1+Taula1[[#This Row],[Pèrdues Futures]]))</f>
        <v/>
      </c>
      <c r="BM2519" s="72" t="str">
        <f>IF(Taula1[[#This Row],[Punt]]="","",Taula1[[#This Row],[Potència Instal·lada Futura (W)]]/1000)</f>
        <v/>
      </c>
      <c r="BN2519" s="73" t="str">
        <f>IF(Taula1[[#This Row],[Punt]]="","",VLOOKUP(Taula1[[#This Row],[Quadre]],Quadres!A:D,4,FALSE))</f>
        <v/>
      </c>
      <c r="BO2519" s="73" t="str">
        <f>IF(Taula1[[#This Row],[Punt]]="","",VLOOKUP(Taula1[[#This Row],[Regulació Flux Futur]],'Regulació Flux'!A:D,2,FALSE))</f>
        <v/>
      </c>
      <c r="BP2519" s="70" t="str">
        <f>IF(Taula1[[#This Row],[Punt]]="","",VLOOKUP(Taula1[[#This Row],[Regulació Flux Futur]],'Regulació Flux'!A:D,3,FALSE))</f>
        <v/>
      </c>
      <c r="BQ25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9" s="75" t="str">
        <f>IF(Taula1[[#This Row],[Punt]]="","",VLOOKUP(Taula1[[#This Row],[Quadre]],Quadres!A:F,6,FALSE))</f>
        <v/>
      </c>
      <c r="BS2519" s="76" t="str">
        <f>IF(Taula1[[#This Row],[Punt]]="","",Taula1[[#This Row],[Preu Unitari Futur]]*Taula1[[#This Row],[Consum Anual Futur]])</f>
        <v/>
      </c>
      <c r="BT2519" s="77" t="str">
        <f>IF(Taula1[[#This Row],[Punt]]="","",Taula1[[#This Row],[Potència Instal·lada Actual (kW)]]-Taula1[[#This Row],[Potència Instal·lada Futura (kW)]])</f>
        <v/>
      </c>
      <c r="BU2519" s="78" t="str">
        <f>IF(Taula1[[#This Row],[Punt]]="","",Taula1[[#This Row],[Estalvi Potència]]/Taula1[[#This Row],[Potència Instal·lada Actual (kW)]])</f>
        <v/>
      </c>
      <c r="BV2519" s="79" t="str">
        <f>IF(Taula1[[#This Row],[Punt]]="","",Taula1[[#This Row],[Consum Anual Actual]]-Taula1[[#This Row],[Consum Anual Futur]])</f>
        <v/>
      </c>
      <c r="BW2519" s="78" t="str">
        <f>IF(Taula1[[#This Row],[Punt]]="","",Taula1[[#This Row],[Estalvi Consum kWh]]/Taula1[[#This Row],[Consum Anual Actual]])</f>
        <v/>
      </c>
      <c r="BX2519" s="80" t="str">
        <f>IF(Taula1[[#This Row],[Punt]]="","",Taula1[[#This Row],[Cost Anual Actual]]-Taula1[[#This Row],[Cost Anual Futur]])</f>
        <v/>
      </c>
      <c r="BY2519" s="81" t="str">
        <f>IF(Taula1[[#This Row],[Punt]]="","",Taula1[[#This Row],[Estalvi Cost €]]/Taula1[[#This Row],[Cost Anual Actual]])</f>
        <v/>
      </c>
      <c r="BZ2519" s="82" t="str">
        <f>Taula1[[#This Row],[PEM Punt]]</f>
        <v/>
      </c>
      <c r="CA2519" s="83" t="str">
        <f>IF(Taula1[[#This Row],[Punt]]="","",ROUND(Taula1[[#This Row],[Inversió PEM]]*1.19,2))</f>
        <v/>
      </c>
      <c r="CB2519" s="84" t="str">
        <f>IF(Taula1[[#This Row],[Punt]]="","",ROUND(Taula1[[#This Row],[Inversió Abans IVA]]*1.21,2))</f>
        <v/>
      </c>
      <c r="CC2519" s="85" t="str">
        <f>IF(Taula1[[#This Row],[Punt]]="","",Taula1[[#This Row],[Inversió IVA inclòs]]/Taula1[[#This Row],[Estalvi Cost €]])</f>
        <v/>
      </c>
      <c r="CD2519" s="245" t="s">
        <v>257</v>
      </c>
      <c r="CE2519" s="302" t="str">
        <f>+IF(Taula1[[#This Row],[Punt]]="","no","si")</f>
        <v>no</v>
      </c>
    </row>
    <row r="2520" spans="1:83" x14ac:dyDescent="0.25">
      <c r="A2520" s="49" t="str">
        <f>CONCATENATE(Taula1[[#This Row],[Actuació Proposada]],"+",Taula1[[#This Row],[Llumenera Futura]],"+",Taula1[[#This Row],[Número Leds]])</f>
        <v>++</v>
      </c>
      <c r="B2520" s="47">
        <f>+Taula1[[#This Row],[Zona Lumínica]]</f>
        <v>0</v>
      </c>
      <c r="C2520" s="265"/>
      <c r="D2520" s="266"/>
      <c r="E2520" s="266"/>
      <c r="F2520" s="267"/>
      <c r="G2520" s="275"/>
      <c r="H2520" s="276"/>
      <c r="I2520" s="276"/>
      <c r="J2520" s="276"/>
      <c r="K2520" s="277"/>
      <c r="L2520" s="278"/>
      <c r="M2520" s="276"/>
      <c r="N2520" s="276"/>
      <c r="O2520" s="50" t="str">
        <f>IF(Taula1[[#This Row],[Punt]]="","",VLOOKUP(N2520,Llumeneres!A:G,2,FALSE))</f>
        <v/>
      </c>
      <c r="P2520" s="276"/>
      <c r="Q2520" s="276"/>
      <c r="R2520" s="278"/>
      <c r="S2520" s="276"/>
      <c r="T2520" s="284"/>
      <c r="U2520" s="275"/>
      <c r="V2520" s="284"/>
      <c r="W2520" s="275"/>
      <c r="X2520" s="276"/>
      <c r="Y2520" s="276"/>
      <c r="Z2520" s="284"/>
      <c r="AA2520" s="287"/>
      <c r="AB2520" s="50" t="str">
        <f>IF(Taula1[[#This Row],[Punt]]="","",VLOOKUP(Taula1[[#This Row],[Zona Lumínica]],'Zona Lumínica - Nivell Futur'!A:J,4,FALSE))</f>
        <v/>
      </c>
      <c r="AC2520" s="51" t="str">
        <f>IF(Taula1[[#This Row],[Punt]]="","",VLOOKUP(Taula1[[#This Row],[Zona Lumínica]],'Zona Lumínica - Nivell Futur'!A:J,5,FALSE))</f>
        <v/>
      </c>
      <c r="AD2520" s="50" t="str">
        <f>IF(Taula1[[#This Row],[Punt]]="","",VLOOKUP(Taula1[[#This Row],[Zona Lumínica]],'Zona Lumínica - Nivell Futur'!A:J,7,FALSE))</f>
        <v/>
      </c>
      <c r="AE2520" s="50" t="str">
        <f>IF(Taula1[[#This Row],[Punt]]="","",VLOOKUP(Taula1[[#This Row],[Zona Lumínica]],'Zona Lumínica - Nivell Futur'!A:J,8,FALSE))</f>
        <v/>
      </c>
      <c r="AF2520" s="50" t="str">
        <f>IF(Taula1[[#This Row],[Punt]]="","",VLOOKUP(Taula1[[#This Row],[Zona Lumínica]],'Zona Lumínica - Nivell Futur'!A:J,9,FALSE))</f>
        <v/>
      </c>
      <c r="AG2520" s="53" t="str">
        <f>IF(Taula1[[#This Row],[Punt]]="","",VLOOKUP(Taula1[[#This Row],[Zona Lumínica]],'Zona Lumínica - Nivell Futur'!A:J,10,FALSE))</f>
        <v/>
      </c>
      <c r="AH2520" s="265"/>
      <c r="AI2520" s="290"/>
      <c r="AJ25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0" s="276"/>
      <c r="AL2520" s="266"/>
      <c r="AM25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0" s="57" t="str">
        <f>IF(Taula1[[#This Row],[Punt]]="","",VLOOKUP(Taula1[[#This Row],[Zona Lumínica]],'Zona Lumínica - Nivell Futur'!A:Q,15,FALSE))</f>
        <v/>
      </c>
      <c r="AO2520" s="57" t="str">
        <f>IF(Taula1[[#This Row],[Punt]]="","",VLOOKUP(Taula1[[#This Row],[Zona Lumínica]],'Zona Lumínica - Nivell Futur'!A:Q,16,FALSE))</f>
        <v/>
      </c>
      <c r="AP2520" s="57" t="str">
        <f>IF(Taula1[[#This Row],[Punt]]="","",VLOOKUP(Taula1[[#This Row],[Zona Lumínica]],'Zona Lumínica - Nivell Futur'!A:Q,17,FALSE))</f>
        <v/>
      </c>
      <c r="AQ2520" s="278"/>
      <c r="AR2520" s="266"/>
      <c r="AS2520" s="276"/>
      <c r="AT2520" s="276"/>
      <c r="AU2520" s="34"/>
      <c r="AV2520" s="253" t="str">
        <f>IF(Taula1[[#This Row],[Punt]]="","",VLOOKUP(Taula1[[#This Row],[Concatenat]],'Banc de Preus'!D:H,2,FALSE))</f>
        <v/>
      </c>
      <c r="AW2520" s="254" t="str">
        <f>IF(Taula1[[#This Row],[Punt]]="","",VLOOKUP(Taula1[[#This Row],[Concatenat]],'Banc de Preus'!D:H,3,FALSE))</f>
        <v/>
      </c>
      <c r="AX2520" s="254" t="str">
        <f>IF(Taula1[[#This Row],[Punt]]="","",VLOOKUP(Taula1[[#This Row],[Concatenat]],'Banc de Preus'!D:H,4,FALSE))</f>
        <v/>
      </c>
      <c r="AY2520" s="255" t="str">
        <f>IF(Taula1[[#This Row],[Punt]]="","",VLOOKUP(Taula1[[#This Row],[Concatenat]],'Banc de Preus'!D:H,5,FALSE))</f>
        <v/>
      </c>
      <c r="AZ2520" s="61" t="str">
        <f>IF(Taula1[[#This Row],[Punt]]="","",Taula1[[#This Row],[Potència]]*Taula1[[#This Row],[Num. Làmpades]])</f>
        <v/>
      </c>
      <c r="BA2520" s="62" t="str">
        <f>IF(Taula1[[#This Row],[Punt]]="","",VLOOKUP(Taula1[[#This Row],[Equip]],Equip!A:C,2,FALSE))</f>
        <v/>
      </c>
      <c r="BB2520" s="63" t="str">
        <f>IF(Taula1[[#This Row],[Punt]]="","",Taula1[[#This Row],[Potència Nominal Actual]]*(1+Taula1[[#This Row],[Pèrdues Actuals]]))</f>
        <v/>
      </c>
      <c r="BC2520" s="64" t="str">
        <f>IF(Taula1[[#This Row],[Punt]]="","",Taula1[[#This Row],[Potència Instal·lada Actual (W)]]/1000)</f>
        <v/>
      </c>
      <c r="BD2520" s="65" t="str">
        <f>IF(Taula1[[#This Row],[Punt]]="","",VLOOKUP(Taula1[[#This Row],[Quadre]],Quadres!A:D,3,FALSE))</f>
        <v/>
      </c>
      <c r="BE2520" s="65" t="str">
        <f>IF(Taula1[[#This Row],[Punt]]="","",VLOOKUP(Taula1[[#This Row],[Regulació Flux]],'Regulació Flux'!A:D,2,FALSE))</f>
        <v/>
      </c>
      <c r="BF2520" s="62" t="str">
        <f>IF(Taula1[[#This Row],[Punt]]="","",VLOOKUP(Taula1[[#This Row],[Regulació Flux]],'Regulació Flux'!A:D,3,FALSE))</f>
        <v/>
      </c>
      <c r="BG25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0" s="67" t="str">
        <f>IF(Taula1[[#This Row],[Punt]]="","",VLOOKUP(Taula1[[#This Row],[Quadre]],Quadres!A:E,5,FALSE))</f>
        <v/>
      </c>
      <c r="BI2520" s="68" t="str">
        <f>IF(Taula1[[#This Row],[Punt]]="","",Taula1[[#This Row],[Preu Unitari Actual]]*Taula1[[#This Row],[Consum Anual Actual]])</f>
        <v/>
      </c>
      <c r="BJ2520" s="69" t="str">
        <f>IF(Taula1[[#This Row],[Punt]]="","",Taula1[[#This Row],[Potència Futura]]*Taula1[[#This Row],[Núm. Làmpader Futures]])</f>
        <v/>
      </c>
      <c r="BK2520" s="70" t="str">
        <f>IF(Taula1[[#This Row],[Punt]]="","",VLOOKUP(Taula1[[#This Row],[Equip Futur]],Equip!A:C,2,FALSE))</f>
        <v/>
      </c>
      <c r="BL2520" s="71" t="str">
        <f>IF(Taula1[[#This Row],[Punt]]="","",Taula1[[#This Row],[Potència Nominal Futura]]*(1+Taula1[[#This Row],[Pèrdues Futures]]))</f>
        <v/>
      </c>
      <c r="BM2520" s="72" t="str">
        <f>IF(Taula1[[#This Row],[Punt]]="","",Taula1[[#This Row],[Potència Instal·lada Futura (W)]]/1000)</f>
        <v/>
      </c>
      <c r="BN2520" s="73" t="str">
        <f>IF(Taula1[[#This Row],[Punt]]="","",VLOOKUP(Taula1[[#This Row],[Quadre]],Quadres!A:D,4,FALSE))</f>
        <v/>
      </c>
      <c r="BO2520" s="73" t="str">
        <f>IF(Taula1[[#This Row],[Punt]]="","",VLOOKUP(Taula1[[#This Row],[Regulació Flux Futur]],'Regulació Flux'!A:D,2,FALSE))</f>
        <v/>
      </c>
      <c r="BP2520" s="70" t="str">
        <f>IF(Taula1[[#This Row],[Punt]]="","",VLOOKUP(Taula1[[#This Row],[Regulació Flux Futur]],'Regulació Flux'!A:D,3,FALSE))</f>
        <v/>
      </c>
      <c r="BQ25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0" s="75" t="str">
        <f>IF(Taula1[[#This Row],[Punt]]="","",VLOOKUP(Taula1[[#This Row],[Quadre]],Quadres!A:F,6,FALSE))</f>
        <v/>
      </c>
      <c r="BS2520" s="76" t="str">
        <f>IF(Taula1[[#This Row],[Punt]]="","",Taula1[[#This Row],[Preu Unitari Futur]]*Taula1[[#This Row],[Consum Anual Futur]])</f>
        <v/>
      </c>
      <c r="BT2520" s="77" t="str">
        <f>IF(Taula1[[#This Row],[Punt]]="","",Taula1[[#This Row],[Potència Instal·lada Actual (kW)]]-Taula1[[#This Row],[Potència Instal·lada Futura (kW)]])</f>
        <v/>
      </c>
      <c r="BU2520" s="78" t="str">
        <f>IF(Taula1[[#This Row],[Punt]]="","",Taula1[[#This Row],[Estalvi Potència]]/Taula1[[#This Row],[Potència Instal·lada Actual (kW)]])</f>
        <v/>
      </c>
      <c r="BV2520" s="79" t="str">
        <f>IF(Taula1[[#This Row],[Punt]]="","",Taula1[[#This Row],[Consum Anual Actual]]-Taula1[[#This Row],[Consum Anual Futur]])</f>
        <v/>
      </c>
      <c r="BW2520" s="78" t="str">
        <f>IF(Taula1[[#This Row],[Punt]]="","",Taula1[[#This Row],[Estalvi Consum kWh]]/Taula1[[#This Row],[Consum Anual Actual]])</f>
        <v/>
      </c>
      <c r="BX2520" s="80" t="str">
        <f>IF(Taula1[[#This Row],[Punt]]="","",Taula1[[#This Row],[Cost Anual Actual]]-Taula1[[#This Row],[Cost Anual Futur]])</f>
        <v/>
      </c>
      <c r="BY2520" s="81" t="str">
        <f>IF(Taula1[[#This Row],[Punt]]="","",Taula1[[#This Row],[Estalvi Cost €]]/Taula1[[#This Row],[Cost Anual Actual]])</f>
        <v/>
      </c>
      <c r="BZ2520" s="82" t="str">
        <f>Taula1[[#This Row],[PEM Punt]]</f>
        <v/>
      </c>
      <c r="CA2520" s="83" t="str">
        <f>IF(Taula1[[#This Row],[Punt]]="","",ROUND(Taula1[[#This Row],[Inversió PEM]]*1.19,2))</f>
        <v/>
      </c>
      <c r="CB2520" s="84" t="str">
        <f>IF(Taula1[[#This Row],[Punt]]="","",ROUND(Taula1[[#This Row],[Inversió Abans IVA]]*1.21,2))</f>
        <v/>
      </c>
      <c r="CC2520" s="85" t="str">
        <f>IF(Taula1[[#This Row],[Punt]]="","",Taula1[[#This Row],[Inversió IVA inclòs]]/Taula1[[#This Row],[Estalvi Cost €]])</f>
        <v/>
      </c>
      <c r="CD2520" s="245" t="s">
        <v>257</v>
      </c>
      <c r="CE2520" s="302" t="str">
        <f>+IF(Taula1[[#This Row],[Punt]]="","no","si")</f>
        <v>no</v>
      </c>
    </row>
    <row r="2521" spans="1:83" x14ac:dyDescent="0.25">
      <c r="A2521" s="49" t="str">
        <f>CONCATENATE(Taula1[[#This Row],[Actuació Proposada]],"+",Taula1[[#This Row],[Llumenera Futura]],"+",Taula1[[#This Row],[Número Leds]])</f>
        <v>++</v>
      </c>
      <c r="B2521" s="47">
        <f>+Taula1[[#This Row],[Zona Lumínica]]</f>
        <v>0</v>
      </c>
      <c r="C2521" s="265"/>
      <c r="D2521" s="266"/>
      <c r="E2521" s="266"/>
      <c r="F2521" s="267"/>
      <c r="G2521" s="275"/>
      <c r="H2521" s="276"/>
      <c r="I2521" s="276"/>
      <c r="J2521" s="276"/>
      <c r="K2521" s="277"/>
      <c r="L2521" s="278"/>
      <c r="M2521" s="276"/>
      <c r="N2521" s="276"/>
      <c r="O2521" s="50" t="str">
        <f>IF(Taula1[[#This Row],[Punt]]="","",VLOOKUP(N2521,Llumeneres!A:G,2,FALSE))</f>
        <v/>
      </c>
      <c r="P2521" s="276"/>
      <c r="Q2521" s="276"/>
      <c r="R2521" s="278"/>
      <c r="S2521" s="276"/>
      <c r="T2521" s="284"/>
      <c r="U2521" s="275"/>
      <c r="V2521" s="284"/>
      <c r="W2521" s="275"/>
      <c r="X2521" s="276"/>
      <c r="Y2521" s="276"/>
      <c r="Z2521" s="284"/>
      <c r="AA2521" s="287"/>
      <c r="AB2521" s="50" t="str">
        <f>IF(Taula1[[#This Row],[Punt]]="","",VLOOKUP(Taula1[[#This Row],[Zona Lumínica]],'Zona Lumínica - Nivell Futur'!A:J,4,FALSE))</f>
        <v/>
      </c>
      <c r="AC2521" s="51" t="str">
        <f>IF(Taula1[[#This Row],[Punt]]="","",VLOOKUP(Taula1[[#This Row],[Zona Lumínica]],'Zona Lumínica - Nivell Futur'!A:J,5,FALSE))</f>
        <v/>
      </c>
      <c r="AD2521" s="50" t="str">
        <f>IF(Taula1[[#This Row],[Punt]]="","",VLOOKUP(Taula1[[#This Row],[Zona Lumínica]],'Zona Lumínica - Nivell Futur'!A:J,7,FALSE))</f>
        <v/>
      </c>
      <c r="AE2521" s="50" t="str">
        <f>IF(Taula1[[#This Row],[Punt]]="","",VLOOKUP(Taula1[[#This Row],[Zona Lumínica]],'Zona Lumínica - Nivell Futur'!A:J,8,FALSE))</f>
        <v/>
      </c>
      <c r="AF2521" s="50" t="str">
        <f>IF(Taula1[[#This Row],[Punt]]="","",VLOOKUP(Taula1[[#This Row],[Zona Lumínica]],'Zona Lumínica - Nivell Futur'!A:J,9,FALSE))</f>
        <v/>
      </c>
      <c r="AG2521" s="53" t="str">
        <f>IF(Taula1[[#This Row],[Punt]]="","",VLOOKUP(Taula1[[#This Row],[Zona Lumínica]],'Zona Lumínica - Nivell Futur'!A:J,10,FALSE))</f>
        <v/>
      </c>
      <c r="AH2521" s="265"/>
      <c r="AI2521" s="290"/>
      <c r="AJ25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1" s="276"/>
      <c r="AL2521" s="266"/>
      <c r="AM25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1" s="57" t="str">
        <f>IF(Taula1[[#This Row],[Punt]]="","",VLOOKUP(Taula1[[#This Row],[Zona Lumínica]],'Zona Lumínica - Nivell Futur'!A:Q,15,FALSE))</f>
        <v/>
      </c>
      <c r="AO2521" s="57" t="str">
        <f>IF(Taula1[[#This Row],[Punt]]="","",VLOOKUP(Taula1[[#This Row],[Zona Lumínica]],'Zona Lumínica - Nivell Futur'!A:Q,16,FALSE))</f>
        <v/>
      </c>
      <c r="AP2521" s="57" t="str">
        <f>IF(Taula1[[#This Row],[Punt]]="","",VLOOKUP(Taula1[[#This Row],[Zona Lumínica]],'Zona Lumínica - Nivell Futur'!A:Q,17,FALSE))</f>
        <v/>
      </c>
      <c r="AQ2521" s="278"/>
      <c r="AR2521" s="266"/>
      <c r="AS2521" s="276"/>
      <c r="AT2521" s="276"/>
      <c r="AU2521" s="34"/>
      <c r="AV2521" s="253" t="str">
        <f>IF(Taula1[[#This Row],[Punt]]="","",VLOOKUP(Taula1[[#This Row],[Concatenat]],'Banc de Preus'!D:H,2,FALSE))</f>
        <v/>
      </c>
      <c r="AW2521" s="254" t="str">
        <f>IF(Taula1[[#This Row],[Punt]]="","",VLOOKUP(Taula1[[#This Row],[Concatenat]],'Banc de Preus'!D:H,3,FALSE))</f>
        <v/>
      </c>
      <c r="AX2521" s="254" t="str">
        <f>IF(Taula1[[#This Row],[Punt]]="","",VLOOKUP(Taula1[[#This Row],[Concatenat]],'Banc de Preus'!D:H,4,FALSE))</f>
        <v/>
      </c>
      <c r="AY2521" s="255" t="str">
        <f>IF(Taula1[[#This Row],[Punt]]="","",VLOOKUP(Taula1[[#This Row],[Concatenat]],'Banc de Preus'!D:H,5,FALSE))</f>
        <v/>
      </c>
      <c r="AZ2521" s="61" t="str">
        <f>IF(Taula1[[#This Row],[Punt]]="","",Taula1[[#This Row],[Potència]]*Taula1[[#This Row],[Num. Làmpades]])</f>
        <v/>
      </c>
      <c r="BA2521" s="62" t="str">
        <f>IF(Taula1[[#This Row],[Punt]]="","",VLOOKUP(Taula1[[#This Row],[Equip]],Equip!A:C,2,FALSE))</f>
        <v/>
      </c>
      <c r="BB2521" s="63" t="str">
        <f>IF(Taula1[[#This Row],[Punt]]="","",Taula1[[#This Row],[Potència Nominal Actual]]*(1+Taula1[[#This Row],[Pèrdues Actuals]]))</f>
        <v/>
      </c>
      <c r="BC2521" s="64" t="str">
        <f>IF(Taula1[[#This Row],[Punt]]="","",Taula1[[#This Row],[Potència Instal·lada Actual (W)]]/1000)</f>
        <v/>
      </c>
      <c r="BD2521" s="65" t="str">
        <f>IF(Taula1[[#This Row],[Punt]]="","",VLOOKUP(Taula1[[#This Row],[Quadre]],Quadres!A:D,3,FALSE))</f>
        <v/>
      </c>
      <c r="BE2521" s="65" t="str">
        <f>IF(Taula1[[#This Row],[Punt]]="","",VLOOKUP(Taula1[[#This Row],[Regulació Flux]],'Regulació Flux'!A:D,2,FALSE))</f>
        <v/>
      </c>
      <c r="BF2521" s="62" t="str">
        <f>IF(Taula1[[#This Row],[Punt]]="","",VLOOKUP(Taula1[[#This Row],[Regulació Flux]],'Regulació Flux'!A:D,3,FALSE))</f>
        <v/>
      </c>
      <c r="BG25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1" s="67" t="str">
        <f>IF(Taula1[[#This Row],[Punt]]="","",VLOOKUP(Taula1[[#This Row],[Quadre]],Quadres!A:E,5,FALSE))</f>
        <v/>
      </c>
      <c r="BI2521" s="68" t="str">
        <f>IF(Taula1[[#This Row],[Punt]]="","",Taula1[[#This Row],[Preu Unitari Actual]]*Taula1[[#This Row],[Consum Anual Actual]])</f>
        <v/>
      </c>
      <c r="BJ2521" s="69" t="str">
        <f>IF(Taula1[[#This Row],[Punt]]="","",Taula1[[#This Row],[Potència Futura]]*Taula1[[#This Row],[Núm. Làmpader Futures]])</f>
        <v/>
      </c>
      <c r="BK2521" s="70" t="str">
        <f>IF(Taula1[[#This Row],[Punt]]="","",VLOOKUP(Taula1[[#This Row],[Equip Futur]],Equip!A:C,2,FALSE))</f>
        <v/>
      </c>
      <c r="BL2521" s="71" t="str">
        <f>IF(Taula1[[#This Row],[Punt]]="","",Taula1[[#This Row],[Potència Nominal Futura]]*(1+Taula1[[#This Row],[Pèrdues Futures]]))</f>
        <v/>
      </c>
      <c r="BM2521" s="72" t="str">
        <f>IF(Taula1[[#This Row],[Punt]]="","",Taula1[[#This Row],[Potència Instal·lada Futura (W)]]/1000)</f>
        <v/>
      </c>
      <c r="BN2521" s="73" t="str">
        <f>IF(Taula1[[#This Row],[Punt]]="","",VLOOKUP(Taula1[[#This Row],[Quadre]],Quadres!A:D,4,FALSE))</f>
        <v/>
      </c>
      <c r="BO2521" s="73" t="str">
        <f>IF(Taula1[[#This Row],[Punt]]="","",VLOOKUP(Taula1[[#This Row],[Regulació Flux Futur]],'Regulació Flux'!A:D,2,FALSE))</f>
        <v/>
      </c>
      <c r="BP2521" s="70" t="str">
        <f>IF(Taula1[[#This Row],[Punt]]="","",VLOOKUP(Taula1[[#This Row],[Regulació Flux Futur]],'Regulació Flux'!A:D,3,FALSE))</f>
        <v/>
      </c>
      <c r="BQ25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1" s="75" t="str">
        <f>IF(Taula1[[#This Row],[Punt]]="","",VLOOKUP(Taula1[[#This Row],[Quadre]],Quadres!A:F,6,FALSE))</f>
        <v/>
      </c>
      <c r="BS2521" s="76" t="str">
        <f>IF(Taula1[[#This Row],[Punt]]="","",Taula1[[#This Row],[Preu Unitari Futur]]*Taula1[[#This Row],[Consum Anual Futur]])</f>
        <v/>
      </c>
      <c r="BT2521" s="77" t="str">
        <f>IF(Taula1[[#This Row],[Punt]]="","",Taula1[[#This Row],[Potència Instal·lada Actual (kW)]]-Taula1[[#This Row],[Potència Instal·lada Futura (kW)]])</f>
        <v/>
      </c>
      <c r="BU2521" s="78" t="str">
        <f>IF(Taula1[[#This Row],[Punt]]="","",Taula1[[#This Row],[Estalvi Potència]]/Taula1[[#This Row],[Potència Instal·lada Actual (kW)]])</f>
        <v/>
      </c>
      <c r="BV2521" s="79" t="str">
        <f>IF(Taula1[[#This Row],[Punt]]="","",Taula1[[#This Row],[Consum Anual Actual]]-Taula1[[#This Row],[Consum Anual Futur]])</f>
        <v/>
      </c>
      <c r="BW2521" s="78" t="str">
        <f>IF(Taula1[[#This Row],[Punt]]="","",Taula1[[#This Row],[Estalvi Consum kWh]]/Taula1[[#This Row],[Consum Anual Actual]])</f>
        <v/>
      </c>
      <c r="BX2521" s="80" t="str">
        <f>IF(Taula1[[#This Row],[Punt]]="","",Taula1[[#This Row],[Cost Anual Actual]]-Taula1[[#This Row],[Cost Anual Futur]])</f>
        <v/>
      </c>
      <c r="BY2521" s="81" t="str">
        <f>IF(Taula1[[#This Row],[Punt]]="","",Taula1[[#This Row],[Estalvi Cost €]]/Taula1[[#This Row],[Cost Anual Actual]])</f>
        <v/>
      </c>
      <c r="BZ2521" s="82" t="str">
        <f>Taula1[[#This Row],[PEM Punt]]</f>
        <v/>
      </c>
      <c r="CA2521" s="83" t="str">
        <f>IF(Taula1[[#This Row],[Punt]]="","",ROUND(Taula1[[#This Row],[Inversió PEM]]*1.19,2))</f>
        <v/>
      </c>
      <c r="CB2521" s="84" t="str">
        <f>IF(Taula1[[#This Row],[Punt]]="","",ROUND(Taula1[[#This Row],[Inversió Abans IVA]]*1.21,2))</f>
        <v/>
      </c>
      <c r="CC2521" s="85" t="str">
        <f>IF(Taula1[[#This Row],[Punt]]="","",Taula1[[#This Row],[Inversió IVA inclòs]]/Taula1[[#This Row],[Estalvi Cost €]])</f>
        <v/>
      </c>
      <c r="CD2521" s="245" t="s">
        <v>257</v>
      </c>
      <c r="CE2521" s="302" t="str">
        <f>+IF(Taula1[[#This Row],[Punt]]="","no","si")</f>
        <v>no</v>
      </c>
    </row>
    <row r="2522" spans="1:83" x14ac:dyDescent="0.25">
      <c r="A2522" s="49" t="str">
        <f>CONCATENATE(Taula1[[#This Row],[Actuació Proposada]],"+",Taula1[[#This Row],[Llumenera Futura]],"+",Taula1[[#This Row],[Número Leds]])</f>
        <v>++</v>
      </c>
      <c r="B2522" s="47">
        <f>+Taula1[[#This Row],[Zona Lumínica]]</f>
        <v>0</v>
      </c>
      <c r="C2522" s="265"/>
      <c r="D2522" s="266"/>
      <c r="E2522" s="266"/>
      <c r="F2522" s="267"/>
      <c r="G2522" s="275"/>
      <c r="H2522" s="276"/>
      <c r="I2522" s="276"/>
      <c r="J2522" s="276"/>
      <c r="K2522" s="277"/>
      <c r="L2522" s="278"/>
      <c r="M2522" s="276"/>
      <c r="N2522" s="276"/>
      <c r="O2522" s="50" t="str">
        <f>IF(Taula1[[#This Row],[Punt]]="","",VLOOKUP(N2522,Llumeneres!A:G,2,FALSE))</f>
        <v/>
      </c>
      <c r="P2522" s="276"/>
      <c r="Q2522" s="276"/>
      <c r="R2522" s="278"/>
      <c r="S2522" s="276"/>
      <c r="T2522" s="284"/>
      <c r="U2522" s="275"/>
      <c r="V2522" s="284"/>
      <c r="W2522" s="275"/>
      <c r="X2522" s="276"/>
      <c r="Y2522" s="276"/>
      <c r="Z2522" s="284"/>
      <c r="AA2522" s="287"/>
      <c r="AB2522" s="50" t="str">
        <f>IF(Taula1[[#This Row],[Punt]]="","",VLOOKUP(Taula1[[#This Row],[Zona Lumínica]],'Zona Lumínica - Nivell Futur'!A:J,4,FALSE))</f>
        <v/>
      </c>
      <c r="AC2522" s="51" t="str">
        <f>IF(Taula1[[#This Row],[Punt]]="","",VLOOKUP(Taula1[[#This Row],[Zona Lumínica]],'Zona Lumínica - Nivell Futur'!A:J,5,FALSE))</f>
        <v/>
      </c>
      <c r="AD2522" s="50" t="str">
        <f>IF(Taula1[[#This Row],[Punt]]="","",VLOOKUP(Taula1[[#This Row],[Zona Lumínica]],'Zona Lumínica - Nivell Futur'!A:J,7,FALSE))</f>
        <v/>
      </c>
      <c r="AE2522" s="50" t="str">
        <f>IF(Taula1[[#This Row],[Punt]]="","",VLOOKUP(Taula1[[#This Row],[Zona Lumínica]],'Zona Lumínica - Nivell Futur'!A:J,8,FALSE))</f>
        <v/>
      </c>
      <c r="AF2522" s="50" t="str">
        <f>IF(Taula1[[#This Row],[Punt]]="","",VLOOKUP(Taula1[[#This Row],[Zona Lumínica]],'Zona Lumínica - Nivell Futur'!A:J,9,FALSE))</f>
        <v/>
      </c>
      <c r="AG2522" s="53" t="str">
        <f>IF(Taula1[[#This Row],[Punt]]="","",VLOOKUP(Taula1[[#This Row],[Zona Lumínica]],'Zona Lumínica - Nivell Futur'!A:J,10,FALSE))</f>
        <v/>
      </c>
      <c r="AH2522" s="265"/>
      <c r="AI2522" s="290"/>
      <c r="AJ25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2" s="276"/>
      <c r="AL2522" s="266"/>
      <c r="AM25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2" s="57" t="str">
        <f>IF(Taula1[[#This Row],[Punt]]="","",VLOOKUP(Taula1[[#This Row],[Zona Lumínica]],'Zona Lumínica - Nivell Futur'!A:Q,15,FALSE))</f>
        <v/>
      </c>
      <c r="AO2522" s="57" t="str">
        <f>IF(Taula1[[#This Row],[Punt]]="","",VLOOKUP(Taula1[[#This Row],[Zona Lumínica]],'Zona Lumínica - Nivell Futur'!A:Q,16,FALSE))</f>
        <v/>
      </c>
      <c r="AP2522" s="57" t="str">
        <f>IF(Taula1[[#This Row],[Punt]]="","",VLOOKUP(Taula1[[#This Row],[Zona Lumínica]],'Zona Lumínica - Nivell Futur'!A:Q,17,FALSE))</f>
        <v/>
      </c>
      <c r="AQ2522" s="278"/>
      <c r="AR2522" s="266"/>
      <c r="AS2522" s="276"/>
      <c r="AT2522" s="276"/>
      <c r="AU2522" s="34"/>
      <c r="AV2522" s="253" t="str">
        <f>IF(Taula1[[#This Row],[Punt]]="","",VLOOKUP(Taula1[[#This Row],[Concatenat]],'Banc de Preus'!D:H,2,FALSE))</f>
        <v/>
      </c>
      <c r="AW2522" s="254" t="str">
        <f>IF(Taula1[[#This Row],[Punt]]="","",VLOOKUP(Taula1[[#This Row],[Concatenat]],'Banc de Preus'!D:H,3,FALSE))</f>
        <v/>
      </c>
      <c r="AX2522" s="254" t="str">
        <f>IF(Taula1[[#This Row],[Punt]]="","",VLOOKUP(Taula1[[#This Row],[Concatenat]],'Banc de Preus'!D:H,4,FALSE))</f>
        <v/>
      </c>
      <c r="AY2522" s="255" t="str">
        <f>IF(Taula1[[#This Row],[Punt]]="","",VLOOKUP(Taula1[[#This Row],[Concatenat]],'Banc de Preus'!D:H,5,FALSE))</f>
        <v/>
      </c>
      <c r="AZ2522" s="61" t="str">
        <f>IF(Taula1[[#This Row],[Punt]]="","",Taula1[[#This Row],[Potència]]*Taula1[[#This Row],[Num. Làmpades]])</f>
        <v/>
      </c>
      <c r="BA2522" s="62" t="str">
        <f>IF(Taula1[[#This Row],[Punt]]="","",VLOOKUP(Taula1[[#This Row],[Equip]],Equip!A:C,2,FALSE))</f>
        <v/>
      </c>
      <c r="BB2522" s="63" t="str">
        <f>IF(Taula1[[#This Row],[Punt]]="","",Taula1[[#This Row],[Potència Nominal Actual]]*(1+Taula1[[#This Row],[Pèrdues Actuals]]))</f>
        <v/>
      </c>
      <c r="BC2522" s="64" t="str">
        <f>IF(Taula1[[#This Row],[Punt]]="","",Taula1[[#This Row],[Potència Instal·lada Actual (W)]]/1000)</f>
        <v/>
      </c>
      <c r="BD2522" s="65" t="str">
        <f>IF(Taula1[[#This Row],[Punt]]="","",VLOOKUP(Taula1[[#This Row],[Quadre]],Quadres!A:D,3,FALSE))</f>
        <v/>
      </c>
      <c r="BE2522" s="65" t="str">
        <f>IF(Taula1[[#This Row],[Punt]]="","",VLOOKUP(Taula1[[#This Row],[Regulació Flux]],'Regulació Flux'!A:D,2,FALSE))</f>
        <v/>
      </c>
      <c r="BF2522" s="62" t="str">
        <f>IF(Taula1[[#This Row],[Punt]]="","",VLOOKUP(Taula1[[#This Row],[Regulació Flux]],'Regulació Flux'!A:D,3,FALSE))</f>
        <v/>
      </c>
      <c r="BG25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2" s="67" t="str">
        <f>IF(Taula1[[#This Row],[Punt]]="","",VLOOKUP(Taula1[[#This Row],[Quadre]],Quadres!A:E,5,FALSE))</f>
        <v/>
      </c>
      <c r="BI2522" s="68" t="str">
        <f>IF(Taula1[[#This Row],[Punt]]="","",Taula1[[#This Row],[Preu Unitari Actual]]*Taula1[[#This Row],[Consum Anual Actual]])</f>
        <v/>
      </c>
      <c r="BJ2522" s="69" t="str">
        <f>IF(Taula1[[#This Row],[Punt]]="","",Taula1[[#This Row],[Potència Futura]]*Taula1[[#This Row],[Núm. Làmpader Futures]])</f>
        <v/>
      </c>
      <c r="BK2522" s="70" t="str">
        <f>IF(Taula1[[#This Row],[Punt]]="","",VLOOKUP(Taula1[[#This Row],[Equip Futur]],Equip!A:C,2,FALSE))</f>
        <v/>
      </c>
      <c r="BL2522" s="71" t="str">
        <f>IF(Taula1[[#This Row],[Punt]]="","",Taula1[[#This Row],[Potència Nominal Futura]]*(1+Taula1[[#This Row],[Pèrdues Futures]]))</f>
        <v/>
      </c>
      <c r="BM2522" s="72" t="str">
        <f>IF(Taula1[[#This Row],[Punt]]="","",Taula1[[#This Row],[Potència Instal·lada Futura (W)]]/1000)</f>
        <v/>
      </c>
      <c r="BN2522" s="73" t="str">
        <f>IF(Taula1[[#This Row],[Punt]]="","",VLOOKUP(Taula1[[#This Row],[Quadre]],Quadres!A:D,4,FALSE))</f>
        <v/>
      </c>
      <c r="BO2522" s="73" t="str">
        <f>IF(Taula1[[#This Row],[Punt]]="","",VLOOKUP(Taula1[[#This Row],[Regulació Flux Futur]],'Regulació Flux'!A:D,2,FALSE))</f>
        <v/>
      </c>
      <c r="BP2522" s="70" t="str">
        <f>IF(Taula1[[#This Row],[Punt]]="","",VLOOKUP(Taula1[[#This Row],[Regulació Flux Futur]],'Regulació Flux'!A:D,3,FALSE))</f>
        <v/>
      </c>
      <c r="BQ25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2" s="75" t="str">
        <f>IF(Taula1[[#This Row],[Punt]]="","",VLOOKUP(Taula1[[#This Row],[Quadre]],Quadres!A:F,6,FALSE))</f>
        <v/>
      </c>
      <c r="BS2522" s="76" t="str">
        <f>IF(Taula1[[#This Row],[Punt]]="","",Taula1[[#This Row],[Preu Unitari Futur]]*Taula1[[#This Row],[Consum Anual Futur]])</f>
        <v/>
      </c>
      <c r="BT2522" s="77" t="str">
        <f>IF(Taula1[[#This Row],[Punt]]="","",Taula1[[#This Row],[Potència Instal·lada Actual (kW)]]-Taula1[[#This Row],[Potència Instal·lada Futura (kW)]])</f>
        <v/>
      </c>
      <c r="BU2522" s="78" t="str">
        <f>IF(Taula1[[#This Row],[Punt]]="","",Taula1[[#This Row],[Estalvi Potència]]/Taula1[[#This Row],[Potència Instal·lada Actual (kW)]])</f>
        <v/>
      </c>
      <c r="BV2522" s="79" t="str">
        <f>IF(Taula1[[#This Row],[Punt]]="","",Taula1[[#This Row],[Consum Anual Actual]]-Taula1[[#This Row],[Consum Anual Futur]])</f>
        <v/>
      </c>
      <c r="BW2522" s="78" t="str">
        <f>IF(Taula1[[#This Row],[Punt]]="","",Taula1[[#This Row],[Estalvi Consum kWh]]/Taula1[[#This Row],[Consum Anual Actual]])</f>
        <v/>
      </c>
      <c r="BX2522" s="80" t="str">
        <f>IF(Taula1[[#This Row],[Punt]]="","",Taula1[[#This Row],[Cost Anual Actual]]-Taula1[[#This Row],[Cost Anual Futur]])</f>
        <v/>
      </c>
      <c r="BY2522" s="81" t="str">
        <f>IF(Taula1[[#This Row],[Punt]]="","",Taula1[[#This Row],[Estalvi Cost €]]/Taula1[[#This Row],[Cost Anual Actual]])</f>
        <v/>
      </c>
      <c r="BZ2522" s="82" t="str">
        <f>Taula1[[#This Row],[PEM Punt]]</f>
        <v/>
      </c>
      <c r="CA2522" s="83" t="str">
        <f>IF(Taula1[[#This Row],[Punt]]="","",ROUND(Taula1[[#This Row],[Inversió PEM]]*1.19,2))</f>
        <v/>
      </c>
      <c r="CB2522" s="84" t="str">
        <f>IF(Taula1[[#This Row],[Punt]]="","",ROUND(Taula1[[#This Row],[Inversió Abans IVA]]*1.21,2))</f>
        <v/>
      </c>
      <c r="CC2522" s="85" t="str">
        <f>IF(Taula1[[#This Row],[Punt]]="","",Taula1[[#This Row],[Inversió IVA inclòs]]/Taula1[[#This Row],[Estalvi Cost €]])</f>
        <v/>
      </c>
      <c r="CD2522" s="245" t="s">
        <v>257</v>
      </c>
      <c r="CE2522" s="302" t="str">
        <f>+IF(Taula1[[#This Row],[Punt]]="","no","si")</f>
        <v>no</v>
      </c>
    </row>
    <row r="2523" spans="1:83" x14ac:dyDescent="0.25">
      <c r="A2523" s="49" t="str">
        <f>CONCATENATE(Taula1[[#This Row],[Actuació Proposada]],"+",Taula1[[#This Row],[Llumenera Futura]],"+",Taula1[[#This Row],[Número Leds]])</f>
        <v>++</v>
      </c>
      <c r="B2523" s="47">
        <f>+Taula1[[#This Row],[Zona Lumínica]]</f>
        <v>0</v>
      </c>
      <c r="C2523" s="265"/>
      <c r="D2523" s="266"/>
      <c r="E2523" s="266"/>
      <c r="F2523" s="267"/>
      <c r="G2523" s="275"/>
      <c r="H2523" s="276"/>
      <c r="I2523" s="276"/>
      <c r="J2523" s="276"/>
      <c r="K2523" s="277"/>
      <c r="L2523" s="278"/>
      <c r="M2523" s="276"/>
      <c r="N2523" s="276"/>
      <c r="O2523" s="50" t="str">
        <f>IF(Taula1[[#This Row],[Punt]]="","",VLOOKUP(N2523,Llumeneres!A:G,2,FALSE))</f>
        <v/>
      </c>
      <c r="P2523" s="276"/>
      <c r="Q2523" s="276"/>
      <c r="R2523" s="278"/>
      <c r="S2523" s="276"/>
      <c r="T2523" s="284"/>
      <c r="U2523" s="275"/>
      <c r="V2523" s="284"/>
      <c r="W2523" s="275"/>
      <c r="X2523" s="276"/>
      <c r="Y2523" s="276"/>
      <c r="Z2523" s="284"/>
      <c r="AA2523" s="287"/>
      <c r="AB2523" s="50" t="str">
        <f>IF(Taula1[[#This Row],[Punt]]="","",VLOOKUP(Taula1[[#This Row],[Zona Lumínica]],'Zona Lumínica - Nivell Futur'!A:J,4,FALSE))</f>
        <v/>
      </c>
      <c r="AC2523" s="51" t="str">
        <f>IF(Taula1[[#This Row],[Punt]]="","",VLOOKUP(Taula1[[#This Row],[Zona Lumínica]],'Zona Lumínica - Nivell Futur'!A:J,5,FALSE))</f>
        <v/>
      </c>
      <c r="AD2523" s="50" t="str">
        <f>IF(Taula1[[#This Row],[Punt]]="","",VLOOKUP(Taula1[[#This Row],[Zona Lumínica]],'Zona Lumínica - Nivell Futur'!A:J,7,FALSE))</f>
        <v/>
      </c>
      <c r="AE2523" s="50" t="str">
        <f>IF(Taula1[[#This Row],[Punt]]="","",VLOOKUP(Taula1[[#This Row],[Zona Lumínica]],'Zona Lumínica - Nivell Futur'!A:J,8,FALSE))</f>
        <v/>
      </c>
      <c r="AF2523" s="50" t="str">
        <f>IF(Taula1[[#This Row],[Punt]]="","",VLOOKUP(Taula1[[#This Row],[Zona Lumínica]],'Zona Lumínica - Nivell Futur'!A:J,9,FALSE))</f>
        <v/>
      </c>
      <c r="AG2523" s="53" t="str">
        <f>IF(Taula1[[#This Row],[Punt]]="","",VLOOKUP(Taula1[[#This Row],[Zona Lumínica]],'Zona Lumínica - Nivell Futur'!A:J,10,FALSE))</f>
        <v/>
      </c>
      <c r="AH2523" s="265"/>
      <c r="AI2523" s="290"/>
      <c r="AJ25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3" s="276"/>
      <c r="AL2523" s="266"/>
      <c r="AM25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3" s="57" t="str">
        <f>IF(Taula1[[#This Row],[Punt]]="","",VLOOKUP(Taula1[[#This Row],[Zona Lumínica]],'Zona Lumínica - Nivell Futur'!A:Q,15,FALSE))</f>
        <v/>
      </c>
      <c r="AO2523" s="57" t="str">
        <f>IF(Taula1[[#This Row],[Punt]]="","",VLOOKUP(Taula1[[#This Row],[Zona Lumínica]],'Zona Lumínica - Nivell Futur'!A:Q,16,FALSE))</f>
        <v/>
      </c>
      <c r="AP2523" s="57" t="str">
        <f>IF(Taula1[[#This Row],[Punt]]="","",VLOOKUP(Taula1[[#This Row],[Zona Lumínica]],'Zona Lumínica - Nivell Futur'!A:Q,17,FALSE))</f>
        <v/>
      </c>
      <c r="AQ2523" s="278"/>
      <c r="AR2523" s="266"/>
      <c r="AS2523" s="276"/>
      <c r="AT2523" s="276"/>
      <c r="AU2523" s="34"/>
      <c r="AV2523" s="253" t="str">
        <f>IF(Taula1[[#This Row],[Punt]]="","",VLOOKUP(Taula1[[#This Row],[Concatenat]],'Banc de Preus'!D:H,2,FALSE))</f>
        <v/>
      </c>
      <c r="AW2523" s="254" t="str">
        <f>IF(Taula1[[#This Row],[Punt]]="","",VLOOKUP(Taula1[[#This Row],[Concatenat]],'Banc de Preus'!D:H,3,FALSE))</f>
        <v/>
      </c>
      <c r="AX2523" s="254" t="str">
        <f>IF(Taula1[[#This Row],[Punt]]="","",VLOOKUP(Taula1[[#This Row],[Concatenat]],'Banc de Preus'!D:H,4,FALSE))</f>
        <v/>
      </c>
      <c r="AY2523" s="255" t="str">
        <f>IF(Taula1[[#This Row],[Punt]]="","",VLOOKUP(Taula1[[#This Row],[Concatenat]],'Banc de Preus'!D:H,5,FALSE))</f>
        <v/>
      </c>
      <c r="AZ2523" s="61" t="str">
        <f>IF(Taula1[[#This Row],[Punt]]="","",Taula1[[#This Row],[Potència]]*Taula1[[#This Row],[Num. Làmpades]])</f>
        <v/>
      </c>
      <c r="BA2523" s="62" t="str">
        <f>IF(Taula1[[#This Row],[Punt]]="","",VLOOKUP(Taula1[[#This Row],[Equip]],Equip!A:C,2,FALSE))</f>
        <v/>
      </c>
      <c r="BB2523" s="63" t="str">
        <f>IF(Taula1[[#This Row],[Punt]]="","",Taula1[[#This Row],[Potència Nominal Actual]]*(1+Taula1[[#This Row],[Pèrdues Actuals]]))</f>
        <v/>
      </c>
      <c r="BC2523" s="64" t="str">
        <f>IF(Taula1[[#This Row],[Punt]]="","",Taula1[[#This Row],[Potència Instal·lada Actual (W)]]/1000)</f>
        <v/>
      </c>
      <c r="BD2523" s="65" t="str">
        <f>IF(Taula1[[#This Row],[Punt]]="","",VLOOKUP(Taula1[[#This Row],[Quadre]],Quadres!A:D,3,FALSE))</f>
        <v/>
      </c>
      <c r="BE2523" s="65" t="str">
        <f>IF(Taula1[[#This Row],[Punt]]="","",VLOOKUP(Taula1[[#This Row],[Regulació Flux]],'Regulació Flux'!A:D,2,FALSE))</f>
        <v/>
      </c>
      <c r="BF2523" s="62" t="str">
        <f>IF(Taula1[[#This Row],[Punt]]="","",VLOOKUP(Taula1[[#This Row],[Regulació Flux]],'Regulació Flux'!A:D,3,FALSE))</f>
        <v/>
      </c>
      <c r="BG25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3" s="67" t="str">
        <f>IF(Taula1[[#This Row],[Punt]]="","",VLOOKUP(Taula1[[#This Row],[Quadre]],Quadres!A:E,5,FALSE))</f>
        <v/>
      </c>
      <c r="BI2523" s="68" t="str">
        <f>IF(Taula1[[#This Row],[Punt]]="","",Taula1[[#This Row],[Preu Unitari Actual]]*Taula1[[#This Row],[Consum Anual Actual]])</f>
        <v/>
      </c>
      <c r="BJ2523" s="69" t="str">
        <f>IF(Taula1[[#This Row],[Punt]]="","",Taula1[[#This Row],[Potència Futura]]*Taula1[[#This Row],[Núm. Làmpader Futures]])</f>
        <v/>
      </c>
      <c r="BK2523" s="70" t="str">
        <f>IF(Taula1[[#This Row],[Punt]]="","",VLOOKUP(Taula1[[#This Row],[Equip Futur]],Equip!A:C,2,FALSE))</f>
        <v/>
      </c>
      <c r="BL2523" s="71" t="str">
        <f>IF(Taula1[[#This Row],[Punt]]="","",Taula1[[#This Row],[Potència Nominal Futura]]*(1+Taula1[[#This Row],[Pèrdues Futures]]))</f>
        <v/>
      </c>
      <c r="BM2523" s="72" t="str">
        <f>IF(Taula1[[#This Row],[Punt]]="","",Taula1[[#This Row],[Potència Instal·lada Futura (W)]]/1000)</f>
        <v/>
      </c>
      <c r="BN2523" s="73" t="str">
        <f>IF(Taula1[[#This Row],[Punt]]="","",VLOOKUP(Taula1[[#This Row],[Quadre]],Quadres!A:D,4,FALSE))</f>
        <v/>
      </c>
      <c r="BO2523" s="73" t="str">
        <f>IF(Taula1[[#This Row],[Punt]]="","",VLOOKUP(Taula1[[#This Row],[Regulació Flux Futur]],'Regulació Flux'!A:D,2,FALSE))</f>
        <v/>
      </c>
      <c r="BP2523" s="70" t="str">
        <f>IF(Taula1[[#This Row],[Punt]]="","",VLOOKUP(Taula1[[#This Row],[Regulació Flux Futur]],'Regulació Flux'!A:D,3,FALSE))</f>
        <v/>
      </c>
      <c r="BQ25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3" s="75" t="str">
        <f>IF(Taula1[[#This Row],[Punt]]="","",VLOOKUP(Taula1[[#This Row],[Quadre]],Quadres!A:F,6,FALSE))</f>
        <v/>
      </c>
      <c r="BS2523" s="76" t="str">
        <f>IF(Taula1[[#This Row],[Punt]]="","",Taula1[[#This Row],[Preu Unitari Futur]]*Taula1[[#This Row],[Consum Anual Futur]])</f>
        <v/>
      </c>
      <c r="BT2523" s="77" t="str">
        <f>IF(Taula1[[#This Row],[Punt]]="","",Taula1[[#This Row],[Potència Instal·lada Actual (kW)]]-Taula1[[#This Row],[Potència Instal·lada Futura (kW)]])</f>
        <v/>
      </c>
      <c r="BU2523" s="78" t="str">
        <f>IF(Taula1[[#This Row],[Punt]]="","",Taula1[[#This Row],[Estalvi Potència]]/Taula1[[#This Row],[Potència Instal·lada Actual (kW)]])</f>
        <v/>
      </c>
      <c r="BV2523" s="79" t="str">
        <f>IF(Taula1[[#This Row],[Punt]]="","",Taula1[[#This Row],[Consum Anual Actual]]-Taula1[[#This Row],[Consum Anual Futur]])</f>
        <v/>
      </c>
      <c r="BW2523" s="78" t="str">
        <f>IF(Taula1[[#This Row],[Punt]]="","",Taula1[[#This Row],[Estalvi Consum kWh]]/Taula1[[#This Row],[Consum Anual Actual]])</f>
        <v/>
      </c>
      <c r="BX2523" s="80" t="str">
        <f>IF(Taula1[[#This Row],[Punt]]="","",Taula1[[#This Row],[Cost Anual Actual]]-Taula1[[#This Row],[Cost Anual Futur]])</f>
        <v/>
      </c>
      <c r="BY2523" s="81" t="str">
        <f>IF(Taula1[[#This Row],[Punt]]="","",Taula1[[#This Row],[Estalvi Cost €]]/Taula1[[#This Row],[Cost Anual Actual]])</f>
        <v/>
      </c>
      <c r="BZ2523" s="82" t="str">
        <f>Taula1[[#This Row],[PEM Punt]]</f>
        <v/>
      </c>
      <c r="CA2523" s="83" t="str">
        <f>IF(Taula1[[#This Row],[Punt]]="","",ROUND(Taula1[[#This Row],[Inversió PEM]]*1.19,2))</f>
        <v/>
      </c>
      <c r="CB2523" s="84" t="str">
        <f>IF(Taula1[[#This Row],[Punt]]="","",ROUND(Taula1[[#This Row],[Inversió Abans IVA]]*1.21,2))</f>
        <v/>
      </c>
      <c r="CC2523" s="85" t="str">
        <f>IF(Taula1[[#This Row],[Punt]]="","",Taula1[[#This Row],[Inversió IVA inclòs]]/Taula1[[#This Row],[Estalvi Cost €]])</f>
        <v/>
      </c>
      <c r="CD2523" s="245" t="s">
        <v>257</v>
      </c>
      <c r="CE2523" s="302" t="str">
        <f>+IF(Taula1[[#This Row],[Punt]]="","no","si")</f>
        <v>no</v>
      </c>
    </row>
    <row r="2524" spans="1:83" x14ac:dyDescent="0.25">
      <c r="A2524" s="49" t="str">
        <f>CONCATENATE(Taula1[[#This Row],[Actuació Proposada]],"+",Taula1[[#This Row],[Llumenera Futura]],"+",Taula1[[#This Row],[Número Leds]])</f>
        <v>++</v>
      </c>
      <c r="B2524" s="47">
        <f>+Taula1[[#This Row],[Zona Lumínica]]</f>
        <v>0</v>
      </c>
      <c r="C2524" s="265"/>
      <c r="D2524" s="266"/>
      <c r="E2524" s="266"/>
      <c r="F2524" s="267"/>
      <c r="G2524" s="275"/>
      <c r="H2524" s="276"/>
      <c r="I2524" s="276"/>
      <c r="J2524" s="276"/>
      <c r="K2524" s="277"/>
      <c r="L2524" s="278"/>
      <c r="M2524" s="276"/>
      <c r="N2524" s="276"/>
      <c r="O2524" s="50" t="str">
        <f>IF(Taula1[[#This Row],[Punt]]="","",VLOOKUP(N2524,Llumeneres!A:G,2,FALSE))</f>
        <v/>
      </c>
      <c r="P2524" s="276"/>
      <c r="Q2524" s="276"/>
      <c r="R2524" s="278"/>
      <c r="S2524" s="276"/>
      <c r="T2524" s="284"/>
      <c r="U2524" s="275"/>
      <c r="V2524" s="284"/>
      <c r="W2524" s="275"/>
      <c r="X2524" s="276"/>
      <c r="Y2524" s="276"/>
      <c r="Z2524" s="284"/>
      <c r="AA2524" s="287"/>
      <c r="AB2524" s="50" t="str">
        <f>IF(Taula1[[#This Row],[Punt]]="","",VLOOKUP(Taula1[[#This Row],[Zona Lumínica]],'Zona Lumínica - Nivell Futur'!A:J,4,FALSE))</f>
        <v/>
      </c>
      <c r="AC2524" s="51" t="str">
        <f>IF(Taula1[[#This Row],[Punt]]="","",VLOOKUP(Taula1[[#This Row],[Zona Lumínica]],'Zona Lumínica - Nivell Futur'!A:J,5,FALSE))</f>
        <v/>
      </c>
      <c r="AD2524" s="50" t="str">
        <f>IF(Taula1[[#This Row],[Punt]]="","",VLOOKUP(Taula1[[#This Row],[Zona Lumínica]],'Zona Lumínica - Nivell Futur'!A:J,7,FALSE))</f>
        <v/>
      </c>
      <c r="AE2524" s="50" t="str">
        <f>IF(Taula1[[#This Row],[Punt]]="","",VLOOKUP(Taula1[[#This Row],[Zona Lumínica]],'Zona Lumínica - Nivell Futur'!A:J,8,FALSE))</f>
        <v/>
      </c>
      <c r="AF2524" s="50" t="str">
        <f>IF(Taula1[[#This Row],[Punt]]="","",VLOOKUP(Taula1[[#This Row],[Zona Lumínica]],'Zona Lumínica - Nivell Futur'!A:J,9,FALSE))</f>
        <v/>
      </c>
      <c r="AG2524" s="53" t="str">
        <f>IF(Taula1[[#This Row],[Punt]]="","",VLOOKUP(Taula1[[#This Row],[Zona Lumínica]],'Zona Lumínica - Nivell Futur'!A:J,10,FALSE))</f>
        <v/>
      </c>
      <c r="AH2524" s="265"/>
      <c r="AI2524" s="290"/>
      <c r="AJ25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4" s="276"/>
      <c r="AL2524" s="266"/>
      <c r="AM25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4" s="57" t="str">
        <f>IF(Taula1[[#This Row],[Punt]]="","",VLOOKUP(Taula1[[#This Row],[Zona Lumínica]],'Zona Lumínica - Nivell Futur'!A:Q,15,FALSE))</f>
        <v/>
      </c>
      <c r="AO2524" s="57" t="str">
        <f>IF(Taula1[[#This Row],[Punt]]="","",VLOOKUP(Taula1[[#This Row],[Zona Lumínica]],'Zona Lumínica - Nivell Futur'!A:Q,16,FALSE))</f>
        <v/>
      </c>
      <c r="AP2524" s="57" t="str">
        <f>IF(Taula1[[#This Row],[Punt]]="","",VLOOKUP(Taula1[[#This Row],[Zona Lumínica]],'Zona Lumínica - Nivell Futur'!A:Q,17,FALSE))</f>
        <v/>
      </c>
      <c r="AQ2524" s="278"/>
      <c r="AR2524" s="266"/>
      <c r="AS2524" s="276"/>
      <c r="AT2524" s="276"/>
      <c r="AU2524" s="34"/>
      <c r="AV2524" s="253" t="str">
        <f>IF(Taula1[[#This Row],[Punt]]="","",VLOOKUP(Taula1[[#This Row],[Concatenat]],'Banc de Preus'!D:H,2,FALSE))</f>
        <v/>
      </c>
      <c r="AW2524" s="254" t="str">
        <f>IF(Taula1[[#This Row],[Punt]]="","",VLOOKUP(Taula1[[#This Row],[Concatenat]],'Banc de Preus'!D:H,3,FALSE))</f>
        <v/>
      </c>
      <c r="AX2524" s="254" t="str">
        <f>IF(Taula1[[#This Row],[Punt]]="","",VLOOKUP(Taula1[[#This Row],[Concatenat]],'Banc de Preus'!D:H,4,FALSE))</f>
        <v/>
      </c>
      <c r="AY2524" s="255" t="str">
        <f>IF(Taula1[[#This Row],[Punt]]="","",VLOOKUP(Taula1[[#This Row],[Concatenat]],'Banc de Preus'!D:H,5,FALSE))</f>
        <v/>
      </c>
      <c r="AZ2524" s="61" t="str">
        <f>IF(Taula1[[#This Row],[Punt]]="","",Taula1[[#This Row],[Potència]]*Taula1[[#This Row],[Num. Làmpades]])</f>
        <v/>
      </c>
      <c r="BA2524" s="62" t="str">
        <f>IF(Taula1[[#This Row],[Punt]]="","",VLOOKUP(Taula1[[#This Row],[Equip]],Equip!A:C,2,FALSE))</f>
        <v/>
      </c>
      <c r="BB2524" s="63" t="str">
        <f>IF(Taula1[[#This Row],[Punt]]="","",Taula1[[#This Row],[Potència Nominal Actual]]*(1+Taula1[[#This Row],[Pèrdues Actuals]]))</f>
        <v/>
      </c>
      <c r="BC2524" s="64" t="str">
        <f>IF(Taula1[[#This Row],[Punt]]="","",Taula1[[#This Row],[Potència Instal·lada Actual (W)]]/1000)</f>
        <v/>
      </c>
      <c r="BD2524" s="65" t="str">
        <f>IF(Taula1[[#This Row],[Punt]]="","",VLOOKUP(Taula1[[#This Row],[Quadre]],Quadres!A:D,3,FALSE))</f>
        <v/>
      </c>
      <c r="BE2524" s="65" t="str">
        <f>IF(Taula1[[#This Row],[Punt]]="","",VLOOKUP(Taula1[[#This Row],[Regulació Flux]],'Regulació Flux'!A:D,2,FALSE))</f>
        <v/>
      </c>
      <c r="BF2524" s="62" t="str">
        <f>IF(Taula1[[#This Row],[Punt]]="","",VLOOKUP(Taula1[[#This Row],[Regulació Flux]],'Regulació Flux'!A:D,3,FALSE))</f>
        <v/>
      </c>
      <c r="BG25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4" s="67" t="str">
        <f>IF(Taula1[[#This Row],[Punt]]="","",VLOOKUP(Taula1[[#This Row],[Quadre]],Quadres!A:E,5,FALSE))</f>
        <v/>
      </c>
      <c r="BI2524" s="68" t="str">
        <f>IF(Taula1[[#This Row],[Punt]]="","",Taula1[[#This Row],[Preu Unitari Actual]]*Taula1[[#This Row],[Consum Anual Actual]])</f>
        <v/>
      </c>
      <c r="BJ2524" s="69" t="str">
        <f>IF(Taula1[[#This Row],[Punt]]="","",Taula1[[#This Row],[Potència Futura]]*Taula1[[#This Row],[Núm. Làmpader Futures]])</f>
        <v/>
      </c>
      <c r="BK2524" s="70" t="str">
        <f>IF(Taula1[[#This Row],[Punt]]="","",VLOOKUP(Taula1[[#This Row],[Equip Futur]],Equip!A:C,2,FALSE))</f>
        <v/>
      </c>
      <c r="BL2524" s="71" t="str">
        <f>IF(Taula1[[#This Row],[Punt]]="","",Taula1[[#This Row],[Potència Nominal Futura]]*(1+Taula1[[#This Row],[Pèrdues Futures]]))</f>
        <v/>
      </c>
      <c r="BM2524" s="72" t="str">
        <f>IF(Taula1[[#This Row],[Punt]]="","",Taula1[[#This Row],[Potència Instal·lada Futura (W)]]/1000)</f>
        <v/>
      </c>
      <c r="BN2524" s="73" t="str">
        <f>IF(Taula1[[#This Row],[Punt]]="","",VLOOKUP(Taula1[[#This Row],[Quadre]],Quadres!A:D,4,FALSE))</f>
        <v/>
      </c>
      <c r="BO2524" s="73" t="str">
        <f>IF(Taula1[[#This Row],[Punt]]="","",VLOOKUP(Taula1[[#This Row],[Regulació Flux Futur]],'Regulació Flux'!A:D,2,FALSE))</f>
        <v/>
      </c>
      <c r="BP2524" s="70" t="str">
        <f>IF(Taula1[[#This Row],[Punt]]="","",VLOOKUP(Taula1[[#This Row],[Regulació Flux Futur]],'Regulació Flux'!A:D,3,FALSE))</f>
        <v/>
      </c>
      <c r="BQ25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4" s="75" t="str">
        <f>IF(Taula1[[#This Row],[Punt]]="","",VLOOKUP(Taula1[[#This Row],[Quadre]],Quadres!A:F,6,FALSE))</f>
        <v/>
      </c>
      <c r="BS2524" s="76" t="str">
        <f>IF(Taula1[[#This Row],[Punt]]="","",Taula1[[#This Row],[Preu Unitari Futur]]*Taula1[[#This Row],[Consum Anual Futur]])</f>
        <v/>
      </c>
      <c r="BT2524" s="77" t="str">
        <f>IF(Taula1[[#This Row],[Punt]]="","",Taula1[[#This Row],[Potència Instal·lada Actual (kW)]]-Taula1[[#This Row],[Potència Instal·lada Futura (kW)]])</f>
        <v/>
      </c>
      <c r="BU2524" s="78" t="str">
        <f>IF(Taula1[[#This Row],[Punt]]="","",Taula1[[#This Row],[Estalvi Potència]]/Taula1[[#This Row],[Potència Instal·lada Actual (kW)]])</f>
        <v/>
      </c>
      <c r="BV2524" s="79" t="str">
        <f>IF(Taula1[[#This Row],[Punt]]="","",Taula1[[#This Row],[Consum Anual Actual]]-Taula1[[#This Row],[Consum Anual Futur]])</f>
        <v/>
      </c>
      <c r="BW2524" s="78" t="str">
        <f>IF(Taula1[[#This Row],[Punt]]="","",Taula1[[#This Row],[Estalvi Consum kWh]]/Taula1[[#This Row],[Consum Anual Actual]])</f>
        <v/>
      </c>
      <c r="BX2524" s="80" t="str">
        <f>IF(Taula1[[#This Row],[Punt]]="","",Taula1[[#This Row],[Cost Anual Actual]]-Taula1[[#This Row],[Cost Anual Futur]])</f>
        <v/>
      </c>
      <c r="BY2524" s="81" t="str">
        <f>IF(Taula1[[#This Row],[Punt]]="","",Taula1[[#This Row],[Estalvi Cost €]]/Taula1[[#This Row],[Cost Anual Actual]])</f>
        <v/>
      </c>
      <c r="BZ2524" s="82" t="str">
        <f>Taula1[[#This Row],[PEM Punt]]</f>
        <v/>
      </c>
      <c r="CA2524" s="83" t="str">
        <f>IF(Taula1[[#This Row],[Punt]]="","",ROUND(Taula1[[#This Row],[Inversió PEM]]*1.19,2))</f>
        <v/>
      </c>
      <c r="CB2524" s="84" t="str">
        <f>IF(Taula1[[#This Row],[Punt]]="","",ROUND(Taula1[[#This Row],[Inversió Abans IVA]]*1.21,2))</f>
        <v/>
      </c>
      <c r="CC2524" s="85" t="str">
        <f>IF(Taula1[[#This Row],[Punt]]="","",Taula1[[#This Row],[Inversió IVA inclòs]]/Taula1[[#This Row],[Estalvi Cost €]])</f>
        <v/>
      </c>
      <c r="CD2524" s="245" t="s">
        <v>257</v>
      </c>
      <c r="CE2524" s="302" t="str">
        <f>+IF(Taula1[[#This Row],[Punt]]="","no","si")</f>
        <v>no</v>
      </c>
    </row>
    <row r="2525" spans="1:83" x14ac:dyDescent="0.25">
      <c r="A2525" s="49" t="str">
        <f>CONCATENATE(Taula1[[#This Row],[Actuació Proposada]],"+",Taula1[[#This Row],[Llumenera Futura]],"+",Taula1[[#This Row],[Número Leds]])</f>
        <v>++</v>
      </c>
      <c r="B2525" s="47">
        <f>+Taula1[[#This Row],[Zona Lumínica]]</f>
        <v>0</v>
      </c>
      <c r="C2525" s="265"/>
      <c r="D2525" s="266"/>
      <c r="E2525" s="266"/>
      <c r="F2525" s="267"/>
      <c r="G2525" s="275"/>
      <c r="H2525" s="276"/>
      <c r="I2525" s="276"/>
      <c r="J2525" s="276"/>
      <c r="K2525" s="277"/>
      <c r="L2525" s="278"/>
      <c r="M2525" s="276"/>
      <c r="N2525" s="276"/>
      <c r="O2525" s="50" t="str">
        <f>IF(Taula1[[#This Row],[Punt]]="","",VLOOKUP(N2525,Llumeneres!A:G,2,FALSE))</f>
        <v/>
      </c>
      <c r="P2525" s="276"/>
      <c r="Q2525" s="276"/>
      <c r="R2525" s="278"/>
      <c r="S2525" s="276"/>
      <c r="T2525" s="284"/>
      <c r="U2525" s="275"/>
      <c r="V2525" s="284"/>
      <c r="W2525" s="275"/>
      <c r="X2525" s="276"/>
      <c r="Y2525" s="276"/>
      <c r="Z2525" s="284"/>
      <c r="AA2525" s="287"/>
      <c r="AB2525" s="50" t="str">
        <f>IF(Taula1[[#This Row],[Punt]]="","",VLOOKUP(Taula1[[#This Row],[Zona Lumínica]],'Zona Lumínica - Nivell Futur'!A:J,4,FALSE))</f>
        <v/>
      </c>
      <c r="AC2525" s="51" t="str">
        <f>IF(Taula1[[#This Row],[Punt]]="","",VLOOKUP(Taula1[[#This Row],[Zona Lumínica]],'Zona Lumínica - Nivell Futur'!A:J,5,FALSE))</f>
        <v/>
      </c>
      <c r="AD2525" s="50" t="str">
        <f>IF(Taula1[[#This Row],[Punt]]="","",VLOOKUP(Taula1[[#This Row],[Zona Lumínica]],'Zona Lumínica - Nivell Futur'!A:J,7,FALSE))</f>
        <v/>
      </c>
      <c r="AE2525" s="50" t="str">
        <f>IF(Taula1[[#This Row],[Punt]]="","",VLOOKUP(Taula1[[#This Row],[Zona Lumínica]],'Zona Lumínica - Nivell Futur'!A:J,8,FALSE))</f>
        <v/>
      </c>
      <c r="AF2525" s="50" t="str">
        <f>IF(Taula1[[#This Row],[Punt]]="","",VLOOKUP(Taula1[[#This Row],[Zona Lumínica]],'Zona Lumínica - Nivell Futur'!A:J,9,FALSE))</f>
        <v/>
      </c>
      <c r="AG2525" s="53" t="str">
        <f>IF(Taula1[[#This Row],[Punt]]="","",VLOOKUP(Taula1[[#This Row],[Zona Lumínica]],'Zona Lumínica - Nivell Futur'!A:J,10,FALSE))</f>
        <v/>
      </c>
      <c r="AH2525" s="265"/>
      <c r="AI2525" s="290"/>
      <c r="AJ25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5" s="276"/>
      <c r="AL2525" s="266"/>
      <c r="AM25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5" s="57" t="str">
        <f>IF(Taula1[[#This Row],[Punt]]="","",VLOOKUP(Taula1[[#This Row],[Zona Lumínica]],'Zona Lumínica - Nivell Futur'!A:Q,15,FALSE))</f>
        <v/>
      </c>
      <c r="AO2525" s="57" t="str">
        <f>IF(Taula1[[#This Row],[Punt]]="","",VLOOKUP(Taula1[[#This Row],[Zona Lumínica]],'Zona Lumínica - Nivell Futur'!A:Q,16,FALSE))</f>
        <v/>
      </c>
      <c r="AP2525" s="57" t="str">
        <f>IF(Taula1[[#This Row],[Punt]]="","",VLOOKUP(Taula1[[#This Row],[Zona Lumínica]],'Zona Lumínica - Nivell Futur'!A:Q,17,FALSE))</f>
        <v/>
      </c>
      <c r="AQ2525" s="278"/>
      <c r="AR2525" s="266"/>
      <c r="AS2525" s="276"/>
      <c r="AT2525" s="276"/>
      <c r="AU2525" s="34"/>
      <c r="AV2525" s="253" t="str">
        <f>IF(Taula1[[#This Row],[Punt]]="","",VLOOKUP(Taula1[[#This Row],[Concatenat]],'Banc de Preus'!D:H,2,FALSE))</f>
        <v/>
      </c>
      <c r="AW2525" s="254" t="str">
        <f>IF(Taula1[[#This Row],[Punt]]="","",VLOOKUP(Taula1[[#This Row],[Concatenat]],'Banc de Preus'!D:H,3,FALSE))</f>
        <v/>
      </c>
      <c r="AX2525" s="254" t="str">
        <f>IF(Taula1[[#This Row],[Punt]]="","",VLOOKUP(Taula1[[#This Row],[Concatenat]],'Banc de Preus'!D:H,4,FALSE))</f>
        <v/>
      </c>
      <c r="AY2525" s="255" t="str">
        <f>IF(Taula1[[#This Row],[Punt]]="","",VLOOKUP(Taula1[[#This Row],[Concatenat]],'Banc de Preus'!D:H,5,FALSE))</f>
        <v/>
      </c>
      <c r="AZ2525" s="61" t="str">
        <f>IF(Taula1[[#This Row],[Punt]]="","",Taula1[[#This Row],[Potència]]*Taula1[[#This Row],[Num. Làmpades]])</f>
        <v/>
      </c>
      <c r="BA2525" s="62" t="str">
        <f>IF(Taula1[[#This Row],[Punt]]="","",VLOOKUP(Taula1[[#This Row],[Equip]],Equip!A:C,2,FALSE))</f>
        <v/>
      </c>
      <c r="BB2525" s="63" t="str">
        <f>IF(Taula1[[#This Row],[Punt]]="","",Taula1[[#This Row],[Potència Nominal Actual]]*(1+Taula1[[#This Row],[Pèrdues Actuals]]))</f>
        <v/>
      </c>
      <c r="BC2525" s="64" t="str">
        <f>IF(Taula1[[#This Row],[Punt]]="","",Taula1[[#This Row],[Potència Instal·lada Actual (W)]]/1000)</f>
        <v/>
      </c>
      <c r="BD2525" s="65" t="str">
        <f>IF(Taula1[[#This Row],[Punt]]="","",VLOOKUP(Taula1[[#This Row],[Quadre]],Quadres!A:D,3,FALSE))</f>
        <v/>
      </c>
      <c r="BE2525" s="65" t="str">
        <f>IF(Taula1[[#This Row],[Punt]]="","",VLOOKUP(Taula1[[#This Row],[Regulació Flux]],'Regulació Flux'!A:D,2,FALSE))</f>
        <v/>
      </c>
      <c r="BF2525" s="62" t="str">
        <f>IF(Taula1[[#This Row],[Punt]]="","",VLOOKUP(Taula1[[#This Row],[Regulació Flux]],'Regulació Flux'!A:D,3,FALSE))</f>
        <v/>
      </c>
      <c r="BG25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5" s="67" t="str">
        <f>IF(Taula1[[#This Row],[Punt]]="","",VLOOKUP(Taula1[[#This Row],[Quadre]],Quadres!A:E,5,FALSE))</f>
        <v/>
      </c>
      <c r="BI2525" s="68" t="str">
        <f>IF(Taula1[[#This Row],[Punt]]="","",Taula1[[#This Row],[Preu Unitari Actual]]*Taula1[[#This Row],[Consum Anual Actual]])</f>
        <v/>
      </c>
      <c r="BJ2525" s="69" t="str">
        <f>IF(Taula1[[#This Row],[Punt]]="","",Taula1[[#This Row],[Potència Futura]]*Taula1[[#This Row],[Núm. Làmpader Futures]])</f>
        <v/>
      </c>
      <c r="BK2525" s="70" t="str">
        <f>IF(Taula1[[#This Row],[Punt]]="","",VLOOKUP(Taula1[[#This Row],[Equip Futur]],Equip!A:C,2,FALSE))</f>
        <v/>
      </c>
      <c r="BL2525" s="71" t="str">
        <f>IF(Taula1[[#This Row],[Punt]]="","",Taula1[[#This Row],[Potència Nominal Futura]]*(1+Taula1[[#This Row],[Pèrdues Futures]]))</f>
        <v/>
      </c>
      <c r="BM2525" s="72" t="str">
        <f>IF(Taula1[[#This Row],[Punt]]="","",Taula1[[#This Row],[Potència Instal·lada Futura (W)]]/1000)</f>
        <v/>
      </c>
      <c r="BN2525" s="73" t="str">
        <f>IF(Taula1[[#This Row],[Punt]]="","",VLOOKUP(Taula1[[#This Row],[Quadre]],Quadres!A:D,4,FALSE))</f>
        <v/>
      </c>
      <c r="BO2525" s="73" t="str">
        <f>IF(Taula1[[#This Row],[Punt]]="","",VLOOKUP(Taula1[[#This Row],[Regulació Flux Futur]],'Regulació Flux'!A:D,2,FALSE))</f>
        <v/>
      </c>
      <c r="BP2525" s="70" t="str">
        <f>IF(Taula1[[#This Row],[Punt]]="","",VLOOKUP(Taula1[[#This Row],[Regulació Flux Futur]],'Regulació Flux'!A:D,3,FALSE))</f>
        <v/>
      </c>
      <c r="BQ25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5" s="75" t="str">
        <f>IF(Taula1[[#This Row],[Punt]]="","",VLOOKUP(Taula1[[#This Row],[Quadre]],Quadres!A:F,6,FALSE))</f>
        <v/>
      </c>
      <c r="BS2525" s="76" t="str">
        <f>IF(Taula1[[#This Row],[Punt]]="","",Taula1[[#This Row],[Preu Unitari Futur]]*Taula1[[#This Row],[Consum Anual Futur]])</f>
        <v/>
      </c>
      <c r="BT2525" s="77" t="str">
        <f>IF(Taula1[[#This Row],[Punt]]="","",Taula1[[#This Row],[Potència Instal·lada Actual (kW)]]-Taula1[[#This Row],[Potència Instal·lada Futura (kW)]])</f>
        <v/>
      </c>
      <c r="BU2525" s="78" t="str">
        <f>IF(Taula1[[#This Row],[Punt]]="","",Taula1[[#This Row],[Estalvi Potència]]/Taula1[[#This Row],[Potència Instal·lada Actual (kW)]])</f>
        <v/>
      </c>
      <c r="BV2525" s="79" t="str">
        <f>IF(Taula1[[#This Row],[Punt]]="","",Taula1[[#This Row],[Consum Anual Actual]]-Taula1[[#This Row],[Consum Anual Futur]])</f>
        <v/>
      </c>
      <c r="BW2525" s="78" t="str">
        <f>IF(Taula1[[#This Row],[Punt]]="","",Taula1[[#This Row],[Estalvi Consum kWh]]/Taula1[[#This Row],[Consum Anual Actual]])</f>
        <v/>
      </c>
      <c r="BX2525" s="80" t="str">
        <f>IF(Taula1[[#This Row],[Punt]]="","",Taula1[[#This Row],[Cost Anual Actual]]-Taula1[[#This Row],[Cost Anual Futur]])</f>
        <v/>
      </c>
      <c r="BY2525" s="81" t="str">
        <f>IF(Taula1[[#This Row],[Punt]]="","",Taula1[[#This Row],[Estalvi Cost €]]/Taula1[[#This Row],[Cost Anual Actual]])</f>
        <v/>
      </c>
      <c r="BZ2525" s="82" t="str">
        <f>Taula1[[#This Row],[PEM Punt]]</f>
        <v/>
      </c>
      <c r="CA2525" s="83" t="str">
        <f>IF(Taula1[[#This Row],[Punt]]="","",ROUND(Taula1[[#This Row],[Inversió PEM]]*1.19,2))</f>
        <v/>
      </c>
      <c r="CB2525" s="84" t="str">
        <f>IF(Taula1[[#This Row],[Punt]]="","",ROUND(Taula1[[#This Row],[Inversió Abans IVA]]*1.21,2))</f>
        <v/>
      </c>
      <c r="CC2525" s="85" t="str">
        <f>IF(Taula1[[#This Row],[Punt]]="","",Taula1[[#This Row],[Inversió IVA inclòs]]/Taula1[[#This Row],[Estalvi Cost €]])</f>
        <v/>
      </c>
      <c r="CD2525" s="245" t="s">
        <v>257</v>
      </c>
      <c r="CE2525" s="302" t="str">
        <f>+IF(Taula1[[#This Row],[Punt]]="","no","si")</f>
        <v>no</v>
      </c>
    </row>
    <row r="2526" spans="1:83" x14ac:dyDescent="0.25">
      <c r="A2526" s="49" t="str">
        <f>CONCATENATE(Taula1[[#This Row],[Actuació Proposada]],"+",Taula1[[#This Row],[Llumenera Futura]],"+",Taula1[[#This Row],[Número Leds]])</f>
        <v>++</v>
      </c>
      <c r="B2526" s="47">
        <f>+Taula1[[#This Row],[Zona Lumínica]]</f>
        <v>0</v>
      </c>
      <c r="C2526" s="265"/>
      <c r="D2526" s="266"/>
      <c r="E2526" s="266"/>
      <c r="F2526" s="267"/>
      <c r="G2526" s="275"/>
      <c r="H2526" s="276"/>
      <c r="I2526" s="276"/>
      <c r="J2526" s="276"/>
      <c r="K2526" s="277"/>
      <c r="L2526" s="278"/>
      <c r="M2526" s="276"/>
      <c r="N2526" s="276"/>
      <c r="O2526" s="50" t="str">
        <f>IF(Taula1[[#This Row],[Punt]]="","",VLOOKUP(N2526,Llumeneres!A:G,2,FALSE))</f>
        <v/>
      </c>
      <c r="P2526" s="276"/>
      <c r="Q2526" s="276"/>
      <c r="R2526" s="278"/>
      <c r="S2526" s="276"/>
      <c r="T2526" s="284"/>
      <c r="U2526" s="275"/>
      <c r="V2526" s="284"/>
      <c r="W2526" s="275"/>
      <c r="X2526" s="276"/>
      <c r="Y2526" s="276"/>
      <c r="Z2526" s="284"/>
      <c r="AA2526" s="287"/>
      <c r="AB2526" s="50" t="str">
        <f>IF(Taula1[[#This Row],[Punt]]="","",VLOOKUP(Taula1[[#This Row],[Zona Lumínica]],'Zona Lumínica - Nivell Futur'!A:J,4,FALSE))</f>
        <v/>
      </c>
      <c r="AC2526" s="51" t="str">
        <f>IF(Taula1[[#This Row],[Punt]]="","",VLOOKUP(Taula1[[#This Row],[Zona Lumínica]],'Zona Lumínica - Nivell Futur'!A:J,5,FALSE))</f>
        <v/>
      </c>
      <c r="AD2526" s="50" t="str">
        <f>IF(Taula1[[#This Row],[Punt]]="","",VLOOKUP(Taula1[[#This Row],[Zona Lumínica]],'Zona Lumínica - Nivell Futur'!A:J,7,FALSE))</f>
        <v/>
      </c>
      <c r="AE2526" s="50" t="str">
        <f>IF(Taula1[[#This Row],[Punt]]="","",VLOOKUP(Taula1[[#This Row],[Zona Lumínica]],'Zona Lumínica - Nivell Futur'!A:J,8,FALSE))</f>
        <v/>
      </c>
      <c r="AF2526" s="50" t="str">
        <f>IF(Taula1[[#This Row],[Punt]]="","",VLOOKUP(Taula1[[#This Row],[Zona Lumínica]],'Zona Lumínica - Nivell Futur'!A:J,9,FALSE))</f>
        <v/>
      </c>
      <c r="AG2526" s="53" t="str">
        <f>IF(Taula1[[#This Row],[Punt]]="","",VLOOKUP(Taula1[[#This Row],[Zona Lumínica]],'Zona Lumínica - Nivell Futur'!A:J,10,FALSE))</f>
        <v/>
      </c>
      <c r="AH2526" s="265"/>
      <c r="AI2526" s="290"/>
      <c r="AJ25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6" s="276"/>
      <c r="AL2526" s="266"/>
      <c r="AM25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6" s="57" t="str">
        <f>IF(Taula1[[#This Row],[Punt]]="","",VLOOKUP(Taula1[[#This Row],[Zona Lumínica]],'Zona Lumínica - Nivell Futur'!A:Q,15,FALSE))</f>
        <v/>
      </c>
      <c r="AO2526" s="57" t="str">
        <f>IF(Taula1[[#This Row],[Punt]]="","",VLOOKUP(Taula1[[#This Row],[Zona Lumínica]],'Zona Lumínica - Nivell Futur'!A:Q,16,FALSE))</f>
        <v/>
      </c>
      <c r="AP2526" s="57" t="str">
        <f>IF(Taula1[[#This Row],[Punt]]="","",VLOOKUP(Taula1[[#This Row],[Zona Lumínica]],'Zona Lumínica - Nivell Futur'!A:Q,17,FALSE))</f>
        <v/>
      </c>
      <c r="AQ2526" s="278"/>
      <c r="AR2526" s="266"/>
      <c r="AS2526" s="276"/>
      <c r="AT2526" s="276"/>
      <c r="AU2526" s="34"/>
      <c r="AV2526" s="253" t="str">
        <f>IF(Taula1[[#This Row],[Punt]]="","",VLOOKUP(Taula1[[#This Row],[Concatenat]],'Banc de Preus'!D:H,2,FALSE))</f>
        <v/>
      </c>
      <c r="AW2526" s="254" t="str">
        <f>IF(Taula1[[#This Row],[Punt]]="","",VLOOKUP(Taula1[[#This Row],[Concatenat]],'Banc de Preus'!D:H,3,FALSE))</f>
        <v/>
      </c>
      <c r="AX2526" s="254" t="str">
        <f>IF(Taula1[[#This Row],[Punt]]="","",VLOOKUP(Taula1[[#This Row],[Concatenat]],'Banc de Preus'!D:H,4,FALSE))</f>
        <v/>
      </c>
      <c r="AY2526" s="255" t="str">
        <f>IF(Taula1[[#This Row],[Punt]]="","",VLOOKUP(Taula1[[#This Row],[Concatenat]],'Banc de Preus'!D:H,5,FALSE))</f>
        <v/>
      </c>
      <c r="AZ2526" s="61" t="str">
        <f>IF(Taula1[[#This Row],[Punt]]="","",Taula1[[#This Row],[Potència]]*Taula1[[#This Row],[Num. Làmpades]])</f>
        <v/>
      </c>
      <c r="BA2526" s="62" t="str">
        <f>IF(Taula1[[#This Row],[Punt]]="","",VLOOKUP(Taula1[[#This Row],[Equip]],Equip!A:C,2,FALSE))</f>
        <v/>
      </c>
      <c r="BB2526" s="63" t="str">
        <f>IF(Taula1[[#This Row],[Punt]]="","",Taula1[[#This Row],[Potència Nominal Actual]]*(1+Taula1[[#This Row],[Pèrdues Actuals]]))</f>
        <v/>
      </c>
      <c r="BC2526" s="64" t="str">
        <f>IF(Taula1[[#This Row],[Punt]]="","",Taula1[[#This Row],[Potència Instal·lada Actual (W)]]/1000)</f>
        <v/>
      </c>
      <c r="BD2526" s="65" t="str">
        <f>IF(Taula1[[#This Row],[Punt]]="","",VLOOKUP(Taula1[[#This Row],[Quadre]],Quadres!A:D,3,FALSE))</f>
        <v/>
      </c>
      <c r="BE2526" s="65" t="str">
        <f>IF(Taula1[[#This Row],[Punt]]="","",VLOOKUP(Taula1[[#This Row],[Regulació Flux]],'Regulació Flux'!A:D,2,FALSE))</f>
        <v/>
      </c>
      <c r="BF2526" s="62" t="str">
        <f>IF(Taula1[[#This Row],[Punt]]="","",VLOOKUP(Taula1[[#This Row],[Regulació Flux]],'Regulació Flux'!A:D,3,FALSE))</f>
        <v/>
      </c>
      <c r="BG25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6" s="67" t="str">
        <f>IF(Taula1[[#This Row],[Punt]]="","",VLOOKUP(Taula1[[#This Row],[Quadre]],Quadres!A:E,5,FALSE))</f>
        <v/>
      </c>
      <c r="BI2526" s="68" t="str">
        <f>IF(Taula1[[#This Row],[Punt]]="","",Taula1[[#This Row],[Preu Unitari Actual]]*Taula1[[#This Row],[Consum Anual Actual]])</f>
        <v/>
      </c>
      <c r="BJ2526" s="69" t="str">
        <f>IF(Taula1[[#This Row],[Punt]]="","",Taula1[[#This Row],[Potència Futura]]*Taula1[[#This Row],[Núm. Làmpader Futures]])</f>
        <v/>
      </c>
      <c r="BK2526" s="70" t="str">
        <f>IF(Taula1[[#This Row],[Punt]]="","",VLOOKUP(Taula1[[#This Row],[Equip Futur]],Equip!A:C,2,FALSE))</f>
        <v/>
      </c>
      <c r="BL2526" s="71" t="str">
        <f>IF(Taula1[[#This Row],[Punt]]="","",Taula1[[#This Row],[Potència Nominal Futura]]*(1+Taula1[[#This Row],[Pèrdues Futures]]))</f>
        <v/>
      </c>
      <c r="BM2526" s="72" t="str">
        <f>IF(Taula1[[#This Row],[Punt]]="","",Taula1[[#This Row],[Potència Instal·lada Futura (W)]]/1000)</f>
        <v/>
      </c>
      <c r="BN2526" s="73" t="str">
        <f>IF(Taula1[[#This Row],[Punt]]="","",VLOOKUP(Taula1[[#This Row],[Quadre]],Quadres!A:D,4,FALSE))</f>
        <v/>
      </c>
      <c r="BO2526" s="73" t="str">
        <f>IF(Taula1[[#This Row],[Punt]]="","",VLOOKUP(Taula1[[#This Row],[Regulació Flux Futur]],'Regulació Flux'!A:D,2,FALSE))</f>
        <v/>
      </c>
      <c r="BP2526" s="70" t="str">
        <f>IF(Taula1[[#This Row],[Punt]]="","",VLOOKUP(Taula1[[#This Row],[Regulació Flux Futur]],'Regulació Flux'!A:D,3,FALSE))</f>
        <v/>
      </c>
      <c r="BQ25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6" s="75" t="str">
        <f>IF(Taula1[[#This Row],[Punt]]="","",VLOOKUP(Taula1[[#This Row],[Quadre]],Quadres!A:F,6,FALSE))</f>
        <v/>
      </c>
      <c r="BS2526" s="76" t="str">
        <f>IF(Taula1[[#This Row],[Punt]]="","",Taula1[[#This Row],[Preu Unitari Futur]]*Taula1[[#This Row],[Consum Anual Futur]])</f>
        <v/>
      </c>
      <c r="BT2526" s="77" t="str">
        <f>IF(Taula1[[#This Row],[Punt]]="","",Taula1[[#This Row],[Potència Instal·lada Actual (kW)]]-Taula1[[#This Row],[Potència Instal·lada Futura (kW)]])</f>
        <v/>
      </c>
      <c r="BU2526" s="78" t="str">
        <f>IF(Taula1[[#This Row],[Punt]]="","",Taula1[[#This Row],[Estalvi Potència]]/Taula1[[#This Row],[Potència Instal·lada Actual (kW)]])</f>
        <v/>
      </c>
      <c r="BV2526" s="79" t="str">
        <f>IF(Taula1[[#This Row],[Punt]]="","",Taula1[[#This Row],[Consum Anual Actual]]-Taula1[[#This Row],[Consum Anual Futur]])</f>
        <v/>
      </c>
      <c r="BW2526" s="78" t="str">
        <f>IF(Taula1[[#This Row],[Punt]]="","",Taula1[[#This Row],[Estalvi Consum kWh]]/Taula1[[#This Row],[Consum Anual Actual]])</f>
        <v/>
      </c>
      <c r="BX2526" s="80" t="str">
        <f>IF(Taula1[[#This Row],[Punt]]="","",Taula1[[#This Row],[Cost Anual Actual]]-Taula1[[#This Row],[Cost Anual Futur]])</f>
        <v/>
      </c>
      <c r="BY2526" s="81" t="str">
        <f>IF(Taula1[[#This Row],[Punt]]="","",Taula1[[#This Row],[Estalvi Cost €]]/Taula1[[#This Row],[Cost Anual Actual]])</f>
        <v/>
      </c>
      <c r="BZ2526" s="82" t="str">
        <f>Taula1[[#This Row],[PEM Punt]]</f>
        <v/>
      </c>
      <c r="CA2526" s="83" t="str">
        <f>IF(Taula1[[#This Row],[Punt]]="","",ROUND(Taula1[[#This Row],[Inversió PEM]]*1.19,2))</f>
        <v/>
      </c>
      <c r="CB2526" s="84" t="str">
        <f>IF(Taula1[[#This Row],[Punt]]="","",ROUND(Taula1[[#This Row],[Inversió Abans IVA]]*1.21,2))</f>
        <v/>
      </c>
      <c r="CC2526" s="85" t="str">
        <f>IF(Taula1[[#This Row],[Punt]]="","",Taula1[[#This Row],[Inversió IVA inclòs]]/Taula1[[#This Row],[Estalvi Cost €]])</f>
        <v/>
      </c>
      <c r="CD2526" s="245" t="s">
        <v>257</v>
      </c>
      <c r="CE2526" s="302" t="str">
        <f>+IF(Taula1[[#This Row],[Punt]]="","no","si")</f>
        <v>no</v>
      </c>
    </row>
    <row r="2527" spans="1:83" x14ac:dyDescent="0.25">
      <c r="A2527" s="49" t="str">
        <f>CONCATENATE(Taula1[[#This Row],[Actuació Proposada]],"+",Taula1[[#This Row],[Llumenera Futura]],"+",Taula1[[#This Row],[Número Leds]])</f>
        <v>++</v>
      </c>
      <c r="B2527" s="47">
        <f>+Taula1[[#This Row],[Zona Lumínica]]</f>
        <v>0</v>
      </c>
      <c r="C2527" s="265"/>
      <c r="D2527" s="266"/>
      <c r="E2527" s="266"/>
      <c r="F2527" s="267"/>
      <c r="G2527" s="275"/>
      <c r="H2527" s="276"/>
      <c r="I2527" s="276"/>
      <c r="J2527" s="276"/>
      <c r="K2527" s="277"/>
      <c r="L2527" s="278"/>
      <c r="M2527" s="276"/>
      <c r="N2527" s="276"/>
      <c r="O2527" s="50" t="str">
        <f>IF(Taula1[[#This Row],[Punt]]="","",VLOOKUP(N2527,Llumeneres!A:G,2,FALSE))</f>
        <v/>
      </c>
      <c r="P2527" s="276"/>
      <c r="Q2527" s="276"/>
      <c r="R2527" s="278"/>
      <c r="S2527" s="276"/>
      <c r="T2527" s="284"/>
      <c r="U2527" s="275"/>
      <c r="V2527" s="284"/>
      <c r="W2527" s="275"/>
      <c r="X2527" s="276"/>
      <c r="Y2527" s="276"/>
      <c r="Z2527" s="284"/>
      <c r="AA2527" s="287"/>
      <c r="AB2527" s="50" t="str">
        <f>IF(Taula1[[#This Row],[Punt]]="","",VLOOKUP(Taula1[[#This Row],[Zona Lumínica]],'Zona Lumínica - Nivell Futur'!A:J,4,FALSE))</f>
        <v/>
      </c>
      <c r="AC2527" s="51" t="str">
        <f>IF(Taula1[[#This Row],[Punt]]="","",VLOOKUP(Taula1[[#This Row],[Zona Lumínica]],'Zona Lumínica - Nivell Futur'!A:J,5,FALSE))</f>
        <v/>
      </c>
      <c r="AD2527" s="50" t="str">
        <f>IF(Taula1[[#This Row],[Punt]]="","",VLOOKUP(Taula1[[#This Row],[Zona Lumínica]],'Zona Lumínica - Nivell Futur'!A:J,7,FALSE))</f>
        <v/>
      </c>
      <c r="AE2527" s="50" t="str">
        <f>IF(Taula1[[#This Row],[Punt]]="","",VLOOKUP(Taula1[[#This Row],[Zona Lumínica]],'Zona Lumínica - Nivell Futur'!A:J,8,FALSE))</f>
        <v/>
      </c>
      <c r="AF2527" s="50" t="str">
        <f>IF(Taula1[[#This Row],[Punt]]="","",VLOOKUP(Taula1[[#This Row],[Zona Lumínica]],'Zona Lumínica - Nivell Futur'!A:J,9,FALSE))</f>
        <v/>
      </c>
      <c r="AG2527" s="53" t="str">
        <f>IF(Taula1[[#This Row],[Punt]]="","",VLOOKUP(Taula1[[#This Row],[Zona Lumínica]],'Zona Lumínica - Nivell Futur'!A:J,10,FALSE))</f>
        <v/>
      </c>
      <c r="AH2527" s="265"/>
      <c r="AI2527" s="290"/>
      <c r="AJ25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7" s="276"/>
      <c r="AL2527" s="266"/>
      <c r="AM25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7" s="57" t="str">
        <f>IF(Taula1[[#This Row],[Punt]]="","",VLOOKUP(Taula1[[#This Row],[Zona Lumínica]],'Zona Lumínica - Nivell Futur'!A:Q,15,FALSE))</f>
        <v/>
      </c>
      <c r="AO2527" s="57" t="str">
        <f>IF(Taula1[[#This Row],[Punt]]="","",VLOOKUP(Taula1[[#This Row],[Zona Lumínica]],'Zona Lumínica - Nivell Futur'!A:Q,16,FALSE))</f>
        <v/>
      </c>
      <c r="AP2527" s="57" t="str">
        <f>IF(Taula1[[#This Row],[Punt]]="","",VLOOKUP(Taula1[[#This Row],[Zona Lumínica]],'Zona Lumínica - Nivell Futur'!A:Q,17,FALSE))</f>
        <v/>
      </c>
      <c r="AQ2527" s="278"/>
      <c r="AR2527" s="266"/>
      <c r="AS2527" s="276"/>
      <c r="AT2527" s="276"/>
      <c r="AU2527" s="34"/>
      <c r="AV2527" s="253" t="str">
        <f>IF(Taula1[[#This Row],[Punt]]="","",VLOOKUP(Taula1[[#This Row],[Concatenat]],'Banc de Preus'!D:H,2,FALSE))</f>
        <v/>
      </c>
      <c r="AW2527" s="254" t="str">
        <f>IF(Taula1[[#This Row],[Punt]]="","",VLOOKUP(Taula1[[#This Row],[Concatenat]],'Banc de Preus'!D:H,3,FALSE))</f>
        <v/>
      </c>
      <c r="AX2527" s="254" t="str">
        <f>IF(Taula1[[#This Row],[Punt]]="","",VLOOKUP(Taula1[[#This Row],[Concatenat]],'Banc de Preus'!D:H,4,FALSE))</f>
        <v/>
      </c>
      <c r="AY2527" s="255" t="str">
        <f>IF(Taula1[[#This Row],[Punt]]="","",VLOOKUP(Taula1[[#This Row],[Concatenat]],'Banc de Preus'!D:H,5,FALSE))</f>
        <v/>
      </c>
      <c r="AZ2527" s="61" t="str">
        <f>IF(Taula1[[#This Row],[Punt]]="","",Taula1[[#This Row],[Potència]]*Taula1[[#This Row],[Num. Làmpades]])</f>
        <v/>
      </c>
      <c r="BA2527" s="62" t="str">
        <f>IF(Taula1[[#This Row],[Punt]]="","",VLOOKUP(Taula1[[#This Row],[Equip]],Equip!A:C,2,FALSE))</f>
        <v/>
      </c>
      <c r="BB2527" s="63" t="str">
        <f>IF(Taula1[[#This Row],[Punt]]="","",Taula1[[#This Row],[Potència Nominal Actual]]*(1+Taula1[[#This Row],[Pèrdues Actuals]]))</f>
        <v/>
      </c>
      <c r="BC2527" s="64" t="str">
        <f>IF(Taula1[[#This Row],[Punt]]="","",Taula1[[#This Row],[Potència Instal·lada Actual (W)]]/1000)</f>
        <v/>
      </c>
      <c r="BD2527" s="65" t="str">
        <f>IF(Taula1[[#This Row],[Punt]]="","",VLOOKUP(Taula1[[#This Row],[Quadre]],Quadres!A:D,3,FALSE))</f>
        <v/>
      </c>
      <c r="BE2527" s="65" t="str">
        <f>IF(Taula1[[#This Row],[Punt]]="","",VLOOKUP(Taula1[[#This Row],[Regulació Flux]],'Regulació Flux'!A:D,2,FALSE))</f>
        <v/>
      </c>
      <c r="BF2527" s="62" t="str">
        <f>IF(Taula1[[#This Row],[Punt]]="","",VLOOKUP(Taula1[[#This Row],[Regulació Flux]],'Regulació Flux'!A:D,3,FALSE))</f>
        <v/>
      </c>
      <c r="BG25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7" s="67" t="str">
        <f>IF(Taula1[[#This Row],[Punt]]="","",VLOOKUP(Taula1[[#This Row],[Quadre]],Quadres!A:E,5,FALSE))</f>
        <v/>
      </c>
      <c r="BI2527" s="68" t="str">
        <f>IF(Taula1[[#This Row],[Punt]]="","",Taula1[[#This Row],[Preu Unitari Actual]]*Taula1[[#This Row],[Consum Anual Actual]])</f>
        <v/>
      </c>
      <c r="BJ2527" s="69" t="str">
        <f>IF(Taula1[[#This Row],[Punt]]="","",Taula1[[#This Row],[Potència Futura]]*Taula1[[#This Row],[Núm. Làmpader Futures]])</f>
        <v/>
      </c>
      <c r="BK2527" s="70" t="str">
        <f>IF(Taula1[[#This Row],[Punt]]="","",VLOOKUP(Taula1[[#This Row],[Equip Futur]],Equip!A:C,2,FALSE))</f>
        <v/>
      </c>
      <c r="BL2527" s="71" t="str">
        <f>IF(Taula1[[#This Row],[Punt]]="","",Taula1[[#This Row],[Potència Nominal Futura]]*(1+Taula1[[#This Row],[Pèrdues Futures]]))</f>
        <v/>
      </c>
      <c r="BM2527" s="72" t="str">
        <f>IF(Taula1[[#This Row],[Punt]]="","",Taula1[[#This Row],[Potència Instal·lada Futura (W)]]/1000)</f>
        <v/>
      </c>
      <c r="BN2527" s="73" t="str">
        <f>IF(Taula1[[#This Row],[Punt]]="","",VLOOKUP(Taula1[[#This Row],[Quadre]],Quadres!A:D,4,FALSE))</f>
        <v/>
      </c>
      <c r="BO2527" s="73" t="str">
        <f>IF(Taula1[[#This Row],[Punt]]="","",VLOOKUP(Taula1[[#This Row],[Regulació Flux Futur]],'Regulació Flux'!A:D,2,FALSE))</f>
        <v/>
      </c>
      <c r="BP2527" s="70" t="str">
        <f>IF(Taula1[[#This Row],[Punt]]="","",VLOOKUP(Taula1[[#This Row],[Regulació Flux Futur]],'Regulació Flux'!A:D,3,FALSE))</f>
        <v/>
      </c>
      <c r="BQ25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7" s="75" t="str">
        <f>IF(Taula1[[#This Row],[Punt]]="","",VLOOKUP(Taula1[[#This Row],[Quadre]],Quadres!A:F,6,FALSE))</f>
        <v/>
      </c>
      <c r="BS2527" s="76" t="str">
        <f>IF(Taula1[[#This Row],[Punt]]="","",Taula1[[#This Row],[Preu Unitari Futur]]*Taula1[[#This Row],[Consum Anual Futur]])</f>
        <v/>
      </c>
      <c r="BT2527" s="77" t="str">
        <f>IF(Taula1[[#This Row],[Punt]]="","",Taula1[[#This Row],[Potència Instal·lada Actual (kW)]]-Taula1[[#This Row],[Potència Instal·lada Futura (kW)]])</f>
        <v/>
      </c>
      <c r="BU2527" s="78" t="str">
        <f>IF(Taula1[[#This Row],[Punt]]="","",Taula1[[#This Row],[Estalvi Potència]]/Taula1[[#This Row],[Potència Instal·lada Actual (kW)]])</f>
        <v/>
      </c>
      <c r="BV2527" s="79" t="str">
        <f>IF(Taula1[[#This Row],[Punt]]="","",Taula1[[#This Row],[Consum Anual Actual]]-Taula1[[#This Row],[Consum Anual Futur]])</f>
        <v/>
      </c>
      <c r="BW2527" s="78" t="str">
        <f>IF(Taula1[[#This Row],[Punt]]="","",Taula1[[#This Row],[Estalvi Consum kWh]]/Taula1[[#This Row],[Consum Anual Actual]])</f>
        <v/>
      </c>
      <c r="BX2527" s="80" t="str">
        <f>IF(Taula1[[#This Row],[Punt]]="","",Taula1[[#This Row],[Cost Anual Actual]]-Taula1[[#This Row],[Cost Anual Futur]])</f>
        <v/>
      </c>
      <c r="BY2527" s="81" t="str">
        <f>IF(Taula1[[#This Row],[Punt]]="","",Taula1[[#This Row],[Estalvi Cost €]]/Taula1[[#This Row],[Cost Anual Actual]])</f>
        <v/>
      </c>
      <c r="BZ2527" s="82" t="str">
        <f>Taula1[[#This Row],[PEM Punt]]</f>
        <v/>
      </c>
      <c r="CA2527" s="83" t="str">
        <f>IF(Taula1[[#This Row],[Punt]]="","",ROUND(Taula1[[#This Row],[Inversió PEM]]*1.19,2))</f>
        <v/>
      </c>
      <c r="CB2527" s="84" t="str">
        <f>IF(Taula1[[#This Row],[Punt]]="","",ROUND(Taula1[[#This Row],[Inversió Abans IVA]]*1.21,2))</f>
        <v/>
      </c>
      <c r="CC2527" s="85" t="str">
        <f>IF(Taula1[[#This Row],[Punt]]="","",Taula1[[#This Row],[Inversió IVA inclòs]]/Taula1[[#This Row],[Estalvi Cost €]])</f>
        <v/>
      </c>
      <c r="CD2527" s="245" t="s">
        <v>257</v>
      </c>
      <c r="CE2527" s="302" t="str">
        <f>+IF(Taula1[[#This Row],[Punt]]="","no","si")</f>
        <v>no</v>
      </c>
    </row>
    <row r="2528" spans="1:83" x14ac:dyDescent="0.25">
      <c r="A2528" s="49" t="str">
        <f>CONCATENATE(Taula1[[#This Row],[Actuació Proposada]],"+",Taula1[[#This Row],[Llumenera Futura]],"+",Taula1[[#This Row],[Número Leds]])</f>
        <v>++</v>
      </c>
      <c r="B2528" s="47">
        <f>+Taula1[[#This Row],[Zona Lumínica]]</f>
        <v>0</v>
      </c>
      <c r="C2528" s="265"/>
      <c r="D2528" s="266"/>
      <c r="E2528" s="266"/>
      <c r="F2528" s="267"/>
      <c r="G2528" s="275"/>
      <c r="H2528" s="276"/>
      <c r="I2528" s="276"/>
      <c r="J2528" s="276"/>
      <c r="K2528" s="277"/>
      <c r="L2528" s="278"/>
      <c r="M2528" s="276"/>
      <c r="N2528" s="276"/>
      <c r="O2528" s="50" t="str">
        <f>IF(Taula1[[#This Row],[Punt]]="","",VLOOKUP(N2528,Llumeneres!A:G,2,FALSE))</f>
        <v/>
      </c>
      <c r="P2528" s="276"/>
      <c r="Q2528" s="276"/>
      <c r="R2528" s="278"/>
      <c r="S2528" s="276"/>
      <c r="T2528" s="284"/>
      <c r="U2528" s="275"/>
      <c r="V2528" s="284"/>
      <c r="W2528" s="275"/>
      <c r="X2528" s="276"/>
      <c r="Y2528" s="276"/>
      <c r="Z2528" s="284"/>
      <c r="AA2528" s="287"/>
      <c r="AB2528" s="50" t="str">
        <f>IF(Taula1[[#This Row],[Punt]]="","",VLOOKUP(Taula1[[#This Row],[Zona Lumínica]],'Zona Lumínica - Nivell Futur'!A:J,4,FALSE))</f>
        <v/>
      </c>
      <c r="AC2528" s="51" t="str">
        <f>IF(Taula1[[#This Row],[Punt]]="","",VLOOKUP(Taula1[[#This Row],[Zona Lumínica]],'Zona Lumínica - Nivell Futur'!A:J,5,FALSE))</f>
        <v/>
      </c>
      <c r="AD2528" s="50" t="str">
        <f>IF(Taula1[[#This Row],[Punt]]="","",VLOOKUP(Taula1[[#This Row],[Zona Lumínica]],'Zona Lumínica - Nivell Futur'!A:J,7,FALSE))</f>
        <v/>
      </c>
      <c r="AE2528" s="50" t="str">
        <f>IF(Taula1[[#This Row],[Punt]]="","",VLOOKUP(Taula1[[#This Row],[Zona Lumínica]],'Zona Lumínica - Nivell Futur'!A:J,8,FALSE))</f>
        <v/>
      </c>
      <c r="AF2528" s="50" t="str">
        <f>IF(Taula1[[#This Row],[Punt]]="","",VLOOKUP(Taula1[[#This Row],[Zona Lumínica]],'Zona Lumínica - Nivell Futur'!A:J,9,FALSE))</f>
        <v/>
      </c>
      <c r="AG2528" s="53" t="str">
        <f>IF(Taula1[[#This Row],[Punt]]="","",VLOOKUP(Taula1[[#This Row],[Zona Lumínica]],'Zona Lumínica - Nivell Futur'!A:J,10,FALSE))</f>
        <v/>
      </c>
      <c r="AH2528" s="265"/>
      <c r="AI2528" s="290"/>
      <c r="AJ25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8" s="276"/>
      <c r="AL2528" s="266"/>
      <c r="AM25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8" s="57" t="str">
        <f>IF(Taula1[[#This Row],[Punt]]="","",VLOOKUP(Taula1[[#This Row],[Zona Lumínica]],'Zona Lumínica - Nivell Futur'!A:Q,15,FALSE))</f>
        <v/>
      </c>
      <c r="AO2528" s="57" t="str">
        <f>IF(Taula1[[#This Row],[Punt]]="","",VLOOKUP(Taula1[[#This Row],[Zona Lumínica]],'Zona Lumínica - Nivell Futur'!A:Q,16,FALSE))</f>
        <v/>
      </c>
      <c r="AP2528" s="57" t="str">
        <f>IF(Taula1[[#This Row],[Punt]]="","",VLOOKUP(Taula1[[#This Row],[Zona Lumínica]],'Zona Lumínica - Nivell Futur'!A:Q,17,FALSE))</f>
        <v/>
      </c>
      <c r="AQ2528" s="278"/>
      <c r="AR2528" s="266"/>
      <c r="AS2528" s="276"/>
      <c r="AT2528" s="276"/>
      <c r="AU2528" s="34"/>
      <c r="AV2528" s="253" t="str">
        <f>IF(Taula1[[#This Row],[Punt]]="","",VLOOKUP(Taula1[[#This Row],[Concatenat]],'Banc de Preus'!D:H,2,FALSE))</f>
        <v/>
      </c>
      <c r="AW2528" s="254" t="str">
        <f>IF(Taula1[[#This Row],[Punt]]="","",VLOOKUP(Taula1[[#This Row],[Concatenat]],'Banc de Preus'!D:H,3,FALSE))</f>
        <v/>
      </c>
      <c r="AX2528" s="254" t="str">
        <f>IF(Taula1[[#This Row],[Punt]]="","",VLOOKUP(Taula1[[#This Row],[Concatenat]],'Banc de Preus'!D:H,4,FALSE))</f>
        <v/>
      </c>
      <c r="AY2528" s="255" t="str">
        <f>IF(Taula1[[#This Row],[Punt]]="","",VLOOKUP(Taula1[[#This Row],[Concatenat]],'Banc de Preus'!D:H,5,FALSE))</f>
        <v/>
      </c>
      <c r="AZ2528" s="61" t="str">
        <f>IF(Taula1[[#This Row],[Punt]]="","",Taula1[[#This Row],[Potència]]*Taula1[[#This Row],[Num. Làmpades]])</f>
        <v/>
      </c>
      <c r="BA2528" s="62" t="str">
        <f>IF(Taula1[[#This Row],[Punt]]="","",VLOOKUP(Taula1[[#This Row],[Equip]],Equip!A:C,2,FALSE))</f>
        <v/>
      </c>
      <c r="BB2528" s="63" t="str">
        <f>IF(Taula1[[#This Row],[Punt]]="","",Taula1[[#This Row],[Potència Nominal Actual]]*(1+Taula1[[#This Row],[Pèrdues Actuals]]))</f>
        <v/>
      </c>
      <c r="BC2528" s="64" t="str">
        <f>IF(Taula1[[#This Row],[Punt]]="","",Taula1[[#This Row],[Potència Instal·lada Actual (W)]]/1000)</f>
        <v/>
      </c>
      <c r="BD2528" s="65" t="str">
        <f>IF(Taula1[[#This Row],[Punt]]="","",VLOOKUP(Taula1[[#This Row],[Quadre]],Quadres!A:D,3,FALSE))</f>
        <v/>
      </c>
      <c r="BE2528" s="65" t="str">
        <f>IF(Taula1[[#This Row],[Punt]]="","",VLOOKUP(Taula1[[#This Row],[Regulació Flux]],'Regulació Flux'!A:D,2,FALSE))</f>
        <v/>
      </c>
      <c r="BF2528" s="62" t="str">
        <f>IF(Taula1[[#This Row],[Punt]]="","",VLOOKUP(Taula1[[#This Row],[Regulació Flux]],'Regulació Flux'!A:D,3,FALSE))</f>
        <v/>
      </c>
      <c r="BG25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8" s="67" t="str">
        <f>IF(Taula1[[#This Row],[Punt]]="","",VLOOKUP(Taula1[[#This Row],[Quadre]],Quadres!A:E,5,FALSE))</f>
        <v/>
      </c>
      <c r="BI2528" s="68" t="str">
        <f>IF(Taula1[[#This Row],[Punt]]="","",Taula1[[#This Row],[Preu Unitari Actual]]*Taula1[[#This Row],[Consum Anual Actual]])</f>
        <v/>
      </c>
      <c r="BJ2528" s="69" t="str">
        <f>IF(Taula1[[#This Row],[Punt]]="","",Taula1[[#This Row],[Potència Futura]]*Taula1[[#This Row],[Núm. Làmpader Futures]])</f>
        <v/>
      </c>
      <c r="BK2528" s="70" t="str">
        <f>IF(Taula1[[#This Row],[Punt]]="","",VLOOKUP(Taula1[[#This Row],[Equip Futur]],Equip!A:C,2,FALSE))</f>
        <v/>
      </c>
      <c r="BL2528" s="71" t="str">
        <f>IF(Taula1[[#This Row],[Punt]]="","",Taula1[[#This Row],[Potència Nominal Futura]]*(1+Taula1[[#This Row],[Pèrdues Futures]]))</f>
        <v/>
      </c>
      <c r="BM2528" s="72" t="str">
        <f>IF(Taula1[[#This Row],[Punt]]="","",Taula1[[#This Row],[Potència Instal·lada Futura (W)]]/1000)</f>
        <v/>
      </c>
      <c r="BN2528" s="73" t="str">
        <f>IF(Taula1[[#This Row],[Punt]]="","",VLOOKUP(Taula1[[#This Row],[Quadre]],Quadres!A:D,4,FALSE))</f>
        <v/>
      </c>
      <c r="BO2528" s="73" t="str">
        <f>IF(Taula1[[#This Row],[Punt]]="","",VLOOKUP(Taula1[[#This Row],[Regulació Flux Futur]],'Regulació Flux'!A:D,2,FALSE))</f>
        <v/>
      </c>
      <c r="BP2528" s="70" t="str">
        <f>IF(Taula1[[#This Row],[Punt]]="","",VLOOKUP(Taula1[[#This Row],[Regulació Flux Futur]],'Regulació Flux'!A:D,3,FALSE))</f>
        <v/>
      </c>
      <c r="BQ25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8" s="75" t="str">
        <f>IF(Taula1[[#This Row],[Punt]]="","",VLOOKUP(Taula1[[#This Row],[Quadre]],Quadres!A:F,6,FALSE))</f>
        <v/>
      </c>
      <c r="BS2528" s="76" t="str">
        <f>IF(Taula1[[#This Row],[Punt]]="","",Taula1[[#This Row],[Preu Unitari Futur]]*Taula1[[#This Row],[Consum Anual Futur]])</f>
        <v/>
      </c>
      <c r="BT2528" s="77" t="str">
        <f>IF(Taula1[[#This Row],[Punt]]="","",Taula1[[#This Row],[Potència Instal·lada Actual (kW)]]-Taula1[[#This Row],[Potència Instal·lada Futura (kW)]])</f>
        <v/>
      </c>
      <c r="BU2528" s="78" t="str">
        <f>IF(Taula1[[#This Row],[Punt]]="","",Taula1[[#This Row],[Estalvi Potència]]/Taula1[[#This Row],[Potència Instal·lada Actual (kW)]])</f>
        <v/>
      </c>
      <c r="BV2528" s="79" t="str">
        <f>IF(Taula1[[#This Row],[Punt]]="","",Taula1[[#This Row],[Consum Anual Actual]]-Taula1[[#This Row],[Consum Anual Futur]])</f>
        <v/>
      </c>
      <c r="BW2528" s="78" t="str">
        <f>IF(Taula1[[#This Row],[Punt]]="","",Taula1[[#This Row],[Estalvi Consum kWh]]/Taula1[[#This Row],[Consum Anual Actual]])</f>
        <v/>
      </c>
      <c r="BX2528" s="80" t="str">
        <f>IF(Taula1[[#This Row],[Punt]]="","",Taula1[[#This Row],[Cost Anual Actual]]-Taula1[[#This Row],[Cost Anual Futur]])</f>
        <v/>
      </c>
      <c r="BY2528" s="81" t="str">
        <f>IF(Taula1[[#This Row],[Punt]]="","",Taula1[[#This Row],[Estalvi Cost €]]/Taula1[[#This Row],[Cost Anual Actual]])</f>
        <v/>
      </c>
      <c r="BZ2528" s="82" t="str">
        <f>Taula1[[#This Row],[PEM Punt]]</f>
        <v/>
      </c>
      <c r="CA2528" s="83" t="str">
        <f>IF(Taula1[[#This Row],[Punt]]="","",ROUND(Taula1[[#This Row],[Inversió PEM]]*1.19,2))</f>
        <v/>
      </c>
      <c r="CB2528" s="84" t="str">
        <f>IF(Taula1[[#This Row],[Punt]]="","",ROUND(Taula1[[#This Row],[Inversió Abans IVA]]*1.21,2))</f>
        <v/>
      </c>
      <c r="CC2528" s="85" t="str">
        <f>IF(Taula1[[#This Row],[Punt]]="","",Taula1[[#This Row],[Inversió IVA inclòs]]/Taula1[[#This Row],[Estalvi Cost €]])</f>
        <v/>
      </c>
      <c r="CD2528" s="245" t="s">
        <v>257</v>
      </c>
      <c r="CE2528" s="302" t="str">
        <f>+IF(Taula1[[#This Row],[Punt]]="","no","si")</f>
        <v>no</v>
      </c>
    </row>
    <row r="2529" spans="1:83" x14ac:dyDescent="0.25">
      <c r="A2529" s="49" t="str">
        <f>CONCATENATE(Taula1[[#This Row],[Actuació Proposada]],"+",Taula1[[#This Row],[Llumenera Futura]],"+",Taula1[[#This Row],[Número Leds]])</f>
        <v>++</v>
      </c>
      <c r="B2529" s="47">
        <f>+Taula1[[#This Row],[Zona Lumínica]]</f>
        <v>0</v>
      </c>
      <c r="C2529" s="265"/>
      <c r="D2529" s="266"/>
      <c r="E2529" s="266"/>
      <c r="F2529" s="267"/>
      <c r="G2529" s="275"/>
      <c r="H2529" s="276"/>
      <c r="I2529" s="276"/>
      <c r="J2529" s="276"/>
      <c r="K2529" s="277"/>
      <c r="L2529" s="278"/>
      <c r="M2529" s="276"/>
      <c r="N2529" s="276"/>
      <c r="O2529" s="50" t="str">
        <f>IF(Taula1[[#This Row],[Punt]]="","",VLOOKUP(N2529,Llumeneres!A:G,2,FALSE))</f>
        <v/>
      </c>
      <c r="P2529" s="276"/>
      <c r="Q2529" s="276"/>
      <c r="R2529" s="278"/>
      <c r="S2529" s="276"/>
      <c r="T2529" s="284"/>
      <c r="U2529" s="275"/>
      <c r="V2529" s="284"/>
      <c r="W2529" s="275"/>
      <c r="X2529" s="276"/>
      <c r="Y2529" s="276"/>
      <c r="Z2529" s="284"/>
      <c r="AA2529" s="287"/>
      <c r="AB2529" s="50" t="str">
        <f>IF(Taula1[[#This Row],[Punt]]="","",VLOOKUP(Taula1[[#This Row],[Zona Lumínica]],'Zona Lumínica - Nivell Futur'!A:J,4,FALSE))</f>
        <v/>
      </c>
      <c r="AC2529" s="51" t="str">
        <f>IF(Taula1[[#This Row],[Punt]]="","",VLOOKUP(Taula1[[#This Row],[Zona Lumínica]],'Zona Lumínica - Nivell Futur'!A:J,5,FALSE))</f>
        <v/>
      </c>
      <c r="AD2529" s="50" t="str">
        <f>IF(Taula1[[#This Row],[Punt]]="","",VLOOKUP(Taula1[[#This Row],[Zona Lumínica]],'Zona Lumínica - Nivell Futur'!A:J,7,FALSE))</f>
        <v/>
      </c>
      <c r="AE2529" s="50" t="str">
        <f>IF(Taula1[[#This Row],[Punt]]="","",VLOOKUP(Taula1[[#This Row],[Zona Lumínica]],'Zona Lumínica - Nivell Futur'!A:J,8,FALSE))</f>
        <v/>
      </c>
      <c r="AF2529" s="50" t="str">
        <f>IF(Taula1[[#This Row],[Punt]]="","",VLOOKUP(Taula1[[#This Row],[Zona Lumínica]],'Zona Lumínica - Nivell Futur'!A:J,9,FALSE))</f>
        <v/>
      </c>
      <c r="AG2529" s="53" t="str">
        <f>IF(Taula1[[#This Row],[Punt]]="","",VLOOKUP(Taula1[[#This Row],[Zona Lumínica]],'Zona Lumínica - Nivell Futur'!A:J,10,FALSE))</f>
        <v/>
      </c>
      <c r="AH2529" s="265"/>
      <c r="AI2529" s="290"/>
      <c r="AJ25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9" s="276"/>
      <c r="AL2529" s="266"/>
      <c r="AM25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9" s="57" t="str">
        <f>IF(Taula1[[#This Row],[Punt]]="","",VLOOKUP(Taula1[[#This Row],[Zona Lumínica]],'Zona Lumínica - Nivell Futur'!A:Q,15,FALSE))</f>
        <v/>
      </c>
      <c r="AO2529" s="57" t="str">
        <f>IF(Taula1[[#This Row],[Punt]]="","",VLOOKUP(Taula1[[#This Row],[Zona Lumínica]],'Zona Lumínica - Nivell Futur'!A:Q,16,FALSE))</f>
        <v/>
      </c>
      <c r="AP2529" s="57" t="str">
        <f>IF(Taula1[[#This Row],[Punt]]="","",VLOOKUP(Taula1[[#This Row],[Zona Lumínica]],'Zona Lumínica - Nivell Futur'!A:Q,17,FALSE))</f>
        <v/>
      </c>
      <c r="AQ2529" s="278"/>
      <c r="AR2529" s="266"/>
      <c r="AS2529" s="276"/>
      <c r="AT2529" s="276"/>
      <c r="AU2529" s="34"/>
      <c r="AV2529" s="253" t="str">
        <f>IF(Taula1[[#This Row],[Punt]]="","",VLOOKUP(Taula1[[#This Row],[Concatenat]],'Banc de Preus'!D:H,2,FALSE))</f>
        <v/>
      </c>
      <c r="AW2529" s="254" t="str">
        <f>IF(Taula1[[#This Row],[Punt]]="","",VLOOKUP(Taula1[[#This Row],[Concatenat]],'Banc de Preus'!D:H,3,FALSE))</f>
        <v/>
      </c>
      <c r="AX2529" s="254" t="str">
        <f>IF(Taula1[[#This Row],[Punt]]="","",VLOOKUP(Taula1[[#This Row],[Concatenat]],'Banc de Preus'!D:H,4,FALSE))</f>
        <v/>
      </c>
      <c r="AY2529" s="255" t="str">
        <f>IF(Taula1[[#This Row],[Punt]]="","",VLOOKUP(Taula1[[#This Row],[Concatenat]],'Banc de Preus'!D:H,5,FALSE))</f>
        <v/>
      </c>
      <c r="AZ2529" s="61" t="str">
        <f>IF(Taula1[[#This Row],[Punt]]="","",Taula1[[#This Row],[Potència]]*Taula1[[#This Row],[Num. Làmpades]])</f>
        <v/>
      </c>
      <c r="BA2529" s="62" t="str">
        <f>IF(Taula1[[#This Row],[Punt]]="","",VLOOKUP(Taula1[[#This Row],[Equip]],Equip!A:C,2,FALSE))</f>
        <v/>
      </c>
      <c r="BB2529" s="63" t="str">
        <f>IF(Taula1[[#This Row],[Punt]]="","",Taula1[[#This Row],[Potència Nominal Actual]]*(1+Taula1[[#This Row],[Pèrdues Actuals]]))</f>
        <v/>
      </c>
      <c r="BC2529" s="64" t="str">
        <f>IF(Taula1[[#This Row],[Punt]]="","",Taula1[[#This Row],[Potència Instal·lada Actual (W)]]/1000)</f>
        <v/>
      </c>
      <c r="BD2529" s="65" t="str">
        <f>IF(Taula1[[#This Row],[Punt]]="","",VLOOKUP(Taula1[[#This Row],[Quadre]],Quadres!A:D,3,FALSE))</f>
        <v/>
      </c>
      <c r="BE2529" s="65" t="str">
        <f>IF(Taula1[[#This Row],[Punt]]="","",VLOOKUP(Taula1[[#This Row],[Regulació Flux]],'Regulació Flux'!A:D,2,FALSE))</f>
        <v/>
      </c>
      <c r="BF2529" s="62" t="str">
        <f>IF(Taula1[[#This Row],[Punt]]="","",VLOOKUP(Taula1[[#This Row],[Regulació Flux]],'Regulació Flux'!A:D,3,FALSE))</f>
        <v/>
      </c>
      <c r="BG25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9" s="67" t="str">
        <f>IF(Taula1[[#This Row],[Punt]]="","",VLOOKUP(Taula1[[#This Row],[Quadre]],Quadres!A:E,5,FALSE))</f>
        <v/>
      </c>
      <c r="BI2529" s="68" t="str">
        <f>IF(Taula1[[#This Row],[Punt]]="","",Taula1[[#This Row],[Preu Unitari Actual]]*Taula1[[#This Row],[Consum Anual Actual]])</f>
        <v/>
      </c>
      <c r="BJ2529" s="69" t="str">
        <f>IF(Taula1[[#This Row],[Punt]]="","",Taula1[[#This Row],[Potència Futura]]*Taula1[[#This Row],[Núm. Làmpader Futures]])</f>
        <v/>
      </c>
      <c r="BK2529" s="70" t="str">
        <f>IF(Taula1[[#This Row],[Punt]]="","",VLOOKUP(Taula1[[#This Row],[Equip Futur]],Equip!A:C,2,FALSE))</f>
        <v/>
      </c>
      <c r="BL2529" s="71" t="str">
        <f>IF(Taula1[[#This Row],[Punt]]="","",Taula1[[#This Row],[Potència Nominal Futura]]*(1+Taula1[[#This Row],[Pèrdues Futures]]))</f>
        <v/>
      </c>
      <c r="BM2529" s="72" t="str">
        <f>IF(Taula1[[#This Row],[Punt]]="","",Taula1[[#This Row],[Potència Instal·lada Futura (W)]]/1000)</f>
        <v/>
      </c>
      <c r="BN2529" s="73" t="str">
        <f>IF(Taula1[[#This Row],[Punt]]="","",VLOOKUP(Taula1[[#This Row],[Quadre]],Quadres!A:D,4,FALSE))</f>
        <v/>
      </c>
      <c r="BO2529" s="73" t="str">
        <f>IF(Taula1[[#This Row],[Punt]]="","",VLOOKUP(Taula1[[#This Row],[Regulació Flux Futur]],'Regulació Flux'!A:D,2,FALSE))</f>
        <v/>
      </c>
      <c r="BP2529" s="70" t="str">
        <f>IF(Taula1[[#This Row],[Punt]]="","",VLOOKUP(Taula1[[#This Row],[Regulació Flux Futur]],'Regulació Flux'!A:D,3,FALSE))</f>
        <v/>
      </c>
      <c r="BQ25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9" s="75" t="str">
        <f>IF(Taula1[[#This Row],[Punt]]="","",VLOOKUP(Taula1[[#This Row],[Quadre]],Quadres!A:F,6,FALSE))</f>
        <v/>
      </c>
      <c r="BS2529" s="76" t="str">
        <f>IF(Taula1[[#This Row],[Punt]]="","",Taula1[[#This Row],[Preu Unitari Futur]]*Taula1[[#This Row],[Consum Anual Futur]])</f>
        <v/>
      </c>
      <c r="BT2529" s="77" t="str">
        <f>IF(Taula1[[#This Row],[Punt]]="","",Taula1[[#This Row],[Potència Instal·lada Actual (kW)]]-Taula1[[#This Row],[Potència Instal·lada Futura (kW)]])</f>
        <v/>
      </c>
      <c r="BU2529" s="78" t="str">
        <f>IF(Taula1[[#This Row],[Punt]]="","",Taula1[[#This Row],[Estalvi Potència]]/Taula1[[#This Row],[Potència Instal·lada Actual (kW)]])</f>
        <v/>
      </c>
      <c r="BV2529" s="79" t="str">
        <f>IF(Taula1[[#This Row],[Punt]]="","",Taula1[[#This Row],[Consum Anual Actual]]-Taula1[[#This Row],[Consum Anual Futur]])</f>
        <v/>
      </c>
      <c r="BW2529" s="78" t="str">
        <f>IF(Taula1[[#This Row],[Punt]]="","",Taula1[[#This Row],[Estalvi Consum kWh]]/Taula1[[#This Row],[Consum Anual Actual]])</f>
        <v/>
      </c>
      <c r="BX2529" s="80" t="str">
        <f>IF(Taula1[[#This Row],[Punt]]="","",Taula1[[#This Row],[Cost Anual Actual]]-Taula1[[#This Row],[Cost Anual Futur]])</f>
        <v/>
      </c>
      <c r="BY2529" s="81" t="str">
        <f>IF(Taula1[[#This Row],[Punt]]="","",Taula1[[#This Row],[Estalvi Cost €]]/Taula1[[#This Row],[Cost Anual Actual]])</f>
        <v/>
      </c>
      <c r="BZ2529" s="82" t="str">
        <f>Taula1[[#This Row],[PEM Punt]]</f>
        <v/>
      </c>
      <c r="CA2529" s="83" t="str">
        <f>IF(Taula1[[#This Row],[Punt]]="","",ROUND(Taula1[[#This Row],[Inversió PEM]]*1.19,2))</f>
        <v/>
      </c>
      <c r="CB2529" s="84" t="str">
        <f>IF(Taula1[[#This Row],[Punt]]="","",ROUND(Taula1[[#This Row],[Inversió Abans IVA]]*1.21,2))</f>
        <v/>
      </c>
      <c r="CC2529" s="85" t="str">
        <f>IF(Taula1[[#This Row],[Punt]]="","",Taula1[[#This Row],[Inversió IVA inclòs]]/Taula1[[#This Row],[Estalvi Cost €]])</f>
        <v/>
      </c>
      <c r="CD2529" s="245" t="s">
        <v>257</v>
      </c>
      <c r="CE2529" s="302" t="str">
        <f>+IF(Taula1[[#This Row],[Punt]]="","no","si")</f>
        <v>no</v>
      </c>
    </row>
    <row r="2530" spans="1:83" x14ac:dyDescent="0.25">
      <c r="A2530" s="49" t="str">
        <f>CONCATENATE(Taula1[[#This Row],[Actuació Proposada]],"+",Taula1[[#This Row],[Llumenera Futura]],"+",Taula1[[#This Row],[Número Leds]])</f>
        <v>++</v>
      </c>
      <c r="B2530" s="47">
        <f>+Taula1[[#This Row],[Zona Lumínica]]</f>
        <v>0</v>
      </c>
      <c r="C2530" s="265"/>
      <c r="D2530" s="266"/>
      <c r="E2530" s="266"/>
      <c r="F2530" s="267"/>
      <c r="G2530" s="275"/>
      <c r="H2530" s="276"/>
      <c r="I2530" s="276"/>
      <c r="J2530" s="276"/>
      <c r="K2530" s="277"/>
      <c r="L2530" s="278"/>
      <c r="M2530" s="276"/>
      <c r="N2530" s="276"/>
      <c r="O2530" s="50" t="str">
        <f>IF(Taula1[[#This Row],[Punt]]="","",VLOOKUP(N2530,Llumeneres!A:G,2,FALSE))</f>
        <v/>
      </c>
      <c r="P2530" s="276"/>
      <c r="Q2530" s="276"/>
      <c r="R2530" s="278"/>
      <c r="S2530" s="276"/>
      <c r="T2530" s="284"/>
      <c r="U2530" s="275"/>
      <c r="V2530" s="284"/>
      <c r="W2530" s="275"/>
      <c r="X2530" s="276"/>
      <c r="Y2530" s="276"/>
      <c r="Z2530" s="284"/>
      <c r="AA2530" s="287"/>
      <c r="AB2530" s="50" t="str">
        <f>IF(Taula1[[#This Row],[Punt]]="","",VLOOKUP(Taula1[[#This Row],[Zona Lumínica]],'Zona Lumínica - Nivell Futur'!A:J,4,FALSE))</f>
        <v/>
      </c>
      <c r="AC2530" s="51" t="str">
        <f>IF(Taula1[[#This Row],[Punt]]="","",VLOOKUP(Taula1[[#This Row],[Zona Lumínica]],'Zona Lumínica - Nivell Futur'!A:J,5,FALSE))</f>
        <v/>
      </c>
      <c r="AD2530" s="50" t="str">
        <f>IF(Taula1[[#This Row],[Punt]]="","",VLOOKUP(Taula1[[#This Row],[Zona Lumínica]],'Zona Lumínica - Nivell Futur'!A:J,7,FALSE))</f>
        <v/>
      </c>
      <c r="AE2530" s="50" t="str">
        <f>IF(Taula1[[#This Row],[Punt]]="","",VLOOKUP(Taula1[[#This Row],[Zona Lumínica]],'Zona Lumínica - Nivell Futur'!A:J,8,FALSE))</f>
        <v/>
      </c>
      <c r="AF2530" s="50" t="str">
        <f>IF(Taula1[[#This Row],[Punt]]="","",VLOOKUP(Taula1[[#This Row],[Zona Lumínica]],'Zona Lumínica - Nivell Futur'!A:J,9,FALSE))</f>
        <v/>
      </c>
      <c r="AG2530" s="53" t="str">
        <f>IF(Taula1[[#This Row],[Punt]]="","",VLOOKUP(Taula1[[#This Row],[Zona Lumínica]],'Zona Lumínica - Nivell Futur'!A:J,10,FALSE))</f>
        <v/>
      </c>
      <c r="AH2530" s="265"/>
      <c r="AI2530" s="290"/>
      <c r="AJ25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0" s="276"/>
      <c r="AL2530" s="266"/>
      <c r="AM25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0" s="57" t="str">
        <f>IF(Taula1[[#This Row],[Punt]]="","",VLOOKUP(Taula1[[#This Row],[Zona Lumínica]],'Zona Lumínica - Nivell Futur'!A:Q,15,FALSE))</f>
        <v/>
      </c>
      <c r="AO2530" s="57" t="str">
        <f>IF(Taula1[[#This Row],[Punt]]="","",VLOOKUP(Taula1[[#This Row],[Zona Lumínica]],'Zona Lumínica - Nivell Futur'!A:Q,16,FALSE))</f>
        <v/>
      </c>
      <c r="AP2530" s="57" t="str">
        <f>IF(Taula1[[#This Row],[Punt]]="","",VLOOKUP(Taula1[[#This Row],[Zona Lumínica]],'Zona Lumínica - Nivell Futur'!A:Q,17,FALSE))</f>
        <v/>
      </c>
      <c r="AQ2530" s="278"/>
      <c r="AR2530" s="266"/>
      <c r="AS2530" s="276"/>
      <c r="AT2530" s="276"/>
      <c r="AU2530" s="34"/>
      <c r="AV2530" s="253" t="str">
        <f>IF(Taula1[[#This Row],[Punt]]="","",VLOOKUP(Taula1[[#This Row],[Concatenat]],'Banc de Preus'!D:H,2,FALSE))</f>
        <v/>
      </c>
      <c r="AW2530" s="254" t="str">
        <f>IF(Taula1[[#This Row],[Punt]]="","",VLOOKUP(Taula1[[#This Row],[Concatenat]],'Banc de Preus'!D:H,3,FALSE))</f>
        <v/>
      </c>
      <c r="AX2530" s="254" t="str">
        <f>IF(Taula1[[#This Row],[Punt]]="","",VLOOKUP(Taula1[[#This Row],[Concatenat]],'Banc de Preus'!D:H,4,FALSE))</f>
        <v/>
      </c>
      <c r="AY2530" s="255" t="str">
        <f>IF(Taula1[[#This Row],[Punt]]="","",VLOOKUP(Taula1[[#This Row],[Concatenat]],'Banc de Preus'!D:H,5,FALSE))</f>
        <v/>
      </c>
      <c r="AZ2530" s="61" t="str">
        <f>IF(Taula1[[#This Row],[Punt]]="","",Taula1[[#This Row],[Potència]]*Taula1[[#This Row],[Num. Làmpades]])</f>
        <v/>
      </c>
      <c r="BA2530" s="62" t="str">
        <f>IF(Taula1[[#This Row],[Punt]]="","",VLOOKUP(Taula1[[#This Row],[Equip]],Equip!A:C,2,FALSE))</f>
        <v/>
      </c>
      <c r="BB2530" s="63" t="str">
        <f>IF(Taula1[[#This Row],[Punt]]="","",Taula1[[#This Row],[Potència Nominal Actual]]*(1+Taula1[[#This Row],[Pèrdues Actuals]]))</f>
        <v/>
      </c>
      <c r="BC2530" s="64" t="str">
        <f>IF(Taula1[[#This Row],[Punt]]="","",Taula1[[#This Row],[Potència Instal·lada Actual (W)]]/1000)</f>
        <v/>
      </c>
      <c r="BD2530" s="65" t="str">
        <f>IF(Taula1[[#This Row],[Punt]]="","",VLOOKUP(Taula1[[#This Row],[Quadre]],Quadres!A:D,3,FALSE))</f>
        <v/>
      </c>
      <c r="BE2530" s="65" t="str">
        <f>IF(Taula1[[#This Row],[Punt]]="","",VLOOKUP(Taula1[[#This Row],[Regulació Flux]],'Regulació Flux'!A:D,2,FALSE))</f>
        <v/>
      </c>
      <c r="BF2530" s="62" t="str">
        <f>IF(Taula1[[#This Row],[Punt]]="","",VLOOKUP(Taula1[[#This Row],[Regulació Flux]],'Regulació Flux'!A:D,3,FALSE))</f>
        <v/>
      </c>
      <c r="BG25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0" s="67" t="str">
        <f>IF(Taula1[[#This Row],[Punt]]="","",VLOOKUP(Taula1[[#This Row],[Quadre]],Quadres!A:E,5,FALSE))</f>
        <v/>
      </c>
      <c r="BI2530" s="68" t="str">
        <f>IF(Taula1[[#This Row],[Punt]]="","",Taula1[[#This Row],[Preu Unitari Actual]]*Taula1[[#This Row],[Consum Anual Actual]])</f>
        <v/>
      </c>
      <c r="BJ2530" s="69" t="str">
        <f>IF(Taula1[[#This Row],[Punt]]="","",Taula1[[#This Row],[Potència Futura]]*Taula1[[#This Row],[Núm. Làmpader Futures]])</f>
        <v/>
      </c>
      <c r="BK2530" s="70" t="str">
        <f>IF(Taula1[[#This Row],[Punt]]="","",VLOOKUP(Taula1[[#This Row],[Equip Futur]],Equip!A:C,2,FALSE))</f>
        <v/>
      </c>
      <c r="BL2530" s="71" t="str">
        <f>IF(Taula1[[#This Row],[Punt]]="","",Taula1[[#This Row],[Potència Nominal Futura]]*(1+Taula1[[#This Row],[Pèrdues Futures]]))</f>
        <v/>
      </c>
      <c r="BM2530" s="72" t="str">
        <f>IF(Taula1[[#This Row],[Punt]]="","",Taula1[[#This Row],[Potència Instal·lada Futura (W)]]/1000)</f>
        <v/>
      </c>
      <c r="BN2530" s="73" t="str">
        <f>IF(Taula1[[#This Row],[Punt]]="","",VLOOKUP(Taula1[[#This Row],[Quadre]],Quadres!A:D,4,FALSE))</f>
        <v/>
      </c>
      <c r="BO2530" s="73" t="str">
        <f>IF(Taula1[[#This Row],[Punt]]="","",VLOOKUP(Taula1[[#This Row],[Regulació Flux Futur]],'Regulació Flux'!A:D,2,FALSE))</f>
        <v/>
      </c>
      <c r="BP2530" s="70" t="str">
        <f>IF(Taula1[[#This Row],[Punt]]="","",VLOOKUP(Taula1[[#This Row],[Regulació Flux Futur]],'Regulació Flux'!A:D,3,FALSE))</f>
        <v/>
      </c>
      <c r="BQ25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0" s="75" t="str">
        <f>IF(Taula1[[#This Row],[Punt]]="","",VLOOKUP(Taula1[[#This Row],[Quadre]],Quadres!A:F,6,FALSE))</f>
        <v/>
      </c>
      <c r="BS2530" s="76" t="str">
        <f>IF(Taula1[[#This Row],[Punt]]="","",Taula1[[#This Row],[Preu Unitari Futur]]*Taula1[[#This Row],[Consum Anual Futur]])</f>
        <v/>
      </c>
      <c r="BT2530" s="77" t="str">
        <f>IF(Taula1[[#This Row],[Punt]]="","",Taula1[[#This Row],[Potència Instal·lada Actual (kW)]]-Taula1[[#This Row],[Potència Instal·lada Futura (kW)]])</f>
        <v/>
      </c>
      <c r="BU2530" s="78" t="str">
        <f>IF(Taula1[[#This Row],[Punt]]="","",Taula1[[#This Row],[Estalvi Potència]]/Taula1[[#This Row],[Potència Instal·lada Actual (kW)]])</f>
        <v/>
      </c>
      <c r="BV2530" s="79" t="str">
        <f>IF(Taula1[[#This Row],[Punt]]="","",Taula1[[#This Row],[Consum Anual Actual]]-Taula1[[#This Row],[Consum Anual Futur]])</f>
        <v/>
      </c>
      <c r="BW2530" s="78" t="str">
        <f>IF(Taula1[[#This Row],[Punt]]="","",Taula1[[#This Row],[Estalvi Consum kWh]]/Taula1[[#This Row],[Consum Anual Actual]])</f>
        <v/>
      </c>
      <c r="BX2530" s="80" t="str">
        <f>IF(Taula1[[#This Row],[Punt]]="","",Taula1[[#This Row],[Cost Anual Actual]]-Taula1[[#This Row],[Cost Anual Futur]])</f>
        <v/>
      </c>
      <c r="BY2530" s="81" t="str">
        <f>IF(Taula1[[#This Row],[Punt]]="","",Taula1[[#This Row],[Estalvi Cost €]]/Taula1[[#This Row],[Cost Anual Actual]])</f>
        <v/>
      </c>
      <c r="BZ2530" s="82" t="str">
        <f>Taula1[[#This Row],[PEM Punt]]</f>
        <v/>
      </c>
      <c r="CA2530" s="83" t="str">
        <f>IF(Taula1[[#This Row],[Punt]]="","",ROUND(Taula1[[#This Row],[Inversió PEM]]*1.19,2))</f>
        <v/>
      </c>
      <c r="CB2530" s="84" t="str">
        <f>IF(Taula1[[#This Row],[Punt]]="","",ROUND(Taula1[[#This Row],[Inversió Abans IVA]]*1.21,2))</f>
        <v/>
      </c>
      <c r="CC2530" s="85" t="str">
        <f>IF(Taula1[[#This Row],[Punt]]="","",Taula1[[#This Row],[Inversió IVA inclòs]]/Taula1[[#This Row],[Estalvi Cost €]])</f>
        <v/>
      </c>
      <c r="CD2530" s="245" t="s">
        <v>257</v>
      </c>
      <c r="CE2530" s="302" t="str">
        <f>+IF(Taula1[[#This Row],[Punt]]="","no","si")</f>
        <v>no</v>
      </c>
    </row>
    <row r="2531" spans="1:83" x14ac:dyDescent="0.25">
      <c r="A2531" s="49" t="str">
        <f>CONCATENATE(Taula1[[#This Row],[Actuació Proposada]],"+",Taula1[[#This Row],[Llumenera Futura]],"+",Taula1[[#This Row],[Número Leds]])</f>
        <v>++</v>
      </c>
      <c r="B2531" s="47">
        <f>+Taula1[[#This Row],[Zona Lumínica]]</f>
        <v>0</v>
      </c>
      <c r="C2531" s="265"/>
      <c r="D2531" s="266"/>
      <c r="E2531" s="266"/>
      <c r="F2531" s="267"/>
      <c r="G2531" s="275"/>
      <c r="H2531" s="276"/>
      <c r="I2531" s="276"/>
      <c r="J2531" s="276"/>
      <c r="K2531" s="277"/>
      <c r="L2531" s="278"/>
      <c r="M2531" s="276"/>
      <c r="N2531" s="276"/>
      <c r="O2531" s="50" t="str">
        <f>IF(Taula1[[#This Row],[Punt]]="","",VLOOKUP(N2531,Llumeneres!A:G,2,FALSE))</f>
        <v/>
      </c>
      <c r="P2531" s="276"/>
      <c r="Q2531" s="276"/>
      <c r="R2531" s="278"/>
      <c r="S2531" s="276"/>
      <c r="T2531" s="284"/>
      <c r="U2531" s="275"/>
      <c r="V2531" s="284"/>
      <c r="W2531" s="275"/>
      <c r="X2531" s="276"/>
      <c r="Y2531" s="276"/>
      <c r="Z2531" s="284"/>
      <c r="AA2531" s="287"/>
      <c r="AB2531" s="50" t="str">
        <f>IF(Taula1[[#This Row],[Punt]]="","",VLOOKUP(Taula1[[#This Row],[Zona Lumínica]],'Zona Lumínica - Nivell Futur'!A:J,4,FALSE))</f>
        <v/>
      </c>
      <c r="AC2531" s="51" t="str">
        <f>IF(Taula1[[#This Row],[Punt]]="","",VLOOKUP(Taula1[[#This Row],[Zona Lumínica]],'Zona Lumínica - Nivell Futur'!A:J,5,FALSE))</f>
        <v/>
      </c>
      <c r="AD2531" s="50" t="str">
        <f>IF(Taula1[[#This Row],[Punt]]="","",VLOOKUP(Taula1[[#This Row],[Zona Lumínica]],'Zona Lumínica - Nivell Futur'!A:J,7,FALSE))</f>
        <v/>
      </c>
      <c r="AE2531" s="50" t="str">
        <f>IF(Taula1[[#This Row],[Punt]]="","",VLOOKUP(Taula1[[#This Row],[Zona Lumínica]],'Zona Lumínica - Nivell Futur'!A:J,8,FALSE))</f>
        <v/>
      </c>
      <c r="AF2531" s="50" t="str">
        <f>IF(Taula1[[#This Row],[Punt]]="","",VLOOKUP(Taula1[[#This Row],[Zona Lumínica]],'Zona Lumínica - Nivell Futur'!A:J,9,FALSE))</f>
        <v/>
      </c>
      <c r="AG2531" s="53" t="str">
        <f>IF(Taula1[[#This Row],[Punt]]="","",VLOOKUP(Taula1[[#This Row],[Zona Lumínica]],'Zona Lumínica - Nivell Futur'!A:J,10,FALSE))</f>
        <v/>
      </c>
      <c r="AH2531" s="265"/>
      <c r="AI2531" s="290"/>
      <c r="AJ25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1" s="276"/>
      <c r="AL2531" s="266"/>
      <c r="AM25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1" s="57" t="str">
        <f>IF(Taula1[[#This Row],[Punt]]="","",VLOOKUP(Taula1[[#This Row],[Zona Lumínica]],'Zona Lumínica - Nivell Futur'!A:Q,15,FALSE))</f>
        <v/>
      </c>
      <c r="AO2531" s="57" t="str">
        <f>IF(Taula1[[#This Row],[Punt]]="","",VLOOKUP(Taula1[[#This Row],[Zona Lumínica]],'Zona Lumínica - Nivell Futur'!A:Q,16,FALSE))</f>
        <v/>
      </c>
      <c r="AP2531" s="57" t="str">
        <f>IF(Taula1[[#This Row],[Punt]]="","",VLOOKUP(Taula1[[#This Row],[Zona Lumínica]],'Zona Lumínica - Nivell Futur'!A:Q,17,FALSE))</f>
        <v/>
      </c>
      <c r="AQ2531" s="278"/>
      <c r="AR2531" s="266"/>
      <c r="AS2531" s="276"/>
      <c r="AT2531" s="276"/>
      <c r="AU2531" s="34"/>
      <c r="AV2531" s="253" t="str">
        <f>IF(Taula1[[#This Row],[Punt]]="","",VLOOKUP(Taula1[[#This Row],[Concatenat]],'Banc de Preus'!D:H,2,FALSE))</f>
        <v/>
      </c>
      <c r="AW2531" s="254" t="str">
        <f>IF(Taula1[[#This Row],[Punt]]="","",VLOOKUP(Taula1[[#This Row],[Concatenat]],'Banc de Preus'!D:H,3,FALSE))</f>
        <v/>
      </c>
      <c r="AX2531" s="254" t="str">
        <f>IF(Taula1[[#This Row],[Punt]]="","",VLOOKUP(Taula1[[#This Row],[Concatenat]],'Banc de Preus'!D:H,4,FALSE))</f>
        <v/>
      </c>
      <c r="AY2531" s="255" t="str">
        <f>IF(Taula1[[#This Row],[Punt]]="","",VLOOKUP(Taula1[[#This Row],[Concatenat]],'Banc de Preus'!D:H,5,FALSE))</f>
        <v/>
      </c>
      <c r="AZ2531" s="61" t="str">
        <f>IF(Taula1[[#This Row],[Punt]]="","",Taula1[[#This Row],[Potència]]*Taula1[[#This Row],[Num. Làmpades]])</f>
        <v/>
      </c>
      <c r="BA2531" s="62" t="str">
        <f>IF(Taula1[[#This Row],[Punt]]="","",VLOOKUP(Taula1[[#This Row],[Equip]],Equip!A:C,2,FALSE))</f>
        <v/>
      </c>
      <c r="BB2531" s="63" t="str">
        <f>IF(Taula1[[#This Row],[Punt]]="","",Taula1[[#This Row],[Potència Nominal Actual]]*(1+Taula1[[#This Row],[Pèrdues Actuals]]))</f>
        <v/>
      </c>
      <c r="BC2531" s="64" t="str">
        <f>IF(Taula1[[#This Row],[Punt]]="","",Taula1[[#This Row],[Potència Instal·lada Actual (W)]]/1000)</f>
        <v/>
      </c>
      <c r="BD2531" s="65" t="str">
        <f>IF(Taula1[[#This Row],[Punt]]="","",VLOOKUP(Taula1[[#This Row],[Quadre]],Quadres!A:D,3,FALSE))</f>
        <v/>
      </c>
      <c r="BE2531" s="65" t="str">
        <f>IF(Taula1[[#This Row],[Punt]]="","",VLOOKUP(Taula1[[#This Row],[Regulació Flux]],'Regulació Flux'!A:D,2,FALSE))</f>
        <v/>
      </c>
      <c r="BF2531" s="62" t="str">
        <f>IF(Taula1[[#This Row],[Punt]]="","",VLOOKUP(Taula1[[#This Row],[Regulació Flux]],'Regulació Flux'!A:D,3,FALSE))</f>
        <v/>
      </c>
      <c r="BG25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1" s="67" t="str">
        <f>IF(Taula1[[#This Row],[Punt]]="","",VLOOKUP(Taula1[[#This Row],[Quadre]],Quadres!A:E,5,FALSE))</f>
        <v/>
      </c>
      <c r="BI2531" s="68" t="str">
        <f>IF(Taula1[[#This Row],[Punt]]="","",Taula1[[#This Row],[Preu Unitari Actual]]*Taula1[[#This Row],[Consum Anual Actual]])</f>
        <v/>
      </c>
      <c r="BJ2531" s="69" t="str">
        <f>IF(Taula1[[#This Row],[Punt]]="","",Taula1[[#This Row],[Potència Futura]]*Taula1[[#This Row],[Núm. Làmpader Futures]])</f>
        <v/>
      </c>
      <c r="BK2531" s="70" t="str">
        <f>IF(Taula1[[#This Row],[Punt]]="","",VLOOKUP(Taula1[[#This Row],[Equip Futur]],Equip!A:C,2,FALSE))</f>
        <v/>
      </c>
      <c r="BL2531" s="71" t="str">
        <f>IF(Taula1[[#This Row],[Punt]]="","",Taula1[[#This Row],[Potència Nominal Futura]]*(1+Taula1[[#This Row],[Pèrdues Futures]]))</f>
        <v/>
      </c>
      <c r="BM2531" s="72" t="str">
        <f>IF(Taula1[[#This Row],[Punt]]="","",Taula1[[#This Row],[Potència Instal·lada Futura (W)]]/1000)</f>
        <v/>
      </c>
      <c r="BN2531" s="73" t="str">
        <f>IF(Taula1[[#This Row],[Punt]]="","",VLOOKUP(Taula1[[#This Row],[Quadre]],Quadres!A:D,4,FALSE))</f>
        <v/>
      </c>
      <c r="BO2531" s="73" t="str">
        <f>IF(Taula1[[#This Row],[Punt]]="","",VLOOKUP(Taula1[[#This Row],[Regulació Flux Futur]],'Regulació Flux'!A:D,2,FALSE))</f>
        <v/>
      </c>
      <c r="BP2531" s="70" t="str">
        <f>IF(Taula1[[#This Row],[Punt]]="","",VLOOKUP(Taula1[[#This Row],[Regulació Flux Futur]],'Regulació Flux'!A:D,3,FALSE))</f>
        <v/>
      </c>
      <c r="BQ25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1" s="75" t="str">
        <f>IF(Taula1[[#This Row],[Punt]]="","",VLOOKUP(Taula1[[#This Row],[Quadre]],Quadres!A:F,6,FALSE))</f>
        <v/>
      </c>
      <c r="BS2531" s="76" t="str">
        <f>IF(Taula1[[#This Row],[Punt]]="","",Taula1[[#This Row],[Preu Unitari Futur]]*Taula1[[#This Row],[Consum Anual Futur]])</f>
        <v/>
      </c>
      <c r="BT2531" s="77" t="str">
        <f>IF(Taula1[[#This Row],[Punt]]="","",Taula1[[#This Row],[Potència Instal·lada Actual (kW)]]-Taula1[[#This Row],[Potència Instal·lada Futura (kW)]])</f>
        <v/>
      </c>
      <c r="BU2531" s="78" t="str">
        <f>IF(Taula1[[#This Row],[Punt]]="","",Taula1[[#This Row],[Estalvi Potència]]/Taula1[[#This Row],[Potència Instal·lada Actual (kW)]])</f>
        <v/>
      </c>
      <c r="BV2531" s="79" t="str">
        <f>IF(Taula1[[#This Row],[Punt]]="","",Taula1[[#This Row],[Consum Anual Actual]]-Taula1[[#This Row],[Consum Anual Futur]])</f>
        <v/>
      </c>
      <c r="BW2531" s="78" t="str">
        <f>IF(Taula1[[#This Row],[Punt]]="","",Taula1[[#This Row],[Estalvi Consum kWh]]/Taula1[[#This Row],[Consum Anual Actual]])</f>
        <v/>
      </c>
      <c r="BX2531" s="80" t="str">
        <f>IF(Taula1[[#This Row],[Punt]]="","",Taula1[[#This Row],[Cost Anual Actual]]-Taula1[[#This Row],[Cost Anual Futur]])</f>
        <v/>
      </c>
      <c r="BY2531" s="81" t="str">
        <f>IF(Taula1[[#This Row],[Punt]]="","",Taula1[[#This Row],[Estalvi Cost €]]/Taula1[[#This Row],[Cost Anual Actual]])</f>
        <v/>
      </c>
      <c r="BZ2531" s="82" t="str">
        <f>Taula1[[#This Row],[PEM Punt]]</f>
        <v/>
      </c>
      <c r="CA2531" s="83" t="str">
        <f>IF(Taula1[[#This Row],[Punt]]="","",ROUND(Taula1[[#This Row],[Inversió PEM]]*1.19,2))</f>
        <v/>
      </c>
      <c r="CB2531" s="84" t="str">
        <f>IF(Taula1[[#This Row],[Punt]]="","",ROUND(Taula1[[#This Row],[Inversió Abans IVA]]*1.21,2))</f>
        <v/>
      </c>
      <c r="CC2531" s="85" t="str">
        <f>IF(Taula1[[#This Row],[Punt]]="","",Taula1[[#This Row],[Inversió IVA inclòs]]/Taula1[[#This Row],[Estalvi Cost €]])</f>
        <v/>
      </c>
      <c r="CD2531" s="245" t="s">
        <v>257</v>
      </c>
      <c r="CE2531" s="302" t="str">
        <f>+IF(Taula1[[#This Row],[Punt]]="","no","si")</f>
        <v>no</v>
      </c>
    </row>
    <row r="2532" spans="1:83" x14ac:dyDescent="0.25">
      <c r="A2532" s="49" t="str">
        <f>CONCATENATE(Taula1[[#This Row],[Actuació Proposada]],"+",Taula1[[#This Row],[Llumenera Futura]],"+",Taula1[[#This Row],[Número Leds]])</f>
        <v>++</v>
      </c>
      <c r="B2532" s="47">
        <f>+Taula1[[#This Row],[Zona Lumínica]]</f>
        <v>0</v>
      </c>
      <c r="C2532" s="265"/>
      <c r="D2532" s="266"/>
      <c r="E2532" s="266"/>
      <c r="F2532" s="267"/>
      <c r="G2532" s="275"/>
      <c r="H2532" s="276"/>
      <c r="I2532" s="276"/>
      <c r="J2532" s="276"/>
      <c r="K2532" s="277"/>
      <c r="L2532" s="278"/>
      <c r="M2532" s="276"/>
      <c r="N2532" s="276"/>
      <c r="O2532" s="50" t="str">
        <f>IF(Taula1[[#This Row],[Punt]]="","",VLOOKUP(N2532,Llumeneres!A:G,2,FALSE))</f>
        <v/>
      </c>
      <c r="P2532" s="276"/>
      <c r="Q2532" s="276"/>
      <c r="R2532" s="278"/>
      <c r="S2532" s="276"/>
      <c r="T2532" s="284"/>
      <c r="U2532" s="275"/>
      <c r="V2532" s="284"/>
      <c r="W2532" s="275"/>
      <c r="X2532" s="276"/>
      <c r="Y2532" s="276"/>
      <c r="Z2532" s="284"/>
      <c r="AA2532" s="287"/>
      <c r="AB2532" s="50" t="str">
        <f>IF(Taula1[[#This Row],[Punt]]="","",VLOOKUP(Taula1[[#This Row],[Zona Lumínica]],'Zona Lumínica - Nivell Futur'!A:J,4,FALSE))</f>
        <v/>
      </c>
      <c r="AC2532" s="51" t="str">
        <f>IF(Taula1[[#This Row],[Punt]]="","",VLOOKUP(Taula1[[#This Row],[Zona Lumínica]],'Zona Lumínica - Nivell Futur'!A:J,5,FALSE))</f>
        <v/>
      </c>
      <c r="AD2532" s="50" t="str">
        <f>IF(Taula1[[#This Row],[Punt]]="","",VLOOKUP(Taula1[[#This Row],[Zona Lumínica]],'Zona Lumínica - Nivell Futur'!A:J,7,FALSE))</f>
        <v/>
      </c>
      <c r="AE2532" s="50" t="str">
        <f>IF(Taula1[[#This Row],[Punt]]="","",VLOOKUP(Taula1[[#This Row],[Zona Lumínica]],'Zona Lumínica - Nivell Futur'!A:J,8,FALSE))</f>
        <v/>
      </c>
      <c r="AF2532" s="50" t="str">
        <f>IF(Taula1[[#This Row],[Punt]]="","",VLOOKUP(Taula1[[#This Row],[Zona Lumínica]],'Zona Lumínica - Nivell Futur'!A:J,9,FALSE))</f>
        <v/>
      </c>
      <c r="AG2532" s="53" t="str">
        <f>IF(Taula1[[#This Row],[Punt]]="","",VLOOKUP(Taula1[[#This Row],[Zona Lumínica]],'Zona Lumínica - Nivell Futur'!A:J,10,FALSE))</f>
        <v/>
      </c>
      <c r="AH2532" s="265"/>
      <c r="AI2532" s="290"/>
      <c r="AJ25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2" s="276"/>
      <c r="AL2532" s="266"/>
      <c r="AM25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2" s="57" t="str">
        <f>IF(Taula1[[#This Row],[Punt]]="","",VLOOKUP(Taula1[[#This Row],[Zona Lumínica]],'Zona Lumínica - Nivell Futur'!A:Q,15,FALSE))</f>
        <v/>
      </c>
      <c r="AO2532" s="57" t="str">
        <f>IF(Taula1[[#This Row],[Punt]]="","",VLOOKUP(Taula1[[#This Row],[Zona Lumínica]],'Zona Lumínica - Nivell Futur'!A:Q,16,FALSE))</f>
        <v/>
      </c>
      <c r="AP2532" s="57" t="str">
        <f>IF(Taula1[[#This Row],[Punt]]="","",VLOOKUP(Taula1[[#This Row],[Zona Lumínica]],'Zona Lumínica - Nivell Futur'!A:Q,17,FALSE))</f>
        <v/>
      </c>
      <c r="AQ2532" s="278"/>
      <c r="AR2532" s="266"/>
      <c r="AS2532" s="276"/>
      <c r="AT2532" s="276"/>
      <c r="AU2532" s="34"/>
      <c r="AV2532" s="253" t="str">
        <f>IF(Taula1[[#This Row],[Punt]]="","",VLOOKUP(Taula1[[#This Row],[Concatenat]],'Banc de Preus'!D:H,2,FALSE))</f>
        <v/>
      </c>
      <c r="AW2532" s="254" t="str">
        <f>IF(Taula1[[#This Row],[Punt]]="","",VLOOKUP(Taula1[[#This Row],[Concatenat]],'Banc de Preus'!D:H,3,FALSE))</f>
        <v/>
      </c>
      <c r="AX2532" s="254" t="str">
        <f>IF(Taula1[[#This Row],[Punt]]="","",VLOOKUP(Taula1[[#This Row],[Concatenat]],'Banc de Preus'!D:H,4,FALSE))</f>
        <v/>
      </c>
      <c r="AY2532" s="255" t="str">
        <f>IF(Taula1[[#This Row],[Punt]]="","",VLOOKUP(Taula1[[#This Row],[Concatenat]],'Banc de Preus'!D:H,5,FALSE))</f>
        <v/>
      </c>
      <c r="AZ2532" s="61" t="str">
        <f>IF(Taula1[[#This Row],[Punt]]="","",Taula1[[#This Row],[Potència]]*Taula1[[#This Row],[Num. Làmpades]])</f>
        <v/>
      </c>
      <c r="BA2532" s="62" t="str">
        <f>IF(Taula1[[#This Row],[Punt]]="","",VLOOKUP(Taula1[[#This Row],[Equip]],Equip!A:C,2,FALSE))</f>
        <v/>
      </c>
      <c r="BB2532" s="63" t="str">
        <f>IF(Taula1[[#This Row],[Punt]]="","",Taula1[[#This Row],[Potència Nominal Actual]]*(1+Taula1[[#This Row],[Pèrdues Actuals]]))</f>
        <v/>
      </c>
      <c r="BC2532" s="64" t="str">
        <f>IF(Taula1[[#This Row],[Punt]]="","",Taula1[[#This Row],[Potència Instal·lada Actual (W)]]/1000)</f>
        <v/>
      </c>
      <c r="BD2532" s="65" t="str">
        <f>IF(Taula1[[#This Row],[Punt]]="","",VLOOKUP(Taula1[[#This Row],[Quadre]],Quadres!A:D,3,FALSE))</f>
        <v/>
      </c>
      <c r="BE2532" s="65" t="str">
        <f>IF(Taula1[[#This Row],[Punt]]="","",VLOOKUP(Taula1[[#This Row],[Regulació Flux]],'Regulació Flux'!A:D,2,FALSE))</f>
        <v/>
      </c>
      <c r="BF2532" s="62" t="str">
        <f>IF(Taula1[[#This Row],[Punt]]="","",VLOOKUP(Taula1[[#This Row],[Regulació Flux]],'Regulació Flux'!A:D,3,FALSE))</f>
        <v/>
      </c>
      <c r="BG25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2" s="67" t="str">
        <f>IF(Taula1[[#This Row],[Punt]]="","",VLOOKUP(Taula1[[#This Row],[Quadre]],Quadres!A:E,5,FALSE))</f>
        <v/>
      </c>
      <c r="BI2532" s="68" t="str">
        <f>IF(Taula1[[#This Row],[Punt]]="","",Taula1[[#This Row],[Preu Unitari Actual]]*Taula1[[#This Row],[Consum Anual Actual]])</f>
        <v/>
      </c>
      <c r="BJ2532" s="69" t="str">
        <f>IF(Taula1[[#This Row],[Punt]]="","",Taula1[[#This Row],[Potència Futura]]*Taula1[[#This Row],[Núm. Làmpader Futures]])</f>
        <v/>
      </c>
      <c r="BK2532" s="70" t="str">
        <f>IF(Taula1[[#This Row],[Punt]]="","",VLOOKUP(Taula1[[#This Row],[Equip Futur]],Equip!A:C,2,FALSE))</f>
        <v/>
      </c>
      <c r="BL2532" s="71" t="str">
        <f>IF(Taula1[[#This Row],[Punt]]="","",Taula1[[#This Row],[Potència Nominal Futura]]*(1+Taula1[[#This Row],[Pèrdues Futures]]))</f>
        <v/>
      </c>
      <c r="BM2532" s="72" t="str">
        <f>IF(Taula1[[#This Row],[Punt]]="","",Taula1[[#This Row],[Potència Instal·lada Futura (W)]]/1000)</f>
        <v/>
      </c>
      <c r="BN2532" s="73" t="str">
        <f>IF(Taula1[[#This Row],[Punt]]="","",VLOOKUP(Taula1[[#This Row],[Quadre]],Quadres!A:D,4,FALSE))</f>
        <v/>
      </c>
      <c r="BO2532" s="73" t="str">
        <f>IF(Taula1[[#This Row],[Punt]]="","",VLOOKUP(Taula1[[#This Row],[Regulació Flux Futur]],'Regulació Flux'!A:D,2,FALSE))</f>
        <v/>
      </c>
      <c r="BP2532" s="70" t="str">
        <f>IF(Taula1[[#This Row],[Punt]]="","",VLOOKUP(Taula1[[#This Row],[Regulació Flux Futur]],'Regulació Flux'!A:D,3,FALSE))</f>
        <v/>
      </c>
      <c r="BQ25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2" s="75" t="str">
        <f>IF(Taula1[[#This Row],[Punt]]="","",VLOOKUP(Taula1[[#This Row],[Quadre]],Quadres!A:F,6,FALSE))</f>
        <v/>
      </c>
      <c r="BS2532" s="76" t="str">
        <f>IF(Taula1[[#This Row],[Punt]]="","",Taula1[[#This Row],[Preu Unitari Futur]]*Taula1[[#This Row],[Consum Anual Futur]])</f>
        <v/>
      </c>
      <c r="BT2532" s="77" t="str">
        <f>IF(Taula1[[#This Row],[Punt]]="","",Taula1[[#This Row],[Potència Instal·lada Actual (kW)]]-Taula1[[#This Row],[Potència Instal·lada Futura (kW)]])</f>
        <v/>
      </c>
      <c r="BU2532" s="78" t="str">
        <f>IF(Taula1[[#This Row],[Punt]]="","",Taula1[[#This Row],[Estalvi Potència]]/Taula1[[#This Row],[Potència Instal·lada Actual (kW)]])</f>
        <v/>
      </c>
      <c r="BV2532" s="79" t="str">
        <f>IF(Taula1[[#This Row],[Punt]]="","",Taula1[[#This Row],[Consum Anual Actual]]-Taula1[[#This Row],[Consum Anual Futur]])</f>
        <v/>
      </c>
      <c r="BW2532" s="78" t="str">
        <f>IF(Taula1[[#This Row],[Punt]]="","",Taula1[[#This Row],[Estalvi Consum kWh]]/Taula1[[#This Row],[Consum Anual Actual]])</f>
        <v/>
      </c>
      <c r="BX2532" s="80" t="str">
        <f>IF(Taula1[[#This Row],[Punt]]="","",Taula1[[#This Row],[Cost Anual Actual]]-Taula1[[#This Row],[Cost Anual Futur]])</f>
        <v/>
      </c>
      <c r="BY2532" s="81" t="str">
        <f>IF(Taula1[[#This Row],[Punt]]="","",Taula1[[#This Row],[Estalvi Cost €]]/Taula1[[#This Row],[Cost Anual Actual]])</f>
        <v/>
      </c>
      <c r="BZ2532" s="82" t="str">
        <f>Taula1[[#This Row],[PEM Punt]]</f>
        <v/>
      </c>
      <c r="CA2532" s="83" t="str">
        <f>IF(Taula1[[#This Row],[Punt]]="","",ROUND(Taula1[[#This Row],[Inversió PEM]]*1.19,2))</f>
        <v/>
      </c>
      <c r="CB2532" s="84" t="str">
        <f>IF(Taula1[[#This Row],[Punt]]="","",ROUND(Taula1[[#This Row],[Inversió Abans IVA]]*1.21,2))</f>
        <v/>
      </c>
      <c r="CC2532" s="85" t="str">
        <f>IF(Taula1[[#This Row],[Punt]]="","",Taula1[[#This Row],[Inversió IVA inclòs]]/Taula1[[#This Row],[Estalvi Cost €]])</f>
        <v/>
      </c>
      <c r="CD2532" s="245" t="s">
        <v>257</v>
      </c>
      <c r="CE2532" s="302" t="str">
        <f>+IF(Taula1[[#This Row],[Punt]]="","no","si")</f>
        <v>no</v>
      </c>
    </row>
    <row r="2533" spans="1:83" x14ac:dyDescent="0.25">
      <c r="A2533" s="49" t="str">
        <f>CONCATENATE(Taula1[[#This Row],[Actuació Proposada]],"+",Taula1[[#This Row],[Llumenera Futura]],"+",Taula1[[#This Row],[Número Leds]])</f>
        <v>++</v>
      </c>
      <c r="B2533" s="47">
        <f>+Taula1[[#This Row],[Zona Lumínica]]</f>
        <v>0</v>
      </c>
      <c r="C2533" s="265"/>
      <c r="D2533" s="266"/>
      <c r="E2533" s="266"/>
      <c r="F2533" s="267"/>
      <c r="G2533" s="275"/>
      <c r="H2533" s="276"/>
      <c r="I2533" s="276"/>
      <c r="J2533" s="276"/>
      <c r="K2533" s="277"/>
      <c r="L2533" s="278"/>
      <c r="M2533" s="276"/>
      <c r="N2533" s="276"/>
      <c r="O2533" s="50" t="str">
        <f>IF(Taula1[[#This Row],[Punt]]="","",VLOOKUP(N2533,Llumeneres!A:G,2,FALSE))</f>
        <v/>
      </c>
      <c r="P2533" s="276"/>
      <c r="Q2533" s="276"/>
      <c r="R2533" s="278"/>
      <c r="S2533" s="276"/>
      <c r="T2533" s="284"/>
      <c r="U2533" s="275"/>
      <c r="V2533" s="284"/>
      <c r="W2533" s="275"/>
      <c r="X2533" s="276"/>
      <c r="Y2533" s="276"/>
      <c r="Z2533" s="284"/>
      <c r="AA2533" s="287"/>
      <c r="AB2533" s="50" t="str">
        <f>IF(Taula1[[#This Row],[Punt]]="","",VLOOKUP(Taula1[[#This Row],[Zona Lumínica]],'Zona Lumínica - Nivell Futur'!A:J,4,FALSE))</f>
        <v/>
      </c>
      <c r="AC2533" s="51" t="str">
        <f>IF(Taula1[[#This Row],[Punt]]="","",VLOOKUP(Taula1[[#This Row],[Zona Lumínica]],'Zona Lumínica - Nivell Futur'!A:J,5,FALSE))</f>
        <v/>
      </c>
      <c r="AD2533" s="50" t="str">
        <f>IF(Taula1[[#This Row],[Punt]]="","",VLOOKUP(Taula1[[#This Row],[Zona Lumínica]],'Zona Lumínica - Nivell Futur'!A:J,7,FALSE))</f>
        <v/>
      </c>
      <c r="AE2533" s="50" t="str">
        <f>IF(Taula1[[#This Row],[Punt]]="","",VLOOKUP(Taula1[[#This Row],[Zona Lumínica]],'Zona Lumínica - Nivell Futur'!A:J,8,FALSE))</f>
        <v/>
      </c>
      <c r="AF2533" s="50" t="str">
        <f>IF(Taula1[[#This Row],[Punt]]="","",VLOOKUP(Taula1[[#This Row],[Zona Lumínica]],'Zona Lumínica - Nivell Futur'!A:J,9,FALSE))</f>
        <v/>
      </c>
      <c r="AG2533" s="53" t="str">
        <f>IF(Taula1[[#This Row],[Punt]]="","",VLOOKUP(Taula1[[#This Row],[Zona Lumínica]],'Zona Lumínica - Nivell Futur'!A:J,10,FALSE))</f>
        <v/>
      </c>
      <c r="AH2533" s="265"/>
      <c r="AI2533" s="290"/>
      <c r="AJ25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3" s="276"/>
      <c r="AL2533" s="266"/>
      <c r="AM25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3" s="57" t="str">
        <f>IF(Taula1[[#This Row],[Punt]]="","",VLOOKUP(Taula1[[#This Row],[Zona Lumínica]],'Zona Lumínica - Nivell Futur'!A:Q,15,FALSE))</f>
        <v/>
      </c>
      <c r="AO2533" s="57" t="str">
        <f>IF(Taula1[[#This Row],[Punt]]="","",VLOOKUP(Taula1[[#This Row],[Zona Lumínica]],'Zona Lumínica - Nivell Futur'!A:Q,16,FALSE))</f>
        <v/>
      </c>
      <c r="AP2533" s="57" t="str">
        <f>IF(Taula1[[#This Row],[Punt]]="","",VLOOKUP(Taula1[[#This Row],[Zona Lumínica]],'Zona Lumínica - Nivell Futur'!A:Q,17,FALSE))</f>
        <v/>
      </c>
      <c r="AQ2533" s="278"/>
      <c r="AR2533" s="266"/>
      <c r="AS2533" s="276"/>
      <c r="AT2533" s="276"/>
      <c r="AU2533" s="34"/>
      <c r="AV2533" s="253" t="str">
        <f>IF(Taula1[[#This Row],[Punt]]="","",VLOOKUP(Taula1[[#This Row],[Concatenat]],'Banc de Preus'!D:H,2,FALSE))</f>
        <v/>
      </c>
      <c r="AW2533" s="254" t="str">
        <f>IF(Taula1[[#This Row],[Punt]]="","",VLOOKUP(Taula1[[#This Row],[Concatenat]],'Banc de Preus'!D:H,3,FALSE))</f>
        <v/>
      </c>
      <c r="AX2533" s="254" t="str">
        <f>IF(Taula1[[#This Row],[Punt]]="","",VLOOKUP(Taula1[[#This Row],[Concatenat]],'Banc de Preus'!D:H,4,FALSE))</f>
        <v/>
      </c>
      <c r="AY2533" s="255" t="str">
        <f>IF(Taula1[[#This Row],[Punt]]="","",VLOOKUP(Taula1[[#This Row],[Concatenat]],'Banc de Preus'!D:H,5,FALSE))</f>
        <v/>
      </c>
      <c r="AZ2533" s="61" t="str">
        <f>IF(Taula1[[#This Row],[Punt]]="","",Taula1[[#This Row],[Potència]]*Taula1[[#This Row],[Num. Làmpades]])</f>
        <v/>
      </c>
      <c r="BA2533" s="62" t="str">
        <f>IF(Taula1[[#This Row],[Punt]]="","",VLOOKUP(Taula1[[#This Row],[Equip]],Equip!A:C,2,FALSE))</f>
        <v/>
      </c>
      <c r="BB2533" s="63" t="str">
        <f>IF(Taula1[[#This Row],[Punt]]="","",Taula1[[#This Row],[Potència Nominal Actual]]*(1+Taula1[[#This Row],[Pèrdues Actuals]]))</f>
        <v/>
      </c>
      <c r="BC2533" s="64" t="str">
        <f>IF(Taula1[[#This Row],[Punt]]="","",Taula1[[#This Row],[Potència Instal·lada Actual (W)]]/1000)</f>
        <v/>
      </c>
      <c r="BD2533" s="65" t="str">
        <f>IF(Taula1[[#This Row],[Punt]]="","",VLOOKUP(Taula1[[#This Row],[Quadre]],Quadres!A:D,3,FALSE))</f>
        <v/>
      </c>
      <c r="BE2533" s="65" t="str">
        <f>IF(Taula1[[#This Row],[Punt]]="","",VLOOKUP(Taula1[[#This Row],[Regulació Flux]],'Regulació Flux'!A:D,2,FALSE))</f>
        <v/>
      </c>
      <c r="BF2533" s="62" t="str">
        <f>IF(Taula1[[#This Row],[Punt]]="","",VLOOKUP(Taula1[[#This Row],[Regulació Flux]],'Regulació Flux'!A:D,3,FALSE))</f>
        <v/>
      </c>
      <c r="BG25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3" s="67" t="str">
        <f>IF(Taula1[[#This Row],[Punt]]="","",VLOOKUP(Taula1[[#This Row],[Quadre]],Quadres!A:E,5,FALSE))</f>
        <v/>
      </c>
      <c r="BI2533" s="68" t="str">
        <f>IF(Taula1[[#This Row],[Punt]]="","",Taula1[[#This Row],[Preu Unitari Actual]]*Taula1[[#This Row],[Consum Anual Actual]])</f>
        <v/>
      </c>
      <c r="BJ2533" s="69" t="str">
        <f>IF(Taula1[[#This Row],[Punt]]="","",Taula1[[#This Row],[Potència Futura]]*Taula1[[#This Row],[Núm. Làmpader Futures]])</f>
        <v/>
      </c>
      <c r="BK2533" s="70" t="str">
        <f>IF(Taula1[[#This Row],[Punt]]="","",VLOOKUP(Taula1[[#This Row],[Equip Futur]],Equip!A:C,2,FALSE))</f>
        <v/>
      </c>
      <c r="BL2533" s="71" t="str">
        <f>IF(Taula1[[#This Row],[Punt]]="","",Taula1[[#This Row],[Potència Nominal Futura]]*(1+Taula1[[#This Row],[Pèrdues Futures]]))</f>
        <v/>
      </c>
      <c r="BM2533" s="72" t="str">
        <f>IF(Taula1[[#This Row],[Punt]]="","",Taula1[[#This Row],[Potència Instal·lada Futura (W)]]/1000)</f>
        <v/>
      </c>
      <c r="BN2533" s="73" t="str">
        <f>IF(Taula1[[#This Row],[Punt]]="","",VLOOKUP(Taula1[[#This Row],[Quadre]],Quadres!A:D,4,FALSE))</f>
        <v/>
      </c>
      <c r="BO2533" s="73" t="str">
        <f>IF(Taula1[[#This Row],[Punt]]="","",VLOOKUP(Taula1[[#This Row],[Regulació Flux Futur]],'Regulació Flux'!A:D,2,FALSE))</f>
        <v/>
      </c>
      <c r="BP2533" s="70" t="str">
        <f>IF(Taula1[[#This Row],[Punt]]="","",VLOOKUP(Taula1[[#This Row],[Regulació Flux Futur]],'Regulació Flux'!A:D,3,FALSE))</f>
        <v/>
      </c>
      <c r="BQ25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3" s="75" t="str">
        <f>IF(Taula1[[#This Row],[Punt]]="","",VLOOKUP(Taula1[[#This Row],[Quadre]],Quadres!A:F,6,FALSE))</f>
        <v/>
      </c>
      <c r="BS2533" s="76" t="str">
        <f>IF(Taula1[[#This Row],[Punt]]="","",Taula1[[#This Row],[Preu Unitari Futur]]*Taula1[[#This Row],[Consum Anual Futur]])</f>
        <v/>
      </c>
      <c r="BT2533" s="77" t="str">
        <f>IF(Taula1[[#This Row],[Punt]]="","",Taula1[[#This Row],[Potència Instal·lada Actual (kW)]]-Taula1[[#This Row],[Potència Instal·lada Futura (kW)]])</f>
        <v/>
      </c>
      <c r="BU2533" s="78" t="str">
        <f>IF(Taula1[[#This Row],[Punt]]="","",Taula1[[#This Row],[Estalvi Potència]]/Taula1[[#This Row],[Potència Instal·lada Actual (kW)]])</f>
        <v/>
      </c>
      <c r="BV2533" s="79" t="str">
        <f>IF(Taula1[[#This Row],[Punt]]="","",Taula1[[#This Row],[Consum Anual Actual]]-Taula1[[#This Row],[Consum Anual Futur]])</f>
        <v/>
      </c>
      <c r="BW2533" s="78" t="str">
        <f>IF(Taula1[[#This Row],[Punt]]="","",Taula1[[#This Row],[Estalvi Consum kWh]]/Taula1[[#This Row],[Consum Anual Actual]])</f>
        <v/>
      </c>
      <c r="BX2533" s="80" t="str">
        <f>IF(Taula1[[#This Row],[Punt]]="","",Taula1[[#This Row],[Cost Anual Actual]]-Taula1[[#This Row],[Cost Anual Futur]])</f>
        <v/>
      </c>
      <c r="BY2533" s="81" t="str">
        <f>IF(Taula1[[#This Row],[Punt]]="","",Taula1[[#This Row],[Estalvi Cost €]]/Taula1[[#This Row],[Cost Anual Actual]])</f>
        <v/>
      </c>
      <c r="BZ2533" s="82" t="str">
        <f>Taula1[[#This Row],[PEM Punt]]</f>
        <v/>
      </c>
      <c r="CA2533" s="83" t="str">
        <f>IF(Taula1[[#This Row],[Punt]]="","",ROUND(Taula1[[#This Row],[Inversió PEM]]*1.19,2))</f>
        <v/>
      </c>
      <c r="CB2533" s="84" t="str">
        <f>IF(Taula1[[#This Row],[Punt]]="","",ROUND(Taula1[[#This Row],[Inversió Abans IVA]]*1.21,2))</f>
        <v/>
      </c>
      <c r="CC2533" s="85" t="str">
        <f>IF(Taula1[[#This Row],[Punt]]="","",Taula1[[#This Row],[Inversió IVA inclòs]]/Taula1[[#This Row],[Estalvi Cost €]])</f>
        <v/>
      </c>
      <c r="CD2533" s="245" t="s">
        <v>257</v>
      </c>
      <c r="CE2533" s="302" t="str">
        <f>+IF(Taula1[[#This Row],[Punt]]="","no","si")</f>
        <v>no</v>
      </c>
    </row>
    <row r="2534" spans="1:83" x14ac:dyDescent="0.25">
      <c r="A2534" s="49" t="str">
        <f>CONCATENATE(Taula1[[#This Row],[Actuació Proposada]],"+",Taula1[[#This Row],[Llumenera Futura]],"+",Taula1[[#This Row],[Número Leds]])</f>
        <v>++</v>
      </c>
      <c r="B2534" s="47">
        <f>+Taula1[[#This Row],[Zona Lumínica]]</f>
        <v>0</v>
      </c>
      <c r="C2534" s="265"/>
      <c r="D2534" s="266"/>
      <c r="E2534" s="266"/>
      <c r="F2534" s="267"/>
      <c r="G2534" s="275"/>
      <c r="H2534" s="276"/>
      <c r="I2534" s="276"/>
      <c r="J2534" s="276"/>
      <c r="K2534" s="277"/>
      <c r="L2534" s="278"/>
      <c r="M2534" s="276"/>
      <c r="N2534" s="276"/>
      <c r="O2534" s="50" t="str">
        <f>IF(Taula1[[#This Row],[Punt]]="","",VLOOKUP(N2534,Llumeneres!A:G,2,FALSE))</f>
        <v/>
      </c>
      <c r="P2534" s="276"/>
      <c r="Q2534" s="276"/>
      <c r="R2534" s="278"/>
      <c r="S2534" s="276"/>
      <c r="T2534" s="284"/>
      <c r="U2534" s="275"/>
      <c r="V2534" s="284"/>
      <c r="W2534" s="275"/>
      <c r="X2534" s="276"/>
      <c r="Y2534" s="276"/>
      <c r="Z2534" s="284"/>
      <c r="AA2534" s="287"/>
      <c r="AB2534" s="50" t="str">
        <f>IF(Taula1[[#This Row],[Punt]]="","",VLOOKUP(Taula1[[#This Row],[Zona Lumínica]],'Zona Lumínica - Nivell Futur'!A:J,4,FALSE))</f>
        <v/>
      </c>
      <c r="AC2534" s="51" t="str">
        <f>IF(Taula1[[#This Row],[Punt]]="","",VLOOKUP(Taula1[[#This Row],[Zona Lumínica]],'Zona Lumínica - Nivell Futur'!A:J,5,FALSE))</f>
        <v/>
      </c>
      <c r="AD2534" s="50" t="str">
        <f>IF(Taula1[[#This Row],[Punt]]="","",VLOOKUP(Taula1[[#This Row],[Zona Lumínica]],'Zona Lumínica - Nivell Futur'!A:J,7,FALSE))</f>
        <v/>
      </c>
      <c r="AE2534" s="50" t="str">
        <f>IF(Taula1[[#This Row],[Punt]]="","",VLOOKUP(Taula1[[#This Row],[Zona Lumínica]],'Zona Lumínica - Nivell Futur'!A:J,8,FALSE))</f>
        <v/>
      </c>
      <c r="AF2534" s="50" t="str">
        <f>IF(Taula1[[#This Row],[Punt]]="","",VLOOKUP(Taula1[[#This Row],[Zona Lumínica]],'Zona Lumínica - Nivell Futur'!A:J,9,FALSE))</f>
        <v/>
      </c>
      <c r="AG2534" s="53" t="str">
        <f>IF(Taula1[[#This Row],[Punt]]="","",VLOOKUP(Taula1[[#This Row],[Zona Lumínica]],'Zona Lumínica - Nivell Futur'!A:J,10,FALSE))</f>
        <v/>
      </c>
      <c r="AH2534" s="265"/>
      <c r="AI2534" s="290"/>
      <c r="AJ25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4" s="276"/>
      <c r="AL2534" s="266"/>
      <c r="AM25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4" s="57" t="str">
        <f>IF(Taula1[[#This Row],[Punt]]="","",VLOOKUP(Taula1[[#This Row],[Zona Lumínica]],'Zona Lumínica - Nivell Futur'!A:Q,15,FALSE))</f>
        <v/>
      </c>
      <c r="AO2534" s="57" t="str">
        <f>IF(Taula1[[#This Row],[Punt]]="","",VLOOKUP(Taula1[[#This Row],[Zona Lumínica]],'Zona Lumínica - Nivell Futur'!A:Q,16,FALSE))</f>
        <v/>
      </c>
      <c r="AP2534" s="57" t="str">
        <f>IF(Taula1[[#This Row],[Punt]]="","",VLOOKUP(Taula1[[#This Row],[Zona Lumínica]],'Zona Lumínica - Nivell Futur'!A:Q,17,FALSE))</f>
        <v/>
      </c>
      <c r="AQ2534" s="278"/>
      <c r="AR2534" s="266"/>
      <c r="AS2534" s="276"/>
      <c r="AT2534" s="276"/>
      <c r="AU2534" s="34"/>
      <c r="AV2534" s="253" t="str">
        <f>IF(Taula1[[#This Row],[Punt]]="","",VLOOKUP(Taula1[[#This Row],[Concatenat]],'Banc de Preus'!D:H,2,FALSE))</f>
        <v/>
      </c>
      <c r="AW2534" s="254" t="str">
        <f>IF(Taula1[[#This Row],[Punt]]="","",VLOOKUP(Taula1[[#This Row],[Concatenat]],'Banc de Preus'!D:H,3,FALSE))</f>
        <v/>
      </c>
      <c r="AX2534" s="254" t="str">
        <f>IF(Taula1[[#This Row],[Punt]]="","",VLOOKUP(Taula1[[#This Row],[Concatenat]],'Banc de Preus'!D:H,4,FALSE))</f>
        <v/>
      </c>
      <c r="AY2534" s="255" t="str">
        <f>IF(Taula1[[#This Row],[Punt]]="","",VLOOKUP(Taula1[[#This Row],[Concatenat]],'Banc de Preus'!D:H,5,FALSE))</f>
        <v/>
      </c>
      <c r="AZ2534" s="61" t="str">
        <f>IF(Taula1[[#This Row],[Punt]]="","",Taula1[[#This Row],[Potència]]*Taula1[[#This Row],[Num. Làmpades]])</f>
        <v/>
      </c>
      <c r="BA2534" s="62" t="str">
        <f>IF(Taula1[[#This Row],[Punt]]="","",VLOOKUP(Taula1[[#This Row],[Equip]],Equip!A:C,2,FALSE))</f>
        <v/>
      </c>
      <c r="BB2534" s="63" t="str">
        <f>IF(Taula1[[#This Row],[Punt]]="","",Taula1[[#This Row],[Potència Nominal Actual]]*(1+Taula1[[#This Row],[Pèrdues Actuals]]))</f>
        <v/>
      </c>
      <c r="BC2534" s="64" t="str">
        <f>IF(Taula1[[#This Row],[Punt]]="","",Taula1[[#This Row],[Potència Instal·lada Actual (W)]]/1000)</f>
        <v/>
      </c>
      <c r="BD2534" s="65" t="str">
        <f>IF(Taula1[[#This Row],[Punt]]="","",VLOOKUP(Taula1[[#This Row],[Quadre]],Quadres!A:D,3,FALSE))</f>
        <v/>
      </c>
      <c r="BE2534" s="65" t="str">
        <f>IF(Taula1[[#This Row],[Punt]]="","",VLOOKUP(Taula1[[#This Row],[Regulació Flux]],'Regulació Flux'!A:D,2,FALSE))</f>
        <v/>
      </c>
      <c r="BF2534" s="62" t="str">
        <f>IF(Taula1[[#This Row],[Punt]]="","",VLOOKUP(Taula1[[#This Row],[Regulació Flux]],'Regulació Flux'!A:D,3,FALSE))</f>
        <v/>
      </c>
      <c r="BG25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4" s="67" t="str">
        <f>IF(Taula1[[#This Row],[Punt]]="","",VLOOKUP(Taula1[[#This Row],[Quadre]],Quadres!A:E,5,FALSE))</f>
        <v/>
      </c>
      <c r="BI2534" s="68" t="str">
        <f>IF(Taula1[[#This Row],[Punt]]="","",Taula1[[#This Row],[Preu Unitari Actual]]*Taula1[[#This Row],[Consum Anual Actual]])</f>
        <v/>
      </c>
      <c r="BJ2534" s="69" t="str">
        <f>IF(Taula1[[#This Row],[Punt]]="","",Taula1[[#This Row],[Potència Futura]]*Taula1[[#This Row],[Núm. Làmpader Futures]])</f>
        <v/>
      </c>
      <c r="BK2534" s="70" t="str">
        <f>IF(Taula1[[#This Row],[Punt]]="","",VLOOKUP(Taula1[[#This Row],[Equip Futur]],Equip!A:C,2,FALSE))</f>
        <v/>
      </c>
      <c r="BL2534" s="71" t="str">
        <f>IF(Taula1[[#This Row],[Punt]]="","",Taula1[[#This Row],[Potència Nominal Futura]]*(1+Taula1[[#This Row],[Pèrdues Futures]]))</f>
        <v/>
      </c>
      <c r="BM2534" s="72" t="str">
        <f>IF(Taula1[[#This Row],[Punt]]="","",Taula1[[#This Row],[Potència Instal·lada Futura (W)]]/1000)</f>
        <v/>
      </c>
      <c r="BN2534" s="73" t="str">
        <f>IF(Taula1[[#This Row],[Punt]]="","",VLOOKUP(Taula1[[#This Row],[Quadre]],Quadres!A:D,4,FALSE))</f>
        <v/>
      </c>
      <c r="BO2534" s="73" t="str">
        <f>IF(Taula1[[#This Row],[Punt]]="","",VLOOKUP(Taula1[[#This Row],[Regulació Flux Futur]],'Regulació Flux'!A:D,2,FALSE))</f>
        <v/>
      </c>
      <c r="BP2534" s="70" t="str">
        <f>IF(Taula1[[#This Row],[Punt]]="","",VLOOKUP(Taula1[[#This Row],[Regulació Flux Futur]],'Regulació Flux'!A:D,3,FALSE))</f>
        <v/>
      </c>
      <c r="BQ25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4" s="75" t="str">
        <f>IF(Taula1[[#This Row],[Punt]]="","",VLOOKUP(Taula1[[#This Row],[Quadre]],Quadres!A:F,6,FALSE))</f>
        <v/>
      </c>
      <c r="BS2534" s="76" t="str">
        <f>IF(Taula1[[#This Row],[Punt]]="","",Taula1[[#This Row],[Preu Unitari Futur]]*Taula1[[#This Row],[Consum Anual Futur]])</f>
        <v/>
      </c>
      <c r="BT2534" s="77" t="str">
        <f>IF(Taula1[[#This Row],[Punt]]="","",Taula1[[#This Row],[Potència Instal·lada Actual (kW)]]-Taula1[[#This Row],[Potència Instal·lada Futura (kW)]])</f>
        <v/>
      </c>
      <c r="BU2534" s="78" t="str">
        <f>IF(Taula1[[#This Row],[Punt]]="","",Taula1[[#This Row],[Estalvi Potència]]/Taula1[[#This Row],[Potència Instal·lada Actual (kW)]])</f>
        <v/>
      </c>
      <c r="BV2534" s="79" t="str">
        <f>IF(Taula1[[#This Row],[Punt]]="","",Taula1[[#This Row],[Consum Anual Actual]]-Taula1[[#This Row],[Consum Anual Futur]])</f>
        <v/>
      </c>
      <c r="BW2534" s="78" t="str">
        <f>IF(Taula1[[#This Row],[Punt]]="","",Taula1[[#This Row],[Estalvi Consum kWh]]/Taula1[[#This Row],[Consum Anual Actual]])</f>
        <v/>
      </c>
      <c r="BX2534" s="80" t="str">
        <f>IF(Taula1[[#This Row],[Punt]]="","",Taula1[[#This Row],[Cost Anual Actual]]-Taula1[[#This Row],[Cost Anual Futur]])</f>
        <v/>
      </c>
      <c r="BY2534" s="81" t="str">
        <f>IF(Taula1[[#This Row],[Punt]]="","",Taula1[[#This Row],[Estalvi Cost €]]/Taula1[[#This Row],[Cost Anual Actual]])</f>
        <v/>
      </c>
      <c r="BZ2534" s="82" t="str">
        <f>Taula1[[#This Row],[PEM Punt]]</f>
        <v/>
      </c>
      <c r="CA2534" s="83" t="str">
        <f>IF(Taula1[[#This Row],[Punt]]="","",ROUND(Taula1[[#This Row],[Inversió PEM]]*1.19,2))</f>
        <v/>
      </c>
      <c r="CB2534" s="84" t="str">
        <f>IF(Taula1[[#This Row],[Punt]]="","",ROUND(Taula1[[#This Row],[Inversió Abans IVA]]*1.21,2))</f>
        <v/>
      </c>
      <c r="CC2534" s="85" t="str">
        <f>IF(Taula1[[#This Row],[Punt]]="","",Taula1[[#This Row],[Inversió IVA inclòs]]/Taula1[[#This Row],[Estalvi Cost €]])</f>
        <v/>
      </c>
      <c r="CD2534" s="245" t="s">
        <v>257</v>
      </c>
      <c r="CE2534" s="302" t="str">
        <f>+IF(Taula1[[#This Row],[Punt]]="","no","si")</f>
        <v>no</v>
      </c>
    </row>
    <row r="2535" spans="1:83" x14ac:dyDescent="0.25">
      <c r="A2535" s="49" t="str">
        <f>CONCATENATE(Taula1[[#This Row],[Actuació Proposada]],"+",Taula1[[#This Row],[Llumenera Futura]],"+",Taula1[[#This Row],[Número Leds]])</f>
        <v>++</v>
      </c>
      <c r="B2535" s="47">
        <f>+Taula1[[#This Row],[Zona Lumínica]]</f>
        <v>0</v>
      </c>
      <c r="C2535" s="265"/>
      <c r="D2535" s="266"/>
      <c r="E2535" s="266"/>
      <c r="F2535" s="267"/>
      <c r="G2535" s="275"/>
      <c r="H2535" s="276"/>
      <c r="I2535" s="276"/>
      <c r="J2535" s="276"/>
      <c r="K2535" s="277"/>
      <c r="L2535" s="278"/>
      <c r="M2535" s="276"/>
      <c r="N2535" s="276"/>
      <c r="O2535" s="50" t="str">
        <f>IF(Taula1[[#This Row],[Punt]]="","",VLOOKUP(N2535,Llumeneres!A:G,2,FALSE))</f>
        <v/>
      </c>
      <c r="P2535" s="276"/>
      <c r="Q2535" s="276"/>
      <c r="R2535" s="278"/>
      <c r="S2535" s="276"/>
      <c r="T2535" s="284"/>
      <c r="U2535" s="275"/>
      <c r="V2535" s="284"/>
      <c r="W2535" s="275"/>
      <c r="X2535" s="276"/>
      <c r="Y2535" s="276"/>
      <c r="Z2535" s="284"/>
      <c r="AA2535" s="287"/>
      <c r="AB2535" s="50" t="str">
        <f>IF(Taula1[[#This Row],[Punt]]="","",VLOOKUP(Taula1[[#This Row],[Zona Lumínica]],'Zona Lumínica - Nivell Futur'!A:J,4,FALSE))</f>
        <v/>
      </c>
      <c r="AC2535" s="51" t="str">
        <f>IF(Taula1[[#This Row],[Punt]]="","",VLOOKUP(Taula1[[#This Row],[Zona Lumínica]],'Zona Lumínica - Nivell Futur'!A:J,5,FALSE))</f>
        <v/>
      </c>
      <c r="AD2535" s="50" t="str">
        <f>IF(Taula1[[#This Row],[Punt]]="","",VLOOKUP(Taula1[[#This Row],[Zona Lumínica]],'Zona Lumínica - Nivell Futur'!A:J,7,FALSE))</f>
        <v/>
      </c>
      <c r="AE2535" s="50" t="str">
        <f>IF(Taula1[[#This Row],[Punt]]="","",VLOOKUP(Taula1[[#This Row],[Zona Lumínica]],'Zona Lumínica - Nivell Futur'!A:J,8,FALSE))</f>
        <v/>
      </c>
      <c r="AF2535" s="50" t="str">
        <f>IF(Taula1[[#This Row],[Punt]]="","",VLOOKUP(Taula1[[#This Row],[Zona Lumínica]],'Zona Lumínica - Nivell Futur'!A:J,9,FALSE))</f>
        <v/>
      </c>
      <c r="AG2535" s="53" t="str">
        <f>IF(Taula1[[#This Row],[Punt]]="","",VLOOKUP(Taula1[[#This Row],[Zona Lumínica]],'Zona Lumínica - Nivell Futur'!A:J,10,FALSE))</f>
        <v/>
      </c>
      <c r="AH2535" s="265"/>
      <c r="AI2535" s="290"/>
      <c r="AJ25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5" s="276"/>
      <c r="AL2535" s="266"/>
      <c r="AM25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5" s="57" t="str">
        <f>IF(Taula1[[#This Row],[Punt]]="","",VLOOKUP(Taula1[[#This Row],[Zona Lumínica]],'Zona Lumínica - Nivell Futur'!A:Q,15,FALSE))</f>
        <v/>
      </c>
      <c r="AO2535" s="57" t="str">
        <f>IF(Taula1[[#This Row],[Punt]]="","",VLOOKUP(Taula1[[#This Row],[Zona Lumínica]],'Zona Lumínica - Nivell Futur'!A:Q,16,FALSE))</f>
        <v/>
      </c>
      <c r="AP2535" s="57" t="str">
        <f>IF(Taula1[[#This Row],[Punt]]="","",VLOOKUP(Taula1[[#This Row],[Zona Lumínica]],'Zona Lumínica - Nivell Futur'!A:Q,17,FALSE))</f>
        <v/>
      </c>
      <c r="AQ2535" s="278"/>
      <c r="AR2535" s="266"/>
      <c r="AS2535" s="276"/>
      <c r="AT2535" s="276"/>
      <c r="AU2535" s="34"/>
      <c r="AV2535" s="253" t="str">
        <f>IF(Taula1[[#This Row],[Punt]]="","",VLOOKUP(Taula1[[#This Row],[Concatenat]],'Banc de Preus'!D:H,2,FALSE))</f>
        <v/>
      </c>
      <c r="AW2535" s="254" t="str">
        <f>IF(Taula1[[#This Row],[Punt]]="","",VLOOKUP(Taula1[[#This Row],[Concatenat]],'Banc de Preus'!D:H,3,FALSE))</f>
        <v/>
      </c>
      <c r="AX2535" s="254" t="str">
        <f>IF(Taula1[[#This Row],[Punt]]="","",VLOOKUP(Taula1[[#This Row],[Concatenat]],'Banc de Preus'!D:H,4,FALSE))</f>
        <v/>
      </c>
      <c r="AY2535" s="255" t="str">
        <f>IF(Taula1[[#This Row],[Punt]]="","",VLOOKUP(Taula1[[#This Row],[Concatenat]],'Banc de Preus'!D:H,5,FALSE))</f>
        <v/>
      </c>
      <c r="AZ2535" s="61" t="str">
        <f>IF(Taula1[[#This Row],[Punt]]="","",Taula1[[#This Row],[Potència]]*Taula1[[#This Row],[Num. Làmpades]])</f>
        <v/>
      </c>
      <c r="BA2535" s="62" t="str">
        <f>IF(Taula1[[#This Row],[Punt]]="","",VLOOKUP(Taula1[[#This Row],[Equip]],Equip!A:C,2,FALSE))</f>
        <v/>
      </c>
      <c r="BB2535" s="63" t="str">
        <f>IF(Taula1[[#This Row],[Punt]]="","",Taula1[[#This Row],[Potència Nominal Actual]]*(1+Taula1[[#This Row],[Pèrdues Actuals]]))</f>
        <v/>
      </c>
      <c r="BC2535" s="64" t="str">
        <f>IF(Taula1[[#This Row],[Punt]]="","",Taula1[[#This Row],[Potència Instal·lada Actual (W)]]/1000)</f>
        <v/>
      </c>
      <c r="BD2535" s="65" t="str">
        <f>IF(Taula1[[#This Row],[Punt]]="","",VLOOKUP(Taula1[[#This Row],[Quadre]],Quadres!A:D,3,FALSE))</f>
        <v/>
      </c>
      <c r="BE2535" s="65" t="str">
        <f>IF(Taula1[[#This Row],[Punt]]="","",VLOOKUP(Taula1[[#This Row],[Regulació Flux]],'Regulació Flux'!A:D,2,FALSE))</f>
        <v/>
      </c>
      <c r="BF2535" s="62" t="str">
        <f>IF(Taula1[[#This Row],[Punt]]="","",VLOOKUP(Taula1[[#This Row],[Regulació Flux]],'Regulació Flux'!A:D,3,FALSE))</f>
        <v/>
      </c>
      <c r="BG25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5" s="67" t="str">
        <f>IF(Taula1[[#This Row],[Punt]]="","",VLOOKUP(Taula1[[#This Row],[Quadre]],Quadres!A:E,5,FALSE))</f>
        <v/>
      </c>
      <c r="BI2535" s="68" t="str">
        <f>IF(Taula1[[#This Row],[Punt]]="","",Taula1[[#This Row],[Preu Unitari Actual]]*Taula1[[#This Row],[Consum Anual Actual]])</f>
        <v/>
      </c>
      <c r="BJ2535" s="69" t="str">
        <f>IF(Taula1[[#This Row],[Punt]]="","",Taula1[[#This Row],[Potència Futura]]*Taula1[[#This Row],[Núm. Làmpader Futures]])</f>
        <v/>
      </c>
      <c r="BK2535" s="70" t="str">
        <f>IF(Taula1[[#This Row],[Punt]]="","",VLOOKUP(Taula1[[#This Row],[Equip Futur]],Equip!A:C,2,FALSE))</f>
        <v/>
      </c>
      <c r="BL2535" s="71" t="str">
        <f>IF(Taula1[[#This Row],[Punt]]="","",Taula1[[#This Row],[Potència Nominal Futura]]*(1+Taula1[[#This Row],[Pèrdues Futures]]))</f>
        <v/>
      </c>
      <c r="BM2535" s="72" t="str">
        <f>IF(Taula1[[#This Row],[Punt]]="","",Taula1[[#This Row],[Potència Instal·lada Futura (W)]]/1000)</f>
        <v/>
      </c>
      <c r="BN2535" s="73" t="str">
        <f>IF(Taula1[[#This Row],[Punt]]="","",VLOOKUP(Taula1[[#This Row],[Quadre]],Quadres!A:D,4,FALSE))</f>
        <v/>
      </c>
      <c r="BO2535" s="73" t="str">
        <f>IF(Taula1[[#This Row],[Punt]]="","",VLOOKUP(Taula1[[#This Row],[Regulació Flux Futur]],'Regulació Flux'!A:D,2,FALSE))</f>
        <v/>
      </c>
      <c r="BP2535" s="70" t="str">
        <f>IF(Taula1[[#This Row],[Punt]]="","",VLOOKUP(Taula1[[#This Row],[Regulació Flux Futur]],'Regulació Flux'!A:D,3,FALSE))</f>
        <v/>
      </c>
      <c r="BQ25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5" s="75" t="str">
        <f>IF(Taula1[[#This Row],[Punt]]="","",VLOOKUP(Taula1[[#This Row],[Quadre]],Quadres!A:F,6,FALSE))</f>
        <v/>
      </c>
      <c r="BS2535" s="76" t="str">
        <f>IF(Taula1[[#This Row],[Punt]]="","",Taula1[[#This Row],[Preu Unitari Futur]]*Taula1[[#This Row],[Consum Anual Futur]])</f>
        <v/>
      </c>
      <c r="BT2535" s="77" t="str">
        <f>IF(Taula1[[#This Row],[Punt]]="","",Taula1[[#This Row],[Potència Instal·lada Actual (kW)]]-Taula1[[#This Row],[Potència Instal·lada Futura (kW)]])</f>
        <v/>
      </c>
      <c r="BU2535" s="78" t="str">
        <f>IF(Taula1[[#This Row],[Punt]]="","",Taula1[[#This Row],[Estalvi Potència]]/Taula1[[#This Row],[Potència Instal·lada Actual (kW)]])</f>
        <v/>
      </c>
      <c r="BV2535" s="79" t="str">
        <f>IF(Taula1[[#This Row],[Punt]]="","",Taula1[[#This Row],[Consum Anual Actual]]-Taula1[[#This Row],[Consum Anual Futur]])</f>
        <v/>
      </c>
      <c r="BW2535" s="78" t="str">
        <f>IF(Taula1[[#This Row],[Punt]]="","",Taula1[[#This Row],[Estalvi Consum kWh]]/Taula1[[#This Row],[Consum Anual Actual]])</f>
        <v/>
      </c>
      <c r="BX2535" s="80" t="str">
        <f>IF(Taula1[[#This Row],[Punt]]="","",Taula1[[#This Row],[Cost Anual Actual]]-Taula1[[#This Row],[Cost Anual Futur]])</f>
        <v/>
      </c>
      <c r="BY2535" s="81" t="str">
        <f>IF(Taula1[[#This Row],[Punt]]="","",Taula1[[#This Row],[Estalvi Cost €]]/Taula1[[#This Row],[Cost Anual Actual]])</f>
        <v/>
      </c>
      <c r="BZ2535" s="82" t="str">
        <f>Taula1[[#This Row],[PEM Punt]]</f>
        <v/>
      </c>
      <c r="CA2535" s="83" t="str">
        <f>IF(Taula1[[#This Row],[Punt]]="","",ROUND(Taula1[[#This Row],[Inversió PEM]]*1.19,2))</f>
        <v/>
      </c>
      <c r="CB2535" s="84" t="str">
        <f>IF(Taula1[[#This Row],[Punt]]="","",ROUND(Taula1[[#This Row],[Inversió Abans IVA]]*1.21,2))</f>
        <v/>
      </c>
      <c r="CC2535" s="85" t="str">
        <f>IF(Taula1[[#This Row],[Punt]]="","",Taula1[[#This Row],[Inversió IVA inclòs]]/Taula1[[#This Row],[Estalvi Cost €]])</f>
        <v/>
      </c>
      <c r="CD2535" s="245" t="s">
        <v>257</v>
      </c>
      <c r="CE2535" s="302" t="str">
        <f>+IF(Taula1[[#This Row],[Punt]]="","no","si")</f>
        <v>no</v>
      </c>
    </row>
    <row r="2536" spans="1:83" x14ac:dyDescent="0.25">
      <c r="A2536" s="49" t="str">
        <f>CONCATENATE(Taula1[[#This Row],[Actuació Proposada]],"+",Taula1[[#This Row],[Llumenera Futura]],"+",Taula1[[#This Row],[Número Leds]])</f>
        <v>++</v>
      </c>
      <c r="B2536" s="47">
        <f>+Taula1[[#This Row],[Zona Lumínica]]</f>
        <v>0</v>
      </c>
      <c r="C2536" s="265"/>
      <c r="D2536" s="266"/>
      <c r="E2536" s="266"/>
      <c r="F2536" s="267"/>
      <c r="G2536" s="275"/>
      <c r="H2536" s="276"/>
      <c r="I2536" s="276"/>
      <c r="J2536" s="276"/>
      <c r="K2536" s="277"/>
      <c r="L2536" s="278"/>
      <c r="M2536" s="276"/>
      <c r="N2536" s="276"/>
      <c r="O2536" s="50" t="str">
        <f>IF(Taula1[[#This Row],[Punt]]="","",VLOOKUP(N2536,Llumeneres!A:G,2,FALSE))</f>
        <v/>
      </c>
      <c r="P2536" s="276"/>
      <c r="Q2536" s="276"/>
      <c r="R2536" s="278"/>
      <c r="S2536" s="276"/>
      <c r="T2536" s="284"/>
      <c r="U2536" s="275"/>
      <c r="V2536" s="284"/>
      <c r="W2536" s="275"/>
      <c r="X2536" s="276"/>
      <c r="Y2536" s="276"/>
      <c r="Z2536" s="284"/>
      <c r="AA2536" s="287"/>
      <c r="AB2536" s="50" t="str">
        <f>IF(Taula1[[#This Row],[Punt]]="","",VLOOKUP(Taula1[[#This Row],[Zona Lumínica]],'Zona Lumínica - Nivell Futur'!A:J,4,FALSE))</f>
        <v/>
      </c>
      <c r="AC2536" s="51" t="str">
        <f>IF(Taula1[[#This Row],[Punt]]="","",VLOOKUP(Taula1[[#This Row],[Zona Lumínica]],'Zona Lumínica - Nivell Futur'!A:J,5,FALSE))</f>
        <v/>
      </c>
      <c r="AD2536" s="50" t="str">
        <f>IF(Taula1[[#This Row],[Punt]]="","",VLOOKUP(Taula1[[#This Row],[Zona Lumínica]],'Zona Lumínica - Nivell Futur'!A:J,7,FALSE))</f>
        <v/>
      </c>
      <c r="AE2536" s="50" t="str">
        <f>IF(Taula1[[#This Row],[Punt]]="","",VLOOKUP(Taula1[[#This Row],[Zona Lumínica]],'Zona Lumínica - Nivell Futur'!A:J,8,FALSE))</f>
        <v/>
      </c>
      <c r="AF2536" s="50" t="str">
        <f>IF(Taula1[[#This Row],[Punt]]="","",VLOOKUP(Taula1[[#This Row],[Zona Lumínica]],'Zona Lumínica - Nivell Futur'!A:J,9,FALSE))</f>
        <v/>
      </c>
      <c r="AG2536" s="53" t="str">
        <f>IF(Taula1[[#This Row],[Punt]]="","",VLOOKUP(Taula1[[#This Row],[Zona Lumínica]],'Zona Lumínica - Nivell Futur'!A:J,10,FALSE))</f>
        <v/>
      </c>
      <c r="AH2536" s="265"/>
      <c r="AI2536" s="290"/>
      <c r="AJ25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6" s="276"/>
      <c r="AL2536" s="266"/>
      <c r="AM25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6" s="57" t="str">
        <f>IF(Taula1[[#This Row],[Punt]]="","",VLOOKUP(Taula1[[#This Row],[Zona Lumínica]],'Zona Lumínica - Nivell Futur'!A:Q,15,FALSE))</f>
        <v/>
      </c>
      <c r="AO2536" s="57" t="str">
        <f>IF(Taula1[[#This Row],[Punt]]="","",VLOOKUP(Taula1[[#This Row],[Zona Lumínica]],'Zona Lumínica - Nivell Futur'!A:Q,16,FALSE))</f>
        <v/>
      </c>
      <c r="AP2536" s="57" t="str">
        <f>IF(Taula1[[#This Row],[Punt]]="","",VLOOKUP(Taula1[[#This Row],[Zona Lumínica]],'Zona Lumínica - Nivell Futur'!A:Q,17,FALSE))</f>
        <v/>
      </c>
      <c r="AQ2536" s="278"/>
      <c r="AR2536" s="266"/>
      <c r="AS2536" s="276"/>
      <c r="AT2536" s="276"/>
      <c r="AU2536" s="34"/>
      <c r="AV2536" s="253" t="str">
        <f>IF(Taula1[[#This Row],[Punt]]="","",VLOOKUP(Taula1[[#This Row],[Concatenat]],'Banc de Preus'!D:H,2,FALSE))</f>
        <v/>
      </c>
      <c r="AW2536" s="254" t="str">
        <f>IF(Taula1[[#This Row],[Punt]]="","",VLOOKUP(Taula1[[#This Row],[Concatenat]],'Banc de Preus'!D:H,3,FALSE))</f>
        <v/>
      </c>
      <c r="AX2536" s="254" t="str">
        <f>IF(Taula1[[#This Row],[Punt]]="","",VLOOKUP(Taula1[[#This Row],[Concatenat]],'Banc de Preus'!D:H,4,FALSE))</f>
        <v/>
      </c>
      <c r="AY2536" s="255" t="str">
        <f>IF(Taula1[[#This Row],[Punt]]="","",VLOOKUP(Taula1[[#This Row],[Concatenat]],'Banc de Preus'!D:H,5,FALSE))</f>
        <v/>
      </c>
      <c r="AZ2536" s="61" t="str">
        <f>IF(Taula1[[#This Row],[Punt]]="","",Taula1[[#This Row],[Potència]]*Taula1[[#This Row],[Num. Làmpades]])</f>
        <v/>
      </c>
      <c r="BA2536" s="62" t="str">
        <f>IF(Taula1[[#This Row],[Punt]]="","",VLOOKUP(Taula1[[#This Row],[Equip]],Equip!A:C,2,FALSE))</f>
        <v/>
      </c>
      <c r="BB2536" s="63" t="str">
        <f>IF(Taula1[[#This Row],[Punt]]="","",Taula1[[#This Row],[Potència Nominal Actual]]*(1+Taula1[[#This Row],[Pèrdues Actuals]]))</f>
        <v/>
      </c>
      <c r="BC2536" s="64" t="str">
        <f>IF(Taula1[[#This Row],[Punt]]="","",Taula1[[#This Row],[Potència Instal·lada Actual (W)]]/1000)</f>
        <v/>
      </c>
      <c r="BD2536" s="65" t="str">
        <f>IF(Taula1[[#This Row],[Punt]]="","",VLOOKUP(Taula1[[#This Row],[Quadre]],Quadres!A:D,3,FALSE))</f>
        <v/>
      </c>
      <c r="BE2536" s="65" t="str">
        <f>IF(Taula1[[#This Row],[Punt]]="","",VLOOKUP(Taula1[[#This Row],[Regulació Flux]],'Regulació Flux'!A:D,2,FALSE))</f>
        <v/>
      </c>
      <c r="BF2536" s="62" t="str">
        <f>IF(Taula1[[#This Row],[Punt]]="","",VLOOKUP(Taula1[[#This Row],[Regulació Flux]],'Regulació Flux'!A:D,3,FALSE))</f>
        <v/>
      </c>
      <c r="BG25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6" s="67" t="str">
        <f>IF(Taula1[[#This Row],[Punt]]="","",VLOOKUP(Taula1[[#This Row],[Quadre]],Quadres!A:E,5,FALSE))</f>
        <v/>
      </c>
      <c r="BI2536" s="68" t="str">
        <f>IF(Taula1[[#This Row],[Punt]]="","",Taula1[[#This Row],[Preu Unitari Actual]]*Taula1[[#This Row],[Consum Anual Actual]])</f>
        <v/>
      </c>
      <c r="BJ2536" s="69" t="str">
        <f>IF(Taula1[[#This Row],[Punt]]="","",Taula1[[#This Row],[Potència Futura]]*Taula1[[#This Row],[Núm. Làmpader Futures]])</f>
        <v/>
      </c>
      <c r="BK2536" s="70" t="str">
        <f>IF(Taula1[[#This Row],[Punt]]="","",VLOOKUP(Taula1[[#This Row],[Equip Futur]],Equip!A:C,2,FALSE))</f>
        <v/>
      </c>
      <c r="BL2536" s="71" t="str">
        <f>IF(Taula1[[#This Row],[Punt]]="","",Taula1[[#This Row],[Potència Nominal Futura]]*(1+Taula1[[#This Row],[Pèrdues Futures]]))</f>
        <v/>
      </c>
      <c r="BM2536" s="72" t="str">
        <f>IF(Taula1[[#This Row],[Punt]]="","",Taula1[[#This Row],[Potència Instal·lada Futura (W)]]/1000)</f>
        <v/>
      </c>
      <c r="BN2536" s="73" t="str">
        <f>IF(Taula1[[#This Row],[Punt]]="","",VLOOKUP(Taula1[[#This Row],[Quadre]],Quadres!A:D,4,FALSE))</f>
        <v/>
      </c>
      <c r="BO2536" s="73" t="str">
        <f>IF(Taula1[[#This Row],[Punt]]="","",VLOOKUP(Taula1[[#This Row],[Regulació Flux Futur]],'Regulació Flux'!A:D,2,FALSE))</f>
        <v/>
      </c>
      <c r="BP2536" s="70" t="str">
        <f>IF(Taula1[[#This Row],[Punt]]="","",VLOOKUP(Taula1[[#This Row],[Regulació Flux Futur]],'Regulació Flux'!A:D,3,FALSE))</f>
        <v/>
      </c>
      <c r="BQ25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6" s="75" t="str">
        <f>IF(Taula1[[#This Row],[Punt]]="","",VLOOKUP(Taula1[[#This Row],[Quadre]],Quadres!A:F,6,FALSE))</f>
        <v/>
      </c>
      <c r="BS2536" s="76" t="str">
        <f>IF(Taula1[[#This Row],[Punt]]="","",Taula1[[#This Row],[Preu Unitari Futur]]*Taula1[[#This Row],[Consum Anual Futur]])</f>
        <v/>
      </c>
      <c r="BT2536" s="77" t="str">
        <f>IF(Taula1[[#This Row],[Punt]]="","",Taula1[[#This Row],[Potència Instal·lada Actual (kW)]]-Taula1[[#This Row],[Potència Instal·lada Futura (kW)]])</f>
        <v/>
      </c>
      <c r="BU2536" s="78" t="str">
        <f>IF(Taula1[[#This Row],[Punt]]="","",Taula1[[#This Row],[Estalvi Potència]]/Taula1[[#This Row],[Potència Instal·lada Actual (kW)]])</f>
        <v/>
      </c>
      <c r="BV2536" s="79" t="str">
        <f>IF(Taula1[[#This Row],[Punt]]="","",Taula1[[#This Row],[Consum Anual Actual]]-Taula1[[#This Row],[Consum Anual Futur]])</f>
        <v/>
      </c>
      <c r="BW2536" s="78" t="str">
        <f>IF(Taula1[[#This Row],[Punt]]="","",Taula1[[#This Row],[Estalvi Consum kWh]]/Taula1[[#This Row],[Consum Anual Actual]])</f>
        <v/>
      </c>
      <c r="BX2536" s="80" t="str">
        <f>IF(Taula1[[#This Row],[Punt]]="","",Taula1[[#This Row],[Cost Anual Actual]]-Taula1[[#This Row],[Cost Anual Futur]])</f>
        <v/>
      </c>
      <c r="BY2536" s="81" t="str">
        <f>IF(Taula1[[#This Row],[Punt]]="","",Taula1[[#This Row],[Estalvi Cost €]]/Taula1[[#This Row],[Cost Anual Actual]])</f>
        <v/>
      </c>
      <c r="BZ2536" s="82" t="str">
        <f>Taula1[[#This Row],[PEM Punt]]</f>
        <v/>
      </c>
      <c r="CA2536" s="83" t="str">
        <f>IF(Taula1[[#This Row],[Punt]]="","",ROUND(Taula1[[#This Row],[Inversió PEM]]*1.19,2))</f>
        <v/>
      </c>
      <c r="CB2536" s="84" t="str">
        <f>IF(Taula1[[#This Row],[Punt]]="","",ROUND(Taula1[[#This Row],[Inversió Abans IVA]]*1.21,2))</f>
        <v/>
      </c>
      <c r="CC2536" s="85" t="str">
        <f>IF(Taula1[[#This Row],[Punt]]="","",Taula1[[#This Row],[Inversió IVA inclòs]]/Taula1[[#This Row],[Estalvi Cost €]])</f>
        <v/>
      </c>
      <c r="CD2536" s="245" t="s">
        <v>257</v>
      </c>
      <c r="CE2536" s="302" t="str">
        <f>+IF(Taula1[[#This Row],[Punt]]="","no","si")</f>
        <v>no</v>
      </c>
    </row>
    <row r="2537" spans="1:83" x14ac:dyDescent="0.25">
      <c r="A2537" s="49" t="str">
        <f>CONCATENATE(Taula1[[#This Row],[Actuació Proposada]],"+",Taula1[[#This Row],[Llumenera Futura]],"+",Taula1[[#This Row],[Número Leds]])</f>
        <v>++</v>
      </c>
      <c r="B2537" s="47">
        <f>+Taula1[[#This Row],[Zona Lumínica]]</f>
        <v>0</v>
      </c>
      <c r="C2537" s="265"/>
      <c r="D2537" s="266"/>
      <c r="E2537" s="266"/>
      <c r="F2537" s="267"/>
      <c r="G2537" s="275"/>
      <c r="H2537" s="276"/>
      <c r="I2537" s="276"/>
      <c r="J2537" s="276"/>
      <c r="K2537" s="277"/>
      <c r="L2537" s="278"/>
      <c r="M2537" s="276"/>
      <c r="N2537" s="276"/>
      <c r="O2537" s="50" t="str">
        <f>IF(Taula1[[#This Row],[Punt]]="","",VLOOKUP(N2537,Llumeneres!A:G,2,FALSE))</f>
        <v/>
      </c>
      <c r="P2537" s="276"/>
      <c r="Q2537" s="276"/>
      <c r="R2537" s="278"/>
      <c r="S2537" s="276"/>
      <c r="T2537" s="284"/>
      <c r="U2537" s="275"/>
      <c r="V2537" s="284"/>
      <c r="W2537" s="275"/>
      <c r="X2537" s="276"/>
      <c r="Y2537" s="276"/>
      <c r="Z2537" s="284"/>
      <c r="AA2537" s="287"/>
      <c r="AB2537" s="50" t="str">
        <f>IF(Taula1[[#This Row],[Punt]]="","",VLOOKUP(Taula1[[#This Row],[Zona Lumínica]],'Zona Lumínica - Nivell Futur'!A:J,4,FALSE))</f>
        <v/>
      </c>
      <c r="AC2537" s="51" t="str">
        <f>IF(Taula1[[#This Row],[Punt]]="","",VLOOKUP(Taula1[[#This Row],[Zona Lumínica]],'Zona Lumínica - Nivell Futur'!A:J,5,FALSE))</f>
        <v/>
      </c>
      <c r="AD2537" s="50" t="str">
        <f>IF(Taula1[[#This Row],[Punt]]="","",VLOOKUP(Taula1[[#This Row],[Zona Lumínica]],'Zona Lumínica - Nivell Futur'!A:J,7,FALSE))</f>
        <v/>
      </c>
      <c r="AE2537" s="50" t="str">
        <f>IF(Taula1[[#This Row],[Punt]]="","",VLOOKUP(Taula1[[#This Row],[Zona Lumínica]],'Zona Lumínica - Nivell Futur'!A:J,8,FALSE))</f>
        <v/>
      </c>
      <c r="AF2537" s="50" t="str">
        <f>IF(Taula1[[#This Row],[Punt]]="","",VLOOKUP(Taula1[[#This Row],[Zona Lumínica]],'Zona Lumínica - Nivell Futur'!A:J,9,FALSE))</f>
        <v/>
      </c>
      <c r="AG2537" s="53" t="str">
        <f>IF(Taula1[[#This Row],[Punt]]="","",VLOOKUP(Taula1[[#This Row],[Zona Lumínica]],'Zona Lumínica - Nivell Futur'!A:J,10,FALSE))</f>
        <v/>
      </c>
      <c r="AH2537" s="265"/>
      <c r="AI2537" s="290"/>
      <c r="AJ25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7" s="276"/>
      <c r="AL2537" s="266"/>
      <c r="AM25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7" s="57" t="str">
        <f>IF(Taula1[[#This Row],[Punt]]="","",VLOOKUP(Taula1[[#This Row],[Zona Lumínica]],'Zona Lumínica - Nivell Futur'!A:Q,15,FALSE))</f>
        <v/>
      </c>
      <c r="AO2537" s="57" t="str">
        <f>IF(Taula1[[#This Row],[Punt]]="","",VLOOKUP(Taula1[[#This Row],[Zona Lumínica]],'Zona Lumínica - Nivell Futur'!A:Q,16,FALSE))</f>
        <v/>
      </c>
      <c r="AP2537" s="57" t="str">
        <f>IF(Taula1[[#This Row],[Punt]]="","",VLOOKUP(Taula1[[#This Row],[Zona Lumínica]],'Zona Lumínica - Nivell Futur'!A:Q,17,FALSE))</f>
        <v/>
      </c>
      <c r="AQ2537" s="278"/>
      <c r="AR2537" s="266"/>
      <c r="AS2537" s="276"/>
      <c r="AT2537" s="276"/>
      <c r="AU2537" s="34"/>
      <c r="AV2537" s="253" t="str">
        <f>IF(Taula1[[#This Row],[Punt]]="","",VLOOKUP(Taula1[[#This Row],[Concatenat]],'Banc de Preus'!D:H,2,FALSE))</f>
        <v/>
      </c>
      <c r="AW2537" s="254" t="str">
        <f>IF(Taula1[[#This Row],[Punt]]="","",VLOOKUP(Taula1[[#This Row],[Concatenat]],'Banc de Preus'!D:H,3,FALSE))</f>
        <v/>
      </c>
      <c r="AX2537" s="254" t="str">
        <f>IF(Taula1[[#This Row],[Punt]]="","",VLOOKUP(Taula1[[#This Row],[Concatenat]],'Banc de Preus'!D:H,4,FALSE))</f>
        <v/>
      </c>
      <c r="AY2537" s="255" t="str">
        <f>IF(Taula1[[#This Row],[Punt]]="","",VLOOKUP(Taula1[[#This Row],[Concatenat]],'Banc de Preus'!D:H,5,FALSE))</f>
        <v/>
      </c>
      <c r="AZ2537" s="61" t="str">
        <f>IF(Taula1[[#This Row],[Punt]]="","",Taula1[[#This Row],[Potència]]*Taula1[[#This Row],[Num. Làmpades]])</f>
        <v/>
      </c>
      <c r="BA2537" s="62" t="str">
        <f>IF(Taula1[[#This Row],[Punt]]="","",VLOOKUP(Taula1[[#This Row],[Equip]],Equip!A:C,2,FALSE))</f>
        <v/>
      </c>
      <c r="BB2537" s="63" t="str">
        <f>IF(Taula1[[#This Row],[Punt]]="","",Taula1[[#This Row],[Potència Nominal Actual]]*(1+Taula1[[#This Row],[Pèrdues Actuals]]))</f>
        <v/>
      </c>
      <c r="BC2537" s="64" t="str">
        <f>IF(Taula1[[#This Row],[Punt]]="","",Taula1[[#This Row],[Potència Instal·lada Actual (W)]]/1000)</f>
        <v/>
      </c>
      <c r="BD2537" s="65" t="str">
        <f>IF(Taula1[[#This Row],[Punt]]="","",VLOOKUP(Taula1[[#This Row],[Quadre]],Quadres!A:D,3,FALSE))</f>
        <v/>
      </c>
      <c r="BE2537" s="65" t="str">
        <f>IF(Taula1[[#This Row],[Punt]]="","",VLOOKUP(Taula1[[#This Row],[Regulació Flux]],'Regulació Flux'!A:D,2,FALSE))</f>
        <v/>
      </c>
      <c r="BF2537" s="62" t="str">
        <f>IF(Taula1[[#This Row],[Punt]]="","",VLOOKUP(Taula1[[#This Row],[Regulació Flux]],'Regulació Flux'!A:D,3,FALSE))</f>
        <v/>
      </c>
      <c r="BG25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7" s="67" t="str">
        <f>IF(Taula1[[#This Row],[Punt]]="","",VLOOKUP(Taula1[[#This Row],[Quadre]],Quadres!A:E,5,FALSE))</f>
        <v/>
      </c>
      <c r="BI2537" s="68" t="str">
        <f>IF(Taula1[[#This Row],[Punt]]="","",Taula1[[#This Row],[Preu Unitari Actual]]*Taula1[[#This Row],[Consum Anual Actual]])</f>
        <v/>
      </c>
      <c r="BJ2537" s="69" t="str">
        <f>IF(Taula1[[#This Row],[Punt]]="","",Taula1[[#This Row],[Potència Futura]]*Taula1[[#This Row],[Núm. Làmpader Futures]])</f>
        <v/>
      </c>
      <c r="BK2537" s="70" t="str">
        <f>IF(Taula1[[#This Row],[Punt]]="","",VLOOKUP(Taula1[[#This Row],[Equip Futur]],Equip!A:C,2,FALSE))</f>
        <v/>
      </c>
      <c r="BL2537" s="71" t="str">
        <f>IF(Taula1[[#This Row],[Punt]]="","",Taula1[[#This Row],[Potència Nominal Futura]]*(1+Taula1[[#This Row],[Pèrdues Futures]]))</f>
        <v/>
      </c>
      <c r="BM2537" s="72" t="str">
        <f>IF(Taula1[[#This Row],[Punt]]="","",Taula1[[#This Row],[Potència Instal·lada Futura (W)]]/1000)</f>
        <v/>
      </c>
      <c r="BN2537" s="73" t="str">
        <f>IF(Taula1[[#This Row],[Punt]]="","",VLOOKUP(Taula1[[#This Row],[Quadre]],Quadres!A:D,4,FALSE))</f>
        <v/>
      </c>
      <c r="BO2537" s="73" t="str">
        <f>IF(Taula1[[#This Row],[Punt]]="","",VLOOKUP(Taula1[[#This Row],[Regulació Flux Futur]],'Regulació Flux'!A:D,2,FALSE))</f>
        <v/>
      </c>
      <c r="BP2537" s="70" t="str">
        <f>IF(Taula1[[#This Row],[Punt]]="","",VLOOKUP(Taula1[[#This Row],[Regulació Flux Futur]],'Regulació Flux'!A:D,3,FALSE))</f>
        <v/>
      </c>
      <c r="BQ25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7" s="75" t="str">
        <f>IF(Taula1[[#This Row],[Punt]]="","",VLOOKUP(Taula1[[#This Row],[Quadre]],Quadres!A:F,6,FALSE))</f>
        <v/>
      </c>
      <c r="BS2537" s="76" t="str">
        <f>IF(Taula1[[#This Row],[Punt]]="","",Taula1[[#This Row],[Preu Unitari Futur]]*Taula1[[#This Row],[Consum Anual Futur]])</f>
        <v/>
      </c>
      <c r="BT2537" s="77" t="str">
        <f>IF(Taula1[[#This Row],[Punt]]="","",Taula1[[#This Row],[Potència Instal·lada Actual (kW)]]-Taula1[[#This Row],[Potència Instal·lada Futura (kW)]])</f>
        <v/>
      </c>
      <c r="BU2537" s="78" t="str">
        <f>IF(Taula1[[#This Row],[Punt]]="","",Taula1[[#This Row],[Estalvi Potència]]/Taula1[[#This Row],[Potència Instal·lada Actual (kW)]])</f>
        <v/>
      </c>
      <c r="BV2537" s="79" t="str">
        <f>IF(Taula1[[#This Row],[Punt]]="","",Taula1[[#This Row],[Consum Anual Actual]]-Taula1[[#This Row],[Consum Anual Futur]])</f>
        <v/>
      </c>
      <c r="BW2537" s="78" t="str">
        <f>IF(Taula1[[#This Row],[Punt]]="","",Taula1[[#This Row],[Estalvi Consum kWh]]/Taula1[[#This Row],[Consum Anual Actual]])</f>
        <v/>
      </c>
      <c r="BX2537" s="80" t="str">
        <f>IF(Taula1[[#This Row],[Punt]]="","",Taula1[[#This Row],[Cost Anual Actual]]-Taula1[[#This Row],[Cost Anual Futur]])</f>
        <v/>
      </c>
      <c r="BY2537" s="81" t="str">
        <f>IF(Taula1[[#This Row],[Punt]]="","",Taula1[[#This Row],[Estalvi Cost €]]/Taula1[[#This Row],[Cost Anual Actual]])</f>
        <v/>
      </c>
      <c r="BZ2537" s="82" t="str">
        <f>Taula1[[#This Row],[PEM Punt]]</f>
        <v/>
      </c>
      <c r="CA2537" s="83" t="str">
        <f>IF(Taula1[[#This Row],[Punt]]="","",ROUND(Taula1[[#This Row],[Inversió PEM]]*1.19,2))</f>
        <v/>
      </c>
      <c r="CB2537" s="84" t="str">
        <f>IF(Taula1[[#This Row],[Punt]]="","",ROUND(Taula1[[#This Row],[Inversió Abans IVA]]*1.21,2))</f>
        <v/>
      </c>
      <c r="CC2537" s="85" t="str">
        <f>IF(Taula1[[#This Row],[Punt]]="","",Taula1[[#This Row],[Inversió IVA inclòs]]/Taula1[[#This Row],[Estalvi Cost €]])</f>
        <v/>
      </c>
      <c r="CD2537" s="245" t="s">
        <v>257</v>
      </c>
      <c r="CE2537" s="302" t="str">
        <f>+IF(Taula1[[#This Row],[Punt]]="","no","si")</f>
        <v>no</v>
      </c>
    </row>
    <row r="2538" spans="1:83" x14ac:dyDescent="0.25">
      <c r="A2538" s="49" t="str">
        <f>CONCATENATE(Taula1[[#This Row],[Actuació Proposada]],"+",Taula1[[#This Row],[Llumenera Futura]],"+",Taula1[[#This Row],[Número Leds]])</f>
        <v>++</v>
      </c>
      <c r="B2538" s="47">
        <f>+Taula1[[#This Row],[Zona Lumínica]]</f>
        <v>0</v>
      </c>
      <c r="C2538" s="265"/>
      <c r="D2538" s="266"/>
      <c r="E2538" s="266"/>
      <c r="F2538" s="267"/>
      <c r="G2538" s="275"/>
      <c r="H2538" s="276"/>
      <c r="I2538" s="276"/>
      <c r="J2538" s="276"/>
      <c r="K2538" s="277"/>
      <c r="L2538" s="278"/>
      <c r="M2538" s="276"/>
      <c r="N2538" s="276"/>
      <c r="O2538" s="50" t="str">
        <f>IF(Taula1[[#This Row],[Punt]]="","",VLOOKUP(N2538,Llumeneres!A:G,2,FALSE))</f>
        <v/>
      </c>
      <c r="P2538" s="276"/>
      <c r="Q2538" s="276"/>
      <c r="R2538" s="278"/>
      <c r="S2538" s="276"/>
      <c r="T2538" s="284"/>
      <c r="U2538" s="275"/>
      <c r="V2538" s="284"/>
      <c r="W2538" s="275"/>
      <c r="X2538" s="276"/>
      <c r="Y2538" s="276"/>
      <c r="Z2538" s="284"/>
      <c r="AA2538" s="287"/>
      <c r="AB2538" s="50" t="str">
        <f>IF(Taula1[[#This Row],[Punt]]="","",VLOOKUP(Taula1[[#This Row],[Zona Lumínica]],'Zona Lumínica - Nivell Futur'!A:J,4,FALSE))</f>
        <v/>
      </c>
      <c r="AC2538" s="51" t="str">
        <f>IF(Taula1[[#This Row],[Punt]]="","",VLOOKUP(Taula1[[#This Row],[Zona Lumínica]],'Zona Lumínica - Nivell Futur'!A:J,5,FALSE))</f>
        <v/>
      </c>
      <c r="AD2538" s="50" t="str">
        <f>IF(Taula1[[#This Row],[Punt]]="","",VLOOKUP(Taula1[[#This Row],[Zona Lumínica]],'Zona Lumínica - Nivell Futur'!A:J,7,FALSE))</f>
        <v/>
      </c>
      <c r="AE2538" s="50" t="str">
        <f>IF(Taula1[[#This Row],[Punt]]="","",VLOOKUP(Taula1[[#This Row],[Zona Lumínica]],'Zona Lumínica - Nivell Futur'!A:J,8,FALSE))</f>
        <v/>
      </c>
      <c r="AF2538" s="50" t="str">
        <f>IF(Taula1[[#This Row],[Punt]]="","",VLOOKUP(Taula1[[#This Row],[Zona Lumínica]],'Zona Lumínica - Nivell Futur'!A:J,9,FALSE))</f>
        <v/>
      </c>
      <c r="AG2538" s="53" t="str">
        <f>IF(Taula1[[#This Row],[Punt]]="","",VLOOKUP(Taula1[[#This Row],[Zona Lumínica]],'Zona Lumínica - Nivell Futur'!A:J,10,FALSE))</f>
        <v/>
      </c>
      <c r="AH2538" s="265"/>
      <c r="AI2538" s="290"/>
      <c r="AJ25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8" s="276"/>
      <c r="AL2538" s="266"/>
      <c r="AM25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8" s="57" t="str">
        <f>IF(Taula1[[#This Row],[Punt]]="","",VLOOKUP(Taula1[[#This Row],[Zona Lumínica]],'Zona Lumínica - Nivell Futur'!A:Q,15,FALSE))</f>
        <v/>
      </c>
      <c r="AO2538" s="57" t="str">
        <f>IF(Taula1[[#This Row],[Punt]]="","",VLOOKUP(Taula1[[#This Row],[Zona Lumínica]],'Zona Lumínica - Nivell Futur'!A:Q,16,FALSE))</f>
        <v/>
      </c>
      <c r="AP2538" s="57" t="str">
        <f>IF(Taula1[[#This Row],[Punt]]="","",VLOOKUP(Taula1[[#This Row],[Zona Lumínica]],'Zona Lumínica - Nivell Futur'!A:Q,17,FALSE))</f>
        <v/>
      </c>
      <c r="AQ2538" s="278"/>
      <c r="AR2538" s="266"/>
      <c r="AS2538" s="276"/>
      <c r="AT2538" s="276"/>
      <c r="AU2538" s="34"/>
      <c r="AV2538" s="253" t="str">
        <f>IF(Taula1[[#This Row],[Punt]]="","",VLOOKUP(Taula1[[#This Row],[Concatenat]],'Banc de Preus'!D:H,2,FALSE))</f>
        <v/>
      </c>
      <c r="AW2538" s="254" t="str">
        <f>IF(Taula1[[#This Row],[Punt]]="","",VLOOKUP(Taula1[[#This Row],[Concatenat]],'Banc de Preus'!D:H,3,FALSE))</f>
        <v/>
      </c>
      <c r="AX2538" s="254" t="str">
        <f>IF(Taula1[[#This Row],[Punt]]="","",VLOOKUP(Taula1[[#This Row],[Concatenat]],'Banc de Preus'!D:H,4,FALSE))</f>
        <v/>
      </c>
      <c r="AY2538" s="255" t="str">
        <f>IF(Taula1[[#This Row],[Punt]]="","",VLOOKUP(Taula1[[#This Row],[Concatenat]],'Banc de Preus'!D:H,5,FALSE))</f>
        <v/>
      </c>
      <c r="AZ2538" s="61" t="str">
        <f>IF(Taula1[[#This Row],[Punt]]="","",Taula1[[#This Row],[Potència]]*Taula1[[#This Row],[Num. Làmpades]])</f>
        <v/>
      </c>
      <c r="BA2538" s="62" t="str">
        <f>IF(Taula1[[#This Row],[Punt]]="","",VLOOKUP(Taula1[[#This Row],[Equip]],Equip!A:C,2,FALSE))</f>
        <v/>
      </c>
      <c r="BB2538" s="63" t="str">
        <f>IF(Taula1[[#This Row],[Punt]]="","",Taula1[[#This Row],[Potència Nominal Actual]]*(1+Taula1[[#This Row],[Pèrdues Actuals]]))</f>
        <v/>
      </c>
      <c r="BC2538" s="64" t="str">
        <f>IF(Taula1[[#This Row],[Punt]]="","",Taula1[[#This Row],[Potència Instal·lada Actual (W)]]/1000)</f>
        <v/>
      </c>
      <c r="BD2538" s="65" t="str">
        <f>IF(Taula1[[#This Row],[Punt]]="","",VLOOKUP(Taula1[[#This Row],[Quadre]],Quadres!A:D,3,FALSE))</f>
        <v/>
      </c>
      <c r="BE2538" s="65" t="str">
        <f>IF(Taula1[[#This Row],[Punt]]="","",VLOOKUP(Taula1[[#This Row],[Regulació Flux]],'Regulació Flux'!A:D,2,FALSE))</f>
        <v/>
      </c>
      <c r="BF2538" s="62" t="str">
        <f>IF(Taula1[[#This Row],[Punt]]="","",VLOOKUP(Taula1[[#This Row],[Regulació Flux]],'Regulació Flux'!A:D,3,FALSE))</f>
        <v/>
      </c>
      <c r="BG25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8" s="67" t="str">
        <f>IF(Taula1[[#This Row],[Punt]]="","",VLOOKUP(Taula1[[#This Row],[Quadre]],Quadres!A:E,5,FALSE))</f>
        <v/>
      </c>
      <c r="BI2538" s="68" t="str">
        <f>IF(Taula1[[#This Row],[Punt]]="","",Taula1[[#This Row],[Preu Unitari Actual]]*Taula1[[#This Row],[Consum Anual Actual]])</f>
        <v/>
      </c>
      <c r="BJ2538" s="69" t="str">
        <f>IF(Taula1[[#This Row],[Punt]]="","",Taula1[[#This Row],[Potència Futura]]*Taula1[[#This Row],[Núm. Làmpader Futures]])</f>
        <v/>
      </c>
      <c r="BK2538" s="70" t="str">
        <f>IF(Taula1[[#This Row],[Punt]]="","",VLOOKUP(Taula1[[#This Row],[Equip Futur]],Equip!A:C,2,FALSE))</f>
        <v/>
      </c>
      <c r="BL2538" s="71" t="str">
        <f>IF(Taula1[[#This Row],[Punt]]="","",Taula1[[#This Row],[Potència Nominal Futura]]*(1+Taula1[[#This Row],[Pèrdues Futures]]))</f>
        <v/>
      </c>
      <c r="BM2538" s="72" t="str">
        <f>IF(Taula1[[#This Row],[Punt]]="","",Taula1[[#This Row],[Potència Instal·lada Futura (W)]]/1000)</f>
        <v/>
      </c>
      <c r="BN2538" s="73" t="str">
        <f>IF(Taula1[[#This Row],[Punt]]="","",VLOOKUP(Taula1[[#This Row],[Quadre]],Quadres!A:D,4,FALSE))</f>
        <v/>
      </c>
      <c r="BO2538" s="73" t="str">
        <f>IF(Taula1[[#This Row],[Punt]]="","",VLOOKUP(Taula1[[#This Row],[Regulació Flux Futur]],'Regulació Flux'!A:D,2,FALSE))</f>
        <v/>
      </c>
      <c r="BP2538" s="70" t="str">
        <f>IF(Taula1[[#This Row],[Punt]]="","",VLOOKUP(Taula1[[#This Row],[Regulació Flux Futur]],'Regulació Flux'!A:D,3,FALSE))</f>
        <v/>
      </c>
      <c r="BQ25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8" s="75" t="str">
        <f>IF(Taula1[[#This Row],[Punt]]="","",VLOOKUP(Taula1[[#This Row],[Quadre]],Quadres!A:F,6,FALSE))</f>
        <v/>
      </c>
      <c r="BS2538" s="76" t="str">
        <f>IF(Taula1[[#This Row],[Punt]]="","",Taula1[[#This Row],[Preu Unitari Futur]]*Taula1[[#This Row],[Consum Anual Futur]])</f>
        <v/>
      </c>
      <c r="BT2538" s="77" t="str">
        <f>IF(Taula1[[#This Row],[Punt]]="","",Taula1[[#This Row],[Potència Instal·lada Actual (kW)]]-Taula1[[#This Row],[Potència Instal·lada Futura (kW)]])</f>
        <v/>
      </c>
      <c r="BU2538" s="78" t="str">
        <f>IF(Taula1[[#This Row],[Punt]]="","",Taula1[[#This Row],[Estalvi Potència]]/Taula1[[#This Row],[Potència Instal·lada Actual (kW)]])</f>
        <v/>
      </c>
      <c r="BV2538" s="79" t="str">
        <f>IF(Taula1[[#This Row],[Punt]]="","",Taula1[[#This Row],[Consum Anual Actual]]-Taula1[[#This Row],[Consum Anual Futur]])</f>
        <v/>
      </c>
      <c r="BW2538" s="78" t="str">
        <f>IF(Taula1[[#This Row],[Punt]]="","",Taula1[[#This Row],[Estalvi Consum kWh]]/Taula1[[#This Row],[Consum Anual Actual]])</f>
        <v/>
      </c>
      <c r="BX2538" s="80" t="str">
        <f>IF(Taula1[[#This Row],[Punt]]="","",Taula1[[#This Row],[Cost Anual Actual]]-Taula1[[#This Row],[Cost Anual Futur]])</f>
        <v/>
      </c>
      <c r="BY2538" s="81" t="str">
        <f>IF(Taula1[[#This Row],[Punt]]="","",Taula1[[#This Row],[Estalvi Cost €]]/Taula1[[#This Row],[Cost Anual Actual]])</f>
        <v/>
      </c>
      <c r="BZ2538" s="82" t="str">
        <f>Taula1[[#This Row],[PEM Punt]]</f>
        <v/>
      </c>
      <c r="CA2538" s="83" t="str">
        <f>IF(Taula1[[#This Row],[Punt]]="","",ROUND(Taula1[[#This Row],[Inversió PEM]]*1.19,2))</f>
        <v/>
      </c>
      <c r="CB2538" s="84" t="str">
        <f>IF(Taula1[[#This Row],[Punt]]="","",ROUND(Taula1[[#This Row],[Inversió Abans IVA]]*1.21,2))</f>
        <v/>
      </c>
      <c r="CC2538" s="85" t="str">
        <f>IF(Taula1[[#This Row],[Punt]]="","",Taula1[[#This Row],[Inversió IVA inclòs]]/Taula1[[#This Row],[Estalvi Cost €]])</f>
        <v/>
      </c>
      <c r="CD2538" s="245" t="s">
        <v>257</v>
      </c>
      <c r="CE2538" s="302" t="str">
        <f>+IF(Taula1[[#This Row],[Punt]]="","no","si")</f>
        <v>no</v>
      </c>
    </row>
    <row r="2539" spans="1:83" x14ac:dyDescent="0.25">
      <c r="A2539" s="49" t="str">
        <f>CONCATENATE(Taula1[[#This Row],[Actuació Proposada]],"+",Taula1[[#This Row],[Llumenera Futura]],"+",Taula1[[#This Row],[Número Leds]])</f>
        <v>++</v>
      </c>
      <c r="B2539" s="47">
        <f>+Taula1[[#This Row],[Zona Lumínica]]</f>
        <v>0</v>
      </c>
      <c r="C2539" s="265"/>
      <c r="D2539" s="266"/>
      <c r="E2539" s="266"/>
      <c r="F2539" s="267"/>
      <c r="G2539" s="275"/>
      <c r="H2539" s="276"/>
      <c r="I2539" s="276"/>
      <c r="J2539" s="276"/>
      <c r="K2539" s="277"/>
      <c r="L2539" s="278"/>
      <c r="M2539" s="276"/>
      <c r="N2539" s="276"/>
      <c r="O2539" s="50" t="str">
        <f>IF(Taula1[[#This Row],[Punt]]="","",VLOOKUP(N2539,Llumeneres!A:G,2,FALSE))</f>
        <v/>
      </c>
      <c r="P2539" s="276"/>
      <c r="Q2539" s="276"/>
      <c r="R2539" s="278"/>
      <c r="S2539" s="276"/>
      <c r="T2539" s="284"/>
      <c r="U2539" s="275"/>
      <c r="V2539" s="284"/>
      <c r="W2539" s="275"/>
      <c r="X2539" s="276"/>
      <c r="Y2539" s="276"/>
      <c r="Z2539" s="284"/>
      <c r="AA2539" s="287"/>
      <c r="AB2539" s="50" t="str">
        <f>IF(Taula1[[#This Row],[Punt]]="","",VLOOKUP(Taula1[[#This Row],[Zona Lumínica]],'Zona Lumínica - Nivell Futur'!A:J,4,FALSE))</f>
        <v/>
      </c>
      <c r="AC2539" s="51" t="str">
        <f>IF(Taula1[[#This Row],[Punt]]="","",VLOOKUP(Taula1[[#This Row],[Zona Lumínica]],'Zona Lumínica - Nivell Futur'!A:J,5,FALSE))</f>
        <v/>
      </c>
      <c r="AD2539" s="50" t="str">
        <f>IF(Taula1[[#This Row],[Punt]]="","",VLOOKUP(Taula1[[#This Row],[Zona Lumínica]],'Zona Lumínica - Nivell Futur'!A:J,7,FALSE))</f>
        <v/>
      </c>
      <c r="AE2539" s="50" t="str">
        <f>IF(Taula1[[#This Row],[Punt]]="","",VLOOKUP(Taula1[[#This Row],[Zona Lumínica]],'Zona Lumínica - Nivell Futur'!A:J,8,FALSE))</f>
        <v/>
      </c>
      <c r="AF2539" s="50" t="str">
        <f>IF(Taula1[[#This Row],[Punt]]="","",VLOOKUP(Taula1[[#This Row],[Zona Lumínica]],'Zona Lumínica - Nivell Futur'!A:J,9,FALSE))</f>
        <v/>
      </c>
      <c r="AG2539" s="53" t="str">
        <f>IF(Taula1[[#This Row],[Punt]]="","",VLOOKUP(Taula1[[#This Row],[Zona Lumínica]],'Zona Lumínica - Nivell Futur'!A:J,10,FALSE))</f>
        <v/>
      </c>
      <c r="AH2539" s="265"/>
      <c r="AI2539" s="290"/>
      <c r="AJ25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9" s="276"/>
      <c r="AL2539" s="266"/>
      <c r="AM25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9" s="57" t="str">
        <f>IF(Taula1[[#This Row],[Punt]]="","",VLOOKUP(Taula1[[#This Row],[Zona Lumínica]],'Zona Lumínica - Nivell Futur'!A:Q,15,FALSE))</f>
        <v/>
      </c>
      <c r="AO2539" s="57" t="str">
        <f>IF(Taula1[[#This Row],[Punt]]="","",VLOOKUP(Taula1[[#This Row],[Zona Lumínica]],'Zona Lumínica - Nivell Futur'!A:Q,16,FALSE))</f>
        <v/>
      </c>
      <c r="AP2539" s="57" t="str">
        <f>IF(Taula1[[#This Row],[Punt]]="","",VLOOKUP(Taula1[[#This Row],[Zona Lumínica]],'Zona Lumínica - Nivell Futur'!A:Q,17,FALSE))</f>
        <v/>
      </c>
      <c r="AQ2539" s="278"/>
      <c r="AR2539" s="266"/>
      <c r="AS2539" s="276"/>
      <c r="AT2539" s="276"/>
      <c r="AU2539" s="34"/>
      <c r="AV2539" s="253" t="str">
        <f>IF(Taula1[[#This Row],[Punt]]="","",VLOOKUP(Taula1[[#This Row],[Concatenat]],'Banc de Preus'!D:H,2,FALSE))</f>
        <v/>
      </c>
      <c r="AW2539" s="254" t="str">
        <f>IF(Taula1[[#This Row],[Punt]]="","",VLOOKUP(Taula1[[#This Row],[Concatenat]],'Banc de Preus'!D:H,3,FALSE))</f>
        <v/>
      </c>
      <c r="AX2539" s="254" t="str">
        <f>IF(Taula1[[#This Row],[Punt]]="","",VLOOKUP(Taula1[[#This Row],[Concatenat]],'Banc de Preus'!D:H,4,FALSE))</f>
        <v/>
      </c>
      <c r="AY2539" s="255" t="str">
        <f>IF(Taula1[[#This Row],[Punt]]="","",VLOOKUP(Taula1[[#This Row],[Concatenat]],'Banc de Preus'!D:H,5,FALSE))</f>
        <v/>
      </c>
      <c r="AZ2539" s="61" t="str">
        <f>IF(Taula1[[#This Row],[Punt]]="","",Taula1[[#This Row],[Potència]]*Taula1[[#This Row],[Num. Làmpades]])</f>
        <v/>
      </c>
      <c r="BA2539" s="62" t="str">
        <f>IF(Taula1[[#This Row],[Punt]]="","",VLOOKUP(Taula1[[#This Row],[Equip]],Equip!A:C,2,FALSE))</f>
        <v/>
      </c>
      <c r="BB2539" s="63" t="str">
        <f>IF(Taula1[[#This Row],[Punt]]="","",Taula1[[#This Row],[Potència Nominal Actual]]*(1+Taula1[[#This Row],[Pèrdues Actuals]]))</f>
        <v/>
      </c>
      <c r="BC2539" s="64" t="str">
        <f>IF(Taula1[[#This Row],[Punt]]="","",Taula1[[#This Row],[Potència Instal·lada Actual (W)]]/1000)</f>
        <v/>
      </c>
      <c r="BD2539" s="65" t="str">
        <f>IF(Taula1[[#This Row],[Punt]]="","",VLOOKUP(Taula1[[#This Row],[Quadre]],Quadres!A:D,3,FALSE))</f>
        <v/>
      </c>
      <c r="BE2539" s="65" t="str">
        <f>IF(Taula1[[#This Row],[Punt]]="","",VLOOKUP(Taula1[[#This Row],[Regulació Flux]],'Regulació Flux'!A:D,2,FALSE))</f>
        <v/>
      </c>
      <c r="BF2539" s="62" t="str">
        <f>IF(Taula1[[#This Row],[Punt]]="","",VLOOKUP(Taula1[[#This Row],[Regulació Flux]],'Regulació Flux'!A:D,3,FALSE))</f>
        <v/>
      </c>
      <c r="BG25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9" s="67" t="str">
        <f>IF(Taula1[[#This Row],[Punt]]="","",VLOOKUP(Taula1[[#This Row],[Quadre]],Quadres!A:E,5,FALSE))</f>
        <v/>
      </c>
      <c r="BI2539" s="68" t="str">
        <f>IF(Taula1[[#This Row],[Punt]]="","",Taula1[[#This Row],[Preu Unitari Actual]]*Taula1[[#This Row],[Consum Anual Actual]])</f>
        <v/>
      </c>
      <c r="BJ2539" s="69" t="str">
        <f>IF(Taula1[[#This Row],[Punt]]="","",Taula1[[#This Row],[Potència Futura]]*Taula1[[#This Row],[Núm. Làmpader Futures]])</f>
        <v/>
      </c>
      <c r="BK2539" s="70" t="str">
        <f>IF(Taula1[[#This Row],[Punt]]="","",VLOOKUP(Taula1[[#This Row],[Equip Futur]],Equip!A:C,2,FALSE))</f>
        <v/>
      </c>
      <c r="BL2539" s="71" t="str">
        <f>IF(Taula1[[#This Row],[Punt]]="","",Taula1[[#This Row],[Potència Nominal Futura]]*(1+Taula1[[#This Row],[Pèrdues Futures]]))</f>
        <v/>
      </c>
      <c r="BM2539" s="72" t="str">
        <f>IF(Taula1[[#This Row],[Punt]]="","",Taula1[[#This Row],[Potència Instal·lada Futura (W)]]/1000)</f>
        <v/>
      </c>
      <c r="BN2539" s="73" t="str">
        <f>IF(Taula1[[#This Row],[Punt]]="","",VLOOKUP(Taula1[[#This Row],[Quadre]],Quadres!A:D,4,FALSE))</f>
        <v/>
      </c>
      <c r="BO2539" s="73" t="str">
        <f>IF(Taula1[[#This Row],[Punt]]="","",VLOOKUP(Taula1[[#This Row],[Regulació Flux Futur]],'Regulació Flux'!A:D,2,FALSE))</f>
        <v/>
      </c>
      <c r="BP2539" s="70" t="str">
        <f>IF(Taula1[[#This Row],[Punt]]="","",VLOOKUP(Taula1[[#This Row],[Regulació Flux Futur]],'Regulació Flux'!A:D,3,FALSE))</f>
        <v/>
      </c>
      <c r="BQ25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9" s="75" t="str">
        <f>IF(Taula1[[#This Row],[Punt]]="","",VLOOKUP(Taula1[[#This Row],[Quadre]],Quadres!A:F,6,FALSE))</f>
        <v/>
      </c>
      <c r="BS2539" s="76" t="str">
        <f>IF(Taula1[[#This Row],[Punt]]="","",Taula1[[#This Row],[Preu Unitari Futur]]*Taula1[[#This Row],[Consum Anual Futur]])</f>
        <v/>
      </c>
      <c r="BT2539" s="77" t="str">
        <f>IF(Taula1[[#This Row],[Punt]]="","",Taula1[[#This Row],[Potència Instal·lada Actual (kW)]]-Taula1[[#This Row],[Potència Instal·lada Futura (kW)]])</f>
        <v/>
      </c>
      <c r="BU2539" s="78" t="str">
        <f>IF(Taula1[[#This Row],[Punt]]="","",Taula1[[#This Row],[Estalvi Potència]]/Taula1[[#This Row],[Potència Instal·lada Actual (kW)]])</f>
        <v/>
      </c>
      <c r="BV2539" s="79" t="str">
        <f>IF(Taula1[[#This Row],[Punt]]="","",Taula1[[#This Row],[Consum Anual Actual]]-Taula1[[#This Row],[Consum Anual Futur]])</f>
        <v/>
      </c>
      <c r="BW2539" s="78" t="str">
        <f>IF(Taula1[[#This Row],[Punt]]="","",Taula1[[#This Row],[Estalvi Consum kWh]]/Taula1[[#This Row],[Consum Anual Actual]])</f>
        <v/>
      </c>
      <c r="BX2539" s="80" t="str">
        <f>IF(Taula1[[#This Row],[Punt]]="","",Taula1[[#This Row],[Cost Anual Actual]]-Taula1[[#This Row],[Cost Anual Futur]])</f>
        <v/>
      </c>
      <c r="BY2539" s="81" t="str">
        <f>IF(Taula1[[#This Row],[Punt]]="","",Taula1[[#This Row],[Estalvi Cost €]]/Taula1[[#This Row],[Cost Anual Actual]])</f>
        <v/>
      </c>
      <c r="BZ2539" s="82" t="str">
        <f>Taula1[[#This Row],[PEM Punt]]</f>
        <v/>
      </c>
      <c r="CA2539" s="83" t="str">
        <f>IF(Taula1[[#This Row],[Punt]]="","",ROUND(Taula1[[#This Row],[Inversió PEM]]*1.19,2))</f>
        <v/>
      </c>
      <c r="CB2539" s="84" t="str">
        <f>IF(Taula1[[#This Row],[Punt]]="","",ROUND(Taula1[[#This Row],[Inversió Abans IVA]]*1.21,2))</f>
        <v/>
      </c>
      <c r="CC2539" s="85" t="str">
        <f>IF(Taula1[[#This Row],[Punt]]="","",Taula1[[#This Row],[Inversió IVA inclòs]]/Taula1[[#This Row],[Estalvi Cost €]])</f>
        <v/>
      </c>
      <c r="CD2539" s="245" t="s">
        <v>257</v>
      </c>
      <c r="CE2539" s="302" t="str">
        <f>+IF(Taula1[[#This Row],[Punt]]="","no","si")</f>
        <v>no</v>
      </c>
    </row>
    <row r="2540" spans="1:83" x14ac:dyDescent="0.25">
      <c r="A2540" s="49" t="str">
        <f>CONCATENATE(Taula1[[#This Row],[Actuació Proposada]],"+",Taula1[[#This Row],[Llumenera Futura]],"+",Taula1[[#This Row],[Número Leds]])</f>
        <v>++</v>
      </c>
      <c r="B2540" s="47">
        <f>+Taula1[[#This Row],[Zona Lumínica]]</f>
        <v>0</v>
      </c>
      <c r="C2540" s="265"/>
      <c r="D2540" s="266"/>
      <c r="E2540" s="266"/>
      <c r="F2540" s="267"/>
      <c r="G2540" s="275"/>
      <c r="H2540" s="276"/>
      <c r="I2540" s="276"/>
      <c r="J2540" s="276"/>
      <c r="K2540" s="277"/>
      <c r="L2540" s="278"/>
      <c r="M2540" s="276"/>
      <c r="N2540" s="276"/>
      <c r="O2540" s="50" t="str">
        <f>IF(Taula1[[#This Row],[Punt]]="","",VLOOKUP(N2540,Llumeneres!A:G,2,FALSE))</f>
        <v/>
      </c>
      <c r="P2540" s="276"/>
      <c r="Q2540" s="276"/>
      <c r="R2540" s="278"/>
      <c r="S2540" s="276"/>
      <c r="T2540" s="284"/>
      <c r="U2540" s="275"/>
      <c r="V2540" s="284"/>
      <c r="W2540" s="275"/>
      <c r="X2540" s="276"/>
      <c r="Y2540" s="276"/>
      <c r="Z2540" s="284"/>
      <c r="AA2540" s="287"/>
      <c r="AB2540" s="50" t="str">
        <f>IF(Taula1[[#This Row],[Punt]]="","",VLOOKUP(Taula1[[#This Row],[Zona Lumínica]],'Zona Lumínica - Nivell Futur'!A:J,4,FALSE))</f>
        <v/>
      </c>
      <c r="AC2540" s="51" t="str">
        <f>IF(Taula1[[#This Row],[Punt]]="","",VLOOKUP(Taula1[[#This Row],[Zona Lumínica]],'Zona Lumínica - Nivell Futur'!A:J,5,FALSE))</f>
        <v/>
      </c>
      <c r="AD2540" s="50" t="str">
        <f>IF(Taula1[[#This Row],[Punt]]="","",VLOOKUP(Taula1[[#This Row],[Zona Lumínica]],'Zona Lumínica - Nivell Futur'!A:J,7,FALSE))</f>
        <v/>
      </c>
      <c r="AE2540" s="50" t="str">
        <f>IF(Taula1[[#This Row],[Punt]]="","",VLOOKUP(Taula1[[#This Row],[Zona Lumínica]],'Zona Lumínica - Nivell Futur'!A:J,8,FALSE))</f>
        <v/>
      </c>
      <c r="AF2540" s="50" t="str">
        <f>IF(Taula1[[#This Row],[Punt]]="","",VLOOKUP(Taula1[[#This Row],[Zona Lumínica]],'Zona Lumínica - Nivell Futur'!A:J,9,FALSE))</f>
        <v/>
      </c>
      <c r="AG2540" s="53" t="str">
        <f>IF(Taula1[[#This Row],[Punt]]="","",VLOOKUP(Taula1[[#This Row],[Zona Lumínica]],'Zona Lumínica - Nivell Futur'!A:J,10,FALSE))</f>
        <v/>
      </c>
      <c r="AH2540" s="265"/>
      <c r="AI2540" s="290"/>
      <c r="AJ25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0" s="276"/>
      <c r="AL2540" s="266"/>
      <c r="AM25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0" s="57" t="str">
        <f>IF(Taula1[[#This Row],[Punt]]="","",VLOOKUP(Taula1[[#This Row],[Zona Lumínica]],'Zona Lumínica - Nivell Futur'!A:Q,15,FALSE))</f>
        <v/>
      </c>
      <c r="AO2540" s="57" t="str">
        <f>IF(Taula1[[#This Row],[Punt]]="","",VLOOKUP(Taula1[[#This Row],[Zona Lumínica]],'Zona Lumínica - Nivell Futur'!A:Q,16,FALSE))</f>
        <v/>
      </c>
      <c r="AP2540" s="57" t="str">
        <f>IF(Taula1[[#This Row],[Punt]]="","",VLOOKUP(Taula1[[#This Row],[Zona Lumínica]],'Zona Lumínica - Nivell Futur'!A:Q,17,FALSE))</f>
        <v/>
      </c>
      <c r="AQ2540" s="278"/>
      <c r="AR2540" s="266"/>
      <c r="AS2540" s="276"/>
      <c r="AT2540" s="276"/>
      <c r="AU2540" s="34"/>
      <c r="AV2540" s="253" t="str">
        <f>IF(Taula1[[#This Row],[Punt]]="","",VLOOKUP(Taula1[[#This Row],[Concatenat]],'Banc de Preus'!D:H,2,FALSE))</f>
        <v/>
      </c>
      <c r="AW2540" s="254" t="str">
        <f>IF(Taula1[[#This Row],[Punt]]="","",VLOOKUP(Taula1[[#This Row],[Concatenat]],'Banc de Preus'!D:H,3,FALSE))</f>
        <v/>
      </c>
      <c r="AX2540" s="254" t="str">
        <f>IF(Taula1[[#This Row],[Punt]]="","",VLOOKUP(Taula1[[#This Row],[Concatenat]],'Banc de Preus'!D:H,4,FALSE))</f>
        <v/>
      </c>
      <c r="AY2540" s="255" t="str">
        <f>IF(Taula1[[#This Row],[Punt]]="","",VLOOKUP(Taula1[[#This Row],[Concatenat]],'Banc de Preus'!D:H,5,FALSE))</f>
        <v/>
      </c>
      <c r="AZ2540" s="61" t="str">
        <f>IF(Taula1[[#This Row],[Punt]]="","",Taula1[[#This Row],[Potència]]*Taula1[[#This Row],[Num. Làmpades]])</f>
        <v/>
      </c>
      <c r="BA2540" s="62" t="str">
        <f>IF(Taula1[[#This Row],[Punt]]="","",VLOOKUP(Taula1[[#This Row],[Equip]],Equip!A:C,2,FALSE))</f>
        <v/>
      </c>
      <c r="BB2540" s="63" t="str">
        <f>IF(Taula1[[#This Row],[Punt]]="","",Taula1[[#This Row],[Potència Nominal Actual]]*(1+Taula1[[#This Row],[Pèrdues Actuals]]))</f>
        <v/>
      </c>
      <c r="BC2540" s="64" t="str">
        <f>IF(Taula1[[#This Row],[Punt]]="","",Taula1[[#This Row],[Potència Instal·lada Actual (W)]]/1000)</f>
        <v/>
      </c>
      <c r="BD2540" s="65" t="str">
        <f>IF(Taula1[[#This Row],[Punt]]="","",VLOOKUP(Taula1[[#This Row],[Quadre]],Quadres!A:D,3,FALSE))</f>
        <v/>
      </c>
      <c r="BE2540" s="65" t="str">
        <f>IF(Taula1[[#This Row],[Punt]]="","",VLOOKUP(Taula1[[#This Row],[Regulació Flux]],'Regulació Flux'!A:D,2,FALSE))</f>
        <v/>
      </c>
      <c r="BF2540" s="62" t="str">
        <f>IF(Taula1[[#This Row],[Punt]]="","",VLOOKUP(Taula1[[#This Row],[Regulació Flux]],'Regulació Flux'!A:D,3,FALSE))</f>
        <v/>
      </c>
      <c r="BG25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0" s="67" t="str">
        <f>IF(Taula1[[#This Row],[Punt]]="","",VLOOKUP(Taula1[[#This Row],[Quadre]],Quadres!A:E,5,FALSE))</f>
        <v/>
      </c>
      <c r="BI2540" s="68" t="str">
        <f>IF(Taula1[[#This Row],[Punt]]="","",Taula1[[#This Row],[Preu Unitari Actual]]*Taula1[[#This Row],[Consum Anual Actual]])</f>
        <v/>
      </c>
      <c r="BJ2540" s="69" t="str">
        <f>IF(Taula1[[#This Row],[Punt]]="","",Taula1[[#This Row],[Potència Futura]]*Taula1[[#This Row],[Núm. Làmpader Futures]])</f>
        <v/>
      </c>
      <c r="BK2540" s="70" t="str">
        <f>IF(Taula1[[#This Row],[Punt]]="","",VLOOKUP(Taula1[[#This Row],[Equip Futur]],Equip!A:C,2,FALSE))</f>
        <v/>
      </c>
      <c r="BL2540" s="71" t="str">
        <f>IF(Taula1[[#This Row],[Punt]]="","",Taula1[[#This Row],[Potència Nominal Futura]]*(1+Taula1[[#This Row],[Pèrdues Futures]]))</f>
        <v/>
      </c>
      <c r="BM2540" s="72" t="str">
        <f>IF(Taula1[[#This Row],[Punt]]="","",Taula1[[#This Row],[Potència Instal·lada Futura (W)]]/1000)</f>
        <v/>
      </c>
      <c r="BN2540" s="73" t="str">
        <f>IF(Taula1[[#This Row],[Punt]]="","",VLOOKUP(Taula1[[#This Row],[Quadre]],Quadres!A:D,4,FALSE))</f>
        <v/>
      </c>
      <c r="BO2540" s="73" t="str">
        <f>IF(Taula1[[#This Row],[Punt]]="","",VLOOKUP(Taula1[[#This Row],[Regulació Flux Futur]],'Regulació Flux'!A:D,2,FALSE))</f>
        <v/>
      </c>
      <c r="BP2540" s="70" t="str">
        <f>IF(Taula1[[#This Row],[Punt]]="","",VLOOKUP(Taula1[[#This Row],[Regulació Flux Futur]],'Regulació Flux'!A:D,3,FALSE))</f>
        <v/>
      </c>
      <c r="BQ25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0" s="75" t="str">
        <f>IF(Taula1[[#This Row],[Punt]]="","",VLOOKUP(Taula1[[#This Row],[Quadre]],Quadres!A:F,6,FALSE))</f>
        <v/>
      </c>
      <c r="BS2540" s="76" t="str">
        <f>IF(Taula1[[#This Row],[Punt]]="","",Taula1[[#This Row],[Preu Unitari Futur]]*Taula1[[#This Row],[Consum Anual Futur]])</f>
        <v/>
      </c>
      <c r="BT2540" s="77" t="str">
        <f>IF(Taula1[[#This Row],[Punt]]="","",Taula1[[#This Row],[Potència Instal·lada Actual (kW)]]-Taula1[[#This Row],[Potència Instal·lada Futura (kW)]])</f>
        <v/>
      </c>
      <c r="BU2540" s="78" t="str">
        <f>IF(Taula1[[#This Row],[Punt]]="","",Taula1[[#This Row],[Estalvi Potència]]/Taula1[[#This Row],[Potència Instal·lada Actual (kW)]])</f>
        <v/>
      </c>
      <c r="BV2540" s="79" t="str">
        <f>IF(Taula1[[#This Row],[Punt]]="","",Taula1[[#This Row],[Consum Anual Actual]]-Taula1[[#This Row],[Consum Anual Futur]])</f>
        <v/>
      </c>
      <c r="BW2540" s="78" t="str">
        <f>IF(Taula1[[#This Row],[Punt]]="","",Taula1[[#This Row],[Estalvi Consum kWh]]/Taula1[[#This Row],[Consum Anual Actual]])</f>
        <v/>
      </c>
      <c r="BX2540" s="80" t="str">
        <f>IF(Taula1[[#This Row],[Punt]]="","",Taula1[[#This Row],[Cost Anual Actual]]-Taula1[[#This Row],[Cost Anual Futur]])</f>
        <v/>
      </c>
      <c r="BY2540" s="81" t="str">
        <f>IF(Taula1[[#This Row],[Punt]]="","",Taula1[[#This Row],[Estalvi Cost €]]/Taula1[[#This Row],[Cost Anual Actual]])</f>
        <v/>
      </c>
      <c r="BZ2540" s="82" t="str">
        <f>Taula1[[#This Row],[PEM Punt]]</f>
        <v/>
      </c>
      <c r="CA2540" s="83" t="str">
        <f>IF(Taula1[[#This Row],[Punt]]="","",ROUND(Taula1[[#This Row],[Inversió PEM]]*1.19,2))</f>
        <v/>
      </c>
      <c r="CB2540" s="84" t="str">
        <f>IF(Taula1[[#This Row],[Punt]]="","",ROUND(Taula1[[#This Row],[Inversió Abans IVA]]*1.21,2))</f>
        <v/>
      </c>
      <c r="CC2540" s="85" t="str">
        <f>IF(Taula1[[#This Row],[Punt]]="","",Taula1[[#This Row],[Inversió IVA inclòs]]/Taula1[[#This Row],[Estalvi Cost €]])</f>
        <v/>
      </c>
      <c r="CD2540" s="245" t="s">
        <v>257</v>
      </c>
      <c r="CE2540" s="302" t="str">
        <f>+IF(Taula1[[#This Row],[Punt]]="","no","si")</f>
        <v>no</v>
      </c>
    </row>
    <row r="2541" spans="1:83" x14ac:dyDescent="0.25">
      <c r="A2541" s="49" t="str">
        <f>CONCATENATE(Taula1[[#This Row],[Actuació Proposada]],"+",Taula1[[#This Row],[Llumenera Futura]],"+",Taula1[[#This Row],[Número Leds]])</f>
        <v>++</v>
      </c>
      <c r="B2541" s="47">
        <f>+Taula1[[#This Row],[Zona Lumínica]]</f>
        <v>0</v>
      </c>
      <c r="C2541" s="265"/>
      <c r="D2541" s="266"/>
      <c r="E2541" s="266"/>
      <c r="F2541" s="267"/>
      <c r="G2541" s="275"/>
      <c r="H2541" s="276"/>
      <c r="I2541" s="276"/>
      <c r="J2541" s="276"/>
      <c r="K2541" s="277"/>
      <c r="L2541" s="278"/>
      <c r="M2541" s="276"/>
      <c r="N2541" s="276"/>
      <c r="O2541" s="50" t="str">
        <f>IF(Taula1[[#This Row],[Punt]]="","",VLOOKUP(N2541,Llumeneres!A:G,2,FALSE))</f>
        <v/>
      </c>
      <c r="P2541" s="276"/>
      <c r="Q2541" s="276"/>
      <c r="R2541" s="278"/>
      <c r="S2541" s="276"/>
      <c r="T2541" s="284"/>
      <c r="U2541" s="275"/>
      <c r="V2541" s="284"/>
      <c r="W2541" s="275"/>
      <c r="X2541" s="276"/>
      <c r="Y2541" s="276"/>
      <c r="Z2541" s="284"/>
      <c r="AA2541" s="287"/>
      <c r="AB2541" s="50" t="str">
        <f>IF(Taula1[[#This Row],[Punt]]="","",VLOOKUP(Taula1[[#This Row],[Zona Lumínica]],'Zona Lumínica - Nivell Futur'!A:J,4,FALSE))</f>
        <v/>
      </c>
      <c r="AC2541" s="51" t="str">
        <f>IF(Taula1[[#This Row],[Punt]]="","",VLOOKUP(Taula1[[#This Row],[Zona Lumínica]],'Zona Lumínica - Nivell Futur'!A:J,5,FALSE))</f>
        <v/>
      </c>
      <c r="AD2541" s="50" t="str">
        <f>IF(Taula1[[#This Row],[Punt]]="","",VLOOKUP(Taula1[[#This Row],[Zona Lumínica]],'Zona Lumínica - Nivell Futur'!A:J,7,FALSE))</f>
        <v/>
      </c>
      <c r="AE2541" s="50" t="str">
        <f>IF(Taula1[[#This Row],[Punt]]="","",VLOOKUP(Taula1[[#This Row],[Zona Lumínica]],'Zona Lumínica - Nivell Futur'!A:J,8,FALSE))</f>
        <v/>
      </c>
      <c r="AF2541" s="50" t="str">
        <f>IF(Taula1[[#This Row],[Punt]]="","",VLOOKUP(Taula1[[#This Row],[Zona Lumínica]],'Zona Lumínica - Nivell Futur'!A:J,9,FALSE))</f>
        <v/>
      </c>
      <c r="AG2541" s="53" t="str">
        <f>IF(Taula1[[#This Row],[Punt]]="","",VLOOKUP(Taula1[[#This Row],[Zona Lumínica]],'Zona Lumínica - Nivell Futur'!A:J,10,FALSE))</f>
        <v/>
      </c>
      <c r="AH2541" s="265"/>
      <c r="AI2541" s="290"/>
      <c r="AJ25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1" s="276"/>
      <c r="AL2541" s="266"/>
      <c r="AM25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1" s="57" t="str">
        <f>IF(Taula1[[#This Row],[Punt]]="","",VLOOKUP(Taula1[[#This Row],[Zona Lumínica]],'Zona Lumínica - Nivell Futur'!A:Q,15,FALSE))</f>
        <v/>
      </c>
      <c r="AO2541" s="57" t="str">
        <f>IF(Taula1[[#This Row],[Punt]]="","",VLOOKUP(Taula1[[#This Row],[Zona Lumínica]],'Zona Lumínica - Nivell Futur'!A:Q,16,FALSE))</f>
        <v/>
      </c>
      <c r="AP2541" s="57" t="str">
        <f>IF(Taula1[[#This Row],[Punt]]="","",VLOOKUP(Taula1[[#This Row],[Zona Lumínica]],'Zona Lumínica - Nivell Futur'!A:Q,17,FALSE))</f>
        <v/>
      </c>
      <c r="AQ2541" s="278"/>
      <c r="AR2541" s="266"/>
      <c r="AS2541" s="276"/>
      <c r="AT2541" s="276"/>
      <c r="AU2541" s="34"/>
      <c r="AV2541" s="253" t="str">
        <f>IF(Taula1[[#This Row],[Punt]]="","",VLOOKUP(Taula1[[#This Row],[Concatenat]],'Banc de Preus'!D:H,2,FALSE))</f>
        <v/>
      </c>
      <c r="AW2541" s="254" t="str">
        <f>IF(Taula1[[#This Row],[Punt]]="","",VLOOKUP(Taula1[[#This Row],[Concatenat]],'Banc de Preus'!D:H,3,FALSE))</f>
        <v/>
      </c>
      <c r="AX2541" s="254" t="str">
        <f>IF(Taula1[[#This Row],[Punt]]="","",VLOOKUP(Taula1[[#This Row],[Concatenat]],'Banc de Preus'!D:H,4,FALSE))</f>
        <v/>
      </c>
      <c r="AY2541" s="255" t="str">
        <f>IF(Taula1[[#This Row],[Punt]]="","",VLOOKUP(Taula1[[#This Row],[Concatenat]],'Banc de Preus'!D:H,5,FALSE))</f>
        <v/>
      </c>
      <c r="AZ2541" s="61" t="str">
        <f>IF(Taula1[[#This Row],[Punt]]="","",Taula1[[#This Row],[Potència]]*Taula1[[#This Row],[Num. Làmpades]])</f>
        <v/>
      </c>
      <c r="BA2541" s="62" t="str">
        <f>IF(Taula1[[#This Row],[Punt]]="","",VLOOKUP(Taula1[[#This Row],[Equip]],Equip!A:C,2,FALSE))</f>
        <v/>
      </c>
      <c r="BB2541" s="63" t="str">
        <f>IF(Taula1[[#This Row],[Punt]]="","",Taula1[[#This Row],[Potència Nominal Actual]]*(1+Taula1[[#This Row],[Pèrdues Actuals]]))</f>
        <v/>
      </c>
      <c r="BC2541" s="64" t="str">
        <f>IF(Taula1[[#This Row],[Punt]]="","",Taula1[[#This Row],[Potència Instal·lada Actual (W)]]/1000)</f>
        <v/>
      </c>
      <c r="BD2541" s="65" t="str">
        <f>IF(Taula1[[#This Row],[Punt]]="","",VLOOKUP(Taula1[[#This Row],[Quadre]],Quadres!A:D,3,FALSE))</f>
        <v/>
      </c>
      <c r="BE2541" s="65" t="str">
        <f>IF(Taula1[[#This Row],[Punt]]="","",VLOOKUP(Taula1[[#This Row],[Regulació Flux]],'Regulació Flux'!A:D,2,FALSE))</f>
        <v/>
      </c>
      <c r="BF2541" s="62" t="str">
        <f>IF(Taula1[[#This Row],[Punt]]="","",VLOOKUP(Taula1[[#This Row],[Regulació Flux]],'Regulació Flux'!A:D,3,FALSE))</f>
        <v/>
      </c>
      <c r="BG25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1" s="67" t="str">
        <f>IF(Taula1[[#This Row],[Punt]]="","",VLOOKUP(Taula1[[#This Row],[Quadre]],Quadres!A:E,5,FALSE))</f>
        <v/>
      </c>
      <c r="BI2541" s="68" t="str">
        <f>IF(Taula1[[#This Row],[Punt]]="","",Taula1[[#This Row],[Preu Unitari Actual]]*Taula1[[#This Row],[Consum Anual Actual]])</f>
        <v/>
      </c>
      <c r="BJ2541" s="69" t="str">
        <f>IF(Taula1[[#This Row],[Punt]]="","",Taula1[[#This Row],[Potència Futura]]*Taula1[[#This Row],[Núm. Làmpader Futures]])</f>
        <v/>
      </c>
      <c r="BK2541" s="70" t="str">
        <f>IF(Taula1[[#This Row],[Punt]]="","",VLOOKUP(Taula1[[#This Row],[Equip Futur]],Equip!A:C,2,FALSE))</f>
        <v/>
      </c>
      <c r="BL2541" s="71" t="str">
        <f>IF(Taula1[[#This Row],[Punt]]="","",Taula1[[#This Row],[Potència Nominal Futura]]*(1+Taula1[[#This Row],[Pèrdues Futures]]))</f>
        <v/>
      </c>
      <c r="BM2541" s="72" t="str">
        <f>IF(Taula1[[#This Row],[Punt]]="","",Taula1[[#This Row],[Potència Instal·lada Futura (W)]]/1000)</f>
        <v/>
      </c>
      <c r="BN2541" s="73" t="str">
        <f>IF(Taula1[[#This Row],[Punt]]="","",VLOOKUP(Taula1[[#This Row],[Quadre]],Quadres!A:D,4,FALSE))</f>
        <v/>
      </c>
      <c r="BO2541" s="73" t="str">
        <f>IF(Taula1[[#This Row],[Punt]]="","",VLOOKUP(Taula1[[#This Row],[Regulació Flux Futur]],'Regulació Flux'!A:D,2,FALSE))</f>
        <v/>
      </c>
      <c r="BP2541" s="70" t="str">
        <f>IF(Taula1[[#This Row],[Punt]]="","",VLOOKUP(Taula1[[#This Row],[Regulació Flux Futur]],'Regulació Flux'!A:D,3,FALSE))</f>
        <v/>
      </c>
      <c r="BQ25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1" s="75" t="str">
        <f>IF(Taula1[[#This Row],[Punt]]="","",VLOOKUP(Taula1[[#This Row],[Quadre]],Quadres!A:F,6,FALSE))</f>
        <v/>
      </c>
      <c r="BS2541" s="76" t="str">
        <f>IF(Taula1[[#This Row],[Punt]]="","",Taula1[[#This Row],[Preu Unitari Futur]]*Taula1[[#This Row],[Consum Anual Futur]])</f>
        <v/>
      </c>
      <c r="BT2541" s="77" t="str">
        <f>IF(Taula1[[#This Row],[Punt]]="","",Taula1[[#This Row],[Potència Instal·lada Actual (kW)]]-Taula1[[#This Row],[Potència Instal·lada Futura (kW)]])</f>
        <v/>
      </c>
      <c r="BU2541" s="78" t="str">
        <f>IF(Taula1[[#This Row],[Punt]]="","",Taula1[[#This Row],[Estalvi Potència]]/Taula1[[#This Row],[Potència Instal·lada Actual (kW)]])</f>
        <v/>
      </c>
      <c r="BV2541" s="79" t="str">
        <f>IF(Taula1[[#This Row],[Punt]]="","",Taula1[[#This Row],[Consum Anual Actual]]-Taula1[[#This Row],[Consum Anual Futur]])</f>
        <v/>
      </c>
      <c r="BW2541" s="78" t="str">
        <f>IF(Taula1[[#This Row],[Punt]]="","",Taula1[[#This Row],[Estalvi Consum kWh]]/Taula1[[#This Row],[Consum Anual Actual]])</f>
        <v/>
      </c>
      <c r="BX2541" s="80" t="str">
        <f>IF(Taula1[[#This Row],[Punt]]="","",Taula1[[#This Row],[Cost Anual Actual]]-Taula1[[#This Row],[Cost Anual Futur]])</f>
        <v/>
      </c>
      <c r="BY2541" s="81" t="str">
        <f>IF(Taula1[[#This Row],[Punt]]="","",Taula1[[#This Row],[Estalvi Cost €]]/Taula1[[#This Row],[Cost Anual Actual]])</f>
        <v/>
      </c>
      <c r="BZ2541" s="82" t="str">
        <f>Taula1[[#This Row],[PEM Punt]]</f>
        <v/>
      </c>
      <c r="CA2541" s="83" t="str">
        <f>IF(Taula1[[#This Row],[Punt]]="","",ROUND(Taula1[[#This Row],[Inversió PEM]]*1.19,2))</f>
        <v/>
      </c>
      <c r="CB2541" s="84" t="str">
        <f>IF(Taula1[[#This Row],[Punt]]="","",ROUND(Taula1[[#This Row],[Inversió Abans IVA]]*1.21,2))</f>
        <v/>
      </c>
      <c r="CC2541" s="85" t="str">
        <f>IF(Taula1[[#This Row],[Punt]]="","",Taula1[[#This Row],[Inversió IVA inclòs]]/Taula1[[#This Row],[Estalvi Cost €]])</f>
        <v/>
      </c>
      <c r="CD2541" s="245" t="s">
        <v>257</v>
      </c>
      <c r="CE2541" s="302" t="str">
        <f>+IF(Taula1[[#This Row],[Punt]]="","no","si")</f>
        <v>no</v>
      </c>
    </row>
    <row r="2542" spans="1:83" x14ac:dyDescent="0.25">
      <c r="A2542" s="49" t="str">
        <f>CONCATENATE(Taula1[[#This Row],[Actuació Proposada]],"+",Taula1[[#This Row],[Llumenera Futura]],"+",Taula1[[#This Row],[Número Leds]])</f>
        <v>++</v>
      </c>
      <c r="B2542" s="47">
        <f>+Taula1[[#This Row],[Zona Lumínica]]</f>
        <v>0</v>
      </c>
      <c r="C2542" s="265"/>
      <c r="D2542" s="266"/>
      <c r="E2542" s="266"/>
      <c r="F2542" s="267"/>
      <c r="G2542" s="275"/>
      <c r="H2542" s="276"/>
      <c r="I2542" s="276"/>
      <c r="J2542" s="276"/>
      <c r="K2542" s="277"/>
      <c r="L2542" s="278"/>
      <c r="M2542" s="276"/>
      <c r="N2542" s="276"/>
      <c r="O2542" s="50" t="str">
        <f>IF(Taula1[[#This Row],[Punt]]="","",VLOOKUP(N2542,Llumeneres!A:G,2,FALSE))</f>
        <v/>
      </c>
      <c r="P2542" s="276"/>
      <c r="Q2542" s="276"/>
      <c r="R2542" s="278"/>
      <c r="S2542" s="276"/>
      <c r="T2542" s="284"/>
      <c r="U2542" s="275"/>
      <c r="V2542" s="284"/>
      <c r="W2542" s="275"/>
      <c r="X2542" s="276"/>
      <c r="Y2542" s="276"/>
      <c r="Z2542" s="284"/>
      <c r="AA2542" s="287"/>
      <c r="AB2542" s="50" t="str">
        <f>IF(Taula1[[#This Row],[Punt]]="","",VLOOKUP(Taula1[[#This Row],[Zona Lumínica]],'Zona Lumínica - Nivell Futur'!A:J,4,FALSE))</f>
        <v/>
      </c>
      <c r="AC2542" s="51" t="str">
        <f>IF(Taula1[[#This Row],[Punt]]="","",VLOOKUP(Taula1[[#This Row],[Zona Lumínica]],'Zona Lumínica - Nivell Futur'!A:J,5,FALSE))</f>
        <v/>
      </c>
      <c r="AD2542" s="50" t="str">
        <f>IF(Taula1[[#This Row],[Punt]]="","",VLOOKUP(Taula1[[#This Row],[Zona Lumínica]],'Zona Lumínica - Nivell Futur'!A:J,7,FALSE))</f>
        <v/>
      </c>
      <c r="AE2542" s="50" t="str">
        <f>IF(Taula1[[#This Row],[Punt]]="","",VLOOKUP(Taula1[[#This Row],[Zona Lumínica]],'Zona Lumínica - Nivell Futur'!A:J,8,FALSE))</f>
        <v/>
      </c>
      <c r="AF2542" s="50" t="str">
        <f>IF(Taula1[[#This Row],[Punt]]="","",VLOOKUP(Taula1[[#This Row],[Zona Lumínica]],'Zona Lumínica - Nivell Futur'!A:J,9,FALSE))</f>
        <v/>
      </c>
      <c r="AG2542" s="53" t="str">
        <f>IF(Taula1[[#This Row],[Punt]]="","",VLOOKUP(Taula1[[#This Row],[Zona Lumínica]],'Zona Lumínica - Nivell Futur'!A:J,10,FALSE))</f>
        <v/>
      </c>
      <c r="AH2542" s="265"/>
      <c r="AI2542" s="290"/>
      <c r="AJ25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2" s="276"/>
      <c r="AL2542" s="266"/>
      <c r="AM25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2" s="57" t="str">
        <f>IF(Taula1[[#This Row],[Punt]]="","",VLOOKUP(Taula1[[#This Row],[Zona Lumínica]],'Zona Lumínica - Nivell Futur'!A:Q,15,FALSE))</f>
        <v/>
      </c>
      <c r="AO2542" s="57" t="str">
        <f>IF(Taula1[[#This Row],[Punt]]="","",VLOOKUP(Taula1[[#This Row],[Zona Lumínica]],'Zona Lumínica - Nivell Futur'!A:Q,16,FALSE))</f>
        <v/>
      </c>
      <c r="AP2542" s="57" t="str">
        <f>IF(Taula1[[#This Row],[Punt]]="","",VLOOKUP(Taula1[[#This Row],[Zona Lumínica]],'Zona Lumínica - Nivell Futur'!A:Q,17,FALSE))</f>
        <v/>
      </c>
      <c r="AQ2542" s="278"/>
      <c r="AR2542" s="266"/>
      <c r="AS2542" s="276"/>
      <c r="AT2542" s="276"/>
      <c r="AU2542" s="34"/>
      <c r="AV2542" s="253" t="str">
        <f>IF(Taula1[[#This Row],[Punt]]="","",VLOOKUP(Taula1[[#This Row],[Concatenat]],'Banc de Preus'!D:H,2,FALSE))</f>
        <v/>
      </c>
      <c r="AW2542" s="254" t="str">
        <f>IF(Taula1[[#This Row],[Punt]]="","",VLOOKUP(Taula1[[#This Row],[Concatenat]],'Banc de Preus'!D:H,3,FALSE))</f>
        <v/>
      </c>
      <c r="AX2542" s="254" t="str">
        <f>IF(Taula1[[#This Row],[Punt]]="","",VLOOKUP(Taula1[[#This Row],[Concatenat]],'Banc de Preus'!D:H,4,FALSE))</f>
        <v/>
      </c>
      <c r="AY2542" s="255" t="str">
        <f>IF(Taula1[[#This Row],[Punt]]="","",VLOOKUP(Taula1[[#This Row],[Concatenat]],'Banc de Preus'!D:H,5,FALSE))</f>
        <v/>
      </c>
      <c r="AZ2542" s="61" t="str">
        <f>IF(Taula1[[#This Row],[Punt]]="","",Taula1[[#This Row],[Potència]]*Taula1[[#This Row],[Num. Làmpades]])</f>
        <v/>
      </c>
      <c r="BA2542" s="62" t="str">
        <f>IF(Taula1[[#This Row],[Punt]]="","",VLOOKUP(Taula1[[#This Row],[Equip]],Equip!A:C,2,FALSE))</f>
        <v/>
      </c>
      <c r="BB2542" s="63" t="str">
        <f>IF(Taula1[[#This Row],[Punt]]="","",Taula1[[#This Row],[Potència Nominal Actual]]*(1+Taula1[[#This Row],[Pèrdues Actuals]]))</f>
        <v/>
      </c>
      <c r="BC2542" s="64" t="str">
        <f>IF(Taula1[[#This Row],[Punt]]="","",Taula1[[#This Row],[Potència Instal·lada Actual (W)]]/1000)</f>
        <v/>
      </c>
      <c r="BD2542" s="65" t="str">
        <f>IF(Taula1[[#This Row],[Punt]]="","",VLOOKUP(Taula1[[#This Row],[Quadre]],Quadres!A:D,3,FALSE))</f>
        <v/>
      </c>
      <c r="BE2542" s="65" t="str">
        <f>IF(Taula1[[#This Row],[Punt]]="","",VLOOKUP(Taula1[[#This Row],[Regulació Flux]],'Regulació Flux'!A:D,2,FALSE))</f>
        <v/>
      </c>
      <c r="BF2542" s="62" t="str">
        <f>IF(Taula1[[#This Row],[Punt]]="","",VLOOKUP(Taula1[[#This Row],[Regulació Flux]],'Regulació Flux'!A:D,3,FALSE))</f>
        <v/>
      </c>
      <c r="BG25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2" s="67" t="str">
        <f>IF(Taula1[[#This Row],[Punt]]="","",VLOOKUP(Taula1[[#This Row],[Quadre]],Quadres!A:E,5,FALSE))</f>
        <v/>
      </c>
      <c r="BI2542" s="68" t="str">
        <f>IF(Taula1[[#This Row],[Punt]]="","",Taula1[[#This Row],[Preu Unitari Actual]]*Taula1[[#This Row],[Consum Anual Actual]])</f>
        <v/>
      </c>
      <c r="BJ2542" s="69" t="str">
        <f>IF(Taula1[[#This Row],[Punt]]="","",Taula1[[#This Row],[Potència Futura]]*Taula1[[#This Row],[Núm. Làmpader Futures]])</f>
        <v/>
      </c>
      <c r="BK2542" s="70" t="str">
        <f>IF(Taula1[[#This Row],[Punt]]="","",VLOOKUP(Taula1[[#This Row],[Equip Futur]],Equip!A:C,2,FALSE))</f>
        <v/>
      </c>
      <c r="BL2542" s="71" t="str">
        <f>IF(Taula1[[#This Row],[Punt]]="","",Taula1[[#This Row],[Potència Nominal Futura]]*(1+Taula1[[#This Row],[Pèrdues Futures]]))</f>
        <v/>
      </c>
      <c r="BM2542" s="72" t="str">
        <f>IF(Taula1[[#This Row],[Punt]]="","",Taula1[[#This Row],[Potència Instal·lada Futura (W)]]/1000)</f>
        <v/>
      </c>
      <c r="BN2542" s="73" t="str">
        <f>IF(Taula1[[#This Row],[Punt]]="","",VLOOKUP(Taula1[[#This Row],[Quadre]],Quadres!A:D,4,FALSE))</f>
        <v/>
      </c>
      <c r="BO2542" s="73" t="str">
        <f>IF(Taula1[[#This Row],[Punt]]="","",VLOOKUP(Taula1[[#This Row],[Regulació Flux Futur]],'Regulació Flux'!A:D,2,FALSE))</f>
        <v/>
      </c>
      <c r="BP2542" s="70" t="str">
        <f>IF(Taula1[[#This Row],[Punt]]="","",VLOOKUP(Taula1[[#This Row],[Regulació Flux Futur]],'Regulació Flux'!A:D,3,FALSE))</f>
        <v/>
      </c>
      <c r="BQ25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2" s="75" t="str">
        <f>IF(Taula1[[#This Row],[Punt]]="","",VLOOKUP(Taula1[[#This Row],[Quadre]],Quadres!A:F,6,FALSE))</f>
        <v/>
      </c>
      <c r="BS2542" s="76" t="str">
        <f>IF(Taula1[[#This Row],[Punt]]="","",Taula1[[#This Row],[Preu Unitari Futur]]*Taula1[[#This Row],[Consum Anual Futur]])</f>
        <v/>
      </c>
      <c r="BT2542" s="77" t="str">
        <f>IF(Taula1[[#This Row],[Punt]]="","",Taula1[[#This Row],[Potència Instal·lada Actual (kW)]]-Taula1[[#This Row],[Potència Instal·lada Futura (kW)]])</f>
        <v/>
      </c>
      <c r="BU2542" s="78" t="str">
        <f>IF(Taula1[[#This Row],[Punt]]="","",Taula1[[#This Row],[Estalvi Potència]]/Taula1[[#This Row],[Potència Instal·lada Actual (kW)]])</f>
        <v/>
      </c>
      <c r="BV2542" s="79" t="str">
        <f>IF(Taula1[[#This Row],[Punt]]="","",Taula1[[#This Row],[Consum Anual Actual]]-Taula1[[#This Row],[Consum Anual Futur]])</f>
        <v/>
      </c>
      <c r="BW2542" s="78" t="str">
        <f>IF(Taula1[[#This Row],[Punt]]="","",Taula1[[#This Row],[Estalvi Consum kWh]]/Taula1[[#This Row],[Consum Anual Actual]])</f>
        <v/>
      </c>
      <c r="BX2542" s="80" t="str">
        <f>IF(Taula1[[#This Row],[Punt]]="","",Taula1[[#This Row],[Cost Anual Actual]]-Taula1[[#This Row],[Cost Anual Futur]])</f>
        <v/>
      </c>
      <c r="BY2542" s="81" t="str">
        <f>IF(Taula1[[#This Row],[Punt]]="","",Taula1[[#This Row],[Estalvi Cost €]]/Taula1[[#This Row],[Cost Anual Actual]])</f>
        <v/>
      </c>
      <c r="BZ2542" s="82" t="str">
        <f>Taula1[[#This Row],[PEM Punt]]</f>
        <v/>
      </c>
      <c r="CA2542" s="83" t="str">
        <f>IF(Taula1[[#This Row],[Punt]]="","",ROUND(Taula1[[#This Row],[Inversió PEM]]*1.19,2))</f>
        <v/>
      </c>
      <c r="CB2542" s="84" t="str">
        <f>IF(Taula1[[#This Row],[Punt]]="","",ROUND(Taula1[[#This Row],[Inversió Abans IVA]]*1.21,2))</f>
        <v/>
      </c>
      <c r="CC2542" s="85" t="str">
        <f>IF(Taula1[[#This Row],[Punt]]="","",Taula1[[#This Row],[Inversió IVA inclòs]]/Taula1[[#This Row],[Estalvi Cost €]])</f>
        <v/>
      </c>
      <c r="CD2542" s="245" t="s">
        <v>257</v>
      </c>
      <c r="CE2542" s="302" t="str">
        <f>+IF(Taula1[[#This Row],[Punt]]="","no","si")</f>
        <v>no</v>
      </c>
    </row>
    <row r="2543" spans="1:83" x14ac:dyDescent="0.25">
      <c r="A2543" s="49" t="str">
        <f>CONCATENATE(Taula1[[#This Row],[Actuació Proposada]],"+",Taula1[[#This Row],[Llumenera Futura]],"+",Taula1[[#This Row],[Número Leds]])</f>
        <v>++</v>
      </c>
      <c r="B2543" s="47">
        <f>+Taula1[[#This Row],[Zona Lumínica]]</f>
        <v>0</v>
      </c>
      <c r="C2543" s="265"/>
      <c r="D2543" s="266"/>
      <c r="E2543" s="266"/>
      <c r="F2543" s="267"/>
      <c r="G2543" s="275"/>
      <c r="H2543" s="276"/>
      <c r="I2543" s="276"/>
      <c r="J2543" s="276"/>
      <c r="K2543" s="277"/>
      <c r="L2543" s="278"/>
      <c r="M2543" s="276"/>
      <c r="N2543" s="276"/>
      <c r="O2543" s="50" t="str">
        <f>IF(Taula1[[#This Row],[Punt]]="","",VLOOKUP(N2543,Llumeneres!A:G,2,FALSE))</f>
        <v/>
      </c>
      <c r="P2543" s="276"/>
      <c r="Q2543" s="276"/>
      <c r="R2543" s="278"/>
      <c r="S2543" s="276"/>
      <c r="T2543" s="284"/>
      <c r="U2543" s="275"/>
      <c r="V2543" s="284"/>
      <c r="W2543" s="275"/>
      <c r="X2543" s="276"/>
      <c r="Y2543" s="276"/>
      <c r="Z2543" s="284"/>
      <c r="AA2543" s="287"/>
      <c r="AB2543" s="50" t="str">
        <f>IF(Taula1[[#This Row],[Punt]]="","",VLOOKUP(Taula1[[#This Row],[Zona Lumínica]],'Zona Lumínica - Nivell Futur'!A:J,4,FALSE))</f>
        <v/>
      </c>
      <c r="AC2543" s="51" t="str">
        <f>IF(Taula1[[#This Row],[Punt]]="","",VLOOKUP(Taula1[[#This Row],[Zona Lumínica]],'Zona Lumínica - Nivell Futur'!A:J,5,FALSE))</f>
        <v/>
      </c>
      <c r="AD2543" s="50" t="str">
        <f>IF(Taula1[[#This Row],[Punt]]="","",VLOOKUP(Taula1[[#This Row],[Zona Lumínica]],'Zona Lumínica - Nivell Futur'!A:J,7,FALSE))</f>
        <v/>
      </c>
      <c r="AE2543" s="50" t="str">
        <f>IF(Taula1[[#This Row],[Punt]]="","",VLOOKUP(Taula1[[#This Row],[Zona Lumínica]],'Zona Lumínica - Nivell Futur'!A:J,8,FALSE))</f>
        <v/>
      </c>
      <c r="AF2543" s="50" t="str">
        <f>IF(Taula1[[#This Row],[Punt]]="","",VLOOKUP(Taula1[[#This Row],[Zona Lumínica]],'Zona Lumínica - Nivell Futur'!A:J,9,FALSE))</f>
        <v/>
      </c>
      <c r="AG2543" s="53" t="str">
        <f>IF(Taula1[[#This Row],[Punt]]="","",VLOOKUP(Taula1[[#This Row],[Zona Lumínica]],'Zona Lumínica - Nivell Futur'!A:J,10,FALSE))</f>
        <v/>
      </c>
      <c r="AH2543" s="265"/>
      <c r="AI2543" s="290"/>
      <c r="AJ25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3" s="276"/>
      <c r="AL2543" s="266"/>
      <c r="AM25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3" s="57" t="str">
        <f>IF(Taula1[[#This Row],[Punt]]="","",VLOOKUP(Taula1[[#This Row],[Zona Lumínica]],'Zona Lumínica - Nivell Futur'!A:Q,15,FALSE))</f>
        <v/>
      </c>
      <c r="AO2543" s="57" t="str">
        <f>IF(Taula1[[#This Row],[Punt]]="","",VLOOKUP(Taula1[[#This Row],[Zona Lumínica]],'Zona Lumínica - Nivell Futur'!A:Q,16,FALSE))</f>
        <v/>
      </c>
      <c r="AP2543" s="57" t="str">
        <f>IF(Taula1[[#This Row],[Punt]]="","",VLOOKUP(Taula1[[#This Row],[Zona Lumínica]],'Zona Lumínica - Nivell Futur'!A:Q,17,FALSE))</f>
        <v/>
      </c>
      <c r="AQ2543" s="278"/>
      <c r="AR2543" s="266"/>
      <c r="AS2543" s="276"/>
      <c r="AT2543" s="276"/>
      <c r="AU2543" s="34"/>
      <c r="AV2543" s="253" t="str">
        <f>IF(Taula1[[#This Row],[Punt]]="","",VLOOKUP(Taula1[[#This Row],[Concatenat]],'Banc de Preus'!D:H,2,FALSE))</f>
        <v/>
      </c>
      <c r="AW2543" s="254" t="str">
        <f>IF(Taula1[[#This Row],[Punt]]="","",VLOOKUP(Taula1[[#This Row],[Concatenat]],'Banc de Preus'!D:H,3,FALSE))</f>
        <v/>
      </c>
      <c r="AX2543" s="254" t="str">
        <f>IF(Taula1[[#This Row],[Punt]]="","",VLOOKUP(Taula1[[#This Row],[Concatenat]],'Banc de Preus'!D:H,4,FALSE))</f>
        <v/>
      </c>
      <c r="AY2543" s="255" t="str">
        <f>IF(Taula1[[#This Row],[Punt]]="","",VLOOKUP(Taula1[[#This Row],[Concatenat]],'Banc de Preus'!D:H,5,FALSE))</f>
        <v/>
      </c>
      <c r="AZ2543" s="61" t="str">
        <f>IF(Taula1[[#This Row],[Punt]]="","",Taula1[[#This Row],[Potència]]*Taula1[[#This Row],[Num. Làmpades]])</f>
        <v/>
      </c>
      <c r="BA2543" s="62" t="str">
        <f>IF(Taula1[[#This Row],[Punt]]="","",VLOOKUP(Taula1[[#This Row],[Equip]],Equip!A:C,2,FALSE))</f>
        <v/>
      </c>
      <c r="BB2543" s="63" t="str">
        <f>IF(Taula1[[#This Row],[Punt]]="","",Taula1[[#This Row],[Potència Nominal Actual]]*(1+Taula1[[#This Row],[Pèrdues Actuals]]))</f>
        <v/>
      </c>
      <c r="BC2543" s="64" t="str">
        <f>IF(Taula1[[#This Row],[Punt]]="","",Taula1[[#This Row],[Potència Instal·lada Actual (W)]]/1000)</f>
        <v/>
      </c>
      <c r="BD2543" s="65" t="str">
        <f>IF(Taula1[[#This Row],[Punt]]="","",VLOOKUP(Taula1[[#This Row],[Quadre]],Quadres!A:D,3,FALSE))</f>
        <v/>
      </c>
      <c r="BE2543" s="65" t="str">
        <f>IF(Taula1[[#This Row],[Punt]]="","",VLOOKUP(Taula1[[#This Row],[Regulació Flux]],'Regulació Flux'!A:D,2,FALSE))</f>
        <v/>
      </c>
      <c r="BF2543" s="62" t="str">
        <f>IF(Taula1[[#This Row],[Punt]]="","",VLOOKUP(Taula1[[#This Row],[Regulació Flux]],'Regulació Flux'!A:D,3,FALSE))</f>
        <v/>
      </c>
      <c r="BG25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3" s="67" t="str">
        <f>IF(Taula1[[#This Row],[Punt]]="","",VLOOKUP(Taula1[[#This Row],[Quadre]],Quadres!A:E,5,FALSE))</f>
        <v/>
      </c>
      <c r="BI2543" s="68" t="str">
        <f>IF(Taula1[[#This Row],[Punt]]="","",Taula1[[#This Row],[Preu Unitari Actual]]*Taula1[[#This Row],[Consum Anual Actual]])</f>
        <v/>
      </c>
      <c r="BJ2543" s="69" t="str">
        <f>IF(Taula1[[#This Row],[Punt]]="","",Taula1[[#This Row],[Potència Futura]]*Taula1[[#This Row],[Núm. Làmpader Futures]])</f>
        <v/>
      </c>
      <c r="BK2543" s="70" t="str">
        <f>IF(Taula1[[#This Row],[Punt]]="","",VLOOKUP(Taula1[[#This Row],[Equip Futur]],Equip!A:C,2,FALSE))</f>
        <v/>
      </c>
      <c r="BL2543" s="71" t="str">
        <f>IF(Taula1[[#This Row],[Punt]]="","",Taula1[[#This Row],[Potència Nominal Futura]]*(1+Taula1[[#This Row],[Pèrdues Futures]]))</f>
        <v/>
      </c>
      <c r="BM2543" s="72" t="str">
        <f>IF(Taula1[[#This Row],[Punt]]="","",Taula1[[#This Row],[Potència Instal·lada Futura (W)]]/1000)</f>
        <v/>
      </c>
      <c r="BN2543" s="73" t="str">
        <f>IF(Taula1[[#This Row],[Punt]]="","",VLOOKUP(Taula1[[#This Row],[Quadre]],Quadres!A:D,4,FALSE))</f>
        <v/>
      </c>
      <c r="BO2543" s="73" t="str">
        <f>IF(Taula1[[#This Row],[Punt]]="","",VLOOKUP(Taula1[[#This Row],[Regulació Flux Futur]],'Regulació Flux'!A:D,2,FALSE))</f>
        <v/>
      </c>
      <c r="BP2543" s="70" t="str">
        <f>IF(Taula1[[#This Row],[Punt]]="","",VLOOKUP(Taula1[[#This Row],[Regulació Flux Futur]],'Regulació Flux'!A:D,3,FALSE))</f>
        <v/>
      </c>
      <c r="BQ25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3" s="75" t="str">
        <f>IF(Taula1[[#This Row],[Punt]]="","",VLOOKUP(Taula1[[#This Row],[Quadre]],Quadres!A:F,6,FALSE))</f>
        <v/>
      </c>
      <c r="BS2543" s="76" t="str">
        <f>IF(Taula1[[#This Row],[Punt]]="","",Taula1[[#This Row],[Preu Unitari Futur]]*Taula1[[#This Row],[Consum Anual Futur]])</f>
        <v/>
      </c>
      <c r="BT2543" s="77" t="str">
        <f>IF(Taula1[[#This Row],[Punt]]="","",Taula1[[#This Row],[Potència Instal·lada Actual (kW)]]-Taula1[[#This Row],[Potència Instal·lada Futura (kW)]])</f>
        <v/>
      </c>
      <c r="BU2543" s="78" t="str">
        <f>IF(Taula1[[#This Row],[Punt]]="","",Taula1[[#This Row],[Estalvi Potència]]/Taula1[[#This Row],[Potència Instal·lada Actual (kW)]])</f>
        <v/>
      </c>
      <c r="BV2543" s="79" t="str">
        <f>IF(Taula1[[#This Row],[Punt]]="","",Taula1[[#This Row],[Consum Anual Actual]]-Taula1[[#This Row],[Consum Anual Futur]])</f>
        <v/>
      </c>
      <c r="BW2543" s="78" t="str">
        <f>IF(Taula1[[#This Row],[Punt]]="","",Taula1[[#This Row],[Estalvi Consum kWh]]/Taula1[[#This Row],[Consum Anual Actual]])</f>
        <v/>
      </c>
      <c r="BX2543" s="80" t="str">
        <f>IF(Taula1[[#This Row],[Punt]]="","",Taula1[[#This Row],[Cost Anual Actual]]-Taula1[[#This Row],[Cost Anual Futur]])</f>
        <v/>
      </c>
      <c r="BY2543" s="81" t="str">
        <f>IF(Taula1[[#This Row],[Punt]]="","",Taula1[[#This Row],[Estalvi Cost €]]/Taula1[[#This Row],[Cost Anual Actual]])</f>
        <v/>
      </c>
      <c r="BZ2543" s="82" t="str">
        <f>Taula1[[#This Row],[PEM Punt]]</f>
        <v/>
      </c>
      <c r="CA2543" s="83" t="str">
        <f>IF(Taula1[[#This Row],[Punt]]="","",ROUND(Taula1[[#This Row],[Inversió PEM]]*1.19,2))</f>
        <v/>
      </c>
      <c r="CB2543" s="84" t="str">
        <f>IF(Taula1[[#This Row],[Punt]]="","",ROUND(Taula1[[#This Row],[Inversió Abans IVA]]*1.21,2))</f>
        <v/>
      </c>
      <c r="CC2543" s="85" t="str">
        <f>IF(Taula1[[#This Row],[Punt]]="","",Taula1[[#This Row],[Inversió IVA inclòs]]/Taula1[[#This Row],[Estalvi Cost €]])</f>
        <v/>
      </c>
      <c r="CD2543" s="245" t="s">
        <v>257</v>
      </c>
      <c r="CE2543" s="302" t="str">
        <f>+IF(Taula1[[#This Row],[Punt]]="","no","si")</f>
        <v>no</v>
      </c>
    </row>
    <row r="2544" spans="1:83" x14ac:dyDescent="0.25">
      <c r="A2544" s="49" t="str">
        <f>CONCATENATE(Taula1[[#This Row],[Actuació Proposada]],"+",Taula1[[#This Row],[Llumenera Futura]],"+",Taula1[[#This Row],[Número Leds]])</f>
        <v>++</v>
      </c>
      <c r="B2544" s="47">
        <f>+Taula1[[#This Row],[Zona Lumínica]]</f>
        <v>0</v>
      </c>
      <c r="C2544" s="265"/>
      <c r="D2544" s="266"/>
      <c r="E2544" s="266"/>
      <c r="F2544" s="267"/>
      <c r="G2544" s="275"/>
      <c r="H2544" s="276"/>
      <c r="I2544" s="276"/>
      <c r="J2544" s="276"/>
      <c r="K2544" s="277"/>
      <c r="L2544" s="278"/>
      <c r="M2544" s="276"/>
      <c r="N2544" s="276"/>
      <c r="O2544" s="50" t="str">
        <f>IF(Taula1[[#This Row],[Punt]]="","",VLOOKUP(N2544,Llumeneres!A:G,2,FALSE))</f>
        <v/>
      </c>
      <c r="P2544" s="276"/>
      <c r="Q2544" s="276"/>
      <c r="R2544" s="278"/>
      <c r="S2544" s="276"/>
      <c r="T2544" s="284"/>
      <c r="U2544" s="275"/>
      <c r="V2544" s="284"/>
      <c r="W2544" s="275"/>
      <c r="X2544" s="276"/>
      <c r="Y2544" s="276"/>
      <c r="Z2544" s="284"/>
      <c r="AA2544" s="287"/>
      <c r="AB2544" s="50" t="str">
        <f>IF(Taula1[[#This Row],[Punt]]="","",VLOOKUP(Taula1[[#This Row],[Zona Lumínica]],'Zona Lumínica - Nivell Futur'!A:J,4,FALSE))</f>
        <v/>
      </c>
      <c r="AC2544" s="51" t="str">
        <f>IF(Taula1[[#This Row],[Punt]]="","",VLOOKUP(Taula1[[#This Row],[Zona Lumínica]],'Zona Lumínica - Nivell Futur'!A:J,5,FALSE))</f>
        <v/>
      </c>
      <c r="AD2544" s="50" t="str">
        <f>IF(Taula1[[#This Row],[Punt]]="","",VLOOKUP(Taula1[[#This Row],[Zona Lumínica]],'Zona Lumínica - Nivell Futur'!A:J,7,FALSE))</f>
        <v/>
      </c>
      <c r="AE2544" s="50" t="str">
        <f>IF(Taula1[[#This Row],[Punt]]="","",VLOOKUP(Taula1[[#This Row],[Zona Lumínica]],'Zona Lumínica - Nivell Futur'!A:J,8,FALSE))</f>
        <v/>
      </c>
      <c r="AF2544" s="50" t="str">
        <f>IF(Taula1[[#This Row],[Punt]]="","",VLOOKUP(Taula1[[#This Row],[Zona Lumínica]],'Zona Lumínica - Nivell Futur'!A:J,9,FALSE))</f>
        <v/>
      </c>
      <c r="AG2544" s="53" t="str">
        <f>IF(Taula1[[#This Row],[Punt]]="","",VLOOKUP(Taula1[[#This Row],[Zona Lumínica]],'Zona Lumínica - Nivell Futur'!A:J,10,FALSE))</f>
        <v/>
      </c>
      <c r="AH2544" s="265"/>
      <c r="AI2544" s="290"/>
      <c r="AJ25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4" s="276"/>
      <c r="AL2544" s="266"/>
      <c r="AM25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4" s="57" t="str">
        <f>IF(Taula1[[#This Row],[Punt]]="","",VLOOKUP(Taula1[[#This Row],[Zona Lumínica]],'Zona Lumínica - Nivell Futur'!A:Q,15,FALSE))</f>
        <v/>
      </c>
      <c r="AO2544" s="57" t="str">
        <f>IF(Taula1[[#This Row],[Punt]]="","",VLOOKUP(Taula1[[#This Row],[Zona Lumínica]],'Zona Lumínica - Nivell Futur'!A:Q,16,FALSE))</f>
        <v/>
      </c>
      <c r="AP2544" s="57" t="str">
        <f>IF(Taula1[[#This Row],[Punt]]="","",VLOOKUP(Taula1[[#This Row],[Zona Lumínica]],'Zona Lumínica - Nivell Futur'!A:Q,17,FALSE))</f>
        <v/>
      </c>
      <c r="AQ2544" s="278"/>
      <c r="AR2544" s="266"/>
      <c r="AS2544" s="276"/>
      <c r="AT2544" s="276"/>
      <c r="AU2544" s="34"/>
      <c r="AV2544" s="253" t="str">
        <f>IF(Taula1[[#This Row],[Punt]]="","",VLOOKUP(Taula1[[#This Row],[Concatenat]],'Banc de Preus'!D:H,2,FALSE))</f>
        <v/>
      </c>
      <c r="AW2544" s="254" t="str">
        <f>IF(Taula1[[#This Row],[Punt]]="","",VLOOKUP(Taula1[[#This Row],[Concatenat]],'Banc de Preus'!D:H,3,FALSE))</f>
        <v/>
      </c>
      <c r="AX2544" s="254" t="str">
        <f>IF(Taula1[[#This Row],[Punt]]="","",VLOOKUP(Taula1[[#This Row],[Concatenat]],'Banc de Preus'!D:H,4,FALSE))</f>
        <v/>
      </c>
      <c r="AY2544" s="255" t="str">
        <f>IF(Taula1[[#This Row],[Punt]]="","",VLOOKUP(Taula1[[#This Row],[Concatenat]],'Banc de Preus'!D:H,5,FALSE))</f>
        <v/>
      </c>
      <c r="AZ2544" s="61" t="str">
        <f>IF(Taula1[[#This Row],[Punt]]="","",Taula1[[#This Row],[Potència]]*Taula1[[#This Row],[Num. Làmpades]])</f>
        <v/>
      </c>
      <c r="BA2544" s="62" t="str">
        <f>IF(Taula1[[#This Row],[Punt]]="","",VLOOKUP(Taula1[[#This Row],[Equip]],Equip!A:C,2,FALSE))</f>
        <v/>
      </c>
      <c r="BB2544" s="63" t="str">
        <f>IF(Taula1[[#This Row],[Punt]]="","",Taula1[[#This Row],[Potència Nominal Actual]]*(1+Taula1[[#This Row],[Pèrdues Actuals]]))</f>
        <v/>
      </c>
      <c r="BC2544" s="64" t="str">
        <f>IF(Taula1[[#This Row],[Punt]]="","",Taula1[[#This Row],[Potència Instal·lada Actual (W)]]/1000)</f>
        <v/>
      </c>
      <c r="BD2544" s="65" t="str">
        <f>IF(Taula1[[#This Row],[Punt]]="","",VLOOKUP(Taula1[[#This Row],[Quadre]],Quadres!A:D,3,FALSE))</f>
        <v/>
      </c>
      <c r="BE2544" s="65" t="str">
        <f>IF(Taula1[[#This Row],[Punt]]="","",VLOOKUP(Taula1[[#This Row],[Regulació Flux]],'Regulació Flux'!A:D,2,FALSE))</f>
        <v/>
      </c>
      <c r="BF2544" s="62" t="str">
        <f>IF(Taula1[[#This Row],[Punt]]="","",VLOOKUP(Taula1[[#This Row],[Regulació Flux]],'Regulació Flux'!A:D,3,FALSE))</f>
        <v/>
      </c>
      <c r="BG25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4" s="67" t="str">
        <f>IF(Taula1[[#This Row],[Punt]]="","",VLOOKUP(Taula1[[#This Row],[Quadre]],Quadres!A:E,5,FALSE))</f>
        <v/>
      </c>
      <c r="BI2544" s="68" t="str">
        <f>IF(Taula1[[#This Row],[Punt]]="","",Taula1[[#This Row],[Preu Unitari Actual]]*Taula1[[#This Row],[Consum Anual Actual]])</f>
        <v/>
      </c>
      <c r="BJ2544" s="69" t="str">
        <f>IF(Taula1[[#This Row],[Punt]]="","",Taula1[[#This Row],[Potència Futura]]*Taula1[[#This Row],[Núm. Làmpader Futures]])</f>
        <v/>
      </c>
      <c r="BK2544" s="70" t="str">
        <f>IF(Taula1[[#This Row],[Punt]]="","",VLOOKUP(Taula1[[#This Row],[Equip Futur]],Equip!A:C,2,FALSE))</f>
        <v/>
      </c>
      <c r="BL2544" s="71" t="str">
        <f>IF(Taula1[[#This Row],[Punt]]="","",Taula1[[#This Row],[Potència Nominal Futura]]*(1+Taula1[[#This Row],[Pèrdues Futures]]))</f>
        <v/>
      </c>
      <c r="BM2544" s="72" t="str">
        <f>IF(Taula1[[#This Row],[Punt]]="","",Taula1[[#This Row],[Potència Instal·lada Futura (W)]]/1000)</f>
        <v/>
      </c>
      <c r="BN2544" s="73" t="str">
        <f>IF(Taula1[[#This Row],[Punt]]="","",VLOOKUP(Taula1[[#This Row],[Quadre]],Quadres!A:D,4,FALSE))</f>
        <v/>
      </c>
      <c r="BO2544" s="73" t="str">
        <f>IF(Taula1[[#This Row],[Punt]]="","",VLOOKUP(Taula1[[#This Row],[Regulació Flux Futur]],'Regulació Flux'!A:D,2,FALSE))</f>
        <v/>
      </c>
      <c r="BP2544" s="70" t="str">
        <f>IF(Taula1[[#This Row],[Punt]]="","",VLOOKUP(Taula1[[#This Row],[Regulació Flux Futur]],'Regulació Flux'!A:D,3,FALSE))</f>
        <v/>
      </c>
      <c r="BQ25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4" s="75" t="str">
        <f>IF(Taula1[[#This Row],[Punt]]="","",VLOOKUP(Taula1[[#This Row],[Quadre]],Quadres!A:F,6,FALSE))</f>
        <v/>
      </c>
      <c r="BS2544" s="76" t="str">
        <f>IF(Taula1[[#This Row],[Punt]]="","",Taula1[[#This Row],[Preu Unitari Futur]]*Taula1[[#This Row],[Consum Anual Futur]])</f>
        <v/>
      </c>
      <c r="BT2544" s="77" t="str">
        <f>IF(Taula1[[#This Row],[Punt]]="","",Taula1[[#This Row],[Potència Instal·lada Actual (kW)]]-Taula1[[#This Row],[Potència Instal·lada Futura (kW)]])</f>
        <v/>
      </c>
      <c r="BU2544" s="78" t="str">
        <f>IF(Taula1[[#This Row],[Punt]]="","",Taula1[[#This Row],[Estalvi Potència]]/Taula1[[#This Row],[Potència Instal·lada Actual (kW)]])</f>
        <v/>
      </c>
      <c r="BV2544" s="79" t="str">
        <f>IF(Taula1[[#This Row],[Punt]]="","",Taula1[[#This Row],[Consum Anual Actual]]-Taula1[[#This Row],[Consum Anual Futur]])</f>
        <v/>
      </c>
      <c r="BW2544" s="78" t="str">
        <f>IF(Taula1[[#This Row],[Punt]]="","",Taula1[[#This Row],[Estalvi Consum kWh]]/Taula1[[#This Row],[Consum Anual Actual]])</f>
        <v/>
      </c>
      <c r="BX2544" s="80" t="str">
        <f>IF(Taula1[[#This Row],[Punt]]="","",Taula1[[#This Row],[Cost Anual Actual]]-Taula1[[#This Row],[Cost Anual Futur]])</f>
        <v/>
      </c>
      <c r="BY2544" s="81" t="str">
        <f>IF(Taula1[[#This Row],[Punt]]="","",Taula1[[#This Row],[Estalvi Cost €]]/Taula1[[#This Row],[Cost Anual Actual]])</f>
        <v/>
      </c>
      <c r="BZ2544" s="82" t="str">
        <f>Taula1[[#This Row],[PEM Punt]]</f>
        <v/>
      </c>
      <c r="CA2544" s="83" t="str">
        <f>IF(Taula1[[#This Row],[Punt]]="","",ROUND(Taula1[[#This Row],[Inversió PEM]]*1.19,2))</f>
        <v/>
      </c>
      <c r="CB2544" s="84" t="str">
        <f>IF(Taula1[[#This Row],[Punt]]="","",ROUND(Taula1[[#This Row],[Inversió Abans IVA]]*1.21,2))</f>
        <v/>
      </c>
      <c r="CC2544" s="85" t="str">
        <f>IF(Taula1[[#This Row],[Punt]]="","",Taula1[[#This Row],[Inversió IVA inclòs]]/Taula1[[#This Row],[Estalvi Cost €]])</f>
        <v/>
      </c>
      <c r="CD2544" s="245" t="s">
        <v>257</v>
      </c>
      <c r="CE2544" s="302" t="str">
        <f>+IF(Taula1[[#This Row],[Punt]]="","no","si")</f>
        <v>no</v>
      </c>
    </row>
    <row r="2545" spans="1:83" x14ac:dyDescent="0.25">
      <c r="A2545" s="49" t="str">
        <f>CONCATENATE(Taula1[[#This Row],[Actuació Proposada]],"+",Taula1[[#This Row],[Llumenera Futura]],"+",Taula1[[#This Row],[Número Leds]])</f>
        <v>++</v>
      </c>
      <c r="B2545" s="47">
        <f>+Taula1[[#This Row],[Zona Lumínica]]</f>
        <v>0</v>
      </c>
      <c r="C2545" s="265"/>
      <c r="D2545" s="266"/>
      <c r="E2545" s="266"/>
      <c r="F2545" s="267"/>
      <c r="G2545" s="275"/>
      <c r="H2545" s="276"/>
      <c r="I2545" s="276"/>
      <c r="J2545" s="276"/>
      <c r="K2545" s="277"/>
      <c r="L2545" s="278"/>
      <c r="M2545" s="276"/>
      <c r="N2545" s="276"/>
      <c r="O2545" s="50" t="str">
        <f>IF(Taula1[[#This Row],[Punt]]="","",VLOOKUP(N2545,Llumeneres!A:G,2,FALSE))</f>
        <v/>
      </c>
      <c r="P2545" s="276"/>
      <c r="Q2545" s="276"/>
      <c r="R2545" s="278"/>
      <c r="S2545" s="276"/>
      <c r="T2545" s="284"/>
      <c r="U2545" s="275"/>
      <c r="V2545" s="284"/>
      <c r="W2545" s="275"/>
      <c r="X2545" s="276"/>
      <c r="Y2545" s="276"/>
      <c r="Z2545" s="284"/>
      <c r="AA2545" s="287"/>
      <c r="AB2545" s="50" t="str">
        <f>IF(Taula1[[#This Row],[Punt]]="","",VLOOKUP(Taula1[[#This Row],[Zona Lumínica]],'Zona Lumínica - Nivell Futur'!A:J,4,FALSE))</f>
        <v/>
      </c>
      <c r="AC2545" s="51" t="str">
        <f>IF(Taula1[[#This Row],[Punt]]="","",VLOOKUP(Taula1[[#This Row],[Zona Lumínica]],'Zona Lumínica - Nivell Futur'!A:J,5,FALSE))</f>
        <v/>
      </c>
      <c r="AD2545" s="50" t="str">
        <f>IF(Taula1[[#This Row],[Punt]]="","",VLOOKUP(Taula1[[#This Row],[Zona Lumínica]],'Zona Lumínica - Nivell Futur'!A:J,7,FALSE))</f>
        <v/>
      </c>
      <c r="AE2545" s="50" t="str">
        <f>IF(Taula1[[#This Row],[Punt]]="","",VLOOKUP(Taula1[[#This Row],[Zona Lumínica]],'Zona Lumínica - Nivell Futur'!A:J,8,FALSE))</f>
        <v/>
      </c>
      <c r="AF2545" s="50" t="str">
        <f>IF(Taula1[[#This Row],[Punt]]="","",VLOOKUP(Taula1[[#This Row],[Zona Lumínica]],'Zona Lumínica - Nivell Futur'!A:J,9,FALSE))</f>
        <v/>
      </c>
      <c r="AG2545" s="53" t="str">
        <f>IF(Taula1[[#This Row],[Punt]]="","",VLOOKUP(Taula1[[#This Row],[Zona Lumínica]],'Zona Lumínica - Nivell Futur'!A:J,10,FALSE))</f>
        <v/>
      </c>
      <c r="AH2545" s="265"/>
      <c r="AI2545" s="290"/>
      <c r="AJ25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5" s="276"/>
      <c r="AL2545" s="266"/>
      <c r="AM25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5" s="57" t="str">
        <f>IF(Taula1[[#This Row],[Punt]]="","",VLOOKUP(Taula1[[#This Row],[Zona Lumínica]],'Zona Lumínica - Nivell Futur'!A:Q,15,FALSE))</f>
        <v/>
      </c>
      <c r="AO2545" s="57" t="str">
        <f>IF(Taula1[[#This Row],[Punt]]="","",VLOOKUP(Taula1[[#This Row],[Zona Lumínica]],'Zona Lumínica - Nivell Futur'!A:Q,16,FALSE))</f>
        <v/>
      </c>
      <c r="AP2545" s="57" t="str">
        <f>IF(Taula1[[#This Row],[Punt]]="","",VLOOKUP(Taula1[[#This Row],[Zona Lumínica]],'Zona Lumínica - Nivell Futur'!A:Q,17,FALSE))</f>
        <v/>
      </c>
      <c r="AQ2545" s="278"/>
      <c r="AR2545" s="266"/>
      <c r="AS2545" s="276"/>
      <c r="AT2545" s="276"/>
      <c r="AU2545" s="34"/>
      <c r="AV2545" s="253" t="str">
        <f>IF(Taula1[[#This Row],[Punt]]="","",VLOOKUP(Taula1[[#This Row],[Concatenat]],'Banc de Preus'!D:H,2,FALSE))</f>
        <v/>
      </c>
      <c r="AW2545" s="254" t="str">
        <f>IF(Taula1[[#This Row],[Punt]]="","",VLOOKUP(Taula1[[#This Row],[Concatenat]],'Banc de Preus'!D:H,3,FALSE))</f>
        <v/>
      </c>
      <c r="AX2545" s="254" t="str">
        <f>IF(Taula1[[#This Row],[Punt]]="","",VLOOKUP(Taula1[[#This Row],[Concatenat]],'Banc de Preus'!D:H,4,FALSE))</f>
        <v/>
      </c>
      <c r="AY2545" s="255" t="str">
        <f>IF(Taula1[[#This Row],[Punt]]="","",VLOOKUP(Taula1[[#This Row],[Concatenat]],'Banc de Preus'!D:H,5,FALSE))</f>
        <v/>
      </c>
      <c r="AZ2545" s="61" t="str">
        <f>IF(Taula1[[#This Row],[Punt]]="","",Taula1[[#This Row],[Potència]]*Taula1[[#This Row],[Num. Làmpades]])</f>
        <v/>
      </c>
      <c r="BA2545" s="62" t="str">
        <f>IF(Taula1[[#This Row],[Punt]]="","",VLOOKUP(Taula1[[#This Row],[Equip]],Equip!A:C,2,FALSE))</f>
        <v/>
      </c>
      <c r="BB2545" s="63" t="str">
        <f>IF(Taula1[[#This Row],[Punt]]="","",Taula1[[#This Row],[Potència Nominal Actual]]*(1+Taula1[[#This Row],[Pèrdues Actuals]]))</f>
        <v/>
      </c>
      <c r="BC2545" s="64" t="str">
        <f>IF(Taula1[[#This Row],[Punt]]="","",Taula1[[#This Row],[Potència Instal·lada Actual (W)]]/1000)</f>
        <v/>
      </c>
      <c r="BD2545" s="65" t="str">
        <f>IF(Taula1[[#This Row],[Punt]]="","",VLOOKUP(Taula1[[#This Row],[Quadre]],Quadres!A:D,3,FALSE))</f>
        <v/>
      </c>
      <c r="BE2545" s="65" t="str">
        <f>IF(Taula1[[#This Row],[Punt]]="","",VLOOKUP(Taula1[[#This Row],[Regulació Flux]],'Regulació Flux'!A:D,2,FALSE))</f>
        <v/>
      </c>
      <c r="BF2545" s="62" t="str">
        <f>IF(Taula1[[#This Row],[Punt]]="","",VLOOKUP(Taula1[[#This Row],[Regulació Flux]],'Regulació Flux'!A:D,3,FALSE))</f>
        <v/>
      </c>
      <c r="BG25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5" s="67" t="str">
        <f>IF(Taula1[[#This Row],[Punt]]="","",VLOOKUP(Taula1[[#This Row],[Quadre]],Quadres!A:E,5,FALSE))</f>
        <v/>
      </c>
      <c r="BI2545" s="68" t="str">
        <f>IF(Taula1[[#This Row],[Punt]]="","",Taula1[[#This Row],[Preu Unitari Actual]]*Taula1[[#This Row],[Consum Anual Actual]])</f>
        <v/>
      </c>
      <c r="BJ2545" s="69" t="str">
        <f>IF(Taula1[[#This Row],[Punt]]="","",Taula1[[#This Row],[Potència Futura]]*Taula1[[#This Row],[Núm. Làmpader Futures]])</f>
        <v/>
      </c>
      <c r="BK2545" s="70" t="str">
        <f>IF(Taula1[[#This Row],[Punt]]="","",VLOOKUP(Taula1[[#This Row],[Equip Futur]],Equip!A:C,2,FALSE))</f>
        <v/>
      </c>
      <c r="BL2545" s="71" t="str">
        <f>IF(Taula1[[#This Row],[Punt]]="","",Taula1[[#This Row],[Potència Nominal Futura]]*(1+Taula1[[#This Row],[Pèrdues Futures]]))</f>
        <v/>
      </c>
      <c r="BM2545" s="72" t="str">
        <f>IF(Taula1[[#This Row],[Punt]]="","",Taula1[[#This Row],[Potència Instal·lada Futura (W)]]/1000)</f>
        <v/>
      </c>
      <c r="BN2545" s="73" t="str">
        <f>IF(Taula1[[#This Row],[Punt]]="","",VLOOKUP(Taula1[[#This Row],[Quadre]],Quadres!A:D,4,FALSE))</f>
        <v/>
      </c>
      <c r="BO2545" s="73" t="str">
        <f>IF(Taula1[[#This Row],[Punt]]="","",VLOOKUP(Taula1[[#This Row],[Regulació Flux Futur]],'Regulació Flux'!A:D,2,FALSE))</f>
        <v/>
      </c>
      <c r="BP2545" s="70" t="str">
        <f>IF(Taula1[[#This Row],[Punt]]="","",VLOOKUP(Taula1[[#This Row],[Regulació Flux Futur]],'Regulació Flux'!A:D,3,FALSE))</f>
        <v/>
      </c>
      <c r="BQ25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5" s="75" t="str">
        <f>IF(Taula1[[#This Row],[Punt]]="","",VLOOKUP(Taula1[[#This Row],[Quadre]],Quadres!A:F,6,FALSE))</f>
        <v/>
      </c>
      <c r="BS2545" s="76" t="str">
        <f>IF(Taula1[[#This Row],[Punt]]="","",Taula1[[#This Row],[Preu Unitari Futur]]*Taula1[[#This Row],[Consum Anual Futur]])</f>
        <v/>
      </c>
      <c r="BT2545" s="77" t="str">
        <f>IF(Taula1[[#This Row],[Punt]]="","",Taula1[[#This Row],[Potència Instal·lada Actual (kW)]]-Taula1[[#This Row],[Potència Instal·lada Futura (kW)]])</f>
        <v/>
      </c>
      <c r="BU2545" s="78" t="str">
        <f>IF(Taula1[[#This Row],[Punt]]="","",Taula1[[#This Row],[Estalvi Potència]]/Taula1[[#This Row],[Potència Instal·lada Actual (kW)]])</f>
        <v/>
      </c>
      <c r="BV2545" s="79" t="str">
        <f>IF(Taula1[[#This Row],[Punt]]="","",Taula1[[#This Row],[Consum Anual Actual]]-Taula1[[#This Row],[Consum Anual Futur]])</f>
        <v/>
      </c>
      <c r="BW2545" s="78" t="str">
        <f>IF(Taula1[[#This Row],[Punt]]="","",Taula1[[#This Row],[Estalvi Consum kWh]]/Taula1[[#This Row],[Consum Anual Actual]])</f>
        <v/>
      </c>
      <c r="BX2545" s="80" t="str">
        <f>IF(Taula1[[#This Row],[Punt]]="","",Taula1[[#This Row],[Cost Anual Actual]]-Taula1[[#This Row],[Cost Anual Futur]])</f>
        <v/>
      </c>
      <c r="BY2545" s="81" t="str">
        <f>IF(Taula1[[#This Row],[Punt]]="","",Taula1[[#This Row],[Estalvi Cost €]]/Taula1[[#This Row],[Cost Anual Actual]])</f>
        <v/>
      </c>
      <c r="BZ2545" s="82" t="str">
        <f>Taula1[[#This Row],[PEM Punt]]</f>
        <v/>
      </c>
      <c r="CA2545" s="83" t="str">
        <f>IF(Taula1[[#This Row],[Punt]]="","",ROUND(Taula1[[#This Row],[Inversió PEM]]*1.19,2))</f>
        <v/>
      </c>
      <c r="CB2545" s="84" t="str">
        <f>IF(Taula1[[#This Row],[Punt]]="","",ROUND(Taula1[[#This Row],[Inversió Abans IVA]]*1.21,2))</f>
        <v/>
      </c>
      <c r="CC2545" s="85" t="str">
        <f>IF(Taula1[[#This Row],[Punt]]="","",Taula1[[#This Row],[Inversió IVA inclòs]]/Taula1[[#This Row],[Estalvi Cost €]])</f>
        <v/>
      </c>
      <c r="CD2545" s="245" t="s">
        <v>257</v>
      </c>
      <c r="CE2545" s="302" t="str">
        <f>+IF(Taula1[[#This Row],[Punt]]="","no","si")</f>
        <v>no</v>
      </c>
    </row>
    <row r="2546" spans="1:83" x14ac:dyDescent="0.25">
      <c r="A2546" s="49" t="str">
        <f>CONCATENATE(Taula1[[#This Row],[Actuació Proposada]],"+",Taula1[[#This Row],[Llumenera Futura]],"+",Taula1[[#This Row],[Número Leds]])</f>
        <v>++</v>
      </c>
      <c r="B2546" s="47">
        <f>+Taula1[[#This Row],[Zona Lumínica]]</f>
        <v>0</v>
      </c>
      <c r="C2546" s="265"/>
      <c r="D2546" s="266"/>
      <c r="E2546" s="266"/>
      <c r="F2546" s="267"/>
      <c r="G2546" s="275"/>
      <c r="H2546" s="276"/>
      <c r="I2546" s="276"/>
      <c r="J2546" s="276"/>
      <c r="K2546" s="277"/>
      <c r="L2546" s="278"/>
      <c r="M2546" s="276"/>
      <c r="N2546" s="276"/>
      <c r="O2546" s="50" t="str">
        <f>IF(Taula1[[#This Row],[Punt]]="","",VLOOKUP(N2546,Llumeneres!A:G,2,FALSE))</f>
        <v/>
      </c>
      <c r="P2546" s="276"/>
      <c r="Q2546" s="276"/>
      <c r="R2546" s="278"/>
      <c r="S2546" s="276"/>
      <c r="T2546" s="284"/>
      <c r="U2546" s="275"/>
      <c r="V2546" s="284"/>
      <c r="W2546" s="275"/>
      <c r="X2546" s="276"/>
      <c r="Y2546" s="276"/>
      <c r="Z2546" s="284"/>
      <c r="AA2546" s="287"/>
      <c r="AB2546" s="50" t="str">
        <f>IF(Taula1[[#This Row],[Punt]]="","",VLOOKUP(Taula1[[#This Row],[Zona Lumínica]],'Zona Lumínica - Nivell Futur'!A:J,4,FALSE))</f>
        <v/>
      </c>
      <c r="AC2546" s="51" t="str">
        <f>IF(Taula1[[#This Row],[Punt]]="","",VLOOKUP(Taula1[[#This Row],[Zona Lumínica]],'Zona Lumínica - Nivell Futur'!A:J,5,FALSE))</f>
        <v/>
      </c>
      <c r="AD2546" s="50" t="str">
        <f>IF(Taula1[[#This Row],[Punt]]="","",VLOOKUP(Taula1[[#This Row],[Zona Lumínica]],'Zona Lumínica - Nivell Futur'!A:J,7,FALSE))</f>
        <v/>
      </c>
      <c r="AE2546" s="50" t="str">
        <f>IF(Taula1[[#This Row],[Punt]]="","",VLOOKUP(Taula1[[#This Row],[Zona Lumínica]],'Zona Lumínica - Nivell Futur'!A:J,8,FALSE))</f>
        <v/>
      </c>
      <c r="AF2546" s="50" t="str">
        <f>IF(Taula1[[#This Row],[Punt]]="","",VLOOKUP(Taula1[[#This Row],[Zona Lumínica]],'Zona Lumínica - Nivell Futur'!A:J,9,FALSE))</f>
        <v/>
      </c>
      <c r="AG2546" s="53" t="str">
        <f>IF(Taula1[[#This Row],[Punt]]="","",VLOOKUP(Taula1[[#This Row],[Zona Lumínica]],'Zona Lumínica - Nivell Futur'!A:J,10,FALSE))</f>
        <v/>
      </c>
      <c r="AH2546" s="265"/>
      <c r="AI2546" s="290"/>
      <c r="AJ25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6" s="276"/>
      <c r="AL2546" s="266"/>
      <c r="AM25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6" s="57" t="str">
        <f>IF(Taula1[[#This Row],[Punt]]="","",VLOOKUP(Taula1[[#This Row],[Zona Lumínica]],'Zona Lumínica - Nivell Futur'!A:Q,15,FALSE))</f>
        <v/>
      </c>
      <c r="AO2546" s="57" t="str">
        <f>IF(Taula1[[#This Row],[Punt]]="","",VLOOKUP(Taula1[[#This Row],[Zona Lumínica]],'Zona Lumínica - Nivell Futur'!A:Q,16,FALSE))</f>
        <v/>
      </c>
      <c r="AP2546" s="57" t="str">
        <f>IF(Taula1[[#This Row],[Punt]]="","",VLOOKUP(Taula1[[#This Row],[Zona Lumínica]],'Zona Lumínica - Nivell Futur'!A:Q,17,FALSE))</f>
        <v/>
      </c>
      <c r="AQ2546" s="278"/>
      <c r="AR2546" s="266"/>
      <c r="AS2546" s="276"/>
      <c r="AT2546" s="276"/>
      <c r="AU2546" s="34"/>
      <c r="AV2546" s="253" t="str">
        <f>IF(Taula1[[#This Row],[Punt]]="","",VLOOKUP(Taula1[[#This Row],[Concatenat]],'Banc de Preus'!D:H,2,FALSE))</f>
        <v/>
      </c>
      <c r="AW2546" s="254" t="str">
        <f>IF(Taula1[[#This Row],[Punt]]="","",VLOOKUP(Taula1[[#This Row],[Concatenat]],'Banc de Preus'!D:H,3,FALSE))</f>
        <v/>
      </c>
      <c r="AX2546" s="254" t="str">
        <f>IF(Taula1[[#This Row],[Punt]]="","",VLOOKUP(Taula1[[#This Row],[Concatenat]],'Banc de Preus'!D:H,4,FALSE))</f>
        <v/>
      </c>
      <c r="AY2546" s="255" t="str">
        <f>IF(Taula1[[#This Row],[Punt]]="","",VLOOKUP(Taula1[[#This Row],[Concatenat]],'Banc de Preus'!D:H,5,FALSE))</f>
        <v/>
      </c>
      <c r="AZ2546" s="61" t="str">
        <f>IF(Taula1[[#This Row],[Punt]]="","",Taula1[[#This Row],[Potència]]*Taula1[[#This Row],[Num. Làmpades]])</f>
        <v/>
      </c>
      <c r="BA2546" s="62" t="str">
        <f>IF(Taula1[[#This Row],[Punt]]="","",VLOOKUP(Taula1[[#This Row],[Equip]],Equip!A:C,2,FALSE))</f>
        <v/>
      </c>
      <c r="BB2546" s="63" t="str">
        <f>IF(Taula1[[#This Row],[Punt]]="","",Taula1[[#This Row],[Potència Nominal Actual]]*(1+Taula1[[#This Row],[Pèrdues Actuals]]))</f>
        <v/>
      </c>
      <c r="BC2546" s="64" t="str">
        <f>IF(Taula1[[#This Row],[Punt]]="","",Taula1[[#This Row],[Potència Instal·lada Actual (W)]]/1000)</f>
        <v/>
      </c>
      <c r="BD2546" s="65" t="str">
        <f>IF(Taula1[[#This Row],[Punt]]="","",VLOOKUP(Taula1[[#This Row],[Quadre]],Quadres!A:D,3,FALSE))</f>
        <v/>
      </c>
      <c r="BE2546" s="65" t="str">
        <f>IF(Taula1[[#This Row],[Punt]]="","",VLOOKUP(Taula1[[#This Row],[Regulació Flux]],'Regulació Flux'!A:D,2,FALSE))</f>
        <v/>
      </c>
      <c r="BF2546" s="62" t="str">
        <f>IF(Taula1[[#This Row],[Punt]]="","",VLOOKUP(Taula1[[#This Row],[Regulació Flux]],'Regulació Flux'!A:D,3,FALSE))</f>
        <v/>
      </c>
      <c r="BG25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6" s="67" t="str">
        <f>IF(Taula1[[#This Row],[Punt]]="","",VLOOKUP(Taula1[[#This Row],[Quadre]],Quadres!A:E,5,FALSE))</f>
        <v/>
      </c>
      <c r="BI2546" s="68" t="str">
        <f>IF(Taula1[[#This Row],[Punt]]="","",Taula1[[#This Row],[Preu Unitari Actual]]*Taula1[[#This Row],[Consum Anual Actual]])</f>
        <v/>
      </c>
      <c r="BJ2546" s="69" t="str">
        <f>IF(Taula1[[#This Row],[Punt]]="","",Taula1[[#This Row],[Potència Futura]]*Taula1[[#This Row],[Núm. Làmpader Futures]])</f>
        <v/>
      </c>
      <c r="BK2546" s="70" t="str">
        <f>IF(Taula1[[#This Row],[Punt]]="","",VLOOKUP(Taula1[[#This Row],[Equip Futur]],Equip!A:C,2,FALSE))</f>
        <v/>
      </c>
      <c r="BL2546" s="71" t="str">
        <f>IF(Taula1[[#This Row],[Punt]]="","",Taula1[[#This Row],[Potència Nominal Futura]]*(1+Taula1[[#This Row],[Pèrdues Futures]]))</f>
        <v/>
      </c>
      <c r="BM2546" s="72" t="str">
        <f>IF(Taula1[[#This Row],[Punt]]="","",Taula1[[#This Row],[Potència Instal·lada Futura (W)]]/1000)</f>
        <v/>
      </c>
      <c r="BN2546" s="73" t="str">
        <f>IF(Taula1[[#This Row],[Punt]]="","",VLOOKUP(Taula1[[#This Row],[Quadre]],Quadres!A:D,4,FALSE))</f>
        <v/>
      </c>
      <c r="BO2546" s="73" t="str">
        <f>IF(Taula1[[#This Row],[Punt]]="","",VLOOKUP(Taula1[[#This Row],[Regulació Flux Futur]],'Regulació Flux'!A:D,2,FALSE))</f>
        <v/>
      </c>
      <c r="BP2546" s="70" t="str">
        <f>IF(Taula1[[#This Row],[Punt]]="","",VLOOKUP(Taula1[[#This Row],[Regulació Flux Futur]],'Regulació Flux'!A:D,3,FALSE))</f>
        <v/>
      </c>
      <c r="BQ25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6" s="75" t="str">
        <f>IF(Taula1[[#This Row],[Punt]]="","",VLOOKUP(Taula1[[#This Row],[Quadre]],Quadres!A:F,6,FALSE))</f>
        <v/>
      </c>
      <c r="BS2546" s="76" t="str">
        <f>IF(Taula1[[#This Row],[Punt]]="","",Taula1[[#This Row],[Preu Unitari Futur]]*Taula1[[#This Row],[Consum Anual Futur]])</f>
        <v/>
      </c>
      <c r="BT2546" s="77" t="str">
        <f>IF(Taula1[[#This Row],[Punt]]="","",Taula1[[#This Row],[Potència Instal·lada Actual (kW)]]-Taula1[[#This Row],[Potència Instal·lada Futura (kW)]])</f>
        <v/>
      </c>
      <c r="BU2546" s="78" t="str">
        <f>IF(Taula1[[#This Row],[Punt]]="","",Taula1[[#This Row],[Estalvi Potència]]/Taula1[[#This Row],[Potència Instal·lada Actual (kW)]])</f>
        <v/>
      </c>
      <c r="BV2546" s="79" t="str">
        <f>IF(Taula1[[#This Row],[Punt]]="","",Taula1[[#This Row],[Consum Anual Actual]]-Taula1[[#This Row],[Consum Anual Futur]])</f>
        <v/>
      </c>
      <c r="BW2546" s="78" t="str">
        <f>IF(Taula1[[#This Row],[Punt]]="","",Taula1[[#This Row],[Estalvi Consum kWh]]/Taula1[[#This Row],[Consum Anual Actual]])</f>
        <v/>
      </c>
      <c r="BX2546" s="80" t="str">
        <f>IF(Taula1[[#This Row],[Punt]]="","",Taula1[[#This Row],[Cost Anual Actual]]-Taula1[[#This Row],[Cost Anual Futur]])</f>
        <v/>
      </c>
      <c r="BY2546" s="81" t="str">
        <f>IF(Taula1[[#This Row],[Punt]]="","",Taula1[[#This Row],[Estalvi Cost €]]/Taula1[[#This Row],[Cost Anual Actual]])</f>
        <v/>
      </c>
      <c r="BZ2546" s="82" t="str">
        <f>Taula1[[#This Row],[PEM Punt]]</f>
        <v/>
      </c>
      <c r="CA2546" s="83" t="str">
        <f>IF(Taula1[[#This Row],[Punt]]="","",ROUND(Taula1[[#This Row],[Inversió PEM]]*1.19,2))</f>
        <v/>
      </c>
      <c r="CB2546" s="84" t="str">
        <f>IF(Taula1[[#This Row],[Punt]]="","",ROUND(Taula1[[#This Row],[Inversió Abans IVA]]*1.21,2))</f>
        <v/>
      </c>
      <c r="CC2546" s="85" t="str">
        <f>IF(Taula1[[#This Row],[Punt]]="","",Taula1[[#This Row],[Inversió IVA inclòs]]/Taula1[[#This Row],[Estalvi Cost €]])</f>
        <v/>
      </c>
      <c r="CD2546" s="245" t="s">
        <v>257</v>
      </c>
      <c r="CE2546" s="302" t="str">
        <f>+IF(Taula1[[#This Row],[Punt]]="","no","si")</f>
        <v>no</v>
      </c>
    </row>
    <row r="2547" spans="1:83" x14ac:dyDescent="0.25">
      <c r="A2547" s="49" t="str">
        <f>CONCATENATE(Taula1[[#This Row],[Actuació Proposada]],"+",Taula1[[#This Row],[Llumenera Futura]],"+",Taula1[[#This Row],[Número Leds]])</f>
        <v>++</v>
      </c>
      <c r="B2547" s="47">
        <f>+Taula1[[#This Row],[Zona Lumínica]]</f>
        <v>0</v>
      </c>
      <c r="C2547" s="265"/>
      <c r="D2547" s="266"/>
      <c r="E2547" s="266"/>
      <c r="F2547" s="267"/>
      <c r="G2547" s="275"/>
      <c r="H2547" s="276"/>
      <c r="I2547" s="276"/>
      <c r="J2547" s="276"/>
      <c r="K2547" s="277"/>
      <c r="L2547" s="278"/>
      <c r="M2547" s="276"/>
      <c r="N2547" s="276"/>
      <c r="O2547" s="50" t="str">
        <f>IF(Taula1[[#This Row],[Punt]]="","",VLOOKUP(N2547,Llumeneres!A:G,2,FALSE))</f>
        <v/>
      </c>
      <c r="P2547" s="276"/>
      <c r="Q2547" s="276"/>
      <c r="R2547" s="278"/>
      <c r="S2547" s="276"/>
      <c r="T2547" s="284"/>
      <c r="U2547" s="275"/>
      <c r="V2547" s="284"/>
      <c r="W2547" s="275"/>
      <c r="X2547" s="276"/>
      <c r="Y2547" s="276"/>
      <c r="Z2547" s="284"/>
      <c r="AA2547" s="287"/>
      <c r="AB2547" s="50" t="str">
        <f>IF(Taula1[[#This Row],[Punt]]="","",VLOOKUP(Taula1[[#This Row],[Zona Lumínica]],'Zona Lumínica - Nivell Futur'!A:J,4,FALSE))</f>
        <v/>
      </c>
      <c r="AC2547" s="51" t="str">
        <f>IF(Taula1[[#This Row],[Punt]]="","",VLOOKUP(Taula1[[#This Row],[Zona Lumínica]],'Zona Lumínica - Nivell Futur'!A:J,5,FALSE))</f>
        <v/>
      </c>
      <c r="AD2547" s="50" t="str">
        <f>IF(Taula1[[#This Row],[Punt]]="","",VLOOKUP(Taula1[[#This Row],[Zona Lumínica]],'Zona Lumínica - Nivell Futur'!A:J,7,FALSE))</f>
        <v/>
      </c>
      <c r="AE2547" s="50" t="str">
        <f>IF(Taula1[[#This Row],[Punt]]="","",VLOOKUP(Taula1[[#This Row],[Zona Lumínica]],'Zona Lumínica - Nivell Futur'!A:J,8,FALSE))</f>
        <v/>
      </c>
      <c r="AF2547" s="50" t="str">
        <f>IF(Taula1[[#This Row],[Punt]]="","",VLOOKUP(Taula1[[#This Row],[Zona Lumínica]],'Zona Lumínica - Nivell Futur'!A:J,9,FALSE))</f>
        <v/>
      </c>
      <c r="AG2547" s="53" t="str">
        <f>IF(Taula1[[#This Row],[Punt]]="","",VLOOKUP(Taula1[[#This Row],[Zona Lumínica]],'Zona Lumínica - Nivell Futur'!A:J,10,FALSE))</f>
        <v/>
      </c>
      <c r="AH2547" s="265"/>
      <c r="AI2547" s="290"/>
      <c r="AJ25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7" s="276"/>
      <c r="AL2547" s="266"/>
      <c r="AM25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7" s="57" t="str">
        <f>IF(Taula1[[#This Row],[Punt]]="","",VLOOKUP(Taula1[[#This Row],[Zona Lumínica]],'Zona Lumínica - Nivell Futur'!A:Q,15,FALSE))</f>
        <v/>
      </c>
      <c r="AO2547" s="57" t="str">
        <f>IF(Taula1[[#This Row],[Punt]]="","",VLOOKUP(Taula1[[#This Row],[Zona Lumínica]],'Zona Lumínica - Nivell Futur'!A:Q,16,FALSE))</f>
        <v/>
      </c>
      <c r="AP2547" s="57" t="str">
        <f>IF(Taula1[[#This Row],[Punt]]="","",VLOOKUP(Taula1[[#This Row],[Zona Lumínica]],'Zona Lumínica - Nivell Futur'!A:Q,17,FALSE))</f>
        <v/>
      </c>
      <c r="AQ2547" s="278"/>
      <c r="AR2547" s="266"/>
      <c r="AS2547" s="276"/>
      <c r="AT2547" s="276"/>
      <c r="AU2547" s="34"/>
      <c r="AV2547" s="253" t="str">
        <f>IF(Taula1[[#This Row],[Punt]]="","",VLOOKUP(Taula1[[#This Row],[Concatenat]],'Banc de Preus'!D:H,2,FALSE))</f>
        <v/>
      </c>
      <c r="AW2547" s="254" t="str">
        <f>IF(Taula1[[#This Row],[Punt]]="","",VLOOKUP(Taula1[[#This Row],[Concatenat]],'Banc de Preus'!D:H,3,FALSE))</f>
        <v/>
      </c>
      <c r="AX2547" s="254" t="str">
        <f>IF(Taula1[[#This Row],[Punt]]="","",VLOOKUP(Taula1[[#This Row],[Concatenat]],'Banc de Preus'!D:H,4,FALSE))</f>
        <v/>
      </c>
      <c r="AY2547" s="255" t="str">
        <f>IF(Taula1[[#This Row],[Punt]]="","",VLOOKUP(Taula1[[#This Row],[Concatenat]],'Banc de Preus'!D:H,5,FALSE))</f>
        <v/>
      </c>
      <c r="AZ2547" s="61" t="str">
        <f>IF(Taula1[[#This Row],[Punt]]="","",Taula1[[#This Row],[Potència]]*Taula1[[#This Row],[Num. Làmpades]])</f>
        <v/>
      </c>
      <c r="BA2547" s="62" t="str">
        <f>IF(Taula1[[#This Row],[Punt]]="","",VLOOKUP(Taula1[[#This Row],[Equip]],Equip!A:C,2,FALSE))</f>
        <v/>
      </c>
      <c r="BB2547" s="63" t="str">
        <f>IF(Taula1[[#This Row],[Punt]]="","",Taula1[[#This Row],[Potència Nominal Actual]]*(1+Taula1[[#This Row],[Pèrdues Actuals]]))</f>
        <v/>
      </c>
      <c r="BC2547" s="64" t="str">
        <f>IF(Taula1[[#This Row],[Punt]]="","",Taula1[[#This Row],[Potència Instal·lada Actual (W)]]/1000)</f>
        <v/>
      </c>
      <c r="BD2547" s="65" t="str">
        <f>IF(Taula1[[#This Row],[Punt]]="","",VLOOKUP(Taula1[[#This Row],[Quadre]],Quadres!A:D,3,FALSE))</f>
        <v/>
      </c>
      <c r="BE2547" s="65" t="str">
        <f>IF(Taula1[[#This Row],[Punt]]="","",VLOOKUP(Taula1[[#This Row],[Regulació Flux]],'Regulació Flux'!A:D,2,FALSE))</f>
        <v/>
      </c>
      <c r="BF2547" s="62" t="str">
        <f>IF(Taula1[[#This Row],[Punt]]="","",VLOOKUP(Taula1[[#This Row],[Regulació Flux]],'Regulació Flux'!A:D,3,FALSE))</f>
        <v/>
      </c>
      <c r="BG25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7" s="67" t="str">
        <f>IF(Taula1[[#This Row],[Punt]]="","",VLOOKUP(Taula1[[#This Row],[Quadre]],Quadres!A:E,5,FALSE))</f>
        <v/>
      </c>
      <c r="BI2547" s="68" t="str">
        <f>IF(Taula1[[#This Row],[Punt]]="","",Taula1[[#This Row],[Preu Unitari Actual]]*Taula1[[#This Row],[Consum Anual Actual]])</f>
        <v/>
      </c>
      <c r="BJ2547" s="69" t="str">
        <f>IF(Taula1[[#This Row],[Punt]]="","",Taula1[[#This Row],[Potència Futura]]*Taula1[[#This Row],[Núm. Làmpader Futures]])</f>
        <v/>
      </c>
      <c r="BK2547" s="70" t="str">
        <f>IF(Taula1[[#This Row],[Punt]]="","",VLOOKUP(Taula1[[#This Row],[Equip Futur]],Equip!A:C,2,FALSE))</f>
        <v/>
      </c>
      <c r="BL2547" s="71" t="str">
        <f>IF(Taula1[[#This Row],[Punt]]="","",Taula1[[#This Row],[Potència Nominal Futura]]*(1+Taula1[[#This Row],[Pèrdues Futures]]))</f>
        <v/>
      </c>
      <c r="BM2547" s="72" t="str">
        <f>IF(Taula1[[#This Row],[Punt]]="","",Taula1[[#This Row],[Potència Instal·lada Futura (W)]]/1000)</f>
        <v/>
      </c>
      <c r="BN2547" s="73" t="str">
        <f>IF(Taula1[[#This Row],[Punt]]="","",VLOOKUP(Taula1[[#This Row],[Quadre]],Quadres!A:D,4,FALSE))</f>
        <v/>
      </c>
      <c r="BO2547" s="73" t="str">
        <f>IF(Taula1[[#This Row],[Punt]]="","",VLOOKUP(Taula1[[#This Row],[Regulació Flux Futur]],'Regulació Flux'!A:D,2,FALSE))</f>
        <v/>
      </c>
      <c r="BP2547" s="70" t="str">
        <f>IF(Taula1[[#This Row],[Punt]]="","",VLOOKUP(Taula1[[#This Row],[Regulació Flux Futur]],'Regulació Flux'!A:D,3,FALSE))</f>
        <v/>
      </c>
      <c r="BQ25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7" s="75" t="str">
        <f>IF(Taula1[[#This Row],[Punt]]="","",VLOOKUP(Taula1[[#This Row],[Quadre]],Quadres!A:F,6,FALSE))</f>
        <v/>
      </c>
      <c r="BS2547" s="76" t="str">
        <f>IF(Taula1[[#This Row],[Punt]]="","",Taula1[[#This Row],[Preu Unitari Futur]]*Taula1[[#This Row],[Consum Anual Futur]])</f>
        <v/>
      </c>
      <c r="BT2547" s="77" t="str">
        <f>IF(Taula1[[#This Row],[Punt]]="","",Taula1[[#This Row],[Potència Instal·lada Actual (kW)]]-Taula1[[#This Row],[Potència Instal·lada Futura (kW)]])</f>
        <v/>
      </c>
      <c r="BU2547" s="78" t="str">
        <f>IF(Taula1[[#This Row],[Punt]]="","",Taula1[[#This Row],[Estalvi Potència]]/Taula1[[#This Row],[Potència Instal·lada Actual (kW)]])</f>
        <v/>
      </c>
      <c r="BV2547" s="79" t="str">
        <f>IF(Taula1[[#This Row],[Punt]]="","",Taula1[[#This Row],[Consum Anual Actual]]-Taula1[[#This Row],[Consum Anual Futur]])</f>
        <v/>
      </c>
      <c r="BW2547" s="78" t="str">
        <f>IF(Taula1[[#This Row],[Punt]]="","",Taula1[[#This Row],[Estalvi Consum kWh]]/Taula1[[#This Row],[Consum Anual Actual]])</f>
        <v/>
      </c>
      <c r="BX2547" s="80" t="str">
        <f>IF(Taula1[[#This Row],[Punt]]="","",Taula1[[#This Row],[Cost Anual Actual]]-Taula1[[#This Row],[Cost Anual Futur]])</f>
        <v/>
      </c>
      <c r="BY2547" s="81" t="str">
        <f>IF(Taula1[[#This Row],[Punt]]="","",Taula1[[#This Row],[Estalvi Cost €]]/Taula1[[#This Row],[Cost Anual Actual]])</f>
        <v/>
      </c>
      <c r="BZ2547" s="82" t="str">
        <f>Taula1[[#This Row],[PEM Punt]]</f>
        <v/>
      </c>
      <c r="CA2547" s="83" t="str">
        <f>IF(Taula1[[#This Row],[Punt]]="","",ROUND(Taula1[[#This Row],[Inversió PEM]]*1.19,2))</f>
        <v/>
      </c>
      <c r="CB2547" s="84" t="str">
        <f>IF(Taula1[[#This Row],[Punt]]="","",ROUND(Taula1[[#This Row],[Inversió Abans IVA]]*1.21,2))</f>
        <v/>
      </c>
      <c r="CC2547" s="85" t="str">
        <f>IF(Taula1[[#This Row],[Punt]]="","",Taula1[[#This Row],[Inversió IVA inclòs]]/Taula1[[#This Row],[Estalvi Cost €]])</f>
        <v/>
      </c>
      <c r="CD2547" s="245" t="s">
        <v>257</v>
      </c>
      <c r="CE2547" s="302" t="str">
        <f>+IF(Taula1[[#This Row],[Punt]]="","no","si")</f>
        <v>no</v>
      </c>
    </row>
    <row r="2548" spans="1:83" x14ac:dyDescent="0.25">
      <c r="A2548" s="49" t="str">
        <f>CONCATENATE(Taula1[[#This Row],[Actuació Proposada]],"+",Taula1[[#This Row],[Llumenera Futura]],"+",Taula1[[#This Row],[Número Leds]])</f>
        <v>++</v>
      </c>
      <c r="B2548" s="47">
        <f>+Taula1[[#This Row],[Zona Lumínica]]</f>
        <v>0</v>
      </c>
      <c r="C2548" s="265"/>
      <c r="D2548" s="266"/>
      <c r="E2548" s="266"/>
      <c r="F2548" s="267"/>
      <c r="G2548" s="275"/>
      <c r="H2548" s="276"/>
      <c r="I2548" s="276"/>
      <c r="J2548" s="276"/>
      <c r="K2548" s="277"/>
      <c r="L2548" s="278"/>
      <c r="M2548" s="276"/>
      <c r="N2548" s="276"/>
      <c r="O2548" s="50" t="str">
        <f>IF(Taula1[[#This Row],[Punt]]="","",VLOOKUP(N2548,Llumeneres!A:G,2,FALSE))</f>
        <v/>
      </c>
      <c r="P2548" s="276"/>
      <c r="Q2548" s="276"/>
      <c r="R2548" s="278"/>
      <c r="S2548" s="276"/>
      <c r="T2548" s="284"/>
      <c r="U2548" s="275"/>
      <c r="V2548" s="284"/>
      <c r="W2548" s="275"/>
      <c r="X2548" s="276"/>
      <c r="Y2548" s="276"/>
      <c r="Z2548" s="284"/>
      <c r="AA2548" s="287"/>
      <c r="AB2548" s="50" t="str">
        <f>IF(Taula1[[#This Row],[Punt]]="","",VLOOKUP(Taula1[[#This Row],[Zona Lumínica]],'Zona Lumínica - Nivell Futur'!A:J,4,FALSE))</f>
        <v/>
      </c>
      <c r="AC2548" s="51" t="str">
        <f>IF(Taula1[[#This Row],[Punt]]="","",VLOOKUP(Taula1[[#This Row],[Zona Lumínica]],'Zona Lumínica - Nivell Futur'!A:J,5,FALSE))</f>
        <v/>
      </c>
      <c r="AD2548" s="50" t="str">
        <f>IF(Taula1[[#This Row],[Punt]]="","",VLOOKUP(Taula1[[#This Row],[Zona Lumínica]],'Zona Lumínica - Nivell Futur'!A:J,7,FALSE))</f>
        <v/>
      </c>
      <c r="AE2548" s="50" t="str">
        <f>IF(Taula1[[#This Row],[Punt]]="","",VLOOKUP(Taula1[[#This Row],[Zona Lumínica]],'Zona Lumínica - Nivell Futur'!A:J,8,FALSE))</f>
        <v/>
      </c>
      <c r="AF2548" s="50" t="str">
        <f>IF(Taula1[[#This Row],[Punt]]="","",VLOOKUP(Taula1[[#This Row],[Zona Lumínica]],'Zona Lumínica - Nivell Futur'!A:J,9,FALSE))</f>
        <v/>
      </c>
      <c r="AG2548" s="53" t="str">
        <f>IF(Taula1[[#This Row],[Punt]]="","",VLOOKUP(Taula1[[#This Row],[Zona Lumínica]],'Zona Lumínica - Nivell Futur'!A:J,10,FALSE))</f>
        <v/>
      </c>
      <c r="AH2548" s="265"/>
      <c r="AI2548" s="290"/>
      <c r="AJ25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8" s="276"/>
      <c r="AL2548" s="266"/>
      <c r="AM25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8" s="57" t="str">
        <f>IF(Taula1[[#This Row],[Punt]]="","",VLOOKUP(Taula1[[#This Row],[Zona Lumínica]],'Zona Lumínica - Nivell Futur'!A:Q,15,FALSE))</f>
        <v/>
      </c>
      <c r="AO2548" s="57" t="str">
        <f>IF(Taula1[[#This Row],[Punt]]="","",VLOOKUP(Taula1[[#This Row],[Zona Lumínica]],'Zona Lumínica - Nivell Futur'!A:Q,16,FALSE))</f>
        <v/>
      </c>
      <c r="AP2548" s="57" t="str">
        <f>IF(Taula1[[#This Row],[Punt]]="","",VLOOKUP(Taula1[[#This Row],[Zona Lumínica]],'Zona Lumínica - Nivell Futur'!A:Q,17,FALSE))</f>
        <v/>
      </c>
      <c r="AQ2548" s="278"/>
      <c r="AR2548" s="266"/>
      <c r="AS2548" s="276"/>
      <c r="AT2548" s="276"/>
      <c r="AU2548" s="34"/>
      <c r="AV2548" s="253" t="str">
        <f>IF(Taula1[[#This Row],[Punt]]="","",VLOOKUP(Taula1[[#This Row],[Concatenat]],'Banc de Preus'!D:H,2,FALSE))</f>
        <v/>
      </c>
      <c r="AW2548" s="254" t="str">
        <f>IF(Taula1[[#This Row],[Punt]]="","",VLOOKUP(Taula1[[#This Row],[Concatenat]],'Banc de Preus'!D:H,3,FALSE))</f>
        <v/>
      </c>
      <c r="AX2548" s="254" t="str">
        <f>IF(Taula1[[#This Row],[Punt]]="","",VLOOKUP(Taula1[[#This Row],[Concatenat]],'Banc de Preus'!D:H,4,FALSE))</f>
        <v/>
      </c>
      <c r="AY2548" s="255" t="str">
        <f>IF(Taula1[[#This Row],[Punt]]="","",VLOOKUP(Taula1[[#This Row],[Concatenat]],'Banc de Preus'!D:H,5,FALSE))</f>
        <v/>
      </c>
      <c r="AZ2548" s="61" t="str">
        <f>IF(Taula1[[#This Row],[Punt]]="","",Taula1[[#This Row],[Potència]]*Taula1[[#This Row],[Num. Làmpades]])</f>
        <v/>
      </c>
      <c r="BA2548" s="62" t="str">
        <f>IF(Taula1[[#This Row],[Punt]]="","",VLOOKUP(Taula1[[#This Row],[Equip]],Equip!A:C,2,FALSE))</f>
        <v/>
      </c>
      <c r="BB2548" s="63" t="str">
        <f>IF(Taula1[[#This Row],[Punt]]="","",Taula1[[#This Row],[Potència Nominal Actual]]*(1+Taula1[[#This Row],[Pèrdues Actuals]]))</f>
        <v/>
      </c>
      <c r="BC2548" s="64" t="str">
        <f>IF(Taula1[[#This Row],[Punt]]="","",Taula1[[#This Row],[Potència Instal·lada Actual (W)]]/1000)</f>
        <v/>
      </c>
      <c r="BD2548" s="65" t="str">
        <f>IF(Taula1[[#This Row],[Punt]]="","",VLOOKUP(Taula1[[#This Row],[Quadre]],Quadres!A:D,3,FALSE))</f>
        <v/>
      </c>
      <c r="BE2548" s="65" t="str">
        <f>IF(Taula1[[#This Row],[Punt]]="","",VLOOKUP(Taula1[[#This Row],[Regulació Flux]],'Regulació Flux'!A:D,2,FALSE))</f>
        <v/>
      </c>
      <c r="BF2548" s="62" t="str">
        <f>IF(Taula1[[#This Row],[Punt]]="","",VLOOKUP(Taula1[[#This Row],[Regulació Flux]],'Regulació Flux'!A:D,3,FALSE))</f>
        <v/>
      </c>
      <c r="BG25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8" s="67" t="str">
        <f>IF(Taula1[[#This Row],[Punt]]="","",VLOOKUP(Taula1[[#This Row],[Quadre]],Quadres!A:E,5,FALSE))</f>
        <v/>
      </c>
      <c r="BI2548" s="68" t="str">
        <f>IF(Taula1[[#This Row],[Punt]]="","",Taula1[[#This Row],[Preu Unitari Actual]]*Taula1[[#This Row],[Consum Anual Actual]])</f>
        <v/>
      </c>
      <c r="BJ2548" s="69" t="str">
        <f>IF(Taula1[[#This Row],[Punt]]="","",Taula1[[#This Row],[Potència Futura]]*Taula1[[#This Row],[Núm. Làmpader Futures]])</f>
        <v/>
      </c>
      <c r="BK2548" s="70" t="str">
        <f>IF(Taula1[[#This Row],[Punt]]="","",VLOOKUP(Taula1[[#This Row],[Equip Futur]],Equip!A:C,2,FALSE))</f>
        <v/>
      </c>
      <c r="BL2548" s="71" t="str">
        <f>IF(Taula1[[#This Row],[Punt]]="","",Taula1[[#This Row],[Potència Nominal Futura]]*(1+Taula1[[#This Row],[Pèrdues Futures]]))</f>
        <v/>
      </c>
      <c r="BM2548" s="72" t="str">
        <f>IF(Taula1[[#This Row],[Punt]]="","",Taula1[[#This Row],[Potència Instal·lada Futura (W)]]/1000)</f>
        <v/>
      </c>
      <c r="BN2548" s="73" t="str">
        <f>IF(Taula1[[#This Row],[Punt]]="","",VLOOKUP(Taula1[[#This Row],[Quadre]],Quadres!A:D,4,FALSE))</f>
        <v/>
      </c>
      <c r="BO2548" s="73" t="str">
        <f>IF(Taula1[[#This Row],[Punt]]="","",VLOOKUP(Taula1[[#This Row],[Regulació Flux Futur]],'Regulació Flux'!A:D,2,FALSE))</f>
        <v/>
      </c>
      <c r="BP2548" s="70" t="str">
        <f>IF(Taula1[[#This Row],[Punt]]="","",VLOOKUP(Taula1[[#This Row],[Regulació Flux Futur]],'Regulació Flux'!A:D,3,FALSE))</f>
        <v/>
      </c>
      <c r="BQ25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8" s="75" t="str">
        <f>IF(Taula1[[#This Row],[Punt]]="","",VLOOKUP(Taula1[[#This Row],[Quadre]],Quadres!A:F,6,FALSE))</f>
        <v/>
      </c>
      <c r="BS2548" s="76" t="str">
        <f>IF(Taula1[[#This Row],[Punt]]="","",Taula1[[#This Row],[Preu Unitari Futur]]*Taula1[[#This Row],[Consum Anual Futur]])</f>
        <v/>
      </c>
      <c r="BT2548" s="77" t="str">
        <f>IF(Taula1[[#This Row],[Punt]]="","",Taula1[[#This Row],[Potència Instal·lada Actual (kW)]]-Taula1[[#This Row],[Potència Instal·lada Futura (kW)]])</f>
        <v/>
      </c>
      <c r="BU2548" s="78" t="str">
        <f>IF(Taula1[[#This Row],[Punt]]="","",Taula1[[#This Row],[Estalvi Potència]]/Taula1[[#This Row],[Potència Instal·lada Actual (kW)]])</f>
        <v/>
      </c>
      <c r="BV2548" s="79" t="str">
        <f>IF(Taula1[[#This Row],[Punt]]="","",Taula1[[#This Row],[Consum Anual Actual]]-Taula1[[#This Row],[Consum Anual Futur]])</f>
        <v/>
      </c>
      <c r="BW2548" s="78" t="str">
        <f>IF(Taula1[[#This Row],[Punt]]="","",Taula1[[#This Row],[Estalvi Consum kWh]]/Taula1[[#This Row],[Consum Anual Actual]])</f>
        <v/>
      </c>
      <c r="BX2548" s="80" t="str">
        <f>IF(Taula1[[#This Row],[Punt]]="","",Taula1[[#This Row],[Cost Anual Actual]]-Taula1[[#This Row],[Cost Anual Futur]])</f>
        <v/>
      </c>
      <c r="BY2548" s="81" t="str">
        <f>IF(Taula1[[#This Row],[Punt]]="","",Taula1[[#This Row],[Estalvi Cost €]]/Taula1[[#This Row],[Cost Anual Actual]])</f>
        <v/>
      </c>
      <c r="BZ2548" s="82" t="str">
        <f>Taula1[[#This Row],[PEM Punt]]</f>
        <v/>
      </c>
      <c r="CA2548" s="83" t="str">
        <f>IF(Taula1[[#This Row],[Punt]]="","",ROUND(Taula1[[#This Row],[Inversió PEM]]*1.19,2))</f>
        <v/>
      </c>
      <c r="CB2548" s="84" t="str">
        <f>IF(Taula1[[#This Row],[Punt]]="","",ROUND(Taula1[[#This Row],[Inversió Abans IVA]]*1.21,2))</f>
        <v/>
      </c>
      <c r="CC2548" s="85" t="str">
        <f>IF(Taula1[[#This Row],[Punt]]="","",Taula1[[#This Row],[Inversió IVA inclòs]]/Taula1[[#This Row],[Estalvi Cost €]])</f>
        <v/>
      </c>
      <c r="CD2548" s="245" t="s">
        <v>257</v>
      </c>
      <c r="CE2548" s="302" t="str">
        <f>+IF(Taula1[[#This Row],[Punt]]="","no","si")</f>
        <v>no</v>
      </c>
    </row>
    <row r="2549" spans="1:83" x14ac:dyDescent="0.25">
      <c r="A2549" s="49" t="str">
        <f>CONCATENATE(Taula1[[#This Row],[Actuació Proposada]],"+",Taula1[[#This Row],[Llumenera Futura]],"+",Taula1[[#This Row],[Número Leds]])</f>
        <v>++</v>
      </c>
      <c r="B2549" s="47">
        <f>+Taula1[[#This Row],[Zona Lumínica]]</f>
        <v>0</v>
      </c>
      <c r="C2549" s="265"/>
      <c r="D2549" s="266"/>
      <c r="E2549" s="266"/>
      <c r="F2549" s="267"/>
      <c r="G2549" s="275"/>
      <c r="H2549" s="276"/>
      <c r="I2549" s="276"/>
      <c r="J2549" s="276"/>
      <c r="K2549" s="277"/>
      <c r="L2549" s="278"/>
      <c r="M2549" s="276"/>
      <c r="N2549" s="276"/>
      <c r="O2549" s="50" t="str">
        <f>IF(Taula1[[#This Row],[Punt]]="","",VLOOKUP(N2549,Llumeneres!A:G,2,FALSE))</f>
        <v/>
      </c>
      <c r="P2549" s="276"/>
      <c r="Q2549" s="276"/>
      <c r="R2549" s="278"/>
      <c r="S2549" s="276"/>
      <c r="T2549" s="284"/>
      <c r="U2549" s="275"/>
      <c r="V2549" s="284"/>
      <c r="W2549" s="275"/>
      <c r="X2549" s="276"/>
      <c r="Y2549" s="276"/>
      <c r="Z2549" s="284"/>
      <c r="AA2549" s="287"/>
      <c r="AB2549" s="50" t="str">
        <f>IF(Taula1[[#This Row],[Punt]]="","",VLOOKUP(Taula1[[#This Row],[Zona Lumínica]],'Zona Lumínica - Nivell Futur'!A:J,4,FALSE))</f>
        <v/>
      </c>
      <c r="AC2549" s="51" t="str">
        <f>IF(Taula1[[#This Row],[Punt]]="","",VLOOKUP(Taula1[[#This Row],[Zona Lumínica]],'Zona Lumínica - Nivell Futur'!A:J,5,FALSE))</f>
        <v/>
      </c>
      <c r="AD2549" s="50" t="str">
        <f>IF(Taula1[[#This Row],[Punt]]="","",VLOOKUP(Taula1[[#This Row],[Zona Lumínica]],'Zona Lumínica - Nivell Futur'!A:J,7,FALSE))</f>
        <v/>
      </c>
      <c r="AE2549" s="50" t="str">
        <f>IF(Taula1[[#This Row],[Punt]]="","",VLOOKUP(Taula1[[#This Row],[Zona Lumínica]],'Zona Lumínica - Nivell Futur'!A:J,8,FALSE))</f>
        <v/>
      </c>
      <c r="AF2549" s="50" t="str">
        <f>IF(Taula1[[#This Row],[Punt]]="","",VLOOKUP(Taula1[[#This Row],[Zona Lumínica]],'Zona Lumínica - Nivell Futur'!A:J,9,FALSE))</f>
        <v/>
      </c>
      <c r="AG2549" s="53" t="str">
        <f>IF(Taula1[[#This Row],[Punt]]="","",VLOOKUP(Taula1[[#This Row],[Zona Lumínica]],'Zona Lumínica - Nivell Futur'!A:J,10,FALSE))</f>
        <v/>
      </c>
      <c r="AH2549" s="265"/>
      <c r="AI2549" s="290"/>
      <c r="AJ25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9" s="276"/>
      <c r="AL2549" s="266"/>
      <c r="AM25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9" s="57" t="str">
        <f>IF(Taula1[[#This Row],[Punt]]="","",VLOOKUP(Taula1[[#This Row],[Zona Lumínica]],'Zona Lumínica - Nivell Futur'!A:Q,15,FALSE))</f>
        <v/>
      </c>
      <c r="AO2549" s="57" t="str">
        <f>IF(Taula1[[#This Row],[Punt]]="","",VLOOKUP(Taula1[[#This Row],[Zona Lumínica]],'Zona Lumínica - Nivell Futur'!A:Q,16,FALSE))</f>
        <v/>
      </c>
      <c r="AP2549" s="57" t="str">
        <f>IF(Taula1[[#This Row],[Punt]]="","",VLOOKUP(Taula1[[#This Row],[Zona Lumínica]],'Zona Lumínica - Nivell Futur'!A:Q,17,FALSE))</f>
        <v/>
      </c>
      <c r="AQ2549" s="278"/>
      <c r="AR2549" s="266"/>
      <c r="AS2549" s="276"/>
      <c r="AT2549" s="276"/>
      <c r="AU2549" s="34"/>
      <c r="AV2549" s="253" t="str">
        <f>IF(Taula1[[#This Row],[Punt]]="","",VLOOKUP(Taula1[[#This Row],[Concatenat]],'Banc de Preus'!D:H,2,FALSE))</f>
        <v/>
      </c>
      <c r="AW2549" s="254" t="str">
        <f>IF(Taula1[[#This Row],[Punt]]="","",VLOOKUP(Taula1[[#This Row],[Concatenat]],'Banc de Preus'!D:H,3,FALSE))</f>
        <v/>
      </c>
      <c r="AX2549" s="254" t="str">
        <f>IF(Taula1[[#This Row],[Punt]]="","",VLOOKUP(Taula1[[#This Row],[Concatenat]],'Banc de Preus'!D:H,4,FALSE))</f>
        <v/>
      </c>
      <c r="AY2549" s="255" t="str">
        <f>IF(Taula1[[#This Row],[Punt]]="","",VLOOKUP(Taula1[[#This Row],[Concatenat]],'Banc de Preus'!D:H,5,FALSE))</f>
        <v/>
      </c>
      <c r="AZ2549" s="61" t="str">
        <f>IF(Taula1[[#This Row],[Punt]]="","",Taula1[[#This Row],[Potència]]*Taula1[[#This Row],[Num. Làmpades]])</f>
        <v/>
      </c>
      <c r="BA2549" s="62" t="str">
        <f>IF(Taula1[[#This Row],[Punt]]="","",VLOOKUP(Taula1[[#This Row],[Equip]],Equip!A:C,2,FALSE))</f>
        <v/>
      </c>
      <c r="BB2549" s="63" t="str">
        <f>IF(Taula1[[#This Row],[Punt]]="","",Taula1[[#This Row],[Potència Nominal Actual]]*(1+Taula1[[#This Row],[Pèrdues Actuals]]))</f>
        <v/>
      </c>
      <c r="BC2549" s="64" t="str">
        <f>IF(Taula1[[#This Row],[Punt]]="","",Taula1[[#This Row],[Potència Instal·lada Actual (W)]]/1000)</f>
        <v/>
      </c>
      <c r="BD2549" s="65" t="str">
        <f>IF(Taula1[[#This Row],[Punt]]="","",VLOOKUP(Taula1[[#This Row],[Quadre]],Quadres!A:D,3,FALSE))</f>
        <v/>
      </c>
      <c r="BE2549" s="65" t="str">
        <f>IF(Taula1[[#This Row],[Punt]]="","",VLOOKUP(Taula1[[#This Row],[Regulació Flux]],'Regulació Flux'!A:D,2,FALSE))</f>
        <v/>
      </c>
      <c r="BF2549" s="62" t="str">
        <f>IF(Taula1[[#This Row],[Punt]]="","",VLOOKUP(Taula1[[#This Row],[Regulació Flux]],'Regulació Flux'!A:D,3,FALSE))</f>
        <v/>
      </c>
      <c r="BG25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9" s="67" t="str">
        <f>IF(Taula1[[#This Row],[Punt]]="","",VLOOKUP(Taula1[[#This Row],[Quadre]],Quadres!A:E,5,FALSE))</f>
        <v/>
      </c>
      <c r="BI2549" s="68" t="str">
        <f>IF(Taula1[[#This Row],[Punt]]="","",Taula1[[#This Row],[Preu Unitari Actual]]*Taula1[[#This Row],[Consum Anual Actual]])</f>
        <v/>
      </c>
      <c r="BJ2549" s="69" t="str">
        <f>IF(Taula1[[#This Row],[Punt]]="","",Taula1[[#This Row],[Potència Futura]]*Taula1[[#This Row],[Núm. Làmpader Futures]])</f>
        <v/>
      </c>
      <c r="BK2549" s="70" t="str">
        <f>IF(Taula1[[#This Row],[Punt]]="","",VLOOKUP(Taula1[[#This Row],[Equip Futur]],Equip!A:C,2,FALSE))</f>
        <v/>
      </c>
      <c r="BL2549" s="71" t="str">
        <f>IF(Taula1[[#This Row],[Punt]]="","",Taula1[[#This Row],[Potència Nominal Futura]]*(1+Taula1[[#This Row],[Pèrdues Futures]]))</f>
        <v/>
      </c>
      <c r="BM2549" s="72" t="str">
        <f>IF(Taula1[[#This Row],[Punt]]="","",Taula1[[#This Row],[Potència Instal·lada Futura (W)]]/1000)</f>
        <v/>
      </c>
      <c r="BN2549" s="73" t="str">
        <f>IF(Taula1[[#This Row],[Punt]]="","",VLOOKUP(Taula1[[#This Row],[Quadre]],Quadres!A:D,4,FALSE))</f>
        <v/>
      </c>
      <c r="BO2549" s="73" t="str">
        <f>IF(Taula1[[#This Row],[Punt]]="","",VLOOKUP(Taula1[[#This Row],[Regulació Flux Futur]],'Regulació Flux'!A:D,2,FALSE))</f>
        <v/>
      </c>
      <c r="BP2549" s="70" t="str">
        <f>IF(Taula1[[#This Row],[Punt]]="","",VLOOKUP(Taula1[[#This Row],[Regulació Flux Futur]],'Regulació Flux'!A:D,3,FALSE))</f>
        <v/>
      </c>
      <c r="BQ25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9" s="75" t="str">
        <f>IF(Taula1[[#This Row],[Punt]]="","",VLOOKUP(Taula1[[#This Row],[Quadre]],Quadres!A:F,6,FALSE))</f>
        <v/>
      </c>
      <c r="BS2549" s="76" t="str">
        <f>IF(Taula1[[#This Row],[Punt]]="","",Taula1[[#This Row],[Preu Unitari Futur]]*Taula1[[#This Row],[Consum Anual Futur]])</f>
        <v/>
      </c>
      <c r="BT2549" s="77" t="str">
        <f>IF(Taula1[[#This Row],[Punt]]="","",Taula1[[#This Row],[Potència Instal·lada Actual (kW)]]-Taula1[[#This Row],[Potència Instal·lada Futura (kW)]])</f>
        <v/>
      </c>
      <c r="BU2549" s="78" t="str">
        <f>IF(Taula1[[#This Row],[Punt]]="","",Taula1[[#This Row],[Estalvi Potència]]/Taula1[[#This Row],[Potència Instal·lada Actual (kW)]])</f>
        <v/>
      </c>
      <c r="BV2549" s="79" t="str">
        <f>IF(Taula1[[#This Row],[Punt]]="","",Taula1[[#This Row],[Consum Anual Actual]]-Taula1[[#This Row],[Consum Anual Futur]])</f>
        <v/>
      </c>
      <c r="BW2549" s="78" t="str">
        <f>IF(Taula1[[#This Row],[Punt]]="","",Taula1[[#This Row],[Estalvi Consum kWh]]/Taula1[[#This Row],[Consum Anual Actual]])</f>
        <v/>
      </c>
      <c r="BX2549" s="80" t="str">
        <f>IF(Taula1[[#This Row],[Punt]]="","",Taula1[[#This Row],[Cost Anual Actual]]-Taula1[[#This Row],[Cost Anual Futur]])</f>
        <v/>
      </c>
      <c r="BY2549" s="81" t="str">
        <f>IF(Taula1[[#This Row],[Punt]]="","",Taula1[[#This Row],[Estalvi Cost €]]/Taula1[[#This Row],[Cost Anual Actual]])</f>
        <v/>
      </c>
      <c r="BZ2549" s="82" t="str">
        <f>Taula1[[#This Row],[PEM Punt]]</f>
        <v/>
      </c>
      <c r="CA2549" s="83" t="str">
        <f>IF(Taula1[[#This Row],[Punt]]="","",ROUND(Taula1[[#This Row],[Inversió PEM]]*1.19,2))</f>
        <v/>
      </c>
      <c r="CB2549" s="84" t="str">
        <f>IF(Taula1[[#This Row],[Punt]]="","",ROUND(Taula1[[#This Row],[Inversió Abans IVA]]*1.21,2))</f>
        <v/>
      </c>
      <c r="CC2549" s="85" t="str">
        <f>IF(Taula1[[#This Row],[Punt]]="","",Taula1[[#This Row],[Inversió IVA inclòs]]/Taula1[[#This Row],[Estalvi Cost €]])</f>
        <v/>
      </c>
      <c r="CD2549" s="245" t="s">
        <v>257</v>
      </c>
      <c r="CE2549" s="302" t="str">
        <f>+IF(Taula1[[#This Row],[Punt]]="","no","si")</f>
        <v>no</v>
      </c>
    </row>
    <row r="2550" spans="1:83" x14ac:dyDescent="0.25">
      <c r="A2550" s="49" t="str">
        <f>CONCATENATE(Taula1[[#This Row],[Actuació Proposada]],"+",Taula1[[#This Row],[Llumenera Futura]],"+",Taula1[[#This Row],[Número Leds]])</f>
        <v>++</v>
      </c>
      <c r="B2550" s="47">
        <f>+Taula1[[#This Row],[Zona Lumínica]]</f>
        <v>0</v>
      </c>
      <c r="C2550" s="265"/>
      <c r="D2550" s="266"/>
      <c r="E2550" s="266"/>
      <c r="F2550" s="267"/>
      <c r="G2550" s="275"/>
      <c r="H2550" s="276"/>
      <c r="I2550" s="276"/>
      <c r="J2550" s="276"/>
      <c r="K2550" s="277"/>
      <c r="L2550" s="278"/>
      <c r="M2550" s="276"/>
      <c r="N2550" s="276"/>
      <c r="O2550" s="50" t="str">
        <f>IF(Taula1[[#This Row],[Punt]]="","",VLOOKUP(N2550,Llumeneres!A:G,2,FALSE))</f>
        <v/>
      </c>
      <c r="P2550" s="276"/>
      <c r="Q2550" s="276"/>
      <c r="R2550" s="278"/>
      <c r="S2550" s="276"/>
      <c r="T2550" s="284"/>
      <c r="U2550" s="275"/>
      <c r="V2550" s="284"/>
      <c r="W2550" s="275"/>
      <c r="X2550" s="276"/>
      <c r="Y2550" s="276"/>
      <c r="Z2550" s="284"/>
      <c r="AA2550" s="287"/>
      <c r="AB2550" s="50" t="str">
        <f>IF(Taula1[[#This Row],[Punt]]="","",VLOOKUP(Taula1[[#This Row],[Zona Lumínica]],'Zona Lumínica - Nivell Futur'!A:J,4,FALSE))</f>
        <v/>
      </c>
      <c r="AC2550" s="51" t="str">
        <f>IF(Taula1[[#This Row],[Punt]]="","",VLOOKUP(Taula1[[#This Row],[Zona Lumínica]],'Zona Lumínica - Nivell Futur'!A:J,5,FALSE))</f>
        <v/>
      </c>
      <c r="AD2550" s="50" t="str">
        <f>IF(Taula1[[#This Row],[Punt]]="","",VLOOKUP(Taula1[[#This Row],[Zona Lumínica]],'Zona Lumínica - Nivell Futur'!A:J,7,FALSE))</f>
        <v/>
      </c>
      <c r="AE2550" s="50" t="str">
        <f>IF(Taula1[[#This Row],[Punt]]="","",VLOOKUP(Taula1[[#This Row],[Zona Lumínica]],'Zona Lumínica - Nivell Futur'!A:J,8,FALSE))</f>
        <v/>
      </c>
      <c r="AF2550" s="50" t="str">
        <f>IF(Taula1[[#This Row],[Punt]]="","",VLOOKUP(Taula1[[#This Row],[Zona Lumínica]],'Zona Lumínica - Nivell Futur'!A:J,9,FALSE))</f>
        <v/>
      </c>
      <c r="AG2550" s="53" t="str">
        <f>IF(Taula1[[#This Row],[Punt]]="","",VLOOKUP(Taula1[[#This Row],[Zona Lumínica]],'Zona Lumínica - Nivell Futur'!A:J,10,FALSE))</f>
        <v/>
      </c>
      <c r="AH2550" s="265"/>
      <c r="AI2550" s="290"/>
      <c r="AJ25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0" s="276"/>
      <c r="AL2550" s="266"/>
      <c r="AM25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0" s="57" t="str">
        <f>IF(Taula1[[#This Row],[Punt]]="","",VLOOKUP(Taula1[[#This Row],[Zona Lumínica]],'Zona Lumínica - Nivell Futur'!A:Q,15,FALSE))</f>
        <v/>
      </c>
      <c r="AO2550" s="57" t="str">
        <f>IF(Taula1[[#This Row],[Punt]]="","",VLOOKUP(Taula1[[#This Row],[Zona Lumínica]],'Zona Lumínica - Nivell Futur'!A:Q,16,FALSE))</f>
        <v/>
      </c>
      <c r="AP2550" s="57" t="str">
        <f>IF(Taula1[[#This Row],[Punt]]="","",VLOOKUP(Taula1[[#This Row],[Zona Lumínica]],'Zona Lumínica - Nivell Futur'!A:Q,17,FALSE))</f>
        <v/>
      </c>
      <c r="AQ2550" s="278"/>
      <c r="AR2550" s="266"/>
      <c r="AS2550" s="276"/>
      <c r="AT2550" s="276"/>
      <c r="AU2550" s="34"/>
      <c r="AV2550" s="253" t="str">
        <f>IF(Taula1[[#This Row],[Punt]]="","",VLOOKUP(Taula1[[#This Row],[Concatenat]],'Banc de Preus'!D:H,2,FALSE))</f>
        <v/>
      </c>
      <c r="AW2550" s="254" t="str">
        <f>IF(Taula1[[#This Row],[Punt]]="","",VLOOKUP(Taula1[[#This Row],[Concatenat]],'Banc de Preus'!D:H,3,FALSE))</f>
        <v/>
      </c>
      <c r="AX2550" s="254" t="str">
        <f>IF(Taula1[[#This Row],[Punt]]="","",VLOOKUP(Taula1[[#This Row],[Concatenat]],'Banc de Preus'!D:H,4,FALSE))</f>
        <v/>
      </c>
      <c r="AY2550" s="255" t="str">
        <f>IF(Taula1[[#This Row],[Punt]]="","",VLOOKUP(Taula1[[#This Row],[Concatenat]],'Banc de Preus'!D:H,5,FALSE))</f>
        <v/>
      </c>
      <c r="AZ2550" s="61" t="str">
        <f>IF(Taula1[[#This Row],[Punt]]="","",Taula1[[#This Row],[Potència]]*Taula1[[#This Row],[Num. Làmpades]])</f>
        <v/>
      </c>
      <c r="BA2550" s="62" t="str">
        <f>IF(Taula1[[#This Row],[Punt]]="","",VLOOKUP(Taula1[[#This Row],[Equip]],Equip!A:C,2,FALSE))</f>
        <v/>
      </c>
      <c r="BB2550" s="63" t="str">
        <f>IF(Taula1[[#This Row],[Punt]]="","",Taula1[[#This Row],[Potència Nominal Actual]]*(1+Taula1[[#This Row],[Pèrdues Actuals]]))</f>
        <v/>
      </c>
      <c r="BC2550" s="64" t="str">
        <f>IF(Taula1[[#This Row],[Punt]]="","",Taula1[[#This Row],[Potència Instal·lada Actual (W)]]/1000)</f>
        <v/>
      </c>
      <c r="BD2550" s="65" t="str">
        <f>IF(Taula1[[#This Row],[Punt]]="","",VLOOKUP(Taula1[[#This Row],[Quadre]],Quadres!A:D,3,FALSE))</f>
        <v/>
      </c>
      <c r="BE2550" s="65" t="str">
        <f>IF(Taula1[[#This Row],[Punt]]="","",VLOOKUP(Taula1[[#This Row],[Regulació Flux]],'Regulació Flux'!A:D,2,FALSE))</f>
        <v/>
      </c>
      <c r="BF2550" s="62" t="str">
        <f>IF(Taula1[[#This Row],[Punt]]="","",VLOOKUP(Taula1[[#This Row],[Regulació Flux]],'Regulació Flux'!A:D,3,FALSE))</f>
        <v/>
      </c>
      <c r="BG25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0" s="67" t="str">
        <f>IF(Taula1[[#This Row],[Punt]]="","",VLOOKUP(Taula1[[#This Row],[Quadre]],Quadres!A:E,5,FALSE))</f>
        <v/>
      </c>
      <c r="BI2550" s="68" t="str">
        <f>IF(Taula1[[#This Row],[Punt]]="","",Taula1[[#This Row],[Preu Unitari Actual]]*Taula1[[#This Row],[Consum Anual Actual]])</f>
        <v/>
      </c>
      <c r="BJ2550" s="69" t="str">
        <f>IF(Taula1[[#This Row],[Punt]]="","",Taula1[[#This Row],[Potència Futura]]*Taula1[[#This Row],[Núm. Làmpader Futures]])</f>
        <v/>
      </c>
      <c r="BK2550" s="70" t="str">
        <f>IF(Taula1[[#This Row],[Punt]]="","",VLOOKUP(Taula1[[#This Row],[Equip Futur]],Equip!A:C,2,FALSE))</f>
        <v/>
      </c>
      <c r="BL2550" s="71" t="str">
        <f>IF(Taula1[[#This Row],[Punt]]="","",Taula1[[#This Row],[Potència Nominal Futura]]*(1+Taula1[[#This Row],[Pèrdues Futures]]))</f>
        <v/>
      </c>
      <c r="BM2550" s="72" t="str">
        <f>IF(Taula1[[#This Row],[Punt]]="","",Taula1[[#This Row],[Potència Instal·lada Futura (W)]]/1000)</f>
        <v/>
      </c>
      <c r="BN2550" s="73" t="str">
        <f>IF(Taula1[[#This Row],[Punt]]="","",VLOOKUP(Taula1[[#This Row],[Quadre]],Quadres!A:D,4,FALSE))</f>
        <v/>
      </c>
      <c r="BO2550" s="73" t="str">
        <f>IF(Taula1[[#This Row],[Punt]]="","",VLOOKUP(Taula1[[#This Row],[Regulació Flux Futur]],'Regulació Flux'!A:D,2,FALSE))</f>
        <v/>
      </c>
      <c r="BP2550" s="70" t="str">
        <f>IF(Taula1[[#This Row],[Punt]]="","",VLOOKUP(Taula1[[#This Row],[Regulació Flux Futur]],'Regulació Flux'!A:D,3,FALSE))</f>
        <v/>
      </c>
      <c r="BQ25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0" s="75" t="str">
        <f>IF(Taula1[[#This Row],[Punt]]="","",VLOOKUP(Taula1[[#This Row],[Quadre]],Quadres!A:F,6,FALSE))</f>
        <v/>
      </c>
      <c r="BS2550" s="76" t="str">
        <f>IF(Taula1[[#This Row],[Punt]]="","",Taula1[[#This Row],[Preu Unitari Futur]]*Taula1[[#This Row],[Consum Anual Futur]])</f>
        <v/>
      </c>
      <c r="BT2550" s="77" t="str">
        <f>IF(Taula1[[#This Row],[Punt]]="","",Taula1[[#This Row],[Potència Instal·lada Actual (kW)]]-Taula1[[#This Row],[Potència Instal·lada Futura (kW)]])</f>
        <v/>
      </c>
      <c r="BU2550" s="78" t="str">
        <f>IF(Taula1[[#This Row],[Punt]]="","",Taula1[[#This Row],[Estalvi Potència]]/Taula1[[#This Row],[Potència Instal·lada Actual (kW)]])</f>
        <v/>
      </c>
      <c r="BV2550" s="79" t="str">
        <f>IF(Taula1[[#This Row],[Punt]]="","",Taula1[[#This Row],[Consum Anual Actual]]-Taula1[[#This Row],[Consum Anual Futur]])</f>
        <v/>
      </c>
      <c r="BW2550" s="78" t="str">
        <f>IF(Taula1[[#This Row],[Punt]]="","",Taula1[[#This Row],[Estalvi Consum kWh]]/Taula1[[#This Row],[Consum Anual Actual]])</f>
        <v/>
      </c>
      <c r="BX2550" s="80" t="str">
        <f>IF(Taula1[[#This Row],[Punt]]="","",Taula1[[#This Row],[Cost Anual Actual]]-Taula1[[#This Row],[Cost Anual Futur]])</f>
        <v/>
      </c>
      <c r="BY2550" s="81" t="str">
        <f>IF(Taula1[[#This Row],[Punt]]="","",Taula1[[#This Row],[Estalvi Cost €]]/Taula1[[#This Row],[Cost Anual Actual]])</f>
        <v/>
      </c>
      <c r="BZ2550" s="82" t="str">
        <f>Taula1[[#This Row],[PEM Punt]]</f>
        <v/>
      </c>
      <c r="CA2550" s="83" t="str">
        <f>IF(Taula1[[#This Row],[Punt]]="","",ROUND(Taula1[[#This Row],[Inversió PEM]]*1.19,2))</f>
        <v/>
      </c>
      <c r="CB2550" s="84" t="str">
        <f>IF(Taula1[[#This Row],[Punt]]="","",ROUND(Taula1[[#This Row],[Inversió Abans IVA]]*1.21,2))</f>
        <v/>
      </c>
      <c r="CC2550" s="85" t="str">
        <f>IF(Taula1[[#This Row],[Punt]]="","",Taula1[[#This Row],[Inversió IVA inclòs]]/Taula1[[#This Row],[Estalvi Cost €]])</f>
        <v/>
      </c>
      <c r="CD2550" s="245" t="s">
        <v>257</v>
      </c>
      <c r="CE2550" s="302" t="str">
        <f>+IF(Taula1[[#This Row],[Punt]]="","no","si")</f>
        <v>no</v>
      </c>
    </row>
    <row r="2551" spans="1:83" x14ac:dyDescent="0.25">
      <c r="A2551" s="49" t="str">
        <f>CONCATENATE(Taula1[[#This Row],[Actuació Proposada]],"+",Taula1[[#This Row],[Llumenera Futura]],"+",Taula1[[#This Row],[Número Leds]])</f>
        <v>++</v>
      </c>
      <c r="B2551" s="47">
        <f>+Taula1[[#This Row],[Zona Lumínica]]</f>
        <v>0</v>
      </c>
      <c r="C2551" s="265"/>
      <c r="D2551" s="266"/>
      <c r="E2551" s="266"/>
      <c r="F2551" s="267"/>
      <c r="G2551" s="275"/>
      <c r="H2551" s="276"/>
      <c r="I2551" s="276"/>
      <c r="J2551" s="276"/>
      <c r="K2551" s="277"/>
      <c r="L2551" s="278"/>
      <c r="M2551" s="276"/>
      <c r="N2551" s="276"/>
      <c r="O2551" s="50" t="str">
        <f>IF(Taula1[[#This Row],[Punt]]="","",VLOOKUP(N2551,Llumeneres!A:G,2,FALSE))</f>
        <v/>
      </c>
      <c r="P2551" s="276"/>
      <c r="Q2551" s="276"/>
      <c r="R2551" s="278"/>
      <c r="S2551" s="276"/>
      <c r="T2551" s="284"/>
      <c r="U2551" s="275"/>
      <c r="V2551" s="284"/>
      <c r="W2551" s="275"/>
      <c r="X2551" s="276"/>
      <c r="Y2551" s="276"/>
      <c r="Z2551" s="284"/>
      <c r="AA2551" s="287"/>
      <c r="AB2551" s="50" t="str">
        <f>IF(Taula1[[#This Row],[Punt]]="","",VLOOKUP(Taula1[[#This Row],[Zona Lumínica]],'Zona Lumínica - Nivell Futur'!A:J,4,FALSE))</f>
        <v/>
      </c>
      <c r="AC2551" s="51" t="str">
        <f>IF(Taula1[[#This Row],[Punt]]="","",VLOOKUP(Taula1[[#This Row],[Zona Lumínica]],'Zona Lumínica - Nivell Futur'!A:J,5,FALSE))</f>
        <v/>
      </c>
      <c r="AD2551" s="50" t="str">
        <f>IF(Taula1[[#This Row],[Punt]]="","",VLOOKUP(Taula1[[#This Row],[Zona Lumínica]],'Zona Lumínica - Nivell Futur'!A:J,7,FALSE))</f>
        <v/>
      </c>
      <c r="AE2551" s="50" t="str">
        <f>IF(Taula1[[#This Row],[Punt]]="","",VLOOKUP(Taula1[[#This Row],[Zona Lumínica]],'Zona Lumínica - Nivell Futur'!A:J,8,FALSE))</f>
        <v/>
      </c>
      <c r="AF2551" s="50" t="str">
        <f>IF(Taula1[[#This Row],[Punt]]="","",VLOOKUP(Taula1[[#This Row],[Zona Lumínica]],'Zona Lumínica - Nivell Futur'!A:J,9,FALSE))</f>
        <v/>
      </c>
      <c r="AG2551" s="53" t="str">
        <f>IF(Taula1[[#This Row],[Punt]]="","",VLOOKUP(Taula1[[#This Row],[Zona Lumínica]],'Zona Lumínica - Nivell Futur'!A:J,10,FALSE))</f>
        <v/>
      </c>
      <c r="AH2551" s="265"/>
      <c r="AI2551" s="290"/>
      <c r="AJ25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1" s="276"/>
      <c r="AL2551" s="266"/>
      <c r="AM25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1" s="57" t="str">
        <f>IF(Taula1[[#This Row],[Punt]]="","",VLOOKUP(Taula1[[#This Row],[Zona Lumínica]],'Zona Lumínica - Nivell Futur'!A:Q,15,FALSE))</f>
        <v/>
      </c>
      <c r="AO2551" s="57" t="str">
        <f>IF(Taula1[[#This Row],[Punt]]="","",VLOOKUP(Taula1[[#This Row],[Zona Lumínica]],'Zona Lumínica - Nivell Futur'!A:Q,16,FALSE))</f>
        <v/>
      </c>
      <c r="AP2551" s="57" t="str">
        <f>IF(Taula1[[#This Row],[Punt]]="","",VLOOKUP(Taula1[[#This Row],[Zona Lumínica]],'Zona Lumínica - Nivell Futur'!A:Q,17,FALSE))</f>
        <v/>
      </c>
      <c r="AQ2551" s="278"/>
      <c r="AR2551" s="266"/>
      <c r="AS2551" s="276"/>
      <c r="AT2551" s="276"/>
      <c r="AU2551" s="34"/>
      <c r="AV2551" s="253" t="str">
        <f>IF(Taula1[[#This Row],[Punt]]="","",VLOOKUP(Taula1[[#This Row],[Concatenat]],'Banc de Preus'!D:H,2,FALSE))</f>
        <v/>
      </c>
      <c r="AW2551" s="254" t="str">
        <f>IF(Taula1[[#This Row],[Punt]]="","",VLOOKUP(Taula1[[#This Row],[Concatenat]],'Banc de Preus'!D:H,3,FALSE))</f>
        <v/>
      </c>
      <c r="AX2551" s="254" t="str">
        <f>IF(Taula1[[#This Row],[Punt]]="","",VLOOKUP(Taula1[[#This Row],[Concatenat]],'Banc de Preus'!D:H,4,FALSE))</f>
        <v/>
      </c>
      <c r="AY2551" s="255" t="str">
        <f>IF(Taula1[[#This Row],[Punt]]="","",VLOOKUP(Taula1[[#This Row],[Concatenat]],'Banc de Preus'!D:H,5,FALSE))</f>
        <v/>
      </c>
      <c r="AZ2551" s="61" t="str">
        <f>IF(Taula1[[#This Row],[Punt]]="","",Taula1[[#This Row],[Potència]]*Taula1[[#This Row],[Num. Làmpades]])</f>
        <v/>
      </c>
      <c r="BA2551" s="62" t="str">
        <f>IF(Taula1[[#This Row],[Punt]]="","",VLOOKUP(Taula1[[#This Row],[Equip]],Equip!A:C,2,FALSE))</f>
        <v/>
      </c>
      <c r="BB2551" s="63" t="str">
        <f>IF(Taula1[[#This Row],[Punt]]="","",Taula1[[#This Row],[Potència Nominal Actual]]*(1+Taula1[[#This Row],[Pèrdues Actuals]]))</f>
        <v/>
      </c>
      <c r="BC2551" s="64" t="str">
        <f>IF(Taula1[[#This Row],[Punt]]="","",Taula1[[#This Row],[Potència Instal·lada Actual (W)]]/1000)</f>
        <v/>
      </c>
      <c r="BD2551" s="65" t="str">
        <f>IF(Taula1[[#This Row],[Punt]]="","",VLOOKUP(Taula1[[#This Row],[Quadre]],Quadres!A:D,3,FALSE))</f>
        <v/>
      </c>
      <c r="BE2551" s="65" t="str">
        <f>IF(Taula1[[#This Row],[Punt]]="","",VLOOKUP(Taula1[[#This Row],[Regulació Flux]],'Regulació Flux'!A:D,2,FALSE))</f>
        <v/>
      </c>
      <c r="BF2551" s="62" t="str">
        <f>IF(Taula1[[#This Row],[Punt]]="","",VLOOKUP(Taula1[[#This Row],[Regulació Flux]],'Regulació Flux'!A:D,3,FALSE))</f>
        <v/>
      </c>
      <c r="BG25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1" s="67" t="str">
        <f>IF(Taula1[[#This Row],[Punt]]="","",VLOOKUP(Taula1[[#This Row],[Quadre]],Quadres!A:E,5,FALSE))</f>
        <v/>
      </c>
      <c r="BI2551" s="68" t="str">
        <f>IF(Taula1[[#This Row],[Punt]]="","",Taula1[[#This Row],[Preu Unitari Actual]]*Taula1[[#This Row],[Consum Anual Actual]])</f>
        <v/>
      </c>
      <c r="BJ2551" s="69" t="str">
        <f>IF(Taula1[[#This Row],[Punt]]="","",Taula1[[#This Row],[Potència Futura]]*Taula1[[#This Row],[Núm. Làmpader Futures]])</f>
        <v/>
      </c>
      <c r="BK2551" s="70" t="str">
        <f>IF(Taula1[[#This Row],[Punt]]="","",VLOOKUP(Taula1[[#This Row],[Equip Futur]],Equip!A:C,2,FALSE))</f>
        <v/>
      </c>
      <c r="BL2551" s="71" t="str">
        <f>IF(Taula1[[#This Row],[Punt]]="","",Taula1[[#This Row],[Potència Nominal Futura]]*(1+Taula1[[#This Row],[Pèrdues Futures]]))</f>
        <v/>
      </c>
      <c r="BM2551" s="72" t="str">
        <f>IF(Taula1[[#This Row],[Punt]]="","",Taula1[[#This Row],[Potència Instal·lada Futura (W)]]/1000)</f>
        <v/>
      </c>
      <c r="BN2551" s="73" t="str">
        <f>IF(Taula1[[#This Row],[Punt]]="","",VLOOKUP(Taula1[[#This Row],[Quadre]],Quadres!A:D,4,FALSE))</f>
        <v/>
      </c>
      <c r="BO2551" s="73" t="str">
        <f>IF(Taula1[[#This Row],[Punt]]="","",VLOOKUP(Taula1[[#This Row],[Regulació Flux Futur]],'Regulació Flux'!A:D,2,FALSE))</f>
        <v/>
      </c>
      <c r="BP2551" s="70" t="str">
        <f>IF(Taula1[[#This Row],[Punt]]="","",VLOOKUP(Taula1[[#This Row],[Regulació Flux Futur]],'Regulació Flux'!A:D,3,FALSE))</f>
        <v/>
      </c>
      <c r="BQ25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1" s="75" t="str">
        <f>IF(Taula1[[#This Row],[Punt]]="","",VLOOKUP(Taula1[[#This Row],[Quadre]],Quadres!A:F,6,FALSE))</f>
        <v/>
      </c>
      <c r="BS2551" s="76" t="str">
        <f>IF(Taula1[[#This Row],[Punt]]="","",Taula1[[#This Row],[Preu Unitari Futur]]*Taula1[[#This Row],[Consum Anual Futur]])</f>
        <v/>
      </c>
      <c r="BT2551" s="77" t="str">
        <f>IF(Taula1[[#This Row],[Punt]]="","",Taula1[[#This Row],[Potència Instal·lada Actual (kW)]]-Taula1[[#This Row],[Potència Instal·lada Futura (kW)]])</f>
        <v/>
      </c>
      <c r="BU2551" s="78" t="str">
        <f>IF(Taula1[[#This Row],[Punt]]="","",Taula1[[#This Row],[Estalvi Potència]]/Taula1[[#This Row],[Potència Instal·lada Actual (kW)]])</f>
        <v/>
      </c>
      <c r="BV2551" s="79" t="str">
        <f>IF(Taula1[[#This Row],[Punt]]="","",Taula1[[#This Row],[Consum Anual Actual]]-Taula1[[#This Row],[Consum Anual Futur]])</f>
        <v/>
      </c>
      <c r="BW2551" s="78" t="str">
        <f>IF(Taula1[[#This Row],[Punt]]="","",Taula1[[#This Row],[Estalvi Consum kWh]]/Taula1[[#This Row],[Consum Anual Actual]])</f>
        <v/>
      </c>
      <c r="BX2551" s="80" t="str">
        <f>IF(Taula1[[#This Row],[Punt]]="","",Taula1[[#This Row],[Cost Anual Actual]]-Taula1[[#This Row],[Cost Anual Futur]])</f>
        <v/>
      </c>
      <c r="BY2551" s="81" t="str">
        <f>IF(Taula1[[#This Row],[Punt]]="","",Taula1[[#This Row],[Estalvi Cost €]]/Taula1[[#This Row],[Cost Anual Actual]])</f>
        <v/>
      </c>
      <c r="BZ2551" s="82" t="str">
        <f>Taula1[[#This Row],[PEM Punt]]</f>
        <v/>
      </c>
      <c r="CA2551" s="83" t="str">
        <f>IF(Taula1[[#This Row],[Punt]]="","",ROUND(Taula1[[#This Row],[Inversió PEM]]*1.19,2))</f>
        <v/>
      </c>
      <c r="CB2551" s="84" t="str">
        <f>IF(Taula1[[#This Row],[Punt]]="","",ROUND(Taula1[[#This Row],[Inversió Abans IVA]]*1.21,2))</f>
        <v/>
      </c>
      <c r="CC2551" s="85" t="str">
        <f>IF(Taula1[[#This Row],[Punt]]="","",Taula1[[#This Row],[Inversió IVA inclòs]]/Taula1[[#This Row],[Estalvi Cost €]])</f>
        <v/>
      </c>
      <c r="CD2551" s="245" t="s">
        <v>257</v>
      </c>
      <c r="CE2551" s="302" t="str">
        <f>+IF(Taula1[[#This Row],[Punt]]="","no","si")</f>
        <v>no</v>
      </c>
    </row>
    <row r="2552" spans="1:83" x14ac:dyDescent="0.25">
      <c r="A2552" s="49" t="str">
        <f>CONCATENATE(Taula1[[#This Row],[Actuació Proposada]],"+",Taula1[[#This Row],[Llumenera Futura]],"+",Taula1[[#This Row],[Número Leds]])</f>
        <v>++</v>
      </c>
      <c r="B2552" s="47">
        <f>+Taula1[[#This Row],[Zona Lumínica]]</f>
        <v>0</v>
      </c>
      <c r="C2552" s="265"/>
      <c r="D2552" s="266"/>
      <c r="E2552" s="266"/>
      <c r="F2552" s="267"/>
      <c r="G2552" s="275"/>
      <c r="H2552" s="276"/>
      <c r="I2552" s="276"/>
      <c r="J2552" s="276"/>
      <c r="K2552" s="277"/>
      <c r="L2552" s="278"/>
      <c r="M2552" s="276"/>
      <c r="N2552" s="276"/>
      <c r="O2552" s="50" t="str">
        <f>IF(Taula1[[#This Row],[Punt]]="","",VLOOKUP(N2552,Llumeneres!A:G,2,FALSE))</f>
        <v/>
      </c>
      <c r="P2552" s="276"/>
      <c r="Q2552" s="276"/>
      <c r="R2552" s="278"/>
      <c r="S2552" s="276"/>
      <c r="T2552" s="284"/>
      <c r="U2552" s="275"/>
      <c r="V2552" s="284"/>
      <c r="W2552" s="275"/>
      <c r="X2552" s="276"/>
      <c r="Y2552" s="276"/>
      <c r="Z2552" s="284"/>
      <c r="AA2552" s="287"/>
      <c r="AB2552" s="50" t="str">
        <f>IF(Taula1[[#This Row],[Punt]]="","",VLOOKUP(Taula1[[#This Row],[Zona Lumínica]],'Zona Lumínica - Nivell Futur'!A:J,4,FALSE))</f>
        <v/>
      </c>
      <c r="AC2552" s="51" t="str">
        <f>IF(Taula1[[#This Row],[Punt]]="","",VLOOKUP(Taula1[[#This Row],[Zona Lumínica]],'Zona Lumínica - Nivell Futur'!A:J,5,FALSE))</f>
        <v/>
      </c>
      <c r="AD2552" s="50" t="str">
        <f>IF(Taula1[[#This Row],[Punt]]="","",VLOOKUP(Taula1[[#This Row],[Zona Lumínica]],'Zona Lumínica - Nivell Futur'!A:J,7,FALSE))</f>
        <v/>
      </c>
      <c r="AE2552" s="50" t="str">
        <f>IF(Taula1[[#This Row],[Punt]]="","",VLOOKUP(Taula1[[#This Row],[Zona Lumínica]],'Zona Lumínica - Nivell Futur'!A:J,8,FALSE))</f>
        <v/>
      </c>
      <c r="AF2552" s="50" t="str">
        <f>IF(Taula1[[#This Row],[Punt]]="","",VLOOKUP(Taula1[[#This Row],[Zona Lumínica]],'Zona Lumínica - Nivell Futur'!A:J,9,FALSE))</f>
        <v/>
      </c>
      <c r="AG2552" s="53" t="str">
        <f>IF(Taula1[[#This Row],[Punt]]="","",VLOOKUP(Taula1[[#This Row],[Zona Lumínica]],'Zona Lumínica - Nivell Futur'!A:J,10,FALSE))</f>
        <v/>
      </c>
      <c r="AH2552" s="265"/>
      <c r="AI2552" s="290"/>
      <c r="AJ25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2" s="276"/>
      <c r="AL2552" s="266"/>
      <c r="AM25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2" s="57" t="str">
        <f>IF(Taula1[[#This Row],[Punt]]="","",VLOOKUP(Taula1[[#This Row],[Zona Lumínica]],'Zona Lumínica - Nivell Futur'!A:Q,15,FALSE))</f>
        <v/>
      </c>
      <c r="AO2552" s="57" t="str">
        <f>IF(Taula1[[#This Row],[Punt]]="","",VLOOKUP(Taula1[[#This Row],[Zona Lumínica]],'Zona Lumínica - Nivell Futur'!A:Q,16,FALSE))</f>
        <v/>
      </c>
      <c r="AP2552" s="57" t="str">
        <f>IF(Taula1[[#This Row],[Punt]]="","",VLOOKUP(Taula1[[#This Row],[Zona Lumínica]],'Zona Lumínica - Nivell Futur'!A:Q,17,FALSE))</f>
        <v/>
      </c>
      <c r="AQ2552" s="278"/>
      <c r="AR2552" s="266"/>
      <c r="AS2552" s="276"/>
      <c r="AT2552" s="276"/>
      <c r="AU2552" s="34"/>
      <c r="AV2552" s="253" t="str">
        <f>IF(Taula1[[#This Row],[Punt]]="","",VLOOKUP(Taula1[[#This Row],[Concatenat]],'Banc de Preus'!D:H,2,FALSE))</f>
        <v/>
      </c>
      <c r="AW2552" s="254" t="str">
        <f>IF(Taula1[[#This Row],[Punt]]="","",VLOOKUP(Taula1[[#This Row],[Concatenat]],'Banc de Preus'!D:H,3,FALSE))</f>
        <v/>
      </c>
      <c r="AX2552" s="254" t="str">
        <f>IF(Taula1[[#This Row],[Punt]]="","",VLOOKUP(Taula1[[#This Row],[Concatenat]],'Banc de Preus'!D:H,4,FALSE))</f>
        <v/>
      </c>
      <c r="AY2552" s="255" t="str">
        <f>IF(Taula1[[#This Row],[Punt]]="","",VLOOKUP(Taula1[[#This Row],[Concatenat]],'Banc de Preus'!D:H,5,FALSE))</f>
        <v/>
      </c>
      <c r="AZ2552" s="61" t="str">
        <f>IF(Taula1[[#This Row],[Punt]]="","",Taula1[[#This Row],[Potència]]*Taula1[[#This Row],[Num. Làmpades]])</f>
        <v/>
      </c>
      <c r="BA2552" s="62" t="str">
        <f>IF(Taula1[[#This Row],[Punt]]="","",VLOOKUP(Taula1[[#This Row],[Equip]],Equip!A:C,2,FALSE))</f>
        <v/>
      </c>
      <c r="BB2552" s="63" t="str">
        <f>IF(Taula1[[#This Row],[Punt]]="","",Taula1[[#This Row],[Potència Nominal Actual]]*(1+Taula1[[#This Row],[Pèrdues Actuals]]))</f>
        <v/>
      </c>
      <c r="BC2552" s="64" t="str">
        <f>IF(Taula1[[#This Row],[Punt]]="","",Taula1[[#This Row],[Potència Instal·lada Actual (W)]]/1000)</f>
        <v/>
      </c>
      <c r="BD2552" s="65" t="str">
        <f>IF(Taula1[[#This Row],[Punt]]="","",VLOOKUP(Taula1[[#This Row],[Quadre]],Quadres!A:D,3,FALSE))</f>
        <v/>
      </c>
      <c r="BE2552" s="65" t="str">
        <f>IF(Taula1[[#This Row],[Punt]]="","",VLOOKUP(Taula1[[#This Row],[Regulació Flux]],'Regulació Flux'!A:D,2,FALSE))</f>
        <v/>
      </c>
      <c r="BF2552" s="62" t="str">
        <f>IF(Taula1[[#This Row],[Punt]]="","",VLOOKUP(Taula1[[#This Row],[Regulació Flux]],'Regulació Flux'!A:D,3,FALSE))</f>
        <v/>
      </c>
      <c r="BG25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2" s="67" t="str">
        <f>IF(Taula1[[#This Row],[Punt]]="","",VLOOKUP(Taula1[[#This Row],[Quadre]],Quadres!A:E,5,FALSE))</f>
        <v/>
      </c>
      <c r="BI2552" s="68" t="str">
        <f>IF(Taula1[[#This Row],[Punt]]="","",Taula1[[#This Row],[Preu Unitari Actual]]*Taula1[[#This Row],[Consum Anual Actual]])</f>
        <v/>
      </c>
      <c r="BJ2552" s="69" t="str">
        <f>IF(Taula1[[#This Row],[Punt]]="","",Taula1[[#This Row],[Potència Futura]]*Taula1[[#This Row],[Núm. Làmpader Futures]])</f>
        <v/>
      </c>
      <c r="BK2552" s="70" t="str">
        <f>IF(Taula1[[#This Row],[Punt]]="","",VLOOKUP(Taula1[[#This Row],[Equip Futur]],Equip!A:C,2,FALSE))</f>
        <v/>
      </c>
      <c r="BL2552" s="71" t="str">
        <f>IF(Taula1[[#This Row],[Punt]]="","",Taula1[[#This Row],[Potència Nominal Futura]]*(1+Taula1[[#This Row],[Pèrdues Futures]]))</f>
        <v/>
      </c>
      <c r="BM2552" s="72" t="str">
        <f>IF(Taula1[[#This Row],[Punt]]="","",Taula1[[#This Row],[Potència Instal·lada Futura (W)]]/1000)</f>
        <v/>
      </c>
      <c r="BN2552" s="73" t="str">
        <f>IF(Taula1[[#This Row],[Punt]]="","",VLOOKUP(Taula1[[#This Row],[Quadre]],Quadres!A:D,4,FALSE))</f>
        <v/>
      </c>
      <c r="BO2552" s="73" t="str">
        <f>IF(Taula1[[#This Row],[Punt]]="","",VLOOKUP(Taula1[[#This Row],[Regulació Flux Futur]],'Regulació Flux'!A:D,2,FALSE))</f>
        <v/>
      </c>
      <c r="BP2552" s="70" t="str">
        <f>IF(Taula1[[#This Row],[Punt]]="","",VLOOKUP(Taula1[[#This Row],[Regulació Flux Futur]],'Regulació Flux'!A:D,3,FALSE))</f>
        <v/>
      </c>
      <c r="BQ25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2" s="75" t="str">
        <f>IF(Taula1[[#This Row],[Punt]]="","",VLOOKUP(Taula1[[#This Row],[Quadre]],Quadres!A:F,6,FALSE))</f>
        <v/>
      </c>
      <c r="BS2552" s="76" t="str">
        <f>IF(Taula1[[#This Row],[Punt]]="","",Taula1[[#This Row],[Preu Unitari Futur]]*Taula1[[#This Row],[Consum Anual Futur]])</f>
        <v/>
      </c>
      <c r="BT2552" s="77" t="str">
        <f>IF(Taula1[[#This Row],[Punt]]="","",Taula1[[#This Row],[Potència Instal·lada Actual (kW)]]-Taula1[[#This Row],[Potència Instal·lada Futura (kW)]])</f>
        <v/>
      </c>
      <c r="BU2552" s="78" t="str">
        <f>IF(Taula1[[#This Row],[Punt]]="","",Taula1[[#This Row],[Estalvi Potència]]/Taula1[[#This Row],[Potència Instal·lada Actual (kW)]])</f>
        <v/>
      </c>
      <c r="BV2552" s="79" t="str">
        <f>IF(Taula1[[#This Row],[Punt]]="","",Taula1[[#This Row],[Consum Anual Actual]]-Taula1[[#This Row],[Consum Anual Futur]])</f>
        <v/>
      </c>
      <c r="BW2552" s="78" t="str">
        <f>IF(Taula1[[#This Row],[Punt]]="","",Taula1[[#This Row],[Estalvi Consum kWh]]/Taula1[[#This Row],[Consum Anual Actual]])</f>
        <v/>
      </c>
      <c r="BX2552" s="80" t="str">
        <f>IF(Taula1[[#This Row],[Punt]]="","",Taula1[[#This Row],[Cost Anual Actual]]-Taula1[[#This Row],[Cost Anual Futur]])</f>
        <v/>
      </c>
      <c r="BY2552" s="81" t="str">
        <f>IF(Taula1[[#This Row],[Punt]]="","",Taula1[[#This Row],[Estalvi Cost €]]/Taula1[[#This Row],[Cost Anual Actual]])</f>
        <v/>
      </c>
      <c r="BZ2552" s="82" t="str">
        <f>Taula1[[#This Row],[PEM Punt]]</f>
        <v/>
      </c>
      <c r="CA2552" s="83" t="str">
        <f>IF(Taula1[[#This Row],[Punt]]="","",ROUND(Taula1[[#This Row],[Inversió PEM]]*1.19,2))</f>
        <v/>
      </c>
      <c r="CB2552" s="84" t="str">
        <f>IF(Taula1[[#This Row],[Punt]]="","",ROUND(Taula1[[#This Row],[Inversió Abans IVA]]*1.21,2))</f>
        <v/>
      </c>
      <c r="CC2552" s="85" t="str">
        <f>IF(Taula1[[#This Row],[Punt]]="","",Taula1[[#This Row],[Inversió IVA inclòs]]/Taula1[[#This Row],[Estalvi Cost €]])</f>
        <v/>
      </c>
      <c r="CD2552" s="245" t="s">
        <v>257</v>
      </c>
      <c r="CE2552" s="302" t="str">
        <f>+IF(Taula1[[#This Row],[Punt]]="","no","si")</f>
        <v>no</v>
      </c>
    </row>
    <row r="2553" spans="1:83" x14ac:dyDescent="0.25">
      <c r="A2553" s="49" t="str">
        <f>CONCATENATE(Taula1[[#This Row],[Actuació Proposada]],"+",Taula1[[#This Row],[Llumenera Futura]],"+",Taula1[[#This Row],[Número Leds]])</f>
        <v>++</v>
      </c>
      <c r="B2553" s="47">
        <f>+Taula1[[#This Row],[Zona Lumínica]]</f>
        <v>0</v>
      </c>
      <c r="C2553" s="265"/>
      <c r="D2553" s="266"/>
      <c r="E2553" s="266"/>
      <c r="F2553" s="267"/>
      <c r="G2553" s="275"/>
      <c r="H2553" s="276"/>
      <c r="I2553" s="276"/>
      <c r="J2553" s="276"/>
      <c r="K2553" s="277"/>
      <c r="L2553" s="278"/>
      <c r="M2553" s="276"/>
      <c r="N2553" s="276"/>
      <c r="O2553" s="50" t="str">
        <f>IF(Taula1[[#This Row],[Punt]]="","",VLOOKUP(N2553,Llumeneres!A:G,2,FALSE))</f>
        <v/>
      </c>
      <c r="P2553" s="276"/>
      <c r="Q2553" s="276"/>
      <c r="R2553" s="278"/>
      <c r="S2553" s="276"/>
      <c r="T2553" s="284"/>
      <c r="U2553" s="275"/>
      <c r="V2553" s="284"/>
      <c r="W2553" s="275"/>
      <c r="X2553" s="276"/>
      <c r="Y2553" s="276"/>
      <c r="Z2553" s="284"/>
      <c r="AA2553" s="287"/>
      <c r="AB2553" s="50" t="str">
        <f>IF(Taula1[[#This Row],[Punt]]="","",VLOOKUP(Taula1[[#This Row],[Zona Lumínica]],'Zona Lumínica - Nivell Futur'!A:J,4,FALSE))</f>
        <v/>
      </c>
      <c r="AC2553" s="51" t="str">
        <f>IF(Taula1[[#This Row],[Punt]]="","",VLOOKUP(Taula1[[#This Row],[Zona Lumínica]],'Zona Lumínica - Nivell Futur'!A:J,5,FALSE))</f>
        <v/>
      </c>
      <c r="AD2553" s="50" t="str">
        <f>IF(Taula1[[#This Row],[Punt]]="","",VLOOKUP(Taula1[[#This Row],[Zona Lumínica]],'Zona Lumínica - Nivell Futur'!A:J,7,FALSE))</f>
        <v/>
      </c>
      <c r="AE2553" s="50" t="str">
        <f>IF(Taula1[[#This Row],[Punt]]="","",VLOOKUP(Taula1[[#This Row],[Zona Lumínica]],'Zona Lumínica - Nivell Futur'!A:J,8,FALSE))</f>
        <v/>
      </c>
      <c r="AF2553" s="50" t="str">
        <f>IF(Taula1[[#This Row],[Punt]]="","",VLOOKUP(Taula1[[#This Row],[Zona Lumínica]],'Zona Lumínica - Nivell Futur'!A:J,9,FALSE))</f>
        <v/>
      </c>
      <c r="AG2553" s="53" t="str">
        <f>IF(Taula1[[#This Row],[Punt]]="","",VLOOKUP(Taula1[[#This Row],[Zona Lumínica]],'Zona Lumínica - Nivell Futur'!A:J,10,FALSE))</f>
        <v/>
      </c>
      <c r="AH2553" s="265"/>
      <c r="AI2553" s="290"/>
      <c r="AJ25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3" s="276"/>
      <c r="AL2553" s="266"/>
      <c r="AM25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3" s="57" t="str">
        <f>IF(Taula1[[#This Row],[Punt]]="","",VLOOKUP(Taula1[[#This Row],[Zona Lumínica]],'Zona Lumínica - Nivell Futur'!A:Q,15,FALSE))</f>
        <v/>
      </c>
      <c r="AO2553" s="57" t="str">
        <f>IF(Taula1[[#This Row],[Punt]]="","",VLOOKUP(Taula1[[#This Row],[Zona Lumínica]],'Zona Lumínica - Nivell Futur'!A:Q,16,FALSE))</f>
        <v/>
      </c>
      <c r="AP2553" s="57" t="str">
        <f>IF(Taula1[[#This Row],[Punt]]="","",VLOOKUP(Taula1[[#This Row],[Zona Lumínica]],'Zona Lumínica - Nivell Futur'!A:Q,17,FALSE))</f>
        <v/>
      </c>
      <c r="AQ2553" s="278"/>
      <c r="AR2553" s="266"/>
      <c r="AS2553" s="276"/>
      <c r="AT2553" s="276"/>
      <c r="AU2553" s="34"/>
      <c r="AV2553" s="253" t="str">
        <f>IF(Taula1[[#This Row],[Punt]]="","",VLOOKUP(Taula1[[#This Row],[Concatenat]],'Banc de Preus'!D:H,2,FALSE))</f>
        <v/>
      </c>
      <c r="AW2553" s="254" t="str">
        <f>IF(Taula1[[#This Row],[Punt]]="","",VLOOKUP(Taula1[[#This Row],[Concatenat]],'Banc de Preus'!D:H,3,FALSE))</f>
        <v/>
      </c>
      <c r="AX2553" s="254" t="str">
        <f>IF(Taula1[[#This Row],[Punt]]="","",VLOOKUP(Taula1[[#This Row],[Concatenat]],'Banc de Preus'!D:H,4,FALSE))</f>
        <v/>
      </c>
      <c r="AY2553" s="255" t="str">
        <f>IF(Taula1[[#This Row],[Punt]]="","",VLOOKUP(Taula1[[#This Row],[Concatenat]],'Banc de Preus'!D:H,5,FALSE))</f>
        <v/>
      </c>
      <c r="AZ2553" s="61" t="str">
        <f>IF(Taula1[[#This Row],[Punt]]="","",Taula1[[#This Row],[Potència]]*Taula1[[#This Row],[Num. Làmpades]])</f>
        <v/>
      </c>
      <c r="BA2553" s="62" t="str">
        <f>IF(Taula1[[#This Row],[Punt]]="","",VLOOKUP(Taula1[[#This Row],[Equip]],Equip!A:C,2,FALSE))</f>
        <v/>
      </c>
      <c r="BB2553" s="63" t="str">
        <f>IF(Taula1[[#This Row],[Punt]]="","",Taula1[[#This Row],[Potència Nominal Actual]]*(1+Taula1[[#This Row],[Pèrdues Actuals]]))</f>
        <v/>
      </c>
      <c r="BC2553" s="64" t="str">
        <f>IF(Taula1[[#This Row],[Punt]]="","",Taula1[[#This Row],[Potència Instal·lada Actual (W)]]/1000)</f>
        <v/>
      </c>
      <c r="BD2553" s="65" t="str">
        <f>IF(Taula1[[#This Row],[Punt]]="","",VLOOKUP(Taula1[[#This Row],[Quadre]],Quadres!A:D,3,FALSE))</f>
        <v/>
      </c>
      <c r="BE2553" s="65" t="str">
        <f>IF(Taula1[[#This Row],[Punt]]="","",VLOOKUP(Taula1[[#This Row],[Regulació Flux]],'Regulació Flux'!A:D,2,FALSE))</f>
        <v/>
      </c>
      <c r="BF2553" s="62" t="str">
        <f>IF(Taula1[[#This Row],[Punt]]="","",VLOOKUP(Taula1[[#This Row],[Regulació Flux]],'Regulació Flux'!A:D,3,FALSE))</f>
        <v/>
      </c>
      <c r="BG25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3" s="67" t="str">
        <f>IF(Taula1[[#This Row],[Punt]]="","",VLOOKUP(Taula1[[#This Row],[Quadre]],Quadres!A:E,5,FALSE))</f>
        <v/>
      </c>
      <c r="BI2553" s="68" t="str">
        <f>IF(Taula1[[#This Row],[Punt]]="","",Taula1[[#This Row],[Preu Unitari Actual]]*Taula1[[#This Row],[Consum Anual Actual]])</f>
        <v/>
      </c>
      <c r="BJ2553" s="69" t="str">
        <f>IF(Taula1[[#This Row],[Punt]]="","",Taula1[[#This Row],[Potència Futura]]*Taula1[[#This Row],[Núm. Làmpader Futures]])</f>
        <v/>
      </c>
      <c r="BK2553" s="70" t="str">
        <f>IF(Taula1[[#This Row],[Punt]]="","",VLOOKUP(Taula1[[#This Row],[Equip Futur]],Equip!A:C,2,FALSE))</f>
        <v/>
      </c>
      <c r="BL2553" s="71" t="str">
        <f>IF(Taula1[[#This Row],[Punt]]="","",Taula1[[#This Row],[Potència Nominal Futura]]*(1+Taula1[[#This Row],[Pèrdues Futures]]))</f>
        <v/>
      </c>
      <c r="BM2553" s="72" t="str">
        <f>IF(Taula1[[#This Row],[Punt]]="","",Taula1[[#This Row],[Potència Instal·lada Futura (W)]]/1000)</f>
        <v/>
      </c>
      <c r="BN2553" s="73" t="str">
        <f>IF(Taula1[[#This Row],[Punt]]="","",VLOOKUP(Taula1[[#This Row],[Quadre]],Quadres!A:D,4,FALSE))</f>
        <v/>
      </c>
      <c r="BO2553" s="73" t="str">
        <f>IF(Taula1[[#This Row],[Punt]]="","",VLOOKUP(Taula1[[#This Row],[Regulació Flux Futur]],'Regulació Flux'!A:D,2,FALSE))</f>
        <v/>
      </c>
      <c r="BP2553" s="70" t="str">
        <f>IF(Taula1[[#This Row],[Punt]]="","",VLOOKUP(Taula1[[#This Row],[Regulació Flux Futur]],'Regulació Flux'!A:D,3,FALSE))</f>
        <v/>
      </c>
      <c r="BQ25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3" s="75" t="str">
        <f>IF(Taula1[[#This Row],[Punt]]="","",VLOOKUP(Taula1[[#This Row],[Quadre]],Quadres!A:F,6,FALSE))</f>
        <v/>
      </c>
      <c r="BS2553" s="76" t="str">
        <f>IF(Taula1[[#This Row],[Punt]]="","",Taula1[[#This Row],[Preu Unitari Futur]]*Taula1[[#This Row],[Consum Anual Futur]])</f>
        <v/>
      </c>
      <c r="BT2553" s="77" t="str">
        <f>IF(Taula1[[#This Row],[Punt]]="","",Taula1[[#This Row],[Potència Instal·lada Actual (kW)]]-Taula1[[#This Row],[Potència Instal·lada Futura (kW)]])</f>
        <v/>
      </c>
      <c r="BU2553" s="78" t="str">
        <f>IF(Taula1[[#This Row],[Punt]]="","",Taula1[[#This Row],[Estalvi Potència]]/Taula1[[#This Row],[Potència Instal·lada Actual (kW)]])</f>
        <v/>
      </c>
      <c r="BV2553" s="79" t="str">
        <f>IF(Taula1[[#This Row],[Punt]]="","",Taula1[[#This Row],[Consum Anual Actual]]-Taula1[[#This Row],[Consum Anual Futur]])</f>
        <v/>
      </c>
      <c r="BW2553" s="78" t="str">
        <f>IF(Taula1[[#This Row],[Punt]]="","",Taula1[[#This Row],[Estalvi Consum kWh]]/Taula1[[#This Row],[Consum Anual Actual]])</f>
        <v/>
      </c>
      <c r="BX2553" s="80" t="str">
        <f>IF(Taula1[[#This Row],[Punt]]="","",Taula1[[#This Row],[Cost Anual Actual]]-Taula1[[#This Row],[Cost Anual Futur]])</f>
        <v/>
      </c>
      <c r="BY2553" s="81" t="str">
        <f>IF(Taula1[[#This Row],[Punt]]="","",Taula1[[#This Row],[Estalvi Cost €]]/Taula1[[#This Row],[Cost Anual Actual]])</f>
        <v/>
      </c>
      <c r="BZ2553" s="82" t="str">
        <f>Taula1[[#This Row],[PEM Punt]]</f>
        <v/>
      </c>
      <c r="CA2553" s="83" t="str">
        <f>IF(Taula1[[#This Row],[Punt]]="","",ROUND(Taula1[[#This Row],[Inversió PEM]]*1.19,2))</f>
        <v/>
      </c>
      <c r="CB2553" s="84" t="str">
        <f>IF(Taula1[[#This Row],[Punt]]="","",ROUND(Taula1[[#This Row],[Inversió Abans IVA]]*1.21,2))</f>
        <v/>
      </c>
      <c r="CC2553" s="85" t="str">
        <f>IF(Taula1[[#This Row],[Punt]]="","",Taula1[[#This Row],[Inversió IVA inclòs]]/Taula1[[#This Row],[Estalvi Cost €]])</f>
        <v/>
      </c>
      <c r="CD2553" s="245" t="s">
        <v>257</v>
      </c>
      <c r="CE2553" s="302" t="str">
        <f>+IF(Taula1[[#This Row],[Punt]]="","no","si")</f>
        <v>no</v>
      </c>
    </row>
    <row r="2554" spans="1:83" x14ac:dyDescent="0.25">
      <c r="A2554" s="49" t="str">
        <f>CONCATENATE(Taula1[[#This Row],[Actuació Proposada]],"+",Taula1[[#This Row],[Llumenera Futura]],"+",Taula1[[#This Row],[Número Leds]])</f>
        <v>++</v>
      </c>
      <c r="B2554" s="47">
        <f>+Taula1[[#This Row],[Zona Lumínica]]</f>
        <v>0</v>
      </c>
      <c r="C2554" s="265"/>
      <c r="D2554" s="266"/>
      <c r="E2554" s="266"/>
      <c r="F2554" s="267"/>
      <c r="G2554" s="275"/>
      <c r="H2554" s="276"/>
      <c r="I2554" s="276"/>
      <c r="J2554" s="276"/>
      <c r="K2554" s="277"/>
      <c r="L2554" s="278"/>
      <c r="M2554" s="276"/>
      <c r="N2554" s="276"/>
      <c r="O2554" s="50" t="str">
        <f>IF(Taula1[[#This Row],[Punt]]="","",VLOOKUP(N2554,Llumeneres!A:G,2,FALSE))</f>
        <v/>
      </c>
      <c r="P2554" s="276"/>
      <c r="Q2554" s="276"/>
      <c r="R2554" s="278"/>
      <c r="S2554" s="276"/>
      <c r="T2554" s="284"/>
      <c r="U2554" s="275"/>
      <c r="V2554" s="284"/>
      <c r="W2554" s="275"/>
      <c r="X2554" s="276"/>
      <c r="Y2554" s="276"/>
      <c r="Z2554" s="284"/>
      <c r="AA2554" s="287"/>
      <c r="AB2554" s="50" t="str">
        <f>IF(Taula1[[#This Row],[Punt]]="","",VLOOKUP(Taula1[[#This Row],[Zona Lumínica]],'Zona Lumínica - Nivell Futur'!A:J,4,FALSE))</f>
        <v/>
      </c>
      <c r="AC2554" s="51" t="str">
        <f>IF(Taula1[[#This Row],[Punt]]="","",VLOOKUP(Taula1[[#This Row],[Zona Lumínica]],'Zona Lumínica - Nivell Futur'!A:J,5,FALSE))</f>
        <v/>
      </c>
      <c r="AD2554" s="50" t="str">
        <f>IF(Taula1[[#This Row],[Punt]]="","",VLOOKUP(Taula1[[#This Row],[Zona Lumínica]],'Zona Lumínica - Nivell Futur'!A:J,7,FALSE))</f>
        <v/>
      </c>
      <c r="AE2554" s="50" t="str">
        <f>IF(Taula1[[#This Row],[Punt]]="","",VLOOKUP(Taula1[[#This Row],[Zona Lumínica]],'Zona Lumínica - Nivell Futur'!A:J,8,FALSE))</f>
        <v/>
      </c>
      <c r="AF2554" s="50" t="str">
        <f>IF(Taula1[[#This Row],[Punt]]="","",VLOOKUP(Taula1[[#This Row],[Zona Lumínica]],'Zona Lumínica - Nivell Futur'!A:J,9,FALSE))</f>
        <v/>
      </c>
      <c r="AG2554" s="53" t="str">
        <f>IF(Taula1[[#This Row],[Punt]]="","",VLOOKUP(Taula1[[#This Row],[Zona Lumínica]],'Zona Lumínica - Nivell Futur'!A:J,10,FALSE))</f>
        <v/>
      </c>
      <c r="AH2554" s="265"/>
      <c r="AI2554" s="290"/>
      <c r="AJ25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4" s="276"/>
      <c r="AL2554" s="266"/>
      <c r="AM25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4" s="57" t="str">
        <f>IF(Taula1[[#This Row],[Punt]]="","",VLOOKUP(Taula1[[#This Row],[Zona Lumínica]],'Zona Lumínica - Nivell Futur'!A:Q,15,FALSE))</f>
        <v/>
      </c>
      <c r="AO2554" s="57" t="str">
        <f>IF(Taula1[[#This Row],[Punt]]="","",VLOOKUP(Taula1[[#This Row],[Zona Lumínica]],'Zona Lumínica - Nivell Futur'!A:Q,16,FALSE))</f>
        <v/>
      </c>
      <c r="AP2554" s="57" t="str">
        <f>IF(Taula1[[#This Row],[Punt]]="","",VLOOKUP(Taula1[[#This Row],[Zona Lumínica]],'Zona Lumínica - Nivell Futur'!A:Q,17,FALSE))</f>
        <v/>
      </c>
      <c r="AQ2554" s="278"/>
      <c r="AR2554" s="266"/>
      <c r="AS2554" s="276"/>
      <c r="AT2554" s="276"/>
      <c r="AU2554" s="34"/>
      <c r="AV2554" s="253" t="str">
        <f>IF(Taula1[[#This Row],[Punt]]="","",VLOOKUP(Taula1[[#This Row],[Concatenat]],'Banc de Preus'!D:H,2,FALSE))</f>
        <v/>
      </c>
      <c r="AW2554" s="254" t="str">
        <f>IF(Taula1[[#This Row],[Punt]]="","",VLOOKUP(Taula1[[#This Row],[Concatenat]],'Banc de Preus'!D:H,3,FALSE))</f>
        <v/>
      </c>
      <c r="AX2554" s="254" t="str">
        <f>IF(Taula1[[#This Row],[Punt]]="","",VLOOKUP(Taula1[[#This Row],[Concatenat]],'Banc de Preus'!D:H,4,FALSE))</f>
        <v/>
      </c>
      <c r="AY2554" s="255" t="str">
        <f>IF(Taula1[[#This Row],[Punt]]="","",VLOOKUP(Taula1[[#This Row],[Concatenat]],'Banc de Preus'!D:H,5,FALSE))</f>
        <v/>
      </c>
      <c r="AZ2554" s="61" t="str">
        <f>IF(Taula1[[#This Row],[Punt]]="","",Taula1[[#This Row],[Potència]]*Taula1[[#This Row],[Num. Làmpades]])</f>
        <v/>
      </c>
      <c r="BA2554" s="62" t="str">
        <f>IF(Taula1[[#This Row],[Punt]]="","",VLOOKUP(Taula1[[#This Row],[Equip]],Equip!A:C,2,FALSE))</f>
        <v/>
      </c>
      <c r="BB2554" s="63" t="str">
        <f>IF(Taula1[[#This Row],[Punt]]="","",Taula1[[#This Row],[Potència Nominal Actual]]*(1+Taula1[[#This Row],[Pèrdues Actuals]]))</f>
        <v/>
      </c>
      <c r="BC2554" s="64" t="str">
        <f>IF(Taula1[[#This Row],[Punt]]="","",Taula1[[#This Row],[Potència Instal·lada Actual (W)]]/1000)</f>
        <v/>
      </c>
      <c r="BD2554" s="65" t="str">
        <f>IF(Taula1[[#This Row],[Punt]]="","",VLOOKUP(Taula1[[#This Row],[Quadre]],Quadres!A:D,3,FALSE))</f>
        <v/>
      </c>
      <c r="BE2554" s="65" t="str">
        <f>IF(Taula1[[#This Row],[Punt]]="","",VLOOKUP(Taula1[[#This Row],[Regulació Flux]],'Regulació Flux'!A:D,2,FALSE))</f>
        <v/>
      </c>
      <c r="BF2554" s="62" t="str">
        <f>IF(Taula1[[#This Row],[Punt]]="","",VLOOKUP(Taula1[[#This Row],[Regulació Flux]],'Regulació Flux'!A:D,3,FALSE))</f>
        <v/>
      </c>
      <c r="BG25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4" s="67" t="str">
        <f>IF(Taula1[[#This Row],[Punt]]="","",VLOOKUP(Taula1[[#This Row],[Quadre]],Quadres!A:E,5,FALSE))</f>
        <v/>
      </c>
      <c r="BI2554" s="68" t="str">
        <f>IF(Taula1[[#This Row],[Punt]]="","",Taula1[[#This Row],[Preu Unitari Actual]]*Taula1[[#This Row],[Consum Anual Actual]])</f>
        <v/>
      </c>
      <c r="BJ2554" s="69" t="str">
        <f>IF(Taula1[[#This Row],[Punt]]="","",Taula1[[#This Row],[Potència Futura]]*Taula1[[#This Row],[Núm. Làmpader Futures]])</f>
        <v/>
      </c>
      <c r="BK2554" s="70" t="str">
        <f>IF(Taula1[[#This Row],[Punt]]="","",VLOOKUP(Taula1[[#This Row],[Equip Futur]],Equip!A:C,2,FALSE))</f>
        <v/>
      </c>
      <c r="BL2554" s="71" t="str">
        <f>IF(Taula1[[#This Row],[Punt]]="","",Taula1[[#This Row],[Potència Nominal Futura]]*(1+Taula1[[#This Row],[Pèrdues Futures]]))</f>
        <v/>
      </c>
      <c r="BM2554" s="72" t="str">
        <f>IF(Taula1[[#This Row],[Punt]]="","",Taula1[[#This Row],[Potència Instal·lada Futura (W)]]/1000)</f>
        <v/>
      </c>
      <c r="BN2554" s="73" t="str">
        <f>IF(Taula1[[#This Row],[Punt]]="","",VLOOKUP(Taula1[[#This Row],[Quadre]],Quadres!A:D,4,FALSE))</f>
        <v/>
      </c>
      <c r="BO2554" s="73" t="str">
        <f>IF(Taula1[[#This Row],[Punt]]="","",VLOOKUP(Taula1[[#This Row],[Regulació Flux Futur]],'Regulació Flux'!A:D,2,FALSE))</f>
        <v/>
      </c>
      <c r="BP2554" s="70" t="str">
        <f>IF(Taula1[[#This Row],[Punt]]="","",VLOOKUP(Taula1[[#This Row],[Regulació Flux Futur]],'Regulació Flux'!A:D,3,FALSE))</f>
        <v/>
      </c>
      <c r="BQ25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4" s="75" t="str">
        <f>IF(Taula1[[#This Row],[Punt]]="","",VLOOKUP(Taula1[[#This Row],[Quadre]],Quadres!A:F,6,FALSE))</f>
        <v/>
      </c>
      <c r="BS2554" s="76" t="str">
        <f>IF(Taula1[[#This Row],[Punt]]="","",Taula1[[#This Row],[Preu Unitari Futur]]*Taula1[[#This Row],[Consum Anual Futur]])</f>
        <v/>
      </c>
      <c r="BT2554" s="77" t="str">
        <f>IF(Taula1[[#This Row],[Punt]]="","",Taula1[[#This Row],[Potència Instal·lada Actual (kW)]]-Taula1[[#This Row],[Potència Instal·lada Futura (kW)]])</f>
        <v/>
      </c>
      <c r="BU2554" s="78" t="str">
        <f>IF(Taula1[[#This Row],[Punt]]="","",Taula1[[#This Row],[Estalvi Potència]]/Taula1[[#This Row],[Potència Instal·lada Actual (kW)]])</f>
        <v/>
      </c>
      <c r="BV2554" s="79" t="str">
        <f>IF(Taula1[[#This Row],[Punt]]="","",Taula1[[#This Row],[Consum Anual Actual]]-Taula1[[#This Row],[Consum Anual Futur]])</f>
        <v/>
      </c>
      <c r="BW2554" s="78" t="str">
        <f>IF(Taula1[[#This Row],[Punt]]="","",Taula1[[#This Row],[Estalvi Consum kWh]]/Taula1[[#This Row],[Consum Anual Actual]])</f>
        <v/>
      </c>
      <c r="BX2554" s="80" t="str">
        <f>IF(Taula1[[#This Row],[Punt]]="","",Taula1[[#This Row],[Cost Anual Actual]]-Taula1[[#This Row],[Cost Anual Futur]])</f>
        <v/>
      </c>
      <c r="BY2554" s="81" t="str">
        <f>IF(Taula1[[#This Row],[Punt]]="","",Taula1[[#This Row],[Estalvi Cost €]]/Taula1[[#This Row],[Cost Anual Actual]])</f>
        <v/>
      </c>
      <c r="BZ2554" s="82" t="str">
        <f>Taula1[[#This Row],[PEM Punt]]</f>
        <v/>
      </c>
      <c r="CA2554" s="83" t="str">
        <f>IF(Taula1[[#This Row],[Punt]]="","",ROUND(Taula1[[#This Row],[Inversió PEM]]*1.19,2))</f>
        <v/>
      </c>
      <c r="CB2554" s="84" t="str">
        <f>IF(Taula1[[#This Row],[Punt]]="","",ROUND(Taula1[[#This Row],[Inversió Abans IVA]]*1.21,2))</f>
        <v/>
      </c>
      <c r="CC2554" s="85" t="str">
        <f>IF(Taula1[[#This Row],[Punt]]="","",Taula1[[#This Row],[Inversió IVA inclòs]]/Taula1[[#This Row],[Estalvi Cost €]])</f>
        <v/>
      </c>
      <c r="CD2554" s="245" t="s">
        <v>257</v>
      </c>
      <c r="CE2554" s="302" t="str">
        <f>+IF(Taula1[[#This Row],[Punt]]="","no","si")</f>
        <v>no</v>
      </c>
    </row>
    <row r="2555" spans="1:83" x14ac:dyDescent="0.25">
      <c r="A2555" s="49" t="str">
        <f>CONCATENATE(Taula1[[#This Row],[Actuació Proposada]],"+",Taula1[[#This Row],[Llumenera Futura]],"+",Taula1[[#This Row],[Número Leds]])</f>
        <v>++</v>
      </c>
      <c r="B2555" s="47">
        <f>+Taula1[[#This Row],[Zona Lumínica]]</f>
        <v>0</v>
      </c>
      <c r="C2555" s="265"/>
      <c r="D2555" s="266"/>
      <c r="E2555" s="266"/>
      <c r="F2555" s="267"/>
      <c r="G2555" s="275"/>
      <c r="H2555" s="276"/>
      <c r="I2555" s="276"/>
      <c r="J2555" s="276"/>
      <c r="K2555" s="277"/>
      <c r="L2555" s="278"/>
      <c r="M2555" s="276"/>
      <c r="N2555" s="276"/>
      <c r="O2555" s="50" t="str">
        <f>IF(Taula1[[#This Row],[Punt]]="","",VLOOKUP(N2555,Llumeneres!A:G,2,FALSE))</f>
        <v/>
      </c>
      <c r="P2555" s="276"/>
      <c r="Q2555" s="276"/>
      <c r="R2555" s="278"/>
      <c r="S2555" s="276"/>
      <c r="T2555" s="284"/>
      <c r="U2555" s="275"/>
      <c r="V2555" s="284"/>
      <c r="W2555" s="275"/>
      <c r="X2555" s="276"/>
      <c r="Y2555" s="276"/>
      <c r="Z2555" s="284"/>
      <c r="AA2555" s="287"/>
      <c r="AB2555" s="50" t="str">
        <f>IF(Taula1[[#This Row],[Punt]]="","",VLOOKUP(Taula1[[#This Row],[Zona Lumínica]],'Zona Lumínica - Nivell Futur'!A:J,4,FALSE))</f>
        <v/>
      </c>
      <c r="AC2555" s="51" t="str">
        <f>IF(Taula1[[#This Row],[Punt]]="","",VLOOKUP(Taula1[[#This Row],[Zona Lumínica]],'Zona Lumínica - Nivell Futur'!A:J,5,FALSE))</f>
        <v/>
      </c>
      <c r="AD2555" s="50" t="str">
        <f>IF(Taula1[[#This Row],[Punt]]="","",VLOOKUP(Taula1[[#This Row],[Zona Lumínica]],'Zona Lumínica - Nivell Futur'!A:J,7,FALSE))</f>
        <v/>
      </c>
      <c r="AE2555" s="50" t="str">
        <f>IF(Taula1[[#This Row],[Punt]]="","",VLOOKUP(Taula1[[#This Row],[Zona Lumínica]],'Zona Lumínica - Nivell Futur'!A:J,8,FALSE))</f>
        <v/>
      </c>
      <c r="AF2555" s="50" t="str">
        <f>IF(Taula1[[#This Row],[Punt]]="","",VLOOKUP(Taula1[[#This Row],[Zona Lumínica]],'Zona Lumínica - Nivell Futur'!A:J,9,FALSE))</f>
        <v/>
      </c>
      <c r="AG2555" s="53" t="str">
        <f>IF(Taula1[[#This Row],[Punt]]="","",VLOOKUP(Taula1[[#This Row],[Zona Lumínica]],'Zona Lumínica - Nivell Futur'!A:J,10,FALSE))</f>
        <v/>
      </c>
      <c r="AH2555" s="265"/>
      <c r="AI2555" s="290"/>
      <c r="AJ25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5" s="276"/>
      <c r="AL2555" s="266"/>
      <c r="AM25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5" s="57" t="str">
        <f>IF(Taula1[[#This Row],[Punt]]="","",VLOOKUP(Taula1[[#This Row],[Zona Lumínica]],'Zona Lumínica - Nivell Futur'!A:Q,15,FALSE))</f>
        <v/>
      </c>
      <c r="AO2555" s="57" t="str">
        <f>IF(Taula1[[#This Row],[Punt]]="","",VLOOKUP(Taula1[[#This Row],[Zona Lumínica]],'Zona Lumínica - Nivell Futur'!A:Q,16,FALSE))</f>
        <v/>
      </c>
      <c r="AP2555" s="57" t="str">
        <f>IF(Taula1[[#This Row],[Punt]]="","",VLOOKUP(Taula1[[#This Row],[Zona Lumínica]],'Zona Lumínica - Nivell Futur'!A:Q,17,FALSE))</f>
        <v/>
      </c>
      <c r="AQ2555" s="278"/>
      <c r="AR2555" s="266"/>
      <c r="AS2555" s="276"/>
      <c r="AT2555" s="276"/>
      <c r="AU2555" s="34"/>
      <c r="AV2555" s="253" t="str">
        <f>IF(Taula1[[#This Row],[Punt]]="","",VLOOKUP(Taula1[[#This Row],[Concatenat]],'Banc de Preus'!D:H,2,FALSE))</f>
        <v/>
      </c>
      <c r="AW2555" s="254" t="str">
        <f>IF(Taula1[[#This Row],[Punt]]="","",VLOOKUP(Taula1[[#This Row],[Concatenat]],'Banc de Preus'!D:H,3,FALSE))</f>
        <v/>
      </c>
      <c r="AX2555" s="254" t="str">
        <f>IF(Taula1[[#This Row],[Punt]]="","",VLOOKUP(Taula1[[#This Row],[Concatenat]],'Banc de Preus'!D:H,4,FALSE))</f>
        <v/>
      </c>
      <c r="AY2555" s="255" t="str">
        <f>IF(Taula1[[#This Row],[Punt]]="","",VLOOKUP(Taula1[[#This Row],[Concatenat]],'Banc de Preus'!D:H,5,FALSE))</f>
        <v/>
      </c>
      <c r="AZ2555" s="61" t="str">
        <f>IF(Taula1[[#This Row],[Punt]]="","",Taula1[[#This Row],[Potència]]*Taula1[[#This Row],[Num. Làmpades]])</f>
        <v/>
      </c>
      <c r="BA2555" s="62" t="str">
        <f>IF(Taula1[[#This Row],[Punt]]="","",VLOOKUP(Taula1[[#This Row],[Equip]],Equip!A:C,2,FALSE))</f>
        <v/>
      </c>
      <c r="BB2555" s="63" t="str">
        <f>IF(Taula1[[#This Row],[Punt]]="","",Taula1[[#This Row],[Potència Nominal Actual]]*(1+Taula1[[#This Row],[Pèrdues Actuals]]))</f>
        <v/>
      </c>
      <c r="BC2555" s="64" t="str">
        <f>IF(Taula1[[#This Row],[Punt]]="","",Taula1[[#This Row],[Potència Instal·lada Actual (W)]]/1000)</f>
        <v/>
      </c>
      <c r="BD2555" s="65" t="str">
        <f>IF(Taula1[[#This Row],[Punt]]="","",VLOOKUP(Taula1[[#This Row],[Quadre]],Quadres!A:D,3,FALSE))</f>
        <v/>
      </c>
      <c r="BE2555" s="65" t="str">
        <f>IF(Taula1[[#This Row],[Punt]]="","",VLOOKUP(Taula1[[#This Row],[Regulació Flux]],'Regulació Flux'!A:D,2,FALSE))</f>
        <v/>
      </c>
      <c r="BF2555" s="62" t="str">
        <f>IF(Taula1[[#This Row],[Punt]]="","",VLOOKUP(Taula1[[#This Row],[Regulació Flux]],'Regulació Flux'!A:D,3,FALSE))</f>
        <v/>
      </c>
      <c r="BG25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5" s="67" t="str">
        <f>IF(Taula1[[#This Row],[Punt]]="","",VLOOKUP(Taula1[[#This Row],[Quadre]],Quadres!A:E,5,FALSE))</f>
        <v/>
      </c>
      <c r="BI2555" s="68" t="str">
        <f>IF(Taula1[[#This Row],[Punt]]="","",Taula1[[#This Row],[Preu Unitari Actual]]*Taula1[[#This Row],[Consum Anual Actual]])</f>
        <v/>
      </c>
      <c r="BJ2555" s="69" t="str">
        <f>IF(Taula1[[#This Row],[Punt]]="","",Taula1[[#This Row],[Potència Futura]]*Taula1[[#This Row],[Núm. Làmpader Futures]])</f>
        <v/>
      </c>
      <c r="BK2555" s="70" t="str">
        <f>IF(Taula1[[#This Row],[Punt]]="","",VLOOKUP(Taula1[[#This Row],[Equip Futur]],Equip!A:C,2,FALSE))</f>
        <v/>
      </c>
      <c r="BL2555" s="71" t="str">
        <f>IF(Taula1[[#This Row],[Punt]]="","",Taula1[[#This Row],[Potència Nominal Futura]]*(1+Taula1[[#This Row],[Pèrdues Futures]]))</f>
        <v/>
      </c>
      <c r="BM2555" s="72" t="str">
        <f>IF(Taula1[[#This Row],[Punt]]="","",Taula1[[#This Row],[Potència Instal·lada Futura (W)]]/1000)</f>
        <v/>
      </c>
      <c r="BN2555" s="73" t="str">
        <f>IF(Taula1[[#This Row],[Punt]]="","",VLOOKUP(Taula1[[#This Row],[Quadre]],Quadres!A:D,4,FALSE))</f>
        <v/>
      </c>
      <c r="BO2555" s="73" t="str">
        <f>IF(Taula1[[#This Row],[Punt]]="","",VLOOKUP(Taula1[[#This Row],[Regulació Flux Futur]],'Regulació Flux'!A:D,2,FALSE))</f>
        <v/>
      </c>
      <c r="BP2555" s="70" t="str">
        <f>IF(Taula1[[#This Row],[Punt]]="","",VLOOKUP(Taula1[[#This Row],[Regulació Flux Futur]],'Regulació Flux'!A:D,3,FALSE))</f>
        <v/>
      </c>
      <c r="BQ25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5" s="75" t="str">
        <f>IF(Taula1[[#This Row],[Punt]]="","",VLOOKUP(Taula1[[#This Row],[Quadre]],Quadres!A:F,6,FALSE))</f>
        <v/>
      </c>
      <c r="BS2555" s="76" t="str">
        <f>IF(Taula1[[#This Row],[Punt]]="","",Taula1[[#This Row],[Preu Unitari Futur]]*Taula1[[#This Row],[Consum Anual Futur]])</f>
        <v/>
      </c>
      <c r="BT2555" s="77" t="str">
        <f>IF(Taula1[[#This Row],[Punt]]="","",Taula1[[#This Row],[Potència Instal·lada Actual (kW)]]-Taula1[[#This Row],[Potència Instal·lada Futura (kW)]])</f>
        <v/>
      </c>
      <c r="BU2555" s="78" t="str">
        <f>IF(Taula1[[#This Row],[Punt]]="","",Taula1[[#This Row],[Estalvi Potència]]/Taula1[[#This Row],[Potència Instal·lada Actual (kW)]])</f>
        <v/>
      </c>
      <c r="BV2555" s="79" t="str">
        <f>IF(Taula1[[#This Row],[Punt]]="","",Taula1[[#This Row],[Consum Anual Actual]]-Taula1[[#This Row],[Consum Anual Futur]])</f>
        <v/>
      </c>
      <c r="BW2555" s="78" t="str">
        <f>IF(Taula1[[#This Row],[Punt]]="","",Taula1[[#This Row],[Estalvi Consum kWh]]/Taula1[[#This Row],[Consum Anual Actual]])</f>
        <v/>
      </c>
      <c r="BX2555" s="80" t="str">
        <f>IF(Taula1[[#This Row],[Punt]]="","",Taula1[[#This Row],[Cost Anual Actual]]-Taula1[[#This Row],[Cost Anual Futur]])</f>
        <v/>
      </c>
      <c r="BY2555" s="81" t="str">
        <f>IF(Taula1[[#This Row],[Punt]]="","",Taula1[[#This Row],[Estalvi Cost €]]/Taula1[[#This Row],[Cost Anual Actual]])</f>
        <v/>
      </c>
      <c r="BZ2555" s="82" t="str">
        <f>Taula1[[#This Row],[PEM Punt]]</f>
        <v/>
      </c>
      <c r="CA2555" s="83" t="str">
        <f>IF(Taula1[[#This Row],[Punt]]="","",ROUND(Taula1[[#This Row],[Inversió PEM]]*1.19,2))</f>
        <v/>
      </c>
      <c r="CB2555" s="84" t="str">
        <f>IF(Taula1[[#This Row],[Punt]]="","",ROUND(Taula1[[#This Row],[Inversió Abans IVA]]*1.21,2))</f>
        <v/>
      </c>
      <c r="CC2555" s="85" t="str">
        <f>IF(Taula1[[#This Row],[Punt]]="","",Taula1[[#This Row],[Inversió IVA inclòs]]/Taula1[[#This Row],[Estalvi Cost €]])</f>
        <v/>
      </c>
      <c r="CD2555" s="245" t="s">
        <v>257</v>
      </c>
      <c r="CE2555" s="302" t="str">
        <f>+IF(Taula1[[#This Row],[Punt]]="","no","si")</f>
        <v>no</v>
      </c>
    </row>
    <row r="2556" spans="1:83" x14ac:dyDescent="0.25">
      <c r="A2556" s="49" t="str">
        <f>CONCATENATE(Taula1[[#This Row],[Actuació Proposada]],"+",Taula1[[#This Row],[Llumenera Futura]],"+",Taula1[[#This Row],[Número Leds]])</f>
        <v>++</v>
      </c>
      <c r="B2556" s="47">
        <f>+Taula1[[#This Row],[Zona Lumínica]]</f>
        <v>0</v>
      </c>
      <c r="C2556" s="265"/>
      <c r="D2556" s="266"/>
      <c r="E2556" s="266"/>
      <c r="F2556" s="267"/>
      <c r="G2556" s="275"/>
      <c r="H2556" s="276"/>
      <c r="I2556" s="276"/>
      <c r="J2556" s="276"/>
      <c r="K2556" s="277"/>
      <c r="L2556" s="278"/>
      <c r="M2556" s="276"/>
      <c r="N2556" s="276"/>
      <c r="O2556" s="50" t="str">
        <f>IF(Taula1[[#This Row],[Punt]]="","",VLOOKUP(N2556,Llumeneres!A:G,2,FALSE))</f>
        <v/>
      </c>
      <c r="P2556" s="276"/>
      <c r="Q2556" s="276"/>
      <c r="R2556" s="278"/>
      <c r="S2556" s="276"/>
      <c r="T2556" s="284"/>
      <c r="U2556" s="275"/>
      <c r="V2556" s="284"/>
      <c r="W2556" s="275"/>
      <c r="X2556" s="276"/>
      <c r="Y2556" s="276"/>
      <c r="Z2556" s="284"/>
      <c r="AA2556" s="287"/>
      <c r="AB2556" s="50" t="str">
        <f>IF(Taula1[[#This Row],[Punt]]="","",VLOOKUP(Taula1[[#This Row],[Zona Lumínica]],'Zona Lumínica - Nivell Futur'!A:J,4,FALSE))</f>
        <v/>
      </c>
      <c r="AC2556" s="51" t="str">
        <f>IF(Taula1[[#This Row],[Punt]]="","",VLOOKUP(Taula1[[#This Row],[Zona Lumínica]],'Zona Lumínica - Nivell Futur'!A:J,5,FALSE))</f>
        <v/>
      </c>
      <c r="AD2556" s="50" t="str">
        <f>IF(Taula1[[#This Row],[Punt]]="","",VLOOKUP(Taula1[[#This Row],[Zona Lumínica]],'Zona Lumínica - Nivell Futur'!A:J,7,FALSE))</f>
        <v/>
      </c>
      <c r="AE2556" s="50" t="str">
        <f>IF(Taula1[[#This Row],[Punt]]="","",VLOOKUP(Taula1[[#This Row],[Zona Lumínica]],'Zona Lumínica - Nivell Futur'!A:J,8,FALSE))</f>
        <v/>
      </c>
      <c r="AF2556" s="50" t="str">
        <f>IF(Taula1[[#This Row],[Punt]]="","",VLOOKUP(Taula1[[#This Row],[Zona Lumínica]],'Zona Lumínica - Nivell Futur'!A:J,9,FALSE))</f>
        <v/>
      </c>
      <c r="AG2556" s="53" t="str">
        <f>IF(Taula1[[#This Row],[Punt]]="","",VLOOKUP(Taula1[[#This Row],[Zona Lumínica]],'Zona Lumínica - Nivell Futur'!A:J,10,FALSE))</f>
        <v/>
      </c>
      <c r="AH2556" s="265"/>
      <c r="AI2556" s="290"/>
      <c r="AJ25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6" s="276"/>
      <c r="AL2556" s="266"/>
      <c r="AM25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6" s="57" t="str">
        <f>IF(Taula1[[#This Row],[Punt]]="","",VLOOKUP(Taula1[[#This Row],[Zona Lumínica]],'Zona Lumínica - Nivell Futur'!A:Q,15,FALSE))</f>
        <v/>
      </c>
      <c r="AO2556" s="57" t="str">
        <f>IF(Taula1[[#This Row],[Punt]]="","",VLOOKUP(Taula1[[#This Row],[Zona Lumínica]],'Zona Lumínica - Nivell Futur'!A:Q,16,FALSE))</f>
        <v/>
      </c>
      <c r="AP2556" s="57" t="str">
        <f>IF(Taula1[[#This Row],[Punt]]="","",VLOOKUP(Taula1[[#This Row],[Zona Lumínica]],'Zona Lumínica - Nivell Futur'!A:Q,17,FALSE))</f>
        <v/>
      </c>
      <c r="AQ2556" s="278"/>
      <c r="AR2556" s="266"/>
      <c r="AS2556" s="276"/>
      <c r="AT2556" s="276"/>
      <c r="AU2556" s="34"/>
      <c r="AV2556" s="253" t="str">
        <f>IF(Taula1[[#This Row],[Punt]]="","",VLOOKUP(Taula1[[#This Row],[Concatenat]],'Banc de Preus'!D:H,2,FALSE))</f>
        <v/>
      </c>
      <c r="AW2556" s="254" t="str">
        <f>IF(Taula1[[#This Row],[Punt]]="","",VLOOKUP(Taula1[[#This Row],[Concatenat]],'Banc de Preus'!D:H,3,FALSE))</f>
        <v/>
      </c>
      <c r="AX2556" s="254" t="str">
        <f>IF(Taula1[[#This Row],[Punt]]="","",VLOOKUP(Taula1[[#This Row],[Concatenat]],'Banc de Preus'!D:H,4,FALSE))</f>
        <v/>
      </c>
      <c r="AY2556" s="255" t="str">
        <f>IF(Taula1[[#This Row],[Punt]]="","",VLOOKUP(Taula1[[#This Row],[Concatenat]],'Banc de Preus'!D:H,5,FALSE))</f>
        <v/>
      </c>
      <c r="AZ2556" s="61" t="str">
        <f>IF(Taula1[[#This Row],[Punt]]="","",Taula1[[#This Row],[Potència]]*Taula1[[#This Row],[Num. Làmpades]])</f>
        <v/>
      </c>
      <c r="BA2556" s="62" t="str">
        <f>IF(Taula1[[#This Row],[Punt]]="","",VLOOKUP(Taula1[[#This Row],[Equip]],Equip!A:C,2,FALSE))</f>
        <v/>
      </c>
      <c r="BB2556" s="63" t="str">
        <f>IF(Taula1[[#This Row],[Punt]]="","",Taula1[[#This Row],[Potència Nominal Actual]]*(1+Taula1[[#This Row],[Pèrdues Actuals]]))</f>
        <v/>
      </c>
      <c r="BC2556" s="64" t="str">
        <f>IF(Taula1[[#This Row],[Punt]]="","",Taula1[[#This Row],[Potència Instal·lada Actual (W)]]/1000)</f>
        <v/>
      </c>
      <c r="BD2556" s="65" t="str">
        <f>IF(Taula1[[#This Row],[Punt]]="","",VLOOKUP(Taula1[[#This Row],[Quadre]],Quadres!A:D,3,FALSE))</f>
        <v/>
      </c>
      <c r="BE2556" s="65" t="str">
        <f>IF(Taula1[[#This Row],[Punt]]="","",VLOOKUP(Taula1[[#This Row],[Regulació Flux]],'Regulació Flux'!A:D,2,FALSE))</f>
        <v/>
      </c>
      <c r="BF2556" s="62" t="str">
        <f>IF(Taula1[[#This Row],[Punt]]="","",VLOOKUP(Taula1[[#This Row],[Regulació Flux]],'Regulació Flux'!A:D,3,FALSE))</f>
        <v/>
      </c>
      <c r="BG25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6" s="67" t="str">
        <f>IF(Taula1[[#This Row],[Punt]]="","",VLOOKUP(Taula1[[#This Row],[Quadre]],Quadres!A:E,5,FALSE))</f>
        <v/>
      </c>
      <c r="BI2556" s="68" t="str">
        <f>IF(Taula1[[#This Row],[Punt]]="","",Taula1[[#This Row],[Preu Unitari Actual]]*Taula1[[#This Row],[Consum Anual Actual]])</f>
        <v/>
      </c>
      <c r="BJ2556" s="69" t="str">
        <f>IF(Taula1[[#This Row],[Punt]]="","",Taula1[[#This Row],[Potència Futura]]*Taula1[[#This Row],[Núm. Làmpader Futures]])</f>
        <v/>
      </c>
      <c r="BK2556" s="70" t="str">
        <f>IF(Taula1[[#This Row],[Punt]]="","",VLOOKUP(Taula1[[#This Row],[Equip Futur]],Equip!A:C,2,FALSE))</f>
        <v/>
      </c>
      <c r="BL2556" s="71" t="str">
        <f>IF(Taula1[[#This Row],[Punt]]="","",Taula1[[#This Row],[Potència Nominal Futura]]*(1+Taula1[[#This Row],[Pèrdues Futures]]))</f>
        <v/>
      </c>
      <c r="BM2556" s="72" t="str">
        <f>IF(Taula1[[#This Row],[Punt]]="","",Taula1[[#This Row],[Potència Instal·lada Futura (W)]]/1000)</f>
        <v/>
      </c>
      <c r="BN2556" s="73" t="str">
        <f>IF(Taula1[[#This Row],[Punt]]="","",VLOOKUP(Taula1[[#This Row],[Quadre]],Quadres!A:D,4,FALSE))</f>
        <v/>
      </c>
      <c r="BO2556" s="73" t="str">
        <f>IF(Taula1[[#This Row],[Punt]]="","",VLOOKUP(Taula1[[#This Row],[Regulació Flux Futur]],'Regulació Flux'!A:D,2,FALSE))</f>
        <v/>
      </c>
      <c r="BP2556" s="70" t="str">
        <f>IF(Taula1[[#This Row],[Punt]]="","",VLOOKUP(Taula1[[#This Row],[Regulació Flux Futur]],'Regulació Flux'!A:D,3,FALSE))</f>
        <v/>
      </c>
      <c r="BQ25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6" s="75" t="str">
        <f>IF(Taula1[[#This Row],[Punt]]="","",VLOOKUP(Taula1[[#This Row],[Quadre]],Quadres!A:F,6,FALSE))</f>
        <v/>
      </c>
      <c r="BS2556" s="76" t="str">
        <f>IF(Taula1[[#This Row],[Punt]]="","",Taula1[[#This Row],[Preu Unitari Futur]]*Taula1[[#This Row],[Consum Anual Futur]])</f>
        <v/>
      </c>
      <c r="BT2556" s="77" t="str">
        <f>IF(Taula1[[#This Row],[Punt]]="","",Taula1[[#This Row],[Potència Instal·lada Actual (kW)]]-Taula1[[#This Row],[Potència Instal·lada Futura (kW)]])</f>
        <v/>
      </c>
      <c r="BU2556" s="78" t="str">
        <f>IF(Taula1[[#This Row],[Punt]]="","",Taula1[[#This Row],[Estalvi Potència]]/Taula1[[#This Row],[Potència Instal·lada Actual (kW)]])</f>
        <v/>
      </c>
      <c r="BV2556" s="79" t="str">
        <f>IF(Taula1[[#This Row],[Punt]]="","",Taula1[[#This Row],[Consum Anual Actual]]-Taula1[[#This Row],[Consum Anual Futur]])</f>
        <v/>
      </c>
      <c r="BW2556" s="78" t="str">
        <f>IF(Taula1[[#This Row],[Punt]]="","",Taula1[[#This Row],[Estalvi Consum kWh]]/Taula1[[#This Row],[Consum Anual Actual]])</f>
        <v/>
      </c>
      <c r="BX2556" s="80" t="str">
        <f>IF(Taula1[[#This Row],[Punt]]="","",Taula1[[#This Row],[Cost Anual Actual]]-Taula1[[#This Row],[Cost Anual Futur]])</f>
        <v/>
      </c>
      <c r="BY2556" s="81" t="str">
        <f>IF(Taula1[[#This Row],[Punt]]="","",Taula1[[#This Row],[Estalvi Cost €]]/Taula1[[#This Row],[Cost Anual Actual]])</f>
        <v/>
      </c>
      <c r="BZ2556" s="82" t="str">
        <f>Taula1[[#This Row],[PEM Punt]]</f>
        <v/>
      </c>
      <c r="CA2556" s="83" t="str">
        <f>IF(Taula1[[#This Row],[Punt]]="","",ROUND(Taula1[[#This Row],[Inversió PEM]]*1.19,2))</f>
        <v/>
      </c>
      <c r="CB2556" s="84" t="str">
        <f>IF(Taula1[[#This Row],[Punt]]="","",ROUND(Taula1[[#This Row],[Inversió Abans IVA]]*1.21,2))</f>
        <v/>
      </c>
      <c r="CC2556" s="85" t="str">
        <f>IF(Taula1[[#This Row],[Punt]]="","",Taula1[[#This Row],[Inversió IVA inclòs]]/Taula1[[#This Row],[Estalvi Cost €]])</f>
        <v/>
      </c>
      <c r="CD2556" s="245" t="s">
        <v>257</v>
      </c>
      <c r="CE2556" s="302" t="str">
        <f>+IF(Taula1[[#This Row],[Punt]]="","no","si")</f>
        <v>no</v>
      </c>
    </row>
    <row r="2557" spans="1:83" x14ac:dyDescent="0.25">
      <c r="A2557" s="49" t="str">
        <f>CONCATENATE(Taula1[[#This Row],[Actuació Proposada]],"+",Taula1[[#This Row],[Llumenera Futura]],"+",Taula1[[#This Row],[Número Leds]])</f>
        <v>++</v>
      </c>
      <c r="B2557" s="47">
        <f>+Taula1[[#This Row],[Zona Lumínica]]</f>
        <v>0</v>
      </c>
      <c r="C2557" s="265"/>
      <c r="D2557" s="266"/>
      <c r="E2557" s="266"/>
      <c r="F2557" s="267"/>
      <c r="G2557" s="275"/>
      <c r="H2557" s="276"/>
      <c r="I2557" s="276"/>
      <c r="J2557" s="276"/>
      <c r="K2557" s="277"/>
      <c r="L2557" s="278"/>
      <c r="M2557" s="276"/>
      <c r="N2557" s="276"/>
      <c r="O2557" s="50" t="str">
        <f>IF(Taula1[[#This Row],[Punt]]="","",VLOOKUP(N2557,Llumeneres!A:G,2,FALSE))</f>
        <v/>
      </c>
      <c r="P2557" s="276"/>
      <c r="Q2557" s="276"/>
      <c r="R2557" s="278"/>
      <c r="S2557" s="276"/>
      <c r="T2557" s="284"/>
      <c r="U2557" s="275"/>
      <c r="V2557" s="284"/>
      <c r="W2557" s="275"/>
      <c r="X2557" s="276"/>
      <c r="Y2557" s="276"/>
      <c r="Z2557" s="284"/>
      <c r="AA2557" s="287"/>
      <c r="AB2557" s="50" t="str">
        <f>IF(Taula1[[#This Row],[Punt]]="","",VLOOKUP(Taula1[[#This Row],[Zona Lumínica]],'Zona Lumínica - Nivell Futur'!A:J,4,FALSE))</f>
        <v/>
      </c>
      <c r="AC2557" s="51" t="str">
        <f>IF(Taula1[[#This Row],[Punt]]="","",VLOOKUP(Taula1[[#This Row],[Zona Lumínica]],'Zona Lumínica - Nivell Futur'!A:J,5,FALSE))</f>
        <v/>
      </c>
      <c r="AD2557" s="50" t="str">
        <f>IF(Taula1[[#This Row],[Punt]]="","",VLOOKUP(Taula1[[#This Row],[Zona Lumínica]],'Zona Lumínica - Nivell Futur'!A:J,7,FALSE))</f>
        <v/>
      </c>
      <c r="AE2557" s="50" t="str">
        <f>IF(Taula1[[#This Row],[Punt]]="","",VLOOKUP(Taula1[[#This Row],[Zona Lumínica]],'Zona Lumínica - Nivell Futur'!A:J,8,FALSE))</f>
        <v/>
      </c>
      <c r="AF2557" s="50" t="str">
        <f>IF(Taula1[[#This Row],[Punt]]="","",VLOOKUP(Taula1[[#This Row],[Zona Lumínica]],'Zona Lumínica - Nivell Futur'!A:J,9,FALSE))</f>
        <v/>
      </c>
      <c r="AG2557" s="53" t="str">
        <f>IF(Taula1[[#This Row],[Punt]]="","",VLOOKUP(Taula1[[#This Row],[Zona Lumínica]],'Zona Lumínica - Nivell Futur'!A:J,10,FALSE))</f>
        <v/>
      </c>
      <c r="AH2557" s="265"/>
      <c r="AI2557" s="290"/>
      <c r="AJ25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7" s="276"/>
      <c r="AL2557" s="266"/>
      <c r="AM25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7" s="57" t="str">
        <f>IF(Taula1[[#This Row],[Punt]]="","",VLOOKUP(Taula1[[#This Row],[Zona Lumínica]],'Zona Lumínica - Nivell Futur'!A:Q,15,FALSE))</f>
        <v/>
      </c>
      <c r="AO2557" s="57" t="str">
        <f>IF(Taula1[[#This Row],[Punt]]="","",VLOOKUP(Taula1[[#This Row],[Zona Lumínica]],'Zona Lumínica - Nivell Futur'!A:Q,16,FALSE))</f>
        <v/>
      </c>
      <c r="AP2557" s="57" t="str">
        <f>IF(Taula1[[#This Row],[Punt]]="","",VLOOKUP(Taula1[[#This Row],[Zona Lumínica]],'Zona Lumínica - Nivell Futur'!A:Q,17,FALSE))</f>
        <v/>
      </c>
      <c r="AQ2557" s="278"/>
      <c r="AR2557" s="266"/>
      <c r="AS2557" s="276"/>
      <c r="AT2557" s="276"/>
      <c r="AU2557" s="34"/>
      <c r="AV2557" s="253" t="str">
        <f>IF(Taula1[[#This Row],[Punt]]="","",VLOOKUP(Taula1[[#This Row],[Concatenat]],'Banc de Preus'!D:H,2,FALSE))</f>
        <v/>
      </c>
      <c r="AW2557" s="254" t="str">
        <f>IF(Taula1[[#This Row],[Punt]]="","",VLOOKUP(Taula1[[#This Row],[Concatenat]],'Banc de Preus'!D:H,3,FALSE))</f>
        <v/>
      </c>
      <c r="AX2557" s="254" t="str">
        <f>IF(Taula1[[#This Row],[Punt]]="","",VLOOKUP(Taula1[[#This Row],[Concatenat]],'Banc de Preus'!D:H,4,FALSE))</f>
        <v/>
      </c>
      <c r="AY2557" s="255" t="str">
        <f>IF(Taula1[[#This Row],[Punt]]="","",VLOOKUP(Taula1[[#This Row],[Concatenat]],'Banc de Preus'!D:H,5,FALSE))</f>
        <v/>
      </c>
      <c r="AZ2557" s="61" t="str">
        <f>IF(Taula1[[#This Row],[Punt]]="","",Taula1[[#This Row],[Potència]]*Taula1[[#This Row],[Num. Làmpades]])</f>
        <v/>
      </c>
      <c r="BA2557" s="62" t="str">
        <f>IF(Taula1[[#This Row],[Punt]]="","",VLOOKUP(Taula1[[#This Row],[Equip]],Equip!A:C,2,FALSE))</f>
        <v/>
      </c>
      <c r="BB2557" s="63" t="str">
        <f>IF(Taula1[[#This Row],[Punt]]="","",Taula1[[#This Row],[Potència Nominal Actual]]*(1+Taula1[[#This Row],[Pèrdues Actuals]]))</f>
        <v/>
      </c>
      <c r="BC2557" s="64" t="str">
        <f>IF(Taula1[[#This Row],[Punt]]="","",Taula1[[#This Row],[Potència Instal·lada Actual (W)]]/1000)</f>
        <v/>
      </c>
      <c r="BD2557" s="65" t="str">
        <f>IF(Taula1[[#This Row],[Punt]]="","",VLOOKUP(Taula1[[#This Row],[Quadre]],Quadres!A:D,3,FALSE))</f>
        <v/>
      </c>
      <c r="BE2557" s="65" t="str">
        <f>IF(Taula1[[#This Row],[Punt]]="","",VLOOKUP(Taula1[[#This Row],[Regulació Flux]],'Regulació Flux'!A:D,2,FALSE))</f>
        <v/>
      </c>
      <c r="BF2557" s="62" t="str">
        <f>IF(Taula1[[#This Row],[Punt]]="","",VLOOKUP(Taula1[[#This Row],[Regulació Flux]],'Regulació Flux'!A:D,3,FALSE))</f>
        <v/>
      </c>
      <c r="BG25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7" s="67" t="str">
        <f>IF(Taula1[[#This Row],[Punt]]="","",VLOOKUP(Taula1[[#This Row],[Quadre]],Quadres!A:E,5,FALSE))</f>
        <v/>
      </c>
      <c r="BI2557" s="68" t="str">
        <f>IF(Taula1[[#This Row],[Punt]]="","",Taula1[[#This Row],[Preu Unitari Actual]]*Taula1[[#This Row],[Consum Anual Actual]])</f>
        <v/>
      </c>
      <c r="BJ2557" s="69" t="str">
        <f>IF(Taula1[[#This Row],[Punt]]="","",Taula1[[#This Row],[Potència Futura]]*Taula1[[#This Row],[Núm. Làmpader Futures]])</f>
        <v/>
      </c>
      <c r="BK2557" s="70" t="str">
        <f>IF(Taula1[[#This Row],[Punt]]="","",VLOOKUP(Taula1[[#This Row],[Equip Futur]],Equip!A:C,2,FALSE))</f>
        <v/>
      </c>
      <c r="BL2557" s="71" t="str">
        <f>IF(Taula1[[#This Row],[Punt]]="","",Taula1[[#This Row],[Potència Nominal Futura]]*(1+Taula1[[#This Row],[Pèrdues Futures]]))</f>
        <v/>
      </c>
      <c r="BM2557" s="72" t="str">
        <f>IF(Taula1[[#This Row],[Punt]]="","",Taula1[[#This Row],[Potència Instal·lada Futura (W)]]/1000)</f>
        <v/>
      </c>
      <c r="BN2557" s="73" t="str">
        <f>IF(Taula1[[#This Row],[Punt]]="","",VLOOKUP(Taula1[[#This Row],[Quadre]],Quadres!A:D,4,FALSE))</f>
        <v/>
      </c>
      <c r="BO2557" s="73" t="str">
        <f>IF(Taula1[[#This Row],[Punt]]="","",VLOOKUP(Taula1[[#This Row],[Regulació Flux Futur]],'Regulació Flux'!A:D,2,FALSE))</f>
        <v/>
      </c>
      <c r="BP2557" s="70" t="str">
        <f>IF(Taula1[[#This Row],[Punt]]="","",VLOOKUP(Taula1[[#This Row],[Regulació Flux Futur]],'Regulació Flux'!A:D,3,FALSE))</f>
        <v/>
      </c>
      <c r="BQ25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7" s="75" t="str">
        <f>IF(Taula1[[#This Row],[Punt]]="","",VLOOKUP(Taula1[[#This Row],[Quadre]],Quadres!A:F,6,FALSE))</f>
        <v/>
      </c>
      <c r="BS2557" s="76" t="str">
        <f>IF(Taula1[[#This Row],[Punt]]="","",Taula1[[#This Row],[Preu Unitari Futur]]*Taula1[[#This Row],[Consum Anual Futur]])</f>
        <v/>
      </c>
      <c r="BT2557" s="77" t="str">
        <f>IF(Taula1[[#This Row],[Punt]]="","",Taula1[[#This Row],[Potència Instal·lada Actual (kW)]]-Taula1[[#This Row],[Potència Instal·lada Futura (kW)]])</f>
        <v/>
      </c>
      <c r="BU2557" s="78" t="str">
        <f>IF(Taula1[[#This Row],[Punt]]="","",Taula1[[#This Row],[Estalvi Potència]]/Taula1[[#This Row],[Potència Instal·lada Actual (kW)]])</f>
        <v/>
      </c>
      <c r="BV2557" s="79" t="str">
        <f>IF(Taula1[[#This Row],[Punt]]="","",Taula1[[#This Row],[Consum Anual Actual]]-Taula1[[#This Row],[Consum Anual Futur]])</f>
        <v/>
      </c>
      <c r="BW2557" s="78" t="str">
        <f>IF(Taula1[[#This Row],[Punt]]="","",Taula1[[#This Row],[Estalvi Consum kWh]]/Taula1[[#This Row],[Consum Anual Actual]])</f>
        <v/>
      </c>
      <c r="BX2557" s="80" t="str">
        <f>IF(Taula1[[#This Row],[Punt]]="","",Taula1[[#This Row],[Cost Anual Actual]]-Taula1[[#This Row],[Cost Anual Futur]])</f>
        <v/>
      </c>
      <c r="BY2557" s="81" t="str">
        <f>IF(Taula1[[#This Row],[Punt]]="","",Taula1[[#This Row],[Estalvi Cost €]]/Taula1[[#This Row],[Cost Anual Actual]])</f>
        <v/>
      </c>
      <c r="BZ2557" s="82" t="str">
        <f>Taula1[[#This Row],[PEM Punt]]</f>
        <v/>
      </c>
      <c r="CA2557" s="83" t="str">
        <f>IF(Taula1[[#This Row],[Punt]]="","",ROUND(Taula1[[#This Row],[Inversió PEM]]*1.19,2))</f>
        <v/>
      </c>
      <c r="CB2557" s="84" t="str">
        <f>IF(Taula1[[#This Row],[Punt]]="","",ROUND(Taula1[[#This Row],[Inversió Abans IVA]]*1.21,2))</f>
        <v/>
      </c>
      <c r="CC2557" s="85" t="str">
        <f>IF(Taula1[[#This Row],[Punt]]="","",Taula1[[#This Row],[Inversió IVA inclòs]]/Taula1[[#This Row],[Estalvi Cost €]])</f>
        <v/>
      </c>
      <c r="CD2557" s="245" t="s">
        <v>257</v>
      </c>
      <c r="CE2557" s="302" t="str">
        <f>+IF(Taula1[[#This Row],[Punt]]="","no","si")</f>
        <v>no</v>
      </c>
    </row>
    <row r="2558" spans="1:83" x14ac:dyDescent="0.25">
      <c r="A2558" s="49" t="str">
        <f>CONCATENATE(Taula1[[#This Row],[Actuació Proposada]],"+",Taula1[[#This Row],[Llumenera Futura]],"+",Taula1[[#This Row],[Número Leds]])</f>
        <v>++</v>
      </c>
      <c r="B2558" s="47">
        <f>+Taula1[[#This Row],[Zona Lumínica]]</f>
        <v>0</v>
      </c>
      <c r="C2558" s="265"/>
      <c r="D2558" s="266"/>
      <c r="E2558" s="266"/>
      <c r="F2558" s="267"/>
      <c r="G2558" s="275"/>
      <c r="H2558" s="276"/>
      <c r="I2558" s="276"/>
      <c r="J2558" s="276"/>
      <c r="K2558" s="277"/>
      <c r="L2558" s="278"/>
      <c r="M2558" s="276"/>
      <c r="N2558" s="276"/>
      <c r="O2558" s="50" t="str">
        <f>IF(Taula1[[#This Row],[Punt]]="","",VLOOKUP(N2558,Llumeneres!A:G,2,FALSE))</f>
        <v/>
      </c>
      <c r="P2558" s="276"/>
      <c r="Q2558" s="276"/>
      <c r="R2558" s="278"/>
      <c r="S2558" s="276"/>
      <c r="T2558" s="284"/>
      <c r="U2558" s="275"/>
      <c r="V2558" s="284"/>
      <c r="W2558" s="275"/>
      <c r="X2558" s="276"/>
      <c r="Y2558" s="276"/>
      <c r="Z2558" s="284"/>
      <c r="AA2558" s="287"/>
      <c r="AB2558" s="50" t="str">
        <f>IF(Taula1[[#This Row],[Punt]]="","",VLOOKUP(Taula1[[#This Row],[Zona Lumínica]],'Zona Lumínica - Nivell Futur'!A:J,4,FALSE))</f>
        <v/>
      </c>
      <c r="AC2558" s="51" t="str">
        <f>IF(Taula1[[#This Row],[Punt]]="","",VLOOKUP(Taula1[[#This Row],[Zona Lumínica]],'Zona Lumínica - Nivell Futur'!A:J,5,FALSE))</f>
        <v/>
      </c>
      <c r="AD2558" s="50" t="str">
        <f>IF(Taula1[[#This Row],[Punt]]="","",VLOOKUP(Taula1[[#This Row],[Zona Lumínica]],'Zona Lumínica - Nivell Futur'!A:J,7,FALSE))</f>
        <v/>
      </c>
      <c r="AE2558" s="50" t="str">
        <f>IF(Taula1[[#This Row],[Punt]]="","",VLOOKUP(Taula1[[#This Row],[Zona Lumínica]],'Zona Lumínica - Nivell Futur'!A:J,8,FALSE))</f>
        <v/>
      </c>
      <c r="AF2558" s="50" t="str">
        <f>IF(Taula1[[#This Row],[Punt]]="","",VLOOKUP(Taula1[[#This Row],[Zona Lumínica]],'Zona Lumínica - Nivell Futur'!A:J,9,FALSE))</f>
        <v/>
      </c>
      <c r="AG2558" s="53" t="str">
        <f>IF(Taula1[[#This Row],[Punt]]="","",VLOOKUP(Taula1[[#This Row],[Zona Lumínica]],'Zona Lumínica - Nivell Futur'!A:J,10,FALSE))</f>
        <v/>
      </c>
      <c r="AH2558" s="265"/>
      <c r="AI2558" s="290"/>
      <c r="AJ25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8" s="276"/>
      <c r="AL2558" s="266"/>
      <c r="AM25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8" s="57" t="str">
        <f>IF(Taula1[[#This Row],[Punt]]="","",VLOOKUP(Taula1[[#This Row],[Zona Lumínica]],'Zona Lumínica - Nivell Futur'!A:Q,15,FALSE))</f>
        <v/>
      </c>
      <c r="AO2558" s="57" t="str">
        <f>IF(Taula1[[#This Row],[Punt]]="","",VLOOKUP(Taula1[[#This Row],[Zona Lumínica]],'Zona Lumínica - Nivell Futur'!A:Q,16,FALSE))</f>
        <v/>
      </c>
      <c r="AP2558" s="57" t="str">
        <f>IF(Taula1[[#This Row],[Punt]]="","",VLOOKUP(Taula1[[#This Row],[Zona Lumínica]],'Zona Lumínica - Nivell Futur'!A:Q,17,FALSE))</f>
        <v/>
      </c>
      <c r="AQ2558" s="278"/>
      <c r="AR2558" s="266"/>
      <c r="AS2558" s="276"/>
      <c r="AT2558" s="276"/>
      <c r="AU2558" s="34"/>
      <c r="AV2558" s="253" t="str">
        <f>IF(Taula1[[#This Row],[Punt]]="","",VLOOKUP(Taula1[[#This Row],[Concatenat]],'Banc de Preus'!D:H,2,FALSE))</f>
        <v/>
      </c>
      <c r="AW2558" s="254" t="str">
        <f>IF(Taula1[[#This Row],[Punt]]="","",VLOOKUP(Taula1[[#This Row],[Concatenat]],'Banc de Preus'!D:H,3,FALSE))</f>
        <v/>
      </c>
      <c r="AX2558" s="254" t="str">
        <f>IF(Taula1[[#This Row],[Punt]]="","",VLOOKUP(Taula1[[#This Row],[Concatenat]],'Banc de Preus'!D:H,4,FALSE))</f>
        <v/>
      </c>
      <c r="AY2558" s="255" t="str">
        <f>IF(Taula1[[#This Row],[Punt]]="","",VLOOKUP(Taula1[[#This Row],[Concatenat]],'Banc de Preus'!D:H,5,FALSE))</f>
        <v/>
      </c>
      <c r="AZ2558" s="61" t="str">
        <f>IF(Taula1[[#This Row],[Punt]]="","",Taula1[[#This Row],[Potència]]*Taula1[[#This Row],[Num. Làmpades]])</f>
        <v/>
      </c>
      <c r="BA2558" s="62" t="str">
        <f>IF(Taula1[[#This Row],[Punt]]="","",VLOOKUP(Taula1[[#This Row],[Equip]],Equip!A:C,2,FALSE))</f>
        <v/>
      </c>
      <c r="BB2558" s="63" t="str">
        <f>IF(Taula1[[#This Row],[Punt]]="","",Taula1[[#This Row],[Potència Nominal Actual]]*(1+Taula1[[#This Row],[Pèrdues Actuals]]))</f>
        <v/>
      </c>
      <c r="BC2558" s="64" t="str">
        <f>IF(Taula1[[#This Row],[Punt]]="","",Taula1[[#This Row],[Potència Instal·lada Actual (W)]]/1000)</f>
        <v/>
      </c>
      <c r="BD2558" s="65" t="str">
        <f>IF(Taula1[[#This Row],[Punt]]="","",VLOOKUP(Taula1[[#This Row],[Quadre]],Quadres!A:D,3,FALSE))</f>
        <v/>
      </c>
      <c r="BE2558" s="65" t="str">
        <f>IF(Taula1[[#This Row],[Punt]]="","",VLOOKUP(Taula1[[#This Row],[Regulació Flux]],'Regulació Flux'!A:D,2,FALSE))</f>
        <v/>
      </c>
      <c r="BF2558" s="62" t="str">
        <f>IF(Taula1[[#This Row],[Punt]]="","",VLOOKUP(Taula1[[#This Row],[Regulació Flux]],'Regulació Flux'!A:D,3,FALSE))</f>
        <v/>
      </c>
      <c r="BG25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8" s="67" t="str">
        <f>IF(Taula1[[#This Row],[Punt]]="","",VLOOKUP(Taula1[[#This Row],[Quadre]],Quadres!A:E,5,FALSE))</f>
        <v/>
      </c>
      <c r="BI2558" s="68" t="str">
        <f>IF(Taula1[[#This Row],[Punt]]="","",Taula1[[#This Row],[Preu Unitari Actual]]*Taula1[[#This Row],[Consum Anual Actual]])</f>
        <v/>
      </c>
      <c r="BJ2558" s="69" t="str">
        <f>IF(Taula1[[#This Row],[Punt]]="","",Taula1[[#This Row],[Potència Futura]]*Taula1[[#This Row],[Núm. Làmpader Futures]])</f>
        <v/>
      </c>
      <c r="BK2558" s="70" t="str">
        <f>IF(Taula1[[#This Row],[Punt]]="","",VLOOKUP(Taula1[[#This Row],[Equip Futur]],Equip!A:C,2,FALSE))</f>
        <v/>
      </c>
      <c r="BL2558" s="71" t="str">
        <f>IF(Taula1[[#This Row],[Punt]]="","",Taula1[[#This Row],[Potència Nominal Futura]]*(1+Taula1[[#This Row],[Pèrdues Futures]]))</f>
        <v/>
      </c>
      <c r="BM2558" s="72" t="str">
        <f>IF(Taula1[[#This Row],[Punt]]="","",Taula1[[#This Row],[Potència Instal·lada Futura (W)]]/1000)</f>
        <v/>
      </c>
      <c r="BN2558" s="73" t="str">
        <f>IF(Taula1[[#This Row],[Punt]]="","",VLOOKUP(Taula1[[#This Row],[Quadre]],Quadres!A:D,4,FALSE))</f>
        <v/>
      </c>
      <c r="BO2558" s="73" t="str">
        <f>IF(Taula1[[#This Row],[Punt]]="","",VLOOKUP(Taula1[[#This Row],[Regulació Flux Futur]],'Regulació Flux'!A:D,2,FALSE))</f>
        <v/>
      </c>
      <c r="BP2558" s="70" t="str">
        <f>IF(Taula1[[#This Row],[Punt]]="","",VLOOKUP(Taula1[[#This Row],[Regulació Flux Futur]],'Regulació Flux'!A:D,3,FALSE))</f>
        <v/>
      </c>
      <c r="BQ25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8" s="75" t="str">
        <f>IF(Taula1[[#This Row],[Punt]]="","",VLOOKUP(Taula1[[#This Row],[Quadre]],Quadres!A:F,6,FALSE))</f>
        <v/>
      </c>
      <c r="BS2558" s="76" t="str">
        <f>IF(Taula1[[#This Row],[Punt]]="","",Taula1[[#This Row],[Preu Unitari Futur]]*Taula1[[#This Row],[Consum Anual Futur]])</f>
        <v/>
      </c>
      <c r="BT2558" s="77" t="str">
        <f>IF(Taula1[[#This Row],[Punt]]="","",Taula1[[#This Row],[Potència Instal·lada Actual (kW)]]-Taula1[[#This Row],[Potència Instal·lada Futura (kW)]])</f>
        <v/>
      </c>
      <c r="BU2558" s="78" t="str">
        <f>IF(Taula1[[#This Row],[Punt]]="","",Taula1[[#This Row],[Estalvi Potència]]/Taula1[[#This Row],[Potència Instal·lada Actual (kW)]])</f>
        <v/>
      </c>
      <c r="BV2558" s="79" t="str">
        <f>IF(Taula1[[#This Row],[Punt]]="","",Taula1[[#This Row],[Consum Anual Actual]]-Taula1[[#This Row],[Consum Anual Futur]])</f>
        <v/>
      </c>
      <c r="BW2558" s="78" t="str">
        <f>IF(Taula1[[#This Row],[Punt]]="","",Taula1[[#This Row],[Estalvi Consum kWh]]/Taula1[[#This Row],[Consum Anual Actual]])</f>
        <v/>
      </c>
      <c r="BX2558" s="80" t="str">
        <f>IF(Taula1[[#This Row],[Punt]]="","",Taula1[[#This Row],[Cost Anual Actual]]-Taula1[[#This Row],[Cost Anual Futur]])</f>
        <v/>
      </c>
      <c r="BY2558" s="81" t="str">
        <f>IF(Taula1[[#This Row],[Punt]]="","",Taula1[[#This Row],[Estalvi Cost €]]/Taula1[[#This Row],[Cost Anual Actual]])</f>
        <v/>
      </c>
      <c r="BZ2558" s="82" t="str">
        <f>Taula1[[#This Row],[PEM Punt]]</f>
        <v/>
      </c>
      <c r="CA2558" s="83" t="str">
        <f>IF(Taula1[[#This Row],[Punt]]="","",ROUND(Taula1[[#This Row],[Inversió PEM]]*1.19,2))</f>
        <v/>
      </c>
      <c r="CB2558" s="84" t="str">
        <f>IF(Taula1[[#This Row],[Punt]]="","",ROUND(Taula1[[#This Row],[Inversió Abans IVA]]*1.21,2))</f>
        <v/>
      </c>
      <c r="CC2558" s="85" t="str">
        <f>IF(Taula1[[#This Row],[Punt]]="","",Taula1[[#This Row],[Inversió IVA inclòs]]/Taula1[[#This Row],[Estalvi Cost €]])</f>
        <v/>
      </c>
      <c r="CD2558" s="245" t="s">
        <v>257</v>
      </c>
      <c r="CE2558" s="302" t="str">
        <f>+IF(Taula1[[#This Row],[Punt]]="","no","si")</f>
        <v>no</v>
      </c>
    </row>
    <row r="2559" spans="1:83" x14ac:dyDescent="0.25">
      <c r="A2559" s="49" t="str">
        <f>CONCATENATE(Taula1[[#This Row],[Actuació Proposada]],"+",Taula1[[#This Row],[Llumenera Futura]],"+",Taula1[[#This Row],[Número Leds]])</f>
        <v>++</v>
      </c>
      <c r="B2559" s="47">
        <f>+Taula1[[#This Row],[Zona Lumínica]]</f>
        <v>0</v>
      </c>
      <c r="C2559" s="265"/>
      <c r="D2559" s="266"/>
      <c r="E2559" s="266"/>
      <c r="F2559" s="267"/>
      <c r="G2559" s="275"/>
      <c r="H2559" s="276"/>
      <c r="I2559" s="276"/>
      <c r="J2559" s="276"/>
      <c r="K2559" s="277"/>
      <c r="L2559" s="278"/>
      <c r="M2559" s="276"/>
      <c r="N2559" s="276"/>
      <c r="O2559" s="50" t="str">
        <f>IF(Taula1[[#This Row],[Punt]]="","",VLOOKUP(N2559,Llumeneres!A:G,2,FALSE))</f>
        <v/>
      </c>
      <c r="P2559" s="276"/>
      <c r="Q2559" s="276"/>
      <c r="R2559" s="278"/>
      <c r="S2559" s="276"/>
      <c r="T2559" s="284"/>
      <c r="U2559" s="275"/>
      <c r="V2559" s="284"/>
      <c r="W2559" s="275"/>
      <c r="X2559" s="276"/>
      <c r="Y2559" s="276"/>
      <c r="Z2559" s="284"/>
      <c r="AA2559" s="287"/>
      <c r="AB2559" s="50" t="str">
        <f>IF(Taula1[[#This Row],[Punt]]="","",VLOOKUP(Taula1[[#This Row],[Zona Lumínica]],'Zona Lumínica - Nivell Futur'!A:J,4,FALSE))</f>
        <v/>
      </c>
      <c r="AC2559" s="51" t="str">
        <f>IF(Taula1[[#This Row],[Punt]]="","",VLOOKUP(Taula1[[#This Row],[Zona Lumínica]],'Zona Lumínica - Nivell Futur'!A:J,5,FALSE))</f>
        <v/>
      </c>
      <c r="AD2559" s="50" t="str">
        <f>IF(Taula1[[#This Row],[Punt]]="","",VLOOKUP(Taula1[[#This Row],[Zona Lumínica]],'Zona Lumínica - Nivell Futur'!A:J,7,FALSE))</f>
        <v/>
      </c>
      <c r="AE2559" s="50" t="str">
        <f>IF(Taula1[[#This Row],[Punt]]="","",VLOOKUP(Taula1[[#This Row],[Zona Lumínica]],'Zona Lumínica - Nivell Futur'!A:J,8,FALSE))</f>
        <v/>
      </c>
      <c r="AF2559" s="50" t="str">
        <f>IF(Taula1[[#This Row],[Punt]]="","",VLOOKUP(Taula1[[#This Row],[Zona Lumínica]],'Zona Lumínica - Nivell Futur'!A:J,9,FALSE))</f>
        <v/>
      </c>
      <c r="AG2559" s="53" t="str">
        <f>IF(Taula1[[#This Row],[Punt]]="","",VLOOKUP(Taula1[[#This Row],[Zona Lumínica]],'Zona Lumínica - Nivell Futur'!A:J,10,FALSE))</f>
        <v/>
      </c>
      <c r="AH2559" s="265"/>
      <c r="AI2559" s="290"/>
      <c r="AJ25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9" s="276"/>
      <c r="AL2559" s="266"/>
      <c r="AM25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9" s="57" t="str">
        <f>IF(Taula1[[#This Row],[Punt]]="","",VLOOKUP(Taula1[[#This Row],[Zona Lumínica]],'Zona Lumínica - Nivell Futur'!A:Q,15,FALSE))</f>
        <v/>
      </c>
      <c r="AO2559" s="57" t="str">
        <f>IF(Taula1[[#This Row],[Punt]]="","",VLOOKUP(Taula1[[#This Row],[Zona Lumínica]],'Zona Lumínica - Nivell Futur'!A:Q,16,FALSE))</f>
        <v/>
      </c>
      <c r="AP2559" s="57" t="str">
        <f>IF(Taula1[[#This Row],[Punt]]="","",VLOOKUP(Taula1[[#This Row],[Zona Lumínica]],'Zona Lumínica - Nivell Futur'!A:Q,17,FALSE))</f>
        <v/>
      </c>
      <c r="AQ2559" s="278"/>
      <c r="AR2559" s="266"/>
      <c r="AS2559" s="276"/>
      <c r="AT2559" s="276"/>
      <c r="AU2559" s="34"/>
      <c r="AV2559" s="253" t="str">
        <f>IF(Taula1[[#This Row],[Punt]]="","",VLOOKUP(Taula1[[#This Row],[Concatenat]],'Banc de Preus'!D:H,2,FALSE))</f>
        <v/>
      </c>
      <c r="AW2559" s="254" t="str">
        <f>IF(Taula1[[#This Row],[Punt]]="","",VLOOKUP(Taula1[[#This Row],[Concatenat]],'Banc de Preus'!D:H,3,FALSE))</f>
        <v/>
      </c>
      <c r="AX2559" s="254" t="str">
        <f>IF(Taula1[[#This Row],[Punt]]="","",VLOOKUP(Taula1[[#This Row],[Concatenat]],'Banc de Preus'!D:H,4,FALSE))</f>
        <v/>
      </c>
      <c r="AY2559" s="255" t="str">
        <f>IF(Taula1[[#This Row],[Punt]]="","",VLOOKUP(Taula1[[#This Row],[Concatenat]],'Banc de Preus'!D:H,5,FALSE))</f>
        <v/>
      </c>
      <c r="AZ2559" s="61" t="str">
        <f>IF(Taula1[[#This Row],[Punt]]="","",Taula1[[#This Row],[Potència]]*Taula1[[#This Row],[Num. Làmpades]])</f>
        <v/>
      </c>
      <c r="BA2559" s="62" t="str">
        <f>IF(Taula1[[#This Row],[Punt]]="","",VLOOKUP(Taula1[[#This Row],[Equip]],Equip!A:C,2,FALSE))</f>
        <v/>
      </c>
      <c r="BB2559" s="63" t="str">
        <f>IF(Taula1[[#This Row],[Punt]]="","",Taula1[[#This Row],[Potència Nominal Actual]]*(1+Taula1[[#This Row],[Pèrdues Actuals]]))</f>
        <v/>
      </c>
      <c r="BC2559" s="64" t="str">
        <f>IF(Taula1[[#This Row],[Punt]]="","",Taula1[[#This Row],[Potència Instal·lada Actual (W)]]/1000)</f>
        <v/>
      </c>
      <c r="BD2559" s="65" t="str">
        <f>IF(Taula1[[#This Row],[Punt]]="","",VLOOKUP(Taula1[[#This Row],[Quadre]],Quadres!A:D,3,FALSE))</f>
        <v/>
      </c>
      <c r="BE2559" s="65" t="str">
        <f>IF(Taula1[[#This Row],[Punt]]="","",VLOOKUP(Taula1[[#This Row],[Regulació Flux]],'Regulació Flux'!A:D,2,FALSE))</f>
        <v/>
      </c>
      <c r="BF2559" s="62" t="str">
        <f>IF(Taula1[[#This Row],[Punt]]="","",VLOOKUP(Taula1[[#This Row],[Regulació Flux]],'Regulació Flux'!A:D,3,FALSE))</f>
        <v/>
      </c>
      <c r="BG25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9" s="67" t="str">
        <f>IF(Taula1[[#This Row],[Punt]]="","",VLOOKUP(Taula1[[#This Row],[Quadre]],Quadres!A:E,5,FALSE))</f>
        <v/>
      </c>
      <c r="BI2559" s="68" t="str">
        <f>IF(Taula1[[#This Row],[Punt]]="","",Taula1[[#This Row],[Preu Unitari Actual]]*Taula1[[#This Row],[Consum Anual Actual]])</f>
        <v/>
      </c>
      <c r="BJ2559" s="69" t="str">
        <f>IF(Taula1[[#This Row],[Punt]]="","",Taula1[[#This Row],[Potència Futura]]*Taula1[[#This Row],[Núm. Làmpader Futures]])</f>
        <v/>
      </c>
      <c r="BK2559" s="70" t="str">
        <f>IF(Taula1[[#This Row],[Punt]]="","",VLOOKUP(Taula1[[#This Row],[Equip Futur]],Equip!A:C,2,FALSE))</f>
        <v/>
      </c>
      <c r="BL2559" s="71" t="str">
        <f>IF(Taula1[[#This Row],[Punt]]="","",Taula1[[#This Row],[Potència Nominal Futura]]*(1+Taula1[[#This Row],[Pèrdues Futures]]))</f>
        <v/>
      </c>
      <c r="BM2559" s="72" t="str">
        <f>IF(Taula1[[#This Row],[Punt]]="","",Taula1[[#This Row],[Potència Instal·lada Futura (W)]]/1000)</f>
        <v/>
      </c>
      <c r="BN2559" s="73" t="str">
        <f>IF(Taula1[[#This Row],[Punt]]="","",VLOOKUP(Taula1[[#This Row],[Quadre]],Quadres!A:D,4,FALSE))</f>
        <v/>
      </c>
      <c r="BO2559" s="73" t="str">
        <f>IF(Taula1[[#This Row],[Punt]]="","",VLOOKUP(Taula1[[#This Row],[Regulació Flux Futur]],'Regulació Flux'!A:D,2,FALSE))</f>
        <v/>
      </c>
      <c r="BP2559" s="70" t="str">
        <f>IF(Taula1[[#This Row],[Punt]]="","",VLOOKUP(Taula1[[#This Row],[Regulació Flux Futur]],'Regulació Flux'!A:D,3,FALSE))</f>
        <v/>
      </c>
      <c r="BQ25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9" s="75" t="str">
        <f>IF(Taula1[[#This Row],[Punt]]="","",VLOOKUP(Taula1[[#This Row],[Quadre]],Quadres!A:F,6,FALSE))</f>
        <v/>
      </c>
      <c r="BS2559" s="76" t="str">
        <f>IF(Taula1[[#This Row],[Punt]]="","",Taula1[[#This Row],[Preu Unitari Futur]]*Taula1[[#This Row],[Consum Anual Futur]])</f>
        <v/>
      </c>
      <c r="BT2559" s="77" t="str">
        <f>IF(Taula1[[#This Row],[Punt]]="","",Taula1[[#This Row],[Potència Instal·lada Actual (kW)]]-Taula1[[#This Row],[Potència Instal·lada Futura (kW)]])</f>
        <v/>
      </c>
      <c r="BU2559" s="78" t="str">
        <f>IF(Taula1[[#This Row],[Punt]]="","",Taula1[[#This Row],[Estalvi Potència]]/Taula1[[#This Row],[Potència Instal·lada Actual (kW)]])</f>
        <v/>
      </c>
      <c r="BV2559" s="79" t="str">
        <f>IF(Taula1[[#This Row],[Punt]]="","",Taula1[[#This Row],[Consum Anual Actual]]-Taula1[[#This Row],[Consum Anual Futur]])</f>
        <v/>
      </c>
      <c r="BW2559" s="78" t="str">
        <f>IF(Taula1[[#This Row],[Punt]]="","",Taula1[[#This Row],[Estalvi Consum kWh]]/Taula1[[#This Row],[Consum Anual Actual]])</f>
        <v/>
      </c>
      <c r="BX2559" s="80" t="str">
        <f>IF(Taula1[[#This Row],[Punt]]="","",Taula1[[#This Row],[Cost Anual Actual]]-Taula1[[#This Row],[Cost Anual Futur]])</f>
        <v/>
      </c>
      <c r="BY2559" s="81" t="str">
        <f>IF(Taula1[[#This Row],[Punt]]="","",Taula1[[#This Row],[Estalvi Cost €]]/Taula1[[#This Row],[Cost Anual Actual]])</f>
        <v/>
      </c>
      <c r="BZ2559" s="82" t="str">
        <f>Taula1[[#This Row],[PEM Punt]]</f>
        <v/>
      </c>
      <c r="CA2559" s="83" t="str">
        <f>IF(Taula1[[#This Row],[Punt]]="","",ROUND(Taula1[[#This Row],[Inversió PEM]]*1.19,2))</f>
        <v/>
      </c>
      <c r="CB2559" s="84" t="str">
        <f>IF(Taula1[[#This Row],[Punt]]="","",ROUND(Taula1[[#This Row],[Inversió Abans IVA]]*1.21,2))</f>
        <v/>
      </c>
      <c r="CC2559" s="85" t="str">
        <f>IF(Taula1[[#This Row],[Punt]]="","",Taula1[[#This Row],[Inversió IVA inclòs]]/Taula1[[#This Row],[Estalvi Cost €]])</f>
        <v/>
      </c>
      <c r="CD2559" s="245" t="s">
        <v>257</v>
      </c>
      <c r="CE2559" s="302" t="str">
        <f>+IF(Taula1[[#This Row],[Punt]]="","no","si")</f>
        <v>no</v>
      </c>
    </row>
    <row r="2560" spans="1:83" x14ac:dyDescent="0.25">
      <c r="A2560" s="49" t="str">
        <f>CONCATENATE(Taula1[[#This Row],[Actuació Proposada]],"+",Taula1[[#This Row],[Llumenera Futura]],"+",Taula1[[#This Row],[Número Leds]])</f>
        <v>++</v>
      </c>
      <c r="B2560" s="47">
        <f>+Taula1[[#This Row],[Zona Lumínica]]</f>
        <v>0</v>
      </c>
      <c r="C2560" s="265"/>
      <c r="D2560" s="266"/>
      <c r="E2560" s="266"/>
      <c r="F2560" s="267"/>
      <c r="G2560" s="275"/>
      <c r="H2560" s="276"/>
      <c r="I2560" s="276"/>
      <c r="J2560" s="276"/>
      <c r="K2560" s="277"/>
      <c r="L2560" s="278"/>
      <c r="M2560" s="276"/>
      <c r="N2560" s="276"/>
      <c r="O2560" s="50" t="str">
        <f>IF(Taula1[[#This Row],[Punt]]="","",VLOOKUP(N2560,Llumeneres!A:G,2,FALSE))</f>
        <v/>
      </c>
      <c r="P2560" s="276"/>
      <c r="Q2560" s="276"/>
      <c r="R2560" s="278"/>
      <c r="S2560" s="276"/>
      <c r="T2560" s="284"/>
      <c r="U2560" s="275"/>
      <c r="V2560" s="284"/>
      <c r="W2560" s="275"/>
      <c r="X2560" s="276"/>
      <c r="Y2560" s="276"/>
      <c r="Z2560" s="284"/>
      <c r="AA2560" s="287"/>
      <c r="AB2560" s="50" t="str">
        <f>IF(Taula1[[#This Row],[Punt]]="","",VLOOKUP(Taula1[[#This Row],[Zona Lumínica]],'Zona Lumínica - Nivell Futur'!A:J,4,FALSE))</f>
        <v/>
      </c>
      <c r="AC2560" s="51" t="str">
        <f>IF(Taula1[[#This Row],[Punt]]="","",VLOOKUP(Taula1[[#This Row],[Zona Lumínica]],'Zona Lumínica - Nivell Futur'!A:J,5,FALSE))</f>
        <v/>
      </c>
      <c r="AD2560" s="50" t="str">
        <f>IF(Taula1[[#This Row],[Punt]]="","",VLOOKUP(Taula1[[#This Row],[Zona Lumínica]],'Zona Lumínica - Nivell Futur'!A:J,7,FALSE))</f>
        <v/>
      </c>
      <c r="AE2560" s="50" t="str">
        <f>IF(Taula1[[#This Row],[Punt]]="","",VLOOKUP(Taula1[[#This Row],[Zona Lumínica]],'Zona Lumínica - Nivell Futur'!A:J,8,FALSE))</f>
        <v/>
      </c>
      <c r="AF2560" s="50" t="str">
        <f>IF(Taula1[[#This Row],[Punt]]="","",VLOOKUP(Taula1[[#This Row],[Zona Lumínica]],'Zona Lumínica - Nivell Futur'!A:J,9,FALSE))</f>
        <v/>
      </c>
      <c r="AG2560" s="53" t="str">
        <f>IF(Taula1[[#This Row],[Punt]]="","",VLOOKUP(Taula1[[#This Row],[Zona Lumínica]],'Zona Lumínica - Nivell Futur'!A:J,10,FALSE))</f>
        <v/>
      </c>
      <c r="AH2560" s="265"/>
      <c r="AI2560" s="290"/>
      <c r="AJ25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0" s="276"/>
      <c r="AL2560" s="266"/>
      <c r="AM25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0" s="57" t="str">
        <f>IF(Taula1[[#This Row],[Punt]]="","",VLOOKUP(Taula1[[#This Row],[Zona Lumínica]],'Zona Lumínica - Nivell Futur'!A:Q,15,FALSE))</f>
        <v/>
      </c>
      <c r="AO2560" s="57" t="str">
        <f>IF(Taula1[[#This Row],[Punt]]="","",VLOOKUP(Taula1[[#This Row],[Zona Lumínica]],'Zona Lumínica - Nivell Futur'!A:Q,16,FALSE))</f>
        <v/>
      </c>
      <c r="AP2560" s="57" t="str">
        <f>IF(Taula1[[#This Row],[Punt]]="","",VLOOKUP(Taula1[[#This Row],[Zona Lumínica]],'Zona Lumínica - Nivell Futur'!A:Q,17,FALSE))</f>
        <v/>
      </c>
      <c r="AQ2560" s="278"/>
      <c r="AR2560" s="266"/>
      <c r="AS2560" s="276"/>
      <c r="AT2560" s="276"/>
      <c r="AU2560" s="34"/>
      <c r="AV2560" s="253" t="str">
        <f>IF(Taula1[[#This Row],[Punt]]="","",VLOOKUP(Taula1[[#This Row],[Concatenat]],'Banc de Preus'!D:H,2,FALSE))</f>
        <v/>
      </c>
      <c r="AW2560" s="254" t="str">
        <f>IF(Taula1[[#This Row],[Punt]]="","",VLOOKUP(Taula1[[#This Row],[Concatenat]],'Banc de Preus'!D:H,3,FALSE))</f>
        <v/>
      </c>
      <c r="AX2560" s="254" t="str">
        <f>IF(Taula1[[#This Row],[Punt]]="","",VLOOKUP(Taula1[[#This Row],[Concatenat]],'Banc de Preus'!D:H,4,FALSE))</f>
        <v/>
      </c>
      <c r="AY2560" s="255" t="str">
        <f>IF(Taula1[[#This Row],[Punt]]="","",VLOOKUP(Taula1[[#This Row],[Concatenat]],'Banc de Preus'!D:H,5,FALSE))</f>
        <v/>
      </c>
      <c r="AZ2560" s="61" t="str">
        <f>IF(Taula1[[#This Row],[Punt]]="","",Taula1[[#This Row],[Potència]]*Taula1[[#This Row],[Num. Làmpades]])</f>
        <v/>
      </c>
      <c r="BA2560" s="62" t="str">
        <f>IF(Taula1[[#This Row],[Punt]]="","",VLOOKUP(Taula1[[#This Row],[Equip]],Equip!A:C,2,FALSE))</f>
        <v/>
      </c>
      <c r="BB2560" s="63" t="str">
        <f>IF(Taula1[[#This Row],[Punt]]="","",Taula1[[#This Row],[Potència Nominal Actual]]*(1+Taula1[[#This Row],[Pèrdues Actuals]]))</f>
        <v/>
      </c>
      <c r="BC2560" s="64" t="str">
        <f>IF(Taula1[[#This Row],[Punt]]="","",Taula1[[#This Row],[Potència Instal·lada Actual (W)]]/1000)</f>
        <v/>
      </c>
      <c r="BD2560" s="65" t="str">
        <f>IF(Taula1[[#This Row],[Punt]]="","",VLOOKUP(Taula1[[#This Row],[Quadre]],Quadres!A:D,3,FALSE))</f>
        <v/>
      </c>
      <c r="BE2560" s="65" t="str">
        <f>IF(Taula1[[#This Row],[Punt]]="","",VLOOKUP(Taula1[[#This Row],[Regulació Flux]],'Regulació Flux'!A:D,2,FALSE))</f>
        <v/>
      </c>
      <c r="BF2560" s="62" t="str">
        <f>IF(Taula1[[#This Row],[Punt]]="","",VLOOKUP(Taula1[[#This Row],[Regulació Flux]],'Regulació Flux'!A:D,3,FALSE))</f>
        <v/>
      </c>
      <c r="BG25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0" s="67" t="str">
        <f>IF(Taula1[[#This Row],[Punt]]="","",VLOOKUP(Taula1[[#This Row],[Quadre]],Quadres!A:E,5,FALSE))</f>
        <v/>
      </c>
      <c r="BI2560" s="68" t="str">
        <f>IF(Taula1[[#This Row],[Punt]]="","",Taula1[[#This Row],[Preu Unitari Actual]]*Taula1[[#This Row],[Consum Anual Actual]])</f>
        <v/>
      </c>
      <c r="BJ2560" s="69" t="str">
        <f>IF(Taula1[[#This Row],[Punt]]="","",Taula1[[#This Row],[Potència Futura]]*Taula1[[#This Row],[Núm. Làmpader Futures]])</f>
        <v/>
      </c>
      <c r="BK2560" s="70" t="str">
        <f>IF(Taula1[[#This Row],[Punt]]="","",VLOOKUP(Taula1[[#This Row],[Equip Futur]],Equip!A:C,2,FALSE))</f>
        <v/>
      </c>
      <c r="BL2560" s="71" t="str">
        <f>IF(Taula1[[#This Row],[Punt]]="","",Taula1[[#This Row],[Potència Nominal Futura]]*(1+Taula1[[#This Row],[Pèrdues Futures]]))</f>
        <v/>
      </c>
      <c r="BM2560" s="72" t="str">
        <f>IF(Taula1[[#This Row],[Punt]]="","",Taula1[[#This Row],[Potència Instal·lada Futura (W)]]/1000)</f>
        <v/>
      </c>
      <c r="BN2560" s="73" t="str">
        <f>IF(Taula1[[#This Row],[Punt]]="","",VLOOKUP(Taula1[[#This Row],[Quadre]],Quadres!A:D,4,FALSE))</f>
        <v/>
      </c>
      <c r="BO2560" s="73" t="str">
        <f>IF(Taula1[[#This Row],[Punt]]="","",VLOOKUP(Taula1[[#This Row],[Regulació Flux Futur]],'Regulació Flux'!A:D,2,FALSE))</f>
        <v/>
      </c>
      <c r="BP2560" s="70" t="str">
        <f>IF(Taula1[[#This Row],[Punt]]="","",VLOOKUP(Taula1[[#This Row],[Regulació Flux Futur]],'Regulació Flux'!A:D,3,FALSE))</f>
        <v/>
      </c>
      <c r="BQ25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0" s="75" t="str">
        <f>IF(Taula1[[#This Row],[Punt]]="","",VLOOKUP(Taula1[[#This Row],[Quadre]],Quadres!A:F,6,FALSE))</f>
        <v/>
      </c>
      <c r="BS2560" s="76" t="str">
        <f>IF(Taula1[[#This Row],[Punt]]="","",Taula1[[#This Row],[Preu Unitari Futur]]*Taula1[[#This Row],[Consum Anual Futur]])</f>
        <v/>
      </c>
      <c r="BT2560" s="77" t="str">
        <f>IF(Taula1[[#This Row],[Punt]]="","",Taula1[[#This Row],[Potència Instal·lada Actual (kW)]]-Taula1[[#This Row],[Potència Instal·lada Futura (kW)]])</f>
        <v/>
      </c>
      <c r="BU2560" s="78" t="str">
        <f>IF(Taula1[[#This Row],[Punt]]="","",Taula1[[#This Row],[Estalvi Potència]]/Taula1[[#This Row],[Potència Instal·lada Actual (kW)]])</f>
        <v/>
      </c>
      <c r="BV2560" s="79" t="str">
        <f>IF(Taula1[[#This Row],[Punt]]="","",Taula1[[#This Row],[Consum Anual Actual]]-Taula1[[#This Row],[Consum Anual Futur]])</f>
        <v/>
      </c>
      <c r="BW2560" s="78" t="str">
        <f>IF(Taula1[[#This Row],[Punt]]="","",Taula1[[#This Row],[Estalvi Consum kWh]]/Taula1[[#This Row],[Consum Anual Actual]])</f>
        <v/>
      </c>
      <c r="BX2560" s="80" t="str">
        <f>IF(Taula1[[#This Row],[Punt]]="","",Taula1[[#This Row],[Cost Anual Actual]]-Taula1[[#This Row],[Cost Anual Futur]])</f>
        <v/>
      </c>
      <c r="BY2560" s="81" t="str">
        <f>IF(Taula1[[#This Row],[Punt]]="","",Taula1[[#This Row],[Estalvi Cost €]]/Taula1[[#This Row],[Cost Anual Actual]])</f>
        <v/>
      </c>
      <c r="BZ2560" s="82" t="str">
        <f>Taula1[[#This Row],[PEM Punt]]</f>
        <v/>
      </c>
      <c r="CA2560" s="83" t="str">
        <f>IF(Taula1[[#This Row],[Punt]]="","",ROUND(Taula1[[#This Row],[Inversió PEM]]*1.19,2))</f>
        <v/>
      </c>
      <c r="CB2560" s="84" t="str">
        <f>IF(Taula1[[#This Row],[Punt]]="","",ROUND(Taula1[[#This Row],[Inversió Abans IVA]]*1.21,2))</f>
        <v/>
      </c>
      <c r="CC2560" s="85" t="str">
        <f>IF(Taula1[[#This Row],[Punt]]="","",Taula1[[#This Row],[Inversió IVA inclòs]]/Taula1[[#This Row],[Estalvi Cost €]])</f>
        <v/>
      </c>
      <c r="CD2560" s="245" t="s">
        <v>257</v>
      </c>
      <c r="CE2560" s="302" t="str">
        <f>+IF(Taula1[[#This Row],[Punt]]="","no","si")</f>
        <v>no</v>
      </c>
    </row>
    <row r="2561" spans="1:83" x14ac:dyDescent="0.25">
      <c r="A2561" s="49" t="str">
        <f>CONCATENATE(Taula1[[#This Row],[Actuació Proposada]],"+",Taula1[[#This Row],[Llumenera Futura]],"+",Taula1[[#This Row],[Número Leds]])</f>
        <v>++</v>
      </c>
      <c r="B2561" s="47">
        <f>+Taula1[[#This Row],[Zona Lumínica]]</f>
        <v>0</v>
      </c>
      <c r="C2561" s="265"/>
      <c r="D2561" s="266"/>
      <c r="E2561" s="266"/>
      <c r="F2561" s="267"/>
      <c r="G2561" s="275"/>
      <c r="H2561" s="276"/>
      <c r="I2561" s="276"/>
      <c r="J2561" s="276"/>
      <c r="K2561" s="277"/>
      <c r="L2561" s="278"/>
      <c r="M2561" s="276"/>
      <c r="N2561" s="276"/>
      <c r="O2561" s="50" t="str">
        <f>IF(Taula1[[#This Row],[Punt]]="","",VLOOKUP(N2561,Llumeneres!A:G,2,FALSE))</f>
        <v/>
      </c>
      <c r="P2561" s="276"/>
      <c r="Q2561" s="276"/>
      <c r="R2561" s="278"/>
      <c r="S2561" s="276"/>
      <c r="T2561" s="284"/>
      <c r="U2561" s="275"/>
      <c r="V2561" s="284"/>
      <c r="W2561" s="275"/>
      <c r="X2561" s="276"/>
      <c r="Y2561" s="276"/>
      <c r="Z2561" s="284"/>
      <c r="AA2561" s="287"/>
      <c r="AB2561" s="50" t="str">
        <f>IF(Taula1[[#This Row],[Punt]]="","",VLOOKUP(Taula1[[#This Row],[Zona Lumínica]],'Zona Lumínica - Nivell Futur'!A:J,4,FALSE))</f>
        <v/>
      </c>
      <c r="AC2561" s="51" t="str">
        <f>IF(Taula1[[#This Row],[Punt]]="","",VLOOKUP(Taula1[[#This Row],[Zona Lumínica]],'Zona Lumínica - Nivell Futur'!A:J,5,FALSE))</f>
        <v/>
      </c>
      <c r="AD2561" s="50" t="str">
        <f>IF(Taula1[[#This Row],[Punt]]="","",VLOOKUP(Taula1[[#This Row],[Zona Lumínica]],'Zona Lumínica - Nivell Futur'!A:J,7,FALSE))</f>
        <v/>
      </c>
      <c r="AE2561" s="50" t="str">
        <f>IF(Taula1[[#This Row],[Punt]]="","",VLOOKUP(Taula1[[#This Row],[Zona Lumínica]],'Zona Lumínica - Nivell Futur'!A:J,8,FALSE))</f>
        <v/>
      </c>
      <c r="AF2561" s="50" t="str">
        <f>IF(Taula1[[#This Row],[Punt]]="","",VLOOKUP(Taula1[[#This Row],[Zona Lumínica]],'Zona Lumínica - Nivell Futur'!A:J,9,FALSE))</f>
        <v/>
      </c>
      <c r="AG2561" s="53" t="str">
        <f>IF(Taula1[[#This Row],[Punt]]="","",VLOOKUP(Taula1[[#This Row],[Zona Lumínica]],'Zona Lumínica - Nivell Futur'!A:J,10,FALSE))</f>
        <v/>
      </c>
      <c r="AH2561" s="265"/>
      <c r="AI2561" s="290"/>
      <c r="AJ25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1" s="276"/>
      <c r="AL2561" s="266"/>
      <c r="AM25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1" s="57" t="str">
        <f>IF(Taula1[[#This Row],[Punt]]="","",VLOOKUP(Taula1[[#This Row],[Zona Lumínica]],'Zona Lumínica - Nivell Futur'!A:Q,15,FALSE))</f>
        <v/>
      </c>
      <c r="AO2561" s="57" t="str">
        <f>IF(Taula1[[#This Row],[Punt]]="","",VLOOKUP(Taula1[[#This Row],[Zona Lumínica]],'Zona Lumínica - Nivell Futur'!A:Q,16,FALSE))</f>
        <v/>
      </c>
      <c r="AP2561" s="57" t="str">
        <f>IF(Taula1[[#This Row],[Punt]]="","",VLOOKUP(Taula1[[#This Row],[Zona Lumínica]],'Zona Lumínica - Nivell Futur'!A:Q,17,FALSE))</f>
        <v/>
      </c>
      <c r="AQ2561" s="278"/>
      <c r="AR2561" s="266"/>
      <c r="AS2561" s="276"/>
      <c r="AT2561" s="276"/>
      <c r="AU2561" s="34"/>
      <c r="AV2561" s="253" t="str">
        <f>IF(Taula1[[#This Row],[Punt]]="","",VLOOKUP(Taula1[[#This Row],[Concatenat]],'Banc de Preus'!D:H,2,FALSE))</f>
        <v/>
      </c>
      <c r="AW2561" s="254" t="str">
        <f>IF(Taula1[[#This Row],[Punt]]="","",VLOOKUP(Taula1[[#This Row],[Concatenat]],'Banc de Preus'!D:H,3,FALSE))</f>
        <v/>
      </c>
      <c r="AX2561" s="254" t="str">
        <f>IF(Taula1[[#This Row],[Punt]]="","",VLOOKUP(Taula1[[#This Row],[Concatenat]],'Banc de Preus'!D:H,4,FALSE))</f>
        <v/>
      </c>
      <c r="AY2561" s="255" t="str">
        <f>IF(Taula1[[#This Row],[Punt]]="","",VLOOKUP(Taula1[[#This Row],[Concatenat]],'Banc de Preus'!D:H,5,FALSE))</f>
        <v/>
      </c>
      <c r="AZ2561" s="61" t="str">
        <f>IF(Taula1[[#This Row],[Punt]]="","",Taula1[[#This Row],[Potència]]*Taula1[[#This Row],[Num. Làmpades]])</f>
        <v/>
      </c>
      <c r="BA2561" s="62" t="str">
        <f>IF(Taula1[[#This Row],[Punt]]="","",VLOOKUP(Taula1[[#This Row],[Equip]],Equip!A:C,2,FALSE))</f>
        <v/>
      </c>
      <c r="BB2561" s="63" t="str">
        <f>IF(Taula1[[#This Row],[Punt]]="","",Taula1[[#This Row],[Potència Nominal Actual]]*(1+Taula1[[#This Row],[Pèrdues Actuals]]))</f>
        <v/>
      </c>
      <c r="BC2561" s="64" t="str">
        <f>IF(Taula1[[#This Row],[Punt]]="","",Taula1[[#This Row],[Potència Instal·lada Actual (W)]]/1000)</f>
        <v/>
      </c>
      <c r="BD2561" s="65" t="str">
        <f>IF(Taula1[[#This Row],[Punt]]="","",VLOOKUP(Taula1[[#This Row],[Quadre]],Quadres!A:D,3,FALSE))</f>
        <v/>
      </c>
      <c r="BE2561" s="65" t="str">
        <f>IF(Taula1[[#This Row],[Punt]]="","",VLOOKUP(Taula1[[#This Row],[Regulació Flux]],'Regulació Flux'!A:D,2,FALSE))</f>
        <v/>
      </c>
      <c r="BF2561" s="62" t="str">
        <f>IF(Taula1[[#This Row],[Punt]]="","",VLOOKUP(Taula1[[#This Row],[Regulació Flux]],'Regulació Flux'!A:D,3,FALSE))</f>
        <v/>
      </c>
      <c r="BG25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1" s="67" t="str">
        <f>IF(Taula1[[#This Row],[Punt]]="","",VLOOKUP(Taula1[[#This Row],[Quadre]],Quadres!A:E,5,FALSE))</f>
        <v/>
      </c>
      <c r="BI2561" s="68" t="str">
        <f>IF(Taula1[[#This Row],[Punt]]="","",Taula1[[#This Row],[Preu Unitari Actual]]*Taula1[[#This Row],[Consum Anual Actual]])</f>
        <v/>
      </c>
      <c r="BJ2561" s="69" t="str">
        <f>IF(Taula1[[#This Row],[Punt]]="","",Taula1[[#This Row],[Potència Futura]]*Taula1[[#This Row],[Núm. Làmpader Futures]])</f>
        <v/>
      </c>
      <c r="BK2561" s="70" t="str">
        <f>IF(Taula1[[#This Row],[Punt]]="","",VLOOKUP(Taula1[[#This Row],[Equip Futur]],Equip!A:C,2,FALSE))</f>
        <v/>
      </c>
      <c r="BL2561" s="71" t="str">
        <f>IF(Taula1[[#This Row],[Punt]]="","",Taula1[[#This Row],[Potència Nominal Futura]]*(1+Taula1[[#This Row],[Pèrdues Futures]]))</f>
        <v/>
      </c>
      <c r="BM2561" s="72" t="str">
        <f>IF(Taula1[[#This Row],[Punt]]="","",Taula1[[#This Row],[Potència Instal·lada Futura (W)]]/1000)</f>
        <v/>
      </c>
      <c r="BN2561" s="73" t="str">
        <f>IF(Taula1[[#This Row],[Punt]]="","",VLOOKUP(Taula1[[#This Row],[Quadre]],Quadres!A:D,4,FALSE))</f>
        <v/>
      </c>
      <c r="BO2561" s="73" t="str">
        <f>IF(Taula1[[#This Row],[Punt]]="","",VLOOKUP(Taula1[[#This Row],[Regulació Flux Futur]],'Regulació Flux'!A:D,2,FALSE))</f>
        <v/>
      </c>
      <c r="BP2561" s="70" t="str">
        <f>IF(Taula1[[#This Row],[Punt]]="","",VLOOKUP(Taula1[[#This Row],[Regulació Flux Futur]],'Regulació Flux'!A:D,3,FALSE))</f>
        <v/>
      </c>
      <c r="BQ25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1" s="75" t="str">
        <f>IF(Taula1[[#This Row],[Punt]]="","",VLOOKUP(Taula1[[#This Row],[Quadre]],Quadres!A:F,6,FALSE))</f>
        <v/>
      </c>
      <c r="BS2561" s="76" t="str">
        <f>IF(Taula1[[#This Row],[Punt]]="","",Taula1[[#This Row],[Preu Unitari Futur]]*Taula1[[#This Row],[Consum Anual Futur]])</f>
        <v/>
      </c>
      <c r="BT2561" s="77" t="str">
        <f>IF(Taula1[[#This Row],[Punt]]="","",Taula1[[#This Row],[Potència Instal·lada Actual (kW)]]-Taula1[[#This Row],[Potència Instal·lada Futura (kW)]])</f>
        <v/>
      </c>
      <c r="BU2561" s="78" t="str">
        <f>IF(Taula1[[#This Row],[Punt]]="","",Taula1[[#This Row],[Estalvi Potència]]/Taula1[[#This Row],[Potència Instal·lada Actual (kW)]])</f>
        <v/>
      </c>
      <c r="BV2561" s="79" t="str">
        <f>IF(Taula1[[#This Row],[Punt]]="","",Taula1[[#This Row],[Consum Anual Actual]]-Taula1[[#This Row],[Consum Anual Futur]])</f>
        <v/>
      </c>
      <c r="BW2561" s="78" t="str">
        <f>IF(Taula1[[#This Row],[Punt]]="","",Taula1[[#This Row],[Estalvi Consum kWh]]/Taula1[[#This Row],[Consum Anual Actual]])</f>
        <v/>
      </c>
      <c r="BX2561" s="80" t="str">
        <f>IF(Taula1[[#This Row],[Punt]]="","",Taula1[[#This Row],[Cost Anual Actual]]-Taula1[[#This Row],[Cost Anual Futur]])</f>
        <v/>
      </c>
      <c r="BY2561" s="81" t="str">
        <f>IF(Taula1[[#This Row],[Punt]]="","",Taula1[[#This Row],[Estalvi Cost €]]/Taula1[[#This Row],[Cost Anual Actual]])</f>
        <v/>
      </c>
      <c r="BZ2561" s="82" t="str">
        <f>Taula1[[#This Row],[PEM Punt]]</f>
        <v/>
      </c>
      <c r="CA2561" s="83" t="str">
        <f>IF(Taula1[[#This Row],[Punt]]="","",ROUND(Taula1[[#This Row],[Inversió PEM]]*1.19,2))</f>
        <v/>
      </c>
      <c r="CB2561" s="84" t="str">
        <f>IF(Taula1[[#This Row],[Punt]]="","",ROUND(Taula1[[#This Row],[Inversió Abans IVA]]*1.21,2))</f>
        <v/>
      </c>
      <c r="CC2561" s="85" t="str">
        <f>IF(Taula1[[#This Row],[Punt]]="","",Taula1[[#This Row],[Inversió IVA inclòs]]/Taula1[[#This Row],[Estalvi Cost €]])</f>
        <v/>
      </c>
      <c r="CD2561" s="245" t="s">
        <v>257</v>
      </c>
      <c r="CE2561" s="302" t="str">
        <f>+IF(Taula1[[#This Row],[Punt]]="","no","si")</f>
        <v>no</v>
      </c>
    </row>
    <row r="2562" spans="1:83" x14ac:dyDescent="0.25">
      <c r="A2562" s="49" t="str">
        <f>CONCATENATE(Taula1[[#This Row],[Actuació Proposada]],"+",Taula1[[#This Row],[Llumenera Futura]],"+",Taula1[[#This Row],[Número Leds]])</f>
        <v>++</v>
      </c>
      <c r="B2562" s="47">
        <f>+Taula1[[#This Row],[Zona Lumínica]]</f>
        <v>0</v>
      </c>
      <c r="C2562" s="265"/>
      <c r="D2562" s="266"/>
      <c r="E2562" s="266"/>
      <c r="F2562" s="267"/>
      <c r="G2562" s="275"/>
      <c r="H2562" s="276"/>
      <c r="I2562" s="276"/>
      <c r="J2562" s="276"/>
      <c r="K2562" s="277"/>
      <c r="L2562" s="278"/>
      <c r="M2562" s="276"/>
      <c r="N2562" s="276"/>
      <c r="O2562" s="50" t="str">
        <f>IF(Taula1[[#This Row],[Punt]]="","",VLOOKUP(N2562,Llumeneres!A:G,2,FALSE))</f>
        <v/>
      </c>
      <c r="P2562" s="276"/>
      <c r="Q2562" s="276"/>
      <c r="R2562" s="278"/>
      <c r="S2562" s="276"/>
      <c r="T2562" s="284"/>
      <c r="U2562" s="275"/>
      <c r="V2562" s="284"/>
      <c r="W2562" s="275"/>
      <c r="X2562" s="276"/>
      <c r="Y2562" s="276"/>
      <c r="Z2562" s="284"/>
      <c r="AA2562" s="287"/>
      <c r="AB2562" s="50" t="str">
        <f>IF(Taula1[[#This Row],[Punt]]="","",VLOOKUP(Taula1[[#This Row],[Zona Lumínica]],'Zona Lumínica - Nivell Futur'!A:J,4,FALSE))</f>
        <v/>
      </c>
      <c r="AC2562" s="51" t="str">
        <f>IF(Taula1[[#This Row],[Punt]]="","",VLOOKUP(Taula1[[#This Row],[Zona Lumínica]],'Zona Lumínica - Nivell Futur'!A:J,5,FALSE))</f>
        <v/>
      </c>
      <c r="AD2562" s="50" t="str">
        <f>IF(Taula1[[#This Row],[Punt]]="","",VLOOKUP(Taula1[[#This Row],[Zona Lumínica]],'Zona Lumínica - Nivell Futur'!A:J,7,FALSE))</f>
        <v/>
      </c>
      <c r="AE2562" s="50" t="str">
        <f>IF(Taula1[[#This Row],[Punt]]="","",VLOOKUP(Taula1[[#This Row],[Zona Lumínica]],'Zona Lumínica - Nivell Futur'!A:J,8,FALSE))</f>
        <v/>
      </c>
      <c r="AF2562" s="50" t="str">
        <f>IF(Taula1[[#This Row],[Punt]]="","",VLOOKUP(Taula1[[#This Row],[Zona Lumínica]],'Zona Lumínica - Nivell Futur'!A:J,9,FALSE))</f>
        <v/>
      </c>
      <c r="AG2562" s="53" t="str">
        <f>IF(Taula1[[#This Row],[Punt]]="","",VLOOKUP(Taula1[[#This Row],[Zona Lumínica]],'Zona Lumínica - Nivell Futur'!A:J,10,FALSE))</f>
        <v/>
      </c>
      <c r="AH2562" s="265"/>
      <c r="AI2562" s="290"/>
      <c r="AJ25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2" s="276"/>
      <c r="AL2562" s="266"/>
      <c r="AM25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2" s="57" t="str">
        <f>IF(Taula1[[#This Row],[Punt]]="","",VLOOKUP(Taula1[[#This Row],[Zona Lumínica]],'Zona Lumínica - Nivell Futur'!A:Q,15,FALSE))</f>
        <v/>
      </c>
      <c r="AO2562" s="57" t="str">
        <f>IF(Taula1[[#This Row],[Punt]]="","",VLOOKUP(Taula1[[#This Row],[Zona Lumínica]],'Zona Lumínica - Nivell Futur'!A:Q,16,FALSE))</f>
        <v/>
      </c>
      <c r="AP2562" s="57" t="str">
        <f>IF(Taula1[[#This Row],[Punt]]="","",VLOOKUP(Taula1[[#This Row],[Zona Lumínica]],'Zona Lumínica - Nivell Futur'!A:Q,17,FALSE))</f>
        <v/>
      </c>
      <c r="AQ2562" s="278"/>
      <c r="AR2562" s="266"/>
      <c r="AS2562" s="276"/>
      <c r="AT2562" s="276"/>
      <c r="AU2562" s="34"/>
      <c r="AV2562" s="253" t="str">
        <f>IF(Taula1[[#This Row],[Punt]]="","",VLOOKUP(Taula1[[#This Row],[Concatenat]],'Banc de Preus'!D:H,2,FALSE))</f>
        <v/>
      </c>
      <c r="AW2562" s="254" t="str">
        <f>IF(Taula1[[#This Row],[Punt]]="","",VLOOKUP(Taula1[[#This Row],[Concatenat]],'Banc de Preus'!D:H,3,FALSE))</f>
        <v/>
      </c>
      <c r="AX2562" s="254" t="str">
        <f>IF(Taula1[[#This Row],[Punt]]="","",VLOOKUP(Taula1[[#This Row],[Concatenat]],'Banc de Preus'!D:H,4,FALSE))</f>
        <v/>
      </c>
      <c r="AY2562" s="255" t="str">
        <f>IF(Taula1[[#This Row],[Punt]]="","",VLOOKUP(Taula1[[#This Row],[Concatenat]],'Banc de Preus'!D:H,5,FALSE))</f>
        <v/>
      </c>
      <c r="AZ2562" s="61" t="str">
        <f>IF(Taula1[[#This Row],[Punt]]="","",Taula1[[#This Row],[Potència]]*Taula1[[#This Row],[Num. Làmpades]])</f>
        <v/>
      </c>
      <c r="BA2562" s="62" t="str">
        <f>IF(Taula1[[#This Row],[Punt]]="","",VLOOKUP(Taula1[[#This Row],[Equip]],Equip!A:C,2,FALSE))</f>
        <v/>
      </c>
      <c r="BB2562" s="63" t="str">
        <f>IF(Taula1[[#This Row],[Punt]]="","",Taula1[[#This Row],[Potència Nominal Actual]]*(1+Taula1[[#This Row],[Pèrdues Actuals]]))</f>
        <v/>
      </c>
      <c r="BC2562" s="64" t="str">
        <f>IF(Taula1[[#This Row],[Punt]]="","",Taula1[[#This Row],[Potència Instal·lada Actual (W)]]/1000)</f>
        <v/>
      </c>
      <c r="BD2562" s="65" t="str">
        <f>IF(Taula1[[#This Row],[Punt]]="","",VLOOKUP(Taula1[[#This Row],[Quadre]],Quadres!A:D,3,FALSE))</f>
        <v/>
      </c>
      <c r="BE2562" s="65" t="str">
        <f>IF(Taula1[[#This Row],[Punt]]="","",VLOOKUP(Taula1[[#This Row],[Regulació Flux]],'Regulació Flux'!A:D,2,FALSE))</f>
        <v/>
      </c>
      <c r="BF2562" s="62" t="str">
        <f>IF(Taula1[[#This Row],[Punt]]="","",VLOOKUP(Taula1[[#This Row],[Regulació Flux]],'Regulació Flux'!A:D,3,FALSE))</f>
        <v/>
      </c>
      <c r="BG25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2" s="67" t="str">
        <f>IF(Taula1[[#This Row],[Punt]]="","",VLOOKUP(Taula1[[#This Row],[Quadre]],Quadres!A:E,5,FALSE))</f>
        <v/>
      </c>
      <c r="BI2562" s="68" t="str">
        <f>IF(Taula1[[#This Row],[Punt]]="","",Taula1[[#This Row],[Preu Unitari Actual]]*Taula1[[#This Row],[Consum Anual Actual]])</f>
        <v/>
      </c>
      <c r="BJ2562" s="69" t="str">
        <f>IF(Taula1[[#This Row],[Punt]]="","",Taula1[[#This Row],[Potència Futura]]*Taula1[[#This Row],[Núm. Làmpader Futures]])</f>
        <v/>
      </c>
      <c r="BK2562" s="70" t="str">
        <f>IF(Taula1[[#This Row],[Punt]]="","",VLOOKUP(Taula1[[#This Row],[Equip Futur]],Equip!A:C,2,FALSE))</f>
        <v/>
      </c>
      <c r="BL2562" s="71" t="str">
        <f>IF(Taula1[[#This Row],[Punt]]="","",Taula1[[#This Row],[Potència Nominal Futura]]*(1+Taula1[[#This Row],[Pèrdues Futures]]))</f>
        <v/>
      </c>
      <c r="BM2562" s="72" t="str">
        <f>IF(Taula1[[#This Row],[Punt]]="","",Taula1[[#This Row],[Potència Instal·lada Futura (W)]]/1000)</f>
        <v/>
      </c>
      <c r="BN2562" s="73" t="str">
        <f>IF(Taula1[[#This Row],[Punt]]="","",VLOOKUP(Taula1[[#This Row],[Quadre]],Quadres!A:D,4,FALSE))</f>
        <v/>
      </c>
      <c r="BO2562" s="73" t="str">
        <f>IF(Taula1[[#This Row],[Punt]]="","",VLOOKUP(Taula1[[#This Row],[Regulació Flux Futur]],'Regulació Flux'!A:D,2,FALSE))</f>
        <v/>
      </c>
      <c r="BP2562" s="70" t="str">
        <f>IF(Taula1[[#This Row],[Punt]]="","",VLOOKUP(Taula1[[#This Row],[Regulació Flux Futur]],'Regulació Flux'!A:D,3,FALSE))</f>
        <v/>
      </c>
      <c r="BQ25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2" s="75" t="str">
        <f>IF(Taula1[[#This Row],[Punt]]="","",VLOOKUP(Taula1[[#This Row],[Quadre]],Quadres!A:F,6,FALSE))</f>
        <v/>
      </c>
      <c r="BS2562" s="76" t="str">
        <f>IF(Taula1[[#This Row],[Punt]]="","",Taula1[[#This Row],[Preu Unitari Futur]]*Taula1[[#This Row],[Consum Anual Futur]])</f>
        <v/>
      </c>
      <c r="BT2562" s="77" t="str">
        <f>IF(Taula1[[#This Row],[Punt]]="","",Taula1[[#This Row],[Potència Instal·lada Actual (kW)]]-Taula1[[#This Row],[Potència Instal·lada Futura (kW)]])</f>
        <v/>
      </c>
      <c r="BU2562" s="78" t="str">
        <f>IF(Taula1[[#This Row],[Punt]]="","",Taula1[[#This Row],[Estalvi Potència]]/Taula1[[#This Row],[Potència Instal·lada Actual (kW)]])</f>
        <v/>
      </c>
      <c r="BV2562" s="79" t="str">
        <f>IF(Taula1[[#This Row],[Punt]]="","",Taula1[[#This Row],[Consum Anual Actual]]-Taula1[[#This Row],[Consum Anual Futur]])</f>
        <v/>
      </c>
      <c r="BW2562" s="78" t="str">
        <f>IF(Taula1[[#This Row],[Punt]]="","",Taula1[[#This Row],[Estalvi Consum kWh]]/Taula1[[#This Row],[Consum Anual Actual]])</f>
        <v/>
      </c>
      <c r="BX2562" s="80" t="str">
        <f>IF(Taula1[[#This Row],[Punt]]="","",Taula1[[#This Row],[Cost Anual Actual]]-Taula1[[#This Row],[Cost Anual Futur]])</f>
        <v/>
      </c>
      <c r="BY2562" s="81" t="str">
        <f>IF(Taula1[[#This Row],[Punt]]="","",Taula1[[#This Row],[Estalvi Cost €]]/Taula1[[#This Row],[Cost Anual Actual]])</f>
        <v/>
      </c>
      <c r="BZ2562" s="82" t="str">
        <f>Taula1[[#This Row],[PEM Punt]]</f>
        <v/>
      </c>
      <c r="CA2562" s="83" t="str">
        <f>IF(Taula1[[#This Row],[Punt]]="","",ROUND(Taula1[[#This Row],[Inversió PEM]]*1.19,2))</f>
        <v/>
      </c>
      <c r="CB2562" s="84" t="str">
        <f>IF(Taula1[[#This Row],[Punt]]="","",ROUND(Taula1[[#This Row],[Inversió Abans IVA]]*1.21,2))</f>
        <v/>
      </c>
      <c r="CC2562" s="85" t="str">
        <f>IF(Taula1[[#This Row],[Punt]]="","",Taula1[[#This Row],[Inversió IVA inclòs]]/Taula1[[#This Row],[Estalvi Cost €]])</f>
        <v/>
      </c>
      <c r="CD2562" s="245" t="s">
        <v>257</v>
      </c>
      <c r="CE2562" s="302" t="str">
        <f>+IF(Taula1[[#This Row],[Punt]]="","no","si")</f>
        <v>no</v>
      </c>
    </row>
    <row r="2563" spans="1:83" x14ac:dyDescent="0.25">
      <c r="A2563" s="49" t="str">
        <f>CONCATENATE(Taula1[[#This Row],[Actuació Proposada]],"+",Taula1[[#This Row],[Llumenera Futura]],"+",Taula1[[#This Row],[Número Leds]])</f>
        <v>++</v>
      </c>
      <c r="B2563" s="47">
        <f>+Taula1[[#This Row],[Zona Lumínica]]</f>
        <v>0</v>
      </c>
      <c r="C2563" s="265"/>
      <c r="D2563" s="266"/>
      <c r="E2563" s="266"/>
      <c r="F2563" s="267"/>
      <c r="G2563" s="275"/>
      <c r="H2563" s="276"/>
      <c r="I2563" s="276"/>
      <c r="J2563" s="276"/>
      <c r="K2563" s="277"/>
      <c r="L2563" s="278"/>
      <c r="M2563" s="276"/>
      <c r="N2563" s="276"/>
      <c r="O2563" s="50" t="str">
        <f>IF(Taula1[[#This Row],[Punt]]="","",VLOOKUP(N2563,Llumeneres!A:G,2,FALSE))</f>
        <v/>
      </c>
      <c r="P2563" s="276"/>
      <c r="Q2563" s="276"/>
      <c r="R2563" s="278"/>
      <c r="S2563" s="276"/>
      <c r="T2563" s="284"/>
      <c r="U2563" s="275"/>
      <c r="V2563" s="284"/>
      <c r="W2563" s="275"/>
      <c r="X2563" s="276"/>
      <c r="Y2563" s="276"/>
      <c r="Z2563" s="284"/>
      <c r="AA2563" s="287"/>
      <c r="AB2563" s="50" t="str">
        <f>IF(Taula1[[#This Row],[Punt]]="","",VLOOKUP(Taula1[[#This Row],[Zona Lumínica]],'Zona Lumínica - Nivell Futur'!A:J,4,FALSE))</f>
        <v/>
      </c>
      <c r="AC2563" s="51" t="str">
        <f>IF(Taula1[[#This Row],[Punt]]="","",VLOOKUP(Taula1[[#This Row],[Zona Lumínica]],'Zona Lumínica - Nivell Futur'!A:J,5,FALSE))</f>
        <v/>
      </c>
      <c r="AD2563" s="50" t="str">
        <f>IF(Taula1[[#This Row],[Punt]]="","",VLOOKUP(Taula1[[#This Row],[Zona Lumínica]],'Zona Lumínica - Nivell Futur'!A:J,7,FALSE))</f>
        <v/>
      </c>
      <c r="AE2563" s="50" t="str">
        <f>IF(Taula1[[#This Row],[Punt]]="","",VLOOKUP(Taula1[[#This Row],[Zona Lumínica]],'Zona Lumínica - Nivell Futur'!A:J,8,FALSE))</f>
        <v/>
      </c>
      <c r="AF2563" s="50" t="str">
        <f>IF(Taula1[[#This Row],[Punt]]="","",VLOOKUP(Taula1[[#This Row],[Zona Lumínica]],'Zona Lumínica - Nivell Futur'!A:J,9,FALSE))</f>
        <v/>
      </c>
      <c r="AG2563" s="53" t="str">
        <f>IF(Taula1[[#This Row],[Punt]]="","",VLOOKUP(Taula1[[#This Row],[Zona Lumínica]],'Zona Lumínica - Nivell Futur'!A:J,10,FALSE))</f>
        <v/>
      </c>
      <c r="AH2563" s="265"/>
      <c r="AI2563" s="290"/>
      <c r="AJ25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3" s="276"/>
      <c r="AL2563" s="266"/>
      <c r="AM25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3" s="57" t="str">
        <f>IF(Taula1[[#This Row],[Punt]]="","",VLOOKUP(Taula1[[#This Row],[Zona Lumínica]],'Zona Lumínica - Nivell Futur'!A:Q,15,FALSE))</f>
        <v/>
      </c>
      <c r="AO2563" s="57" t="str">
        <f>IF(Taula1[[#This Row],[Punt]]="","",VLOOKUP(Taula1[[#This Row],[Zona Lumínica]],'Zona Lumínica - Nivell Futur'!A:Q,16,FALSE))</f>
        <v/>
      </c>
      <c r="AP2563" s="57" t="str">
        <f>IF(Taula1[[#This Row],[Punt]]="","",VLOOKUP(Taula1[[#This Row],[Zona Lumínica]],'Zona Lumínica - Nivell Futur'!A:Q,17,FALSE))</f>
        <v/>
      </c>
      <c r="AQ2563" s="278"/>
      <c r="AR2563" s="266"/>
      <c r="AS2563" s="276"/>
      <c r="AT2563" s="276"/>
      <c r="AU2563" s="34"/>
      <c r="AV2563" s="253" t="str">
        <f>IF(Taula1[[#This Row],[Punt]]="","",VLOOKUP(Taula1[[#This Row],[Concatenat]],'Banc de Preus'!D:H,2,FALSE))</f>
        <v/>
      </c>
      <c r="AW2563" s="254" t="str">
        <f>IF(Taula1[[#This Row],[Punt]]="","",VLOOKUP(Taula1[[#This Row],[Concatenat]],'Banc de Preus'!D:H,3,FALSE))</f>
        <v/>
      </c>
      <c r="AX2563" s="254" t="str">
        <f>IF(Taula1[[#This Row],[Punt]]="","",VLOOKUP(Taula1[[#This Row],[Concatenat]],'Banc de Preus'!D:H,4,FALSE))</f>
        <v/>
      </c>
      <c r="AY2563" s="255" t="str">
        <f>IF(Taula1[[#This Row],[Punt]]="","",VLOOKUP(Taula1[[#This Row],[Concatenat]],'Banc de Preus'!D:H,5,FALSE))</f>
        <v/>
      </c>
      <c r="AZ2563" s="61" t="str">
        <f>IF(Taula1[[#This Row],[Punt]]="","",Taula1[[#This Row],[Potència]]*Taula1[[#This Row],[Num. Làmpades]])</f>
        <v/>
      </c>
      <c r="BA2563" s="62" t="str">
        <f>IF(Taula1[[#This Row],[Punt]]="","",VLOOKUP(Taula1[[#This Row],[Equip]],Equip!A:C,2,FALSE))</f>
        <v/>
      </c>
      <c r="BB2563" s="63" t="str">
        <f>IF(Taula1[[#This Row],[Punt]]="","",Taula1[[#This Row],[Potència Nominal Actual]]*(1+Taula1[[#This Row],[Pèrdues Actuals]]))</f>
        <v/>
      </c>
      <c r="BC2563" s="64" t="str">
        <f>IF(Taula1[[#This Row],[Punt]]="","",Taula1[[#This Row],[Potència Instal·lada Actual (W)]]/1000)</f>
        <v/>
      </c>
      <c r="BD2563" s="65" t="str">
        <f>IF(Taula1[[#This Row],[Punt]]="","",VLOOKUP(Taula1[[#This Row],[Quadre]],Quadres!A:D,3,FALSE))</f>
        <v/>
      </c>
      <c r="BE2563" s="65" t="str">
        <f>IF(Taula1[[#This Row],[Punt]]="","",VLOOKUP(Taula1[[#This Row],[Regulació Flux]],'Regulació Flux'!A:D,2,FALSE))</f>
        <v/>
      </c>
      <c r="BF2563" s="62" t="str">
        <f>IF(Taula1[[#This Row],[Punt]]="","",VLOOKUP(Taula1[[#This Row],[Regulació Flux]],'Regulació Flux'!A:D,3,FALSE))</f>
        <v/>
      </c>
      <c r="BG25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3" s="67" t="str">
        <f>IF(Taula1[[#This Row],[Punt]]="","",VLOOKUP(Taula1[[#This Row],[Quadre]],Quadres!A:E,5,FALSE))</f>
        <v/>
      </c>
      <c r="BI2563" s="68" t="str">
        <f>IF(Taula1[[#This Row],[Punt]]="","",Taula1[[#This Row],[Preu Unitari Actual]]*Taula1[[#This Row],[Consum Anual Actual]])</f>
        <v/>
      </c>
      <c r="BJ2563" s="69" t="str">
        <f>IF(Taula1[[#This Row],[Punt]]="","",Taula1[[#This Row],[Potència Futura]]*Taula1[[#This Row],[Núm. Làmpader Futures]])</f>
        <v/>
      </c>
      <c r="BK2563" s="70" t="str">
        <f>IF(Taula1[[#This Row],[Punt]]="","",VLOOKUP(Taula1[[#This Row],[Equip Futur]],Equip!A:C,2,FALSE))</f>
        <v/>
      </c>
      <c r="BL2563" s="71" t="str">
        <f>IF(Taula1[[#This Row],[Punt]]="","",Taula1[[#This Row],[Potència Nominal Futura]]*(1+Taula1[[#This Row],[Pèrdues Futures]]))</f>
        <v/>
      </c>
      <c r="BM2563" s="72" t="str">
        <f>IF(Taula1[[#This Row],[Punt]]="","",Taula1[[#This Row],[Potència Instal·lada Futura (W)]]/1000)</f>
        <v/>
      </c>
      <c r="BN2563" s="73" t="str">
        <f>IF(Taula1[[#This Row],[Punt]]="","",VLOOKUP(Taula1[[#This Row],[Quadre]],Quadres!A:D,4,FALSE))</f>
        <v/>
      </c>
      <c r="BO2563" s="73" t="str">
        <f>IF(Taula1[[#This Row],[Punt]]="","",VLOOKUP(Taula1[[#This Row],[Regulació Flux Futur]],'Regulació Flux'!A:D,2,FALSE))</f>
        <v/>
      </c>
      <c r="BP2563" s="70" t="str">
        <f>IF(Taula1[[#This Row],[Punt]]="","",VLOOKUP(Taula1[[#This Row],[Regulació Flux Futur]],'Regulació Flux'!A:D,3,FALSE))</f>
        <v/>
      </c>
      <c r="BQ25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3" s="75" t="str">
        <f>IF(Taula1[[#This Row],[Punt]]="","",VLOOKUP(Taula1[[#This Row],[Quadre]],Quadres!A:F,6,FALSE))</f>
        <v/>
      </c>
      <c r="BS2563" s="76" t="str">
        <f>IF(Taula1[[#This Row],[Punt]]="","",Taula1[[#This Row],[Preu Unitari Futur]]*Taula1[[#This Row],[Consum Anual Futur]])</f>
        <v/>
      </c>
      <c r="BT2563" s="77" t="str">
        <f>IF(Taula1[[#This Row],[Punt]]="","",Taula1[[#This Row],[Potència Instal·lada Actual (kW)]]-Taula1[[#This Row],[Potència Instal·lada Futura (kW)]])</f>
        <v/>
      </c>
      <c r="BU2563" s="78" t="str">
        <f>IF(Taula1[[#This Row],[Punt]]="","",Taula1[[#This Row],[Estalvi Potència]]/Taula1[[#This Row],[Potència Instal·lada Actual (kW)]])</f>
        <v/>
      </c>
      <c r="BV2563" s="79" t="str">
        <f>IF(Taula1[[#This Row],[Punt]]="","",Taula1[[#This Row],[Consum Anual Actual]]-Taula1[[#This Row],[Consum Anual Futur]])</f>
        <v/>
      </c>
      <c r="BW2563" s="78" t="str">
        <f>IF(Taula1[[#This Row],[Punt]]="","",Taula1[[#This Row],[Estalvi Consum kWh]]/Taula1[[#This Row],[Consum Anual Actual]])</f>
        <v/>
      </c>
      <c r="BX2563" s="80" t="str">
        <f>IF(Taula1[[#This Row],[Punt]]="","",Taula1[[#This Row],[Cost Anual Actual]]-Taula1[[#This Row],[Cost Anual Futur]])</f>
        <v/>
      </c>
      <c r="BY2563" s="81" t="str">
        <f>IF(Taula1[[#This Row],[Punt]]="","",Taula1[[#This Row],[Estalvi Cost €]]/Taula1[[#This Row],[Cost Anual Actual]])</f>
        <v/>
      </c>
      <c r="BZ2563" s="82" t="str">
        <f>Taula1[[#This Row],[PEM Punt]]</f>
        <v/>
      </c>
      <c r="CA2563" s="83" t="str">
        <f>IF(Taula1[[#This Row],[Punt]]="","",ROUND(Taula1[[#This Row],[Inversió PEM]]*1.19,2))</f>
        <v/>
      </c>
      <c r="CB2563" s="84" t="str">
        <f>IF(Taula1[[#This Row],[Punt]]="","",ROUND(Taula1[[#This Row],[Inversió Abans IVA]]*1.21,2))</f>
        <v/>
      </c>
      <c r="CC2563" s="85" t="str">
        <f>IF(Taula1[[#This Row],[Punt]]="","",Taula1[[#This Row],[Inversió IVA inclòs]]/Taula1[[#This Row],[Estalvi Cost €]])</f>
        <v/>
      </c>
      <c r="CD2563" s="245" t="s">
        <v>257</v>
      </c>
      <c r="CE2563" s="302" t="str">
        <f>+IF(Taula1[[#This Row],[Punt]]="","no","si")</f>
        <v>no</v>
      </c>
    </row>
    <row r="2564" spans="1:83" x14ac:dyDescent="0.25">
      <c r="A2564" s="49" t="str">
        <f>CONCATENATE(Taula1[[#This Row],[Actuació Proposada]],"+",Taula1[[#This Row],[Llumenera Futura]],"+",Taula1[[#This Row],[Número Leds]])</f>
        <v>++</v>
      </c>
      <c r="B2564" s="47">
        <f>+Taula1[[#This Row],[Zona Lumínica]]</f>
        <v>0</v>
      </c>
      <c r="C2564" s="265"/>
      <c r="D2564" s="266"/>
      <c r="E2564" s="266"/>
      <c r="F2564" s="267"/>
      <c r="G2564" s="275"/>
      <c r="H2564" s="276"/>
      <c r="I2564" s="276"/>
      <c r="J2564" s="276"/>
      <c r="K2564" s="277"/>
      <c r="L2564" s="278"/>
      <c r="M2564" s="276"/>
      <c r="N2564" s="276"/>
      <c r="O2564" s="50" t="str">
        <f>IF(Taula1[[#This Row],[Punt]]="","",VLOOKUP(N2564,Llumeneres!A:G,2,FALSE))</f>
        <v/>
      </c>
      <c r="P2564" s="276"/>
      <c r="Q2564" s="276"/>
      <c r="R2564" s="278"/>
      <c r="S2564" s="276"/>
      <c r="T2564" s="284"/>
      <c r="U2564" s="275"/>
      <c r="V2564" s="284"/>
      <c r="W2564" s="275"/>
      <c r="X2564" s="276"/>
      <c r="Y2564" s="276"/>
      <c r="Z2564" s="284"/>
      <c r="AA2564" s="287"/>
      <c r="AB2564" s="50" t="str">
        <f>IF(Taula1[[#This Row],[Punt]]="","",VLOOKUP(Taula1[[#This Row],[Zona Lumínica]],'Zona Lumínica - Nivell Futur'!A:J,4,FALSE))</f>
        <v/>
      </c>
      <c r="AC2564" s="51" t="str">
        <f>IF(Taula1[[#This Row],[Punt]]="","",VLOOKUP(Taula1[[#This Row],[Zona Lumínica]],'Zona Lumínica - Nivell Futur'!A:J,5,FALSE))</f>
        <v/>
      </c>
      <c r="AD2564" s="50" t="str">
        <f>IF(Taula1[[#This Row],[Punt]]="","",VLOOKUP(Taula1[[#This Row],[Zona Lumínica]],'Zona Lumínica - Nivell Futur'!A:J,7,FALSE))</f>
        <v/>
      </c>
      <c r="AE2564" s="50" t="str">
        <f>IF(Taula1[[#This Row],[Punt]]="","",VLOOKUP(Taula1[[#This Row],[Zona Lumínica]],'Zona Lumínica - Nivell Futur'!A:J,8,FALSE))</f>
        <v/>
      </c>
      <c r="AF2564" s="50" t="str">
        <f>IF(Taula1[[#This Row],[Punt]]="","",VLOOKUP(Taula1[[#This Row],[Zona Lumínica]],'Zona Lumínica - Nivell Futur'!A:J,9,FALSE))</f>
        <v/>
      </c>
      <c r="AG2564" s="53" t="str">
        <f>IF(Taula1[[#This Row],[Punt]]="","",VLOOKUP(Taula1[[#This Row],[Zona Lumínica]],'Zona Lumínica - Nivell Futur'!A:J,10,FALSE))</f>
        <v/>
      </c>
      <c r="AH2564" s="265"/>
      <c r="AI2564" s="290"/>
      <c r="AJ25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4" s="276"/>
      <c r="AL2564" s="266"/>
      <c r="AM25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4" s="57" t="str">
        <f>IF(Taula1[[#This Row],[Punt]]="","",VLOOKUP(Taula1[[#This Row],[Zona Lumínica]],'Zona Lumínica - Nivell Futur'!A:Q,15,FALSE))</f>
        <v/>
      </c>
      <c r="AO2564" s="57" t="str">
        <f>IF(Taula1[[#This Row],[Punt]]="","",VLOOKUP(Taula1[[#This Row],[Zona Lumínica]],'Zona Lumínica - Nivell Futur'!A:Q,16,FALSE))</f>
        <v/>
      </c>
      <c r="AP2564" s="57" t="str">
        <f>IF(Taula1[[#This Row],[Punt]]="","",VLOOKUP(Taula1[[#This Row],[Zona Lumínica]],'Zona Lumínica - Nivell Futur'!A:Q,17,FALSE))</f>
        <v/>
      </c>
      <c r="AQ2564" s="278"/>
      <c r="AR2564" s="266"/>
      <c r="AS2564" s="276"/>
      <c r="AT2564" s="276"/>
      <c r="AU2564" s="34"/>
      <c r="AV2564" s="253" t="str">
        <f>IF(Taula1[[#This Row],[Punt]]="","",VLOOKUP(Taula1[[#This Row],[Concatenat]],'Banc de Preus'!D:H,2,FALSE))</f>
        <v/>
      </c>
      <c r="AW2564" s="254" t="str">
        <f>IF(Taula1[[#This Row],[Punt]]="","",VLOOKUP(Taula1[[#This Row],[Concatenat]],'Banc de Preus'!D:H,3,FALSE))</f>
        <v/>
      </c>
      <c r="AX2564" s="254" t="str">
        <f>IF(Taula1[[#This Row],[Punt]]="","",VLOOKUP(Taula1[[#This Row],[Concatenat]],'Banc de Preus'!D:H,4,FALSE))</f>
        <v/>
      </c>
      <c r="AY2564" s="255" t="str">
        <f>IF(Taula1[[#This Row],[Punt]]="","",VLOOKUP(Taula1[[#This Row],[Concatenat]],'Banc de Preus'!D:H,5,FALSE))</f>
        <v/>
      </c>
      <c r="AZ2564" s="61" t="str">
        <f>IF(Taula1[[#This Row],[Punt]]="","",Taula1[[#This Row],[Potència]]*Taula1[[#This Row],[Num. Làmpades]])</f>
        <v/>
      </c>
      <c r="BA2564" s="62" t="str">
        <f>IF(Taula1[[#This Row],[Punt]]="","",VLOOKUP(Taula1[[#This Row],[Equip]],Equip!A:C,2,FALSE))</f>
        <v/>
      </c>
      <c r="BB2564" s="63" t="str">
        <f>IF(Taula1[[#This Row],[Punt]]="","",Taula1[[#This Row],[Potència Nominal Actual]]*(1+Taula1[[#This Row],[Pèrdues Actuals]]))</f>
        <v/>
      </c>
      <c r="BC2564" s="64" t="str">
        <f>IF(Taula1[[#This Row],[Punt]]="","",Taula1[[#This Row],[Potència Instal·lada Actual (W)]]/1000)</f>
        <v/>
      </c>
      <c r="BD2564" s="65" t="str">
        <f>IF(Taula1[[#This Row],[Punt]]="","",VLOOKUP(Taula1[[#This Row],[Quadre]],Quadres!A:D,3,FALSE))</f>
        <v/>
      </c>
      <c r="BE2564" s="65" t="str">
        <f>IF(Taula1[[#This Row],[Punt]]="","",VLOOKUP(Taula1[[#This Row],[Regulació Flux]],'Regulació Flux'!A:D,2,FALSE))</f>
        <v/>
      </c>
      <c r="BF2564" s="62" t="str">
        <f>IF(Taula1[[#This Row],[Punt]]="","",VLOOKUP(Taula1[[#This Row],[Regulació Flux]],'Regulació Flux'!A:D,3,FALSE))</f>
        <v/>
      </c>
      <c r="BG25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4" s="67" t="str">
        <f>IF(Taula1[[#This Row],[Punt]]="","",VLOOKUP(Taula1[[#This Row],[Quadre]],Quadres!A:E,5,FALSE))</f>
        <v/>
      </c>
      <c r="BI2564" s="68" t="str">
        <f>IF(Taula1[[#This Row],[Punt]]="","",Taula1[[#This Row],[Preu Unitari Actual]]*Taula1[[#This Row],[Consum Anual Actual]])</f>
        <v/>
      </c>
      <c r="BJ2564" s="69" t="str">
        <f>IF(Taula1[[#This Row],[Punt]]="","",Taula1[[#This Row],[Potència Futura]]*Taula1[[#This Row],[Núm. Làmpader Futures]])</f>
        <v/>
      </c>
      <c r="BK2564" s="70" t="str">
        <f>IF(Taula1[[#This Row],[Punt]]="","",VLOOKUP(Taula1[[#This Row],[Equip Futur]],Equip!A:C,2,FALSE))</f>
        <v/>
      </c>
      <c r="BL2564" s="71" t="str">
        <f>IF(Taula1[[#This Row],[Punt]]="","",Taula1[[#This Row],[Potència Nominal Futura]]*(1+Taula1[[#This Row],[Pèrdues Futures]]))</f>
        <v/>
      </c>
      <c r="BM2564" s="72" t="str">
        <f>IF(Taula1[[#This Row],[Punt]]="","",Taula1[[#This Row],[Potència Instal·lada Futura (W)]]/1000)</f>
        <v/>
      </c>
      <c r="BN2564" s="73" t="str">
        <f>IF(Taula1[[#This Row],[Punt]]="","",VLOOKUP(Taula1[[#This Row],[Quadre]],Quadres!A:D,4,FALSE))</f>
        <v/>
      </c>
      <c r="BO2564" s="73" t="str">
        <f>IF(Taula1[[#This Row],[Punt]]="","",VLOOKUP(Taula1[[#This Row],[Regulació Flux Futur]],'Regulació Flux'!A:D,2,FALSE))</f>
        <v/>
      </c>
      <c r="BP2564" s="70" t="str">
        <f>IF(Taula1[[#This Row],[Punt]]="","",VLOOKUP(Taula1[[#This Row],[Regulació Flux Futur]],'Regulació Flux'!A:D,3,FALSE))</f>
        <v/>
      </c>
      <c r="BQ25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4" s="75" t="str">
        <f>IF(Taula1[[#This Row],[Punt]]="","",VLOOKUP(Taula1[[#This Row],[Quadre]],Quadres!A:F,6,FALSE))</f>
        <v/>
      </c>
      <c r="BS2564" s="76" t="str">
        <f>IF(Taula1[[#This Row],[Punt]]="","",Taula1[[#This Row],[Preu Unitari Futur]]*Taula1[[#This Row],[Consum Anual Futur]])</f>
        <v/>
      </c>
      <c r="BT2564" s="77" t="str">
        <f>IF(Taula1[[#This Row],[Punt]]="","",Taula1[[#This Row],[Potència Instal·lada Actual (kW)]]-Taula1[[#This Row],[Potència Instal·lada Futura (kW)]])</f>
        <v/>
      </c>
      <c r="BU2564" s="78" t="str">
        <f>IF(Taula1[[#This Row],[Punt]]="","",Taula1[[#This Row],[Estalvi Potència]]/Taula1[[#This Row],[Potència Instal·lada Actual (kW)]])</f>
        <v/>
      </c>
      <c r="BV2564" s="79" t="str">
        <f>IF(Taula1[[#This Row],[Punt]]="","",Taula1[[#This Row],[Consum Anual Actual]]-Taula1[[#This Row],[Consum Anual Futur]])</f>
        <v/>
      </c>
      <c r="BW2564" s="78" t="str">
        <f>IF(Taula1[[#This Row],[Punt]]="","",Taula1[[#This Row],[Estalvi Consum kWh]]/Taula1[[#This Row],[Consum Anual Actual]])</f>
        <v/>
      </c>
      <c r="BX2564" s="80" t="str">
        <f>IF(Taula1[[#This Row],[Punt]]="","",Taula1[[#This Row],[Cost Anual Actual]]-Taula1[[#This Row],[Cost Anual Futur]])</f>
        <v/>
      </c>
      <c r="BY2564" s="81" t="str">
        <f>IF(Taula1[[#This Row],[Punt]]="","",Taula1[[#This Row],[Estalvi Cost €]]/Taula1[[#This Row],[Cost Anual Actual]])</f>
        <v/>
      </c>
      <c r="BZ2564" s="82" t="str">
        <f>Taula1[[#This Row],[PEM Punt]]</f>
        <v/>
      </c>
      <c r="CA2564" s="83" t="str">
        <f>IF(Taula1[[#This Row],[Punt]]="","",ROUND(Taula1[[#This Row],[Inversió PEM]]*1.19,2))</f>
        <v/>
      </c>
      <c r="CB2564" s="84" t="str">
        <f>IF(Taula1[[#This Row],[Punt]]="","",ROUND(Taula1[[#This Row],[Inversió Abans IVA]]*1.21,2))</f>
        <v/>
      </c>
      <c r="CC2564" s="85" t="str">
        <f>IF(Taula1[[#This Row],[Punt]]="","",Taula1[[#This Row],[Inversió IVA inclòs]]/Taula1[[#This Row],[Estalvi Cost €]])</f>
        <v/>
      </c>
      <c r="CD2564" s="245" t="s">
        <v>257</v>
      </c>
      <c r="CE2564" s="302" t="str">
        <f>+IF(Taula1[[#This Row],[Punt]]="","no","si")</f>
        <v>no</v>
      </c>
    </row>
    <row r="2565" spans="1:83" x14ac:dyDescent="0.25">
      <c r="A2565" s="49" t="str">
        <f>CONCATENATE(Taula1[[#This Row],[Actuació Proposada]],"+",Taula1[[#This Row],[Llumenera Futura]],"+",Taula1[[#This Row],[Número Leds]])</f>
        <v>++</v>
      </c>
      <c r="B2565" s="47">
        <f>+Taula1[[#This Row],[Zona Lumínica]]</f>
        <v>0</v>
      </c>
      <c r="C2565" s="265"/>
      <c r="D2565" s="266"/>
      <c r="E2565" s="266"/>
      <c r="F2565" s="267"/>
      <c r="G2565" s="275"/>
      <c r="H2565" s="276"/>
      <c r="I2565" s="276"/>
      <c r="J2565" s="276"/>
      <c r="K2565" s="277"/>
      <c r="L2565" s="278"/>
      <c r="M2565" s="276"/>
      <c r="N2565" s="276"/>
      <c r="O2565" s="50" t="str">
        <f>IF(Taula1[[#This Row],[Punt]]="","",VLOOKUP(N2565,Llumeneres!A:G,2,FALSE))</f>
        <v/>
      </c>
      <c r="P2565" s="276"/>
      <c r="Q2565" s="276"/>
      <c r="R2565" s="278"/>
      <c r="S2565" s="276"/>
      <c r="T2565" s="284"/>
      <c r="U2565" s="275"/>
      <c r="V2565" s="284"/>
      <c r="W2565" s="275"/>
      <c r="X2565" s="276"/>
      <c r="Y2565" s="276"/>
      <c r="Z2565" s="284"/>
      <c r="AA2565" s="287"/>
      <c r="AB2565" s="50" t="str">
        <f>IF(Taula1[[#This Row],[Punt]]="","",VLOOKUP(Taula1[[#This Row],[Zona Lumínica]],'Zona Lumínica - Nivell Futur'!A:J,4,FALSE))</f>
        <v/>
      </c>
      <c r="AC2565" s="51" t="str">
        <f>IF(Taula1[[#This Row],[Punt]]="","",VLOOKUP(Taula1[[#This Row],[Zona Lumínica]],'Zona Lumínica - Nivell Futur'!A:J,5,FALSE))</f>
        <v/>
      </c>
      <c r="AD2565" s="50" t="str">
        <f>IF(Taula1[[#This Row],[Punt]]="","",VLOOKUP(Taula1[[#This Row],[Zona Lumínica]],'Zona Lumínica - Nivell Futur'!A:J,7,FALSE))</f>
        <v/>
      </c>
      <c r="AE2565" s="50" t="str">
        <f>IF(Taula1[[#This Row],[Punt]]="","",VLOOKUP(Taula1[[#This Row],[Zona Lumínica]],'Zona Lumínica - Nivell Futur'!A:J,8,FALSE))</f>
        <v/>
      </c>
      <c r="AF2565" s="50" t="str">
        <f>IF(Taula1[[#This Row],[Punt]]="","",VLOOKUP(Taula1[[#This Row],[Zona Lumínica]],'Zona Lumínica - Nivell Futur'!A:J,9,FALSE))</f>
        <v/>
      </c>
      <c r="AG2565" s="53" t="str">
        <f>IF(Taula1[[#This Row],[Punt]]="","",VLOOKUP(Taula1[[#This Row],[Zona Lumínica]],'Zona Lumínica - Nivell Futur'!A:J,10,FALSE))</f>
        <v/>
      </c>
      <c r="AH2565" s="265"/>
      <c r="AI2565" s="290"/>
      <c r="AJ25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5" s="276"/>
      <c r="AL2565" s="266"/>
      <c r="AM25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5" s="57" t="str">
        <f>IF(Taula1[[#This Row],[Punt]]="","",VLOOKUP(Taula1[[#This Row],[Zona Lumínica]],'Zona Lumínica - Nivell Futur'!A:Q,15,FALSE))</f>
        <v/>
      </c>
      <c r="AO2565" s="57" t="str">
        <f>IF(Taula1[[#This Row],[Punt]]="","",VLOOKUP(Taula1[[#This Row],[Zona Lumínica]],'Zona Lumínica - Nivell Futur'!A:Q,16,FALSE))</f>
        <v/>
      </c>
      <c r="AP2565" s="57" t="str">
        <f>IF(Taula1[[#This Row],[Punt]]="","",VLOOKUP(Taula1[[#This Row],[Zona Lumínica]],'Zona Lumínica - Nivell Futur'!A:Q,17,FALSE))</f>
        <v/>
      </c>
      <c r="AQ2565" s="278"/>
      <c r="AR2565" s="266"/>
      <c r="AS2565" s="276"/>
      <c r="AT2565" s="276"/>
      <c r="AU2565" s="34"/>
      <c r="AV2565" s="253" t="str">
        <f>IF(Taula1[[#This Row],[Punt]]="","",VLOOKUP(Taula1[[#This Row],[Concatenat]],'Banc de Preus'!D:H,2,FALSE))</f>
        <v/>
      </c>
      <c r="AW2565" s="254" t="str">
        <f>IF(Taula1[[#This Row],[Punt]]="","",VLOOKUP(Taula1[[#This Row],[Concatenat]],'Banc de Preus'!D:H,3,FALSE))</f>
        <v/>
      </c>
      <c r="AX2565" s="254" t="str">
        <f>IF(Taula1[[#This Row],[Punt]]="","",VLOOKUP(Taula1[[#This Row],[Concatenat]],'Banc de Preus'!D:H,4,FALSE))</f>
        <v/>
      </c>
      <c r="AY2565" s="255" t="str">
        <f>IF(Taula1[[#This Row],[Punt]]="","",VLOOKUP(Taula1[[#This Row],[Concatenat]],'Banc de Preus'!D:H,5,FALSE))</f>
        <v/>
      </c>
      <c r="AZ2565" s="61" t="str">
        <f>IF(Taula1[[#This Row],[Punt]]="","",Taula1[[#This Row],[Potència]]*Taula1[[#This Row],[Num. Làmpades]])</f>
        <v/>
      </c>
      <c r="BA2565" s="62" t="str">
        <f>IF(Taula1[[#This Row],[Punt]]="","",VLOOKUP(Taula1[[#This Row],[Equip]],Equip!A:C,2,FALSE))</f>
        <v/>
      </c>
      <c r="BB2565" s="63" t="str">
        <f>IF(Taula1[[#This Row],[Punt]]="","",Taula1[[#This Row],[Potència Nominal Actual]]*(1+Taula1[[#This Row],[Pèrdues Actuals]]))</f>
        <v/>
      </c>
      <c r="BC2565" s="64" t="str">
        <f>IF(Taula1[[#This Row],[Punt]]="","",Taula1[[#This Row],[Potència Instal·lada Actual (W)]]/1000)</f>
        <v/>
      </c>
      <c r="BD2565" s="65" t="str">
        <f>IF(Taula1[[#This Row],[Punt]]="","",VLOOKUP(Taula1[[#This Row],[Quadre]],Quadres!A:D,3,FALSE))</f>
        <v/>
      </c>
      <c r="BE2565" s="65" t="str">
        <f>IF(Taula1[[#This Row],[Punt]]="","",VLOOKUP(Taula1[[#This Row],[Regulació Flux]],'Regulació Flux'!A:D,2,FALSE))</f>
        <v/>
      </c>
      <c r="BF2565" s="62" t="str">
        <f>IF(Taula1[[#This Row],[Punt]]="","",VLOOKUP(Taula1[[#This Row],[Regulació Flux]],'Regulació Flux'!A:D,3,FALSE))</f>
        <v/>
      </c>
      <c r="BG25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5" s="67" t="str">
        <f>IF(Taula1[[#This Row],[Punt]]="","",VLOOKUP(Taula1[[#This Row],[Quadre]],Quadres!A:E,5,FALSE))</f>
        <v/>
      </c>
      <c r="BI2565" s="68" t="str">
        <f>IF(Taula1[[#This Row],[Punt]]="","",Taula1[[#This Row],[Preu Unitari Actual]]*Taula1[[#This Row],[Consum Anual Actual]])</f>
        <v/>
      </c>
      <c r="BJ2565" s="69" t="str">
        <f>IF(Taula1[[#This Row],[Punt]]="","",Taula1[[#This Row],[Potència Futura]]*Taula1[[#This Row],[Núm. Làmpader Futures]])</f>
        <v/>
      </c>
      <c r="BK2565" s="70" t="str">
        <f>IF(Taula1[[#This Row],[Punt]]="","",VLOOKUP(Taula1[[#This Row],[Equip Futur]],Equip!A:C,2,FALSE))</f>
        <v/>
      </c>
      <c r="BL2565" s="71" t="str">
        <f>IF(Taula1[[#This Row],[Punt]]="","",Taula1[[#This Row],[Potència Nominal Futura]]*(1+Taula1[[#This Row],[Pèrdues Futures]]))</f>
        <v/>
      </c>
      <c r="BM2565" s="72" t="str">
        <f>IF(Taula1[[#This Row],[Punt]]="","",Taula1[[#This Row],[Potència Instal·lada Futura (W)]]/1000)</f>
        <v/>
      </c>
      <c r="BN2565" s="73" t="str">
        <f>IF(Taula1[[#This Row],[Punt]]="","",VLOOKUP(Taula1[[#This Row],[Quadre]],Quadres!A:D,4,FALSE))</f>
        <v/>
      </c>
      <c r="BO2565" s="73" t="str">
        <f>IF(Taula1[[#This Row],[Punt]]="","",VLOOKUP(Taula1[[#This Row],[Regulació Flux Futur]],'Regulació Flux'!A:D,2,FALSE))</f>
        <v/>
      </c>
      <c r="BP2565" s="70" t="str">
        <f>IF(Taula1[[#This Row],[Punt]]="","",VLOOKUP(Taula1[[#This Row],[Regulació Flux Futur]],'Regulació Flux'!A:D,3,FALSE))</f>
        <v/>
      </c>
      <c r="BQ25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5" s="75" t="str">
        <f>IF(Taula1[[#This Row],[Punt]]="","",VLOOKUP(Taula1[[#This Row],[Quadre]],Quadres!A:F,6,FALSE))</f>
        <v/>
      </c>
      <c r="BS2565" s="76" t="str">
        <f>IF(Taula1[[#This Row],[Punt]]="","",Taula1[[#This Row],[Preu Unitari Futur]]*Taula1[[#This Row],[Consum Anual Futur]])</f>
        <v/>
      </c>
      <c r="BT2565" s="77" t="str">
        <f>IF(Taula1[[#This Row],[Punt]]="","",Taula1[[#This Row],[Potència Instal·lada Actual (kW)]]-Taula1[[#This Row],[Potència Instal·lada Futura (kW)]])</f>
        <v/>
      </c>
      <c r="BU2565" s="78" t="str">
        <f>IF(Taula1[[#This Row],[Punt]]="","",Taula1[[#This Row],[Estalvi Potència]]/Taula1[[#This Row],[Potència Instal·lada Actual (kW)]])</f>
        <v/>
      </c>
      <c r="BV2565" s="79" t="str">
        <f>IF(Taula1[[#This Row],[Punt]]="","",Taula1[[#This Row],[Consum Anual Actual]]-Taula1[[#This Row],[Consum Anual Futur]])</f>
        <v/>
      </c>
      <c r="BW2565" s="78" t="str">
        <f>IF(Taula1[[#This Row],[Punt]]="","",Taula1[[#This Row],[Estalvi Consum kWh]]/Taula1[[#This Row],[Consum Anual Actual]])</f>
        <v/>
      </c>
      <c r="BX2565" s="80" t="str">
        <f>IF(Taula1[[#This Row],[Punt]]="","",Taula1[[#This Row],[Cost Anual Actual]]-Taula1[[#This Row],[Cost Anual Futur]])</f>
        <v/>
      </c>
      <c r="BY2565" s="81" t="str">
        <f>IF(Taula1[[#This Row],[Punt]]="","",Taula1[[#This Row],[Estalvi Cost €]]/Taula1[[#This Row],[Cost Anual Actual]])</f>
        <v/>
      </c>
      <c r="BZ2565" s="82" t="str">
        <f>Taula1[[#This Row],[PEM Punt]]</f>
        <v/>
      </c>
      <c r="CA2565" s="83" t="str">
        <f>IF(Taula1[[#This Row],[Punt]]="","",ROUND(Taula1[[#This Row],[Inversió PEM]]*1.19,2))</f>
        <v/>
      </c>
      <c r="CB2565" s="84" t="str">
        <f>IF(Taula1[[#This Row],[Punt]]="","",ROUND(Taula1[[#This Row],[Inversió Abans IVA]]*1.21,2))</f>
        <v/>
      </c>
      <c r="CC2565" s="85" t="str">
        <f>IF(Taula1[[#This Row],[Punt]]="","",Taula1[[#This Row],[Inversió IVA inclòs]]/Taula1[[#This Row],[Estalvi Cost €]])</f>
        <v/>
      </c>
      <c r="CD2565" s="245" t="s">
        <v>257</v>
      </c>
      <c r="CE2565" s="302" t="str">
        <f>+IF(Taula1[[#This Row],[Punt]]="","no","si")</f>
        <v>no</v>
      </c>
    </row>
    <row r="2566" spans="1:83" x14ac:dyDescent="0.25">
      <c r="A2566" s="49" t="str">
        <f>CONCATENATE(Taula1[[#This Row],[Actuació Proposada]],"+",Taula1[[#This Row],[Llumenera Futura]],"+",Taula1[[#This Row],[Número Leds]])</f>
        <v>++</v>
      </c>
      <c r="B2566" s="47">
        <f>+Taula1[[#This Row],[Zona Lumínica]]</f>
        <v>0</v>
      </c>
      <c r="C2566" s="265"/>
      <c r="D2566" s="266"/>
      <c r="E2566" s="266"/>
      <c r="F2566" s="267"/>
      <c r="G2566" s="275"/>
      <c r="H2566" s="276"/>
      <c r="I2566" s="276"/>
      <c r="J2566" s="276"/>
      <c r="K2566" s="277"/>
      <c r="L2566" s="278"/>
      <c r="M2566" s="276"/>
      <c r="N2566" s="276"/>
      <c r="O2566" s="50" t="str">
        <f>IF(Taula1[[#This Row],[Punt]]="","",VLOOKUP(N2566,Llumeneres!A:G,2,FALSE))</f>
        <v/>
      </c>
      <c r="P2566" s="276"/>
      <c r="Q2566" s="276"/>
      <c r="R2566" s="278"/>
      <c r="S2566" s="276"/>
      <c r="T2566" s="284"/>
      <c r="U2566" s="275"/>
      <c r="V2566" s="284"/>
      <c r="W2566" s="275"/>
      <c r="X2566" s="276"/>
      <c r="Y2566" s="276"/>
      <c r="Z2566" s="284"/>
      <c r="AA2566" s="287"/>
      <c r="AB2566" s="50" t="str">
        <f>IF(Taula1[[#This Row],[Punt]]="","",VLOOKUP(Taula1[[#This Row],[Zona Lumínica]],'Zona Lumínica - Nivell Futur'!A:J,4,FALSE))</f>
        <v/>
      </c>
      <c r="AC2566" s="51" t="str">
        <f>IF(Taula1[[#This Row],[Punt]]="","",VLOOKUP(Taula1[[#This Row],[Zona Lumínica]],'Zona Lumínica - Nivell Futur'!A:J,5,FALSE))</f>
        <v/>
      </c>
      <c r="AD2566" s="50" t="str">
        <f>IF(Taula1[[#This Row],[Punt]]="","",VLOOKUP(Taula1[[#This Row],[Zona Lumínica]],'Zona Lumínica - Nivell Futur'!A:J,7,FALSE))</f>
        <v/>
      </c>
      <c r="AE2566" s="50" t="str">
        <f>IF(Taula1[[#This Row],[Punt]]="","",VLOOKUP(Taula1[[#This Row],[Zona Lumínica]],'Zona Lumínica - Nivell Futur'!A:J,8,FALSE))</f>
        <v/>
      </c>
      <c r="AF2566" s="50" t="str">
        <f>IF(Taula1[[#This Row],[Punt]]="","",VLOOKUP(Taula1[[#This Row],[Zona Lumínica]],'Zona Lumínica - Nivell Futur'!A:J,9,FALSE))</f>
        <v/>
      </c>
      <c r="AG2566" s="53" t="str">
        <f>IF(Taula1[[#This Row],[Punt]]="","",VLOOKUP(Taula1[[#This Row],[Zona Lumínica]],'Zona Lumínica - Nivell Futur'!A:J,10,FALSE))</f>
        <v/>
      </c>
      <c r="AH2566" s="265"/>
      <c r="AI2566" s="290"/>
      <c r="AJ25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6" s="276"/>
      <c r="AL2566" s="266"/>
      <c r="AM25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6" s="57" t="str">
        <f>IF(Taula1[[#This Row],[Punt]]="","",VLOOKUP(Taula1[[#This Row],[Zona Lumínica]],'Zona Lumínica - Nivell Futur'!A:Q,15,FALSE))</f>
        <v/>
      </c>
      <c r="AO2566" s="57" t="str">
        <f>IF(Taula1[[#This Row],[Punt]]="","",VLOOKUP(Taula1[[#This Row],[Zona Lumínica]],'Zona Lumínica - Nivell Futur'!A:Q,16,FALSE))</f>
        <v/>
      </c>
      <c r="AP2566" s="57" t="str">
        <f>IF(Taula1[[#This Row],[Punt]]="","",VLOOKUP(Taula1[[#This Row],[Zona Lumínica]],'Zona Lumínica - Nivell Futur'!A:Q,17,FALSE))</f>
        <v/>
      </c>
      <c r="AQ2566" s="278"/>
      <c r="AR2566" s="266"/>
      <c r="AS2566" s="276"/>
      <c r="AT2566" s="276"/>
      <c r="AU2566" s="34"/>
      <c r="AV2566" s="253" t="str">
        <f>IF(Taula1[[#This Row],[Punt]]="","",VLOOKUP(Taula1[[#This Row],[Concatenat]],'Banc de Preus'!D:H,2,FALSE))</f>
        <v/>
      </c>
      <c r="AW2566" s="254" t="str">
        <f>IF(Taula1[[#This Row],[Punt]]="","",VLOOKUP(Taula1[[#This Row],[Concatenat]],'Banc de Preus'!D:H,3,FALSE))</f>
        <v/>
      </c>
      <c r="AX2566" s="254" t="str">
        <f>IF(Taula1[[#This Row],[Punt]]="","",VLOOKUP(Taula1[[#This Row],[Concatenat]],'Banc de Preus'!D:H,4,FALSE))</f>
        <v/>
      </c>
      <c r="AY2566" s="255" t="str">
        <f>IF(Taula1[[#This Row],[Punt]]="","",VLOOKUP(Taula1[[#This Row],[Concatenat]],'Banc de Preus'!D:H,5,FALSE))</f>
        <v/>
      </c>
      <c r="AZ2566" s="61" t="str">
        <f>IF(Taula1[[#This Row],[Punt]]="","",Taula1[[#This Row],[Potència]]*Taula1[[#This Row],[Num. Làmpades]])</f>
        <v/>
      </c>
      <c r="BA2566" s="62" t="str">
        <f>IF(Taula1[[#This Row],[Punt]]="","",VLOOKUP(Taula1[[#This Row],[Equip]],Equip!A:C,2,FALSE))</f>
        <v/>
      </c>
      <c r="BB2566" s="63" t="str">
        <f>IF(Taula1[[#This Row],[Punt]]="","",Taula1[[#This Row],[Potència Nominal Actual]]*(1+Taula1[[#This Row],[Pèrdues Actuals]]))</f>
        <v/>
      </c>
      <c r="BC2566" s="64" t="str">
        <f>IF(Taula1[[#This Row],[Punt]]="","",Taula1[[#This Row],[Potència Instal·lada Actual (W)]]/1000)</f>
        <v/>
      </c>
      <c r="BD2566" s="65" t="str">
        <f>IF(Taula1[[#This Row],[Punt]]="","",VLOOKUP(Taula1[[#This Row],[Quadre]],Quadres!A:D,3,FALSE))</f>
        <v/>
      </c>
      <c r="BE2566" s="65" t="str">
        <f>IF(Taula1[[#This Row],[Punt]]="","",VLOOKUP(Taula1[[#This Row],[Regulació Flux]],'Regulació Flux'!A:D,2,FALSE))</f>
        <v/>
      </c>
      <c r="BF2566" s="62" t="str">
        <f>IF(Taula1[[#This Row],[Punt]]="","",VLOOKUP(Taula1[[#This Row],[Regulació Flux]],'Regulació Flux'!A:D,3,FALSE))</f>
        <v/>
      </c>
      <c r="BG25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6" s="67" t="str">
        <f>IF(Taula1[[#This Row],[Punt]]="","",VLOOKUP(Taula1[[#This Row],[Quadre]],Quadres!A:E,5,FALSE))</f>
        <v/>
      </c>
      <c r="BI2566" s="68" t="str">
        <f>IF(Taula1[[#This Row],[Punt]]="","",Taula1[[#This Row],[Preu Unitari Actual]]*Taula1[[#This Row],[Consum Anual Actual]])</f>
        <v/>
      </c>
      <c r="BJ2566" s="69" t="str">
        <f>IF(Taula1[[#This Row],[Punt]]="","",Taula1[[#This Row],[Potència Futura]]*Taula1[[#This Row],[Núm. Làmpader Futures]])</f>
        <v/>
      </c>
      <c r="BK2566" s="70" t="str">
        <f>IF(Taula1[[#This Row],[Punt]]="","",VLOOKUP(Taula1[[#This Row],[Equip Futur]],Equip!A:C,2,FALSE))</f>
        <v/>
      </c>
      <c r="BL2566" s="71" t="str">
        <f>IF(Taula1[[#This Row],[Punt]]="","",Taula1[[#This Row],[Potència Nominal Futura]]*(1+Taula1[[#This Row],[Pèrdues Futures]]))</f>
        <v/>
      </c>
      <c r="BM2566" s="72" t="str">
        <f>IF(Taula1[[#This Row],[Punt]]="","",Taula1[[#This Row],[Potència Instal·lada Futura (W)]]/1000)</f>
        <v/>
      </c>
      <c r="BN2566" s="73" t="str">
        <f>IF(Taula1[[#This Row],[Punt]]="","",VLOOKUP(Taula1[[#This Row],[Quadre]],Quadres!A:D,4,FALSE))</f>
        <v/>
      </c>
      <c r="BO2566" s="73" t="str">
        <f>IF(Taula1[[#This Row],[Punt]]="","",VLOOKUP(Taula1[[#This Row],[Regulació Flux Futur]],'Regulació Flux'!A:D,2,FALSE))</f>
        <v/>
      </c>
      <c r="BP2566" s="70" t="str">
        <f>IF(Taula1[[#This Row],[Punt]]="","",VLOOKUP(Taula1[[#This Row],[Regulació Flux Futur]],'Regulació Flux'!A:D,3,FALSE))</f>
        <v/>
      </c>
      <c r="BQ25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6" s="75" t="str">
        <f>IF(Taula1[[#This Row],[Punt]]="","",VLOOKUP(Taula1[[#This Row],[Quadre]],Quadres!A:F,6,FALSE))</f>
        <v/>
      </c>
      <c r="BS2566" s="76" t="str">
        <f>IF(Taula1[[#This Row],[Punt]]="","",Taula1[[#This Row],[Preu Unitari Futur]]*Taula1[[#This Row],[Consum Anual Futur]])</f>
        <v/>
      </c>
      <c r="BT2566" s="77" t="str">
        <f>IF(Taula1[[#This Row],[Punt]]="","",Taula1[[#This Row],[Potència Instal·lada Actual (kW)]]-Taula1[[#This Row],[Potència Instal·lada Futura (kW)]])</f>
        <v/>
      </c>
      <c r="BU2566" s="78" t="str">
        <f>IF(Taula1[[#This Row],[Punt]]="","",Taula1[[#This Row],[Estalvi Potència]]/Taula1[[#This Row],[Potència Instal·lada Actual (kW)]])</f>
        <v/>
      </c>
      <c r="BV2566" s="79" t="str">
        <f>IF(Taula1[[#This Row],[Punt]]="","",Taula1[[#This Row],[Consum Anual Actual]]-Taula1[[#This Row],[Consum Anual Futur]])</f>
        <v/>
      </c>
      <c r="BW2566" s="78" t="str">
        <f>IF(Taula1[[#This Row],[Punt]]="","",Taula1[[#This Row],[Estalvi Consum kWh]]/Taula1[[#This Row],[Consum Anual Actual]])</f>
        <v/>
      </c>
      <c r="BX2566" s="80" t="str">
        <f>IF(Taula1[[#This Row],[Punt]]="","",Taula1[[#This Row],[Cost Anual Actual]]-Taula1[[#This Row],[Cost Anual Futur]])</f>
        <v/>
      </c>
      <c r="BY2566" s="81" t="str">
        <f>IF(Taula1[[#This Row],[Punt]]="","",Taula1[[#This Row],[Estalvi Cost €]]/Taula1[[#This Row],[Cost Anual Actual]])</f>
        <v/>
      </c>
      <c r="BZ2566" s="82" t="str">
        <f>Taula1[[#This Row],[PEM Punt]]</f>
        <v/>
      </c>
      <c r="CA2566" s="83" t="str">
        <f>IF(Taula1[[#This Row],[Punt]]="","",ROUND(Taula1[[#This Row],[Inversió PEM]]*1.19,2))</f>
        <v/>
      </c>
      <c r="CB2566" s="84" t="str">
        <f>IF(Taula1[[#This Row],[Punt]]="","",ROUND(Taula1[[#This Row],[Inversió Abans IVA]]*1.21,2))</f>
        <v/>
      </c>
      <c r="CC2566" s="85" t="str">
        <f>IF(Taula1[[#This Row],[Punt]]="","",Taula1[[#This Row],[Inversió IVA inclòs]]/Taula1[[#This Row],[Estalvi Cost €]])</f>
        <v/>
      </c>
      <c r="CD2566" s="245" t="s">
        <v>257</v>
      </c>
      <c r="CE2566" s="302" t="str">
        <f>+IF(Taula1[[#This Row],[Punt]]="","no","si")</f>
        <v>no</v>
      </c>
    </row>
    <row r="2567" spans="1:83" x14ac:dyDescent="0.25">
      <c r="A2567" s="49" t="str">
        <f>CONCATENATE(Taula1[[#This Row],[Actuació Proposada]],"+",Taula1[[#This Row],[Llumenera Futura]],"+",Taula1[[#This Row],[Número Leds]])</f>
        <v>++</v>
      </c>
      <c r="B2567" s="47">
        <f>+Taula1[[#This Row],[Zona Lumínica]]</f>
        <v>0</v>
      </c>
      <c r="C2567" s="265"/>
      <c r="D2567" s="266"/>
      <c r="E2567" s="266"/>
      <c r="F2567" s="267"/>
      <c r="G2567" s="275"/>
      <c r="H2567" s="276"/>
      <c r="I2567" s="276"/>
      <c r="J2567" s="276"/>
      <c r="K2567" s="277"/>
      <c r="L2567" s="278"/>
      <c r="M2567" s="276"/>
      <c r="N2567" s="276"/>
      <c r="O2567" s="50" t="str">
        <f>IF(Taula1[[#This Row],[Punt]]="","",VLOOKUP(N2567,Llumeneres!A:G,2,FALSE))</f>
        <v/>
      </c>
      <c r="P2567" s="276"/>
      <c r="Q2567" s="276"/>
      <c r="R2567" s="278"/>
      <c r="S2567" s="276"/>
      <c r="T2567" s="284"/>
      <c r="U2567" s="275"/>
      <c r="V2567" s="284"/>
      <c r="W2567" s="275"/>
      <c r="X2567" s="276"/>
      <c r="Y2567" s="276"/>
      <c r="Z2567" s="284"/>
      <c r="AA2567" s="287"/>
      <c r="AB2567" s="50" t="str">
        <f>IF(Taula1[[#This Row],[Punt]]="","",VLOOKUP(Taula1[[#This Row],[Zona Lumínica]],'Zona Lumínica - Nivell Futur'!A:J,4,FALSE))</f>
        <v/>
      </c>
      <c r="AC2567" s="51" t="str">
        <f>IF(Taula1[[#This Row],[Punt]]="","",VLOOKUP(Taula1[[#This Row],[Zona Lumínica]],'Zona Lumínica - Nivell Futur'!A:J,5,FALSE))</f>
        <v/>
      </c>
      <c r="AD2567" s="50" t="str">
        <f>IF(Taula1[[#This Row],[Punt]]="","",VLOOKUP(Taula1[[#This Row],[Zona Lumínica]],'Zona Lumínica - Nivell Futur'!A:J,7,FALSE))</f>
        <v/>
      </c>
      <c r="AE2567" s="50" t="str">
        <f>IF(Taula1[[#This Row],[Punt]]="","",VLOOKUP(Taula1[[#This Row],[Zona Lumínica]],'Zona Lumínica - Nivell Futur'!A:J,8,FALSE))</f>
        <v/>
      </c>
      <c r="AF2567" s="50" t="str">
        <f>IF(Taula1[[#This Row],[Punt]]="","",VLOOKUP(Taula1[[#This Row],[Zona Lumínica]],'Zona Lumínica - Nivell Futur'!A:J,9,FALSE))</f>
        <v/>
      </c>
      <c r="AG2567" s="53" t="str">
        <f>IF(Taula1[[#This Row],[Punt]]="","",VLOOKUP(Taula1[[#This Row],[Zona Lumínica]],'Zona Lumínica - Nivell Futur'!A:J,10,FALSE))</f>
        <v/>
      </c>
      <c r="AH2567" s="265"/>
      <c r="AI2567" s="290"/>
      <c r="AJ25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7" s="276"/>
      <c r="AL2567" s="266"/>
      <c r="AM25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7" s="57" t="str">
        <f>IF(Taula1[[#This Row],[Punt]]="","",VLOOKUP(Taula1[[#This Row],[Zona Lumínica]],'Zona Lumínica - Nivell Futur'!A:Q,15,FALSE))</f>
        <v/>
      </c>
      <c r="AO2567" s="57" t="str">
        <f>IF(Taula1[[#This Row],[Punt]]="","",VLOOKUP(Taula1[[#This Row],[Zona Lumínica]],'Zona Lumínica - Nivell Futur'!A:Q,16,FALSE))</f>
        <v/>
      </c>
      <c r="AP2567" s="57" t="str">
        <f>IF(Taula1[[#This Row],[Punt]]="","",VLOOKUP(Taula1[[#This Row],[Zona Lumínica]],'Zona Lumínica - Nivell Futur'!A:Q,17,FALSE))</f>
        <v/>
      </c>
      <c r="AQ2567" s="278"/>
      <c r="AR2567" s="266"/>
      <c r="AS2567" s="276"/>
      <c r="AT2567" s="276"/>
      <c r="AU2567" s="34"/>
      <c r="AV2567" s="253" t="str">
        <f>IF(Taula1[[#This Row],[Punt]]="","",VLOOKUP(Taula1[[#This Row],[Concatenat]],'Banc de Preus'!D:H,2,FALSE))</f>
        <v/>
      </c>
      <c r="AW2567" s="254" t="str">
        <f>IF(Taula1[[#This Row],[Punt]]="","",VLOOKUP(Taula1[[#This Row],[Concatenat]],'Banc de Preus'!D:H,3,FALSE))</f>
        <v/>
      </c>
      <c r="AX2567" s="254" t="str">
        <f>IF(Taula1[[#This Row],[Punt]]="","",VLOOKUP(Taula1[[#This Row],[Concatenat]],'Banc de Preus'!D:H,4,FALSE))</f>
        <v/>
      </c>
      <c r="AY2567" s="255" t="str">
        <f>IF(Taula1[[#This Row],[Punt]]="","",VLOOKUP(Taula1[[#This Row],[Concatenat]],'Banc de Preus'!D:H,5,FALSE))</f>
        <v/>
      </c>
      <c r="AZ2567" s="61" t="str">
        <f>IF(Taula1[[#This Row],[Punt]]="","",Taula1[[#This Row],[Potència]]*Taula1[[#This Row],[Num. Làmpades]])</f>
        <v/>
      </c>
      <c r="BA2567" s="62" t="str">
        <f>IF(Taula1[[#This Row],[Punt]]="","",VLOOKUP(Taula1[[#This Row],[Equip]],Equip!A:C,2,FALSE))</f>
        <v/>
      </c>
      <c r="BB2567" s="63" t="str">
        <f>IF(Taula1[[#This Row],[Punt]]="","",Taula1[[#This Row],[Potència Nominal Actual]]*(1+Taula1[[#This Row],[Pèrdues Actuals]]))</f>
        <v/>
      </c>
      <c r="BC2567" s="64" t="str">
        <f>IF(Taula1[[#This Row],[Punt]]="","",Taula1[[#This Row],[Potència Instal·lada Actual (W)]]/1000)</f>
        <v/>
      </c>
      <c r="BD2567" s="65" t="str">
        <f>IF(Taula1[[#This Row],[Punt]]="","",VLOOKUP(Taula1[[#This Row],[Quadre]],Quadres!A:D,3,FALSE))</f>
        <v/>
      </c>
      <c r="BE2567" s="65" t="str">
        <f>IF(Taula1[[#This Row],[Punt]]="","",VLOOKUP(Taula1[[#This Row],[Regulació Flux]],'Regulació Flux'!A:D,2,FALSE))</f>
        <v/>
      </c>
      <c r="BF2567" s="62" t="str">
        <f>IF(Taula1[[#This Row],[Punt]]="","",VLOOKUP(Taula1[[#This Row],[Regulació Flux]],'Regulació Flux'!A:D,3,FALSE))</f>
        <v/>
      </c>
      <c r="BG25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7" s="67" t="str">
        <f>IF(Taula1[[#This Row],[Punt]]="","",VLOOKUP(Taula1[[#This Row],[Quadre]],Quadres!A:E,5,FALSE))</f>
        <v/>
      </c>
      <c r="BI2567" s="68" t="str">
        <f>IF(Taula1[[#This Row],[Punt]]="","",Taula1[[#This Row],[Preu Unitari Actual]]*Taula1[[#This Row],[Consum Anual Actual]])</f>
        <v/>
      </c>
      <c r="BJ2567" s="69" t="str">
        <f>IF(Taula1[[#This Row],[Punt]]="","",Taula1[[#This Row],[Potència Futura]]*Taula1[[#This Row],[Núm. Làmpader Futures]])</f>
        <v/>
      </c>
      <c r="BK2567" s="70" t="str">
        <f>IF(Taula1[[#This Row],[Punt]]="","",VLOOKUP(Taula1[[#This Row],[Equip Futur]],Equip!A:C,2,FALSE))</f>
        <v/>
      </c>
      <c r="BL2567" s="71" t="str">
        <f>IF(Taula1[[#This Row],[Punt]]="","",Taula1[[#This Row],[Potència Nominal Futura]]*(1+Taula1[[#This Row],[Pèrdues Futures]]))</f>
        <v/>
      </c>
      <c r="BM2567" s="72" t="str">
        <f>IF(Taula1[[#This Row],[Punt]]="","",Taula1[[#This Row],[Potència Instal·lada Futura (W)]]/1000)</f>
        <v/>
      </c>
      <c r="BN2567" s="73" t="str">
        <f>IF(Taula1[[#This Row],[Punt]]="","",VLOOKUP(Taula1[[#This Row],[Quadre]],Quadres!A:D,4,FALSE))</f>
        <v/>
      </c>
      <c r="BO2567" s="73" t="str">
        <f>IF(Taula1[[#This Row],[Punt]]="","",VLOOKUP(Taula1[[#This Row],[Regulació Flux Futur]],'Regulació Flux'!A:D,2,FALSE))</f>
        <v/>
      </c>
      <c r="BP2567" s="70" t="str">
        <f>IF(Taula1[[#This Row],[Punt]]="","",VLOOKUP(Taula1[[#This Row],[Regulació Flux Futur]],'Regulació Flux'!A:D,3,FALSE))</f>
        <v/>
      </c>
      <c r="BQ25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7" s="75" t="str">
        <f>IF(Taula1[[#This Row],[Punt]]="","",VLOOKUP(Taula1[[#This Row],[Quadre]],Quadres!A:F,6,FALSE))</f>
        <v/>
      </c>
      <c r="BS2567" s="76" t="str">
        <f>IF(Taula1[[#This Row],[Punt]]="","",Taula1[[#This Row],[Preu Unitari Futur]]*Taula1[[#This Row],[Consum Anual Futur]])</f>
        <v/>
      </c>
      <c r="BT2567" s="77" t="str">
        <f>IF(Taula1[[#This Row],[Punt]]="","",Taula1[[#This Row],[Potència Instal·lada Actual (kW)]]-Taula1[[#This Row],[Potència Instal·lada Futura (kW)]])</f>
        <v/>
      </c>
      <c r="BU2567" s="78" t="str">
        <f>IF(Taula1[[#This Row],[Punt]]="","",Taula1[[#This Row],[Estalvi Potència]]/Taula1[[#This Row],[Potència Instal·lada Actual (kW)]])</f>
        <v/>
      </c>
      <c r="BV2567" s="79" t="str">
        <f>IF(Taula1[[#This Row],[Punt]]="","",Taula1[[#This Row],[Consum Anual Actual]]-Taula1[[#This Row],[Consum Anual Futur]])</f>
        <v/>
      </c>
      <c r="BW2567" s="78" t="str">
        <f>IF(Taula1[[#This Row],[Punt]]="","",Taula1[[#This Row],[Estalvi Consum kWh]]/Taula1[[#This Row],[Consum Anual Actual]])</f>
        <v/>
      </c>
      <c r="BX2567" s="80" t="str">
        <f>IF(Taula1[[#This Row],[Punt]]="","",Taula1[[#This Row],[Cost Anual Actual]]-Taula1[[#This Row],[Cost Anual Futur]])</f>
        <v/>
      </c>
      <c r="BY2567" s="81" t="str">
        <f>IF(Taula1[[#This Row],[Punt]]="","",Taula1[[#This Row],[Estalvi Cost €]]/Taula1[[#This Row],[Cost Anual Actual]])</f>
        <v/>
      </c>
      <c r="BZ2567" s="82" t="str">
        <f>Taula1[[#This Row],[PEM Punt]]</f>
        <v/>
      </c>
      <c r="CA2567" s="83" t="str">
        <f>IF(Taula1[[#This Row],[Punt]]="","",ROUND(Taula1[[#This Row],[Inversió PEM]]*1.19,2))</f>
        <v/>
      </c>
      <c r="CB2567" s="84" t="str">
        <f>IF(Taula1[[#This Row],[Punt]]="","",ROUND(Taula1[[#This Row],[Inversió Abans IVA]]*1.21,2))</f>
        <v/>
      </c>
      <c r="CC2567" s="85" t="str">
        <f>IF(Taula1[[#This Row],[Punt]]="","",Taula1[[#This Row],[Inversió IVA inclòs]]/Taula1[[#This Row],[Estalvi Cost €]])</f>
        <v/>
      </c>
      <c r="CD2567" s="245" t="s">
        <v>257</v>
      </c>
      <c r="CE2567" s="302" t="str">
        <f>+IF(Taula1[[#This Row],[Punt]]="","no","si")</f>
        <v>no</v>
      </c>
    </row>
    <row r="2568" spans="1:83" x14ac:dyDescent="0.25">
      <c r="A2568" s="49" t="str">
        <f>CONCATENATE(Taula1[[#This Row],[Actuació Proposada]],"+",Taula1[[#This Row],[Llumenera Futura]],"+",Taula1[[#This Row],[Número Leds]])</f>
        <v>++</v>
      </c>
      <c r="B2568" s="47">
        <f>+Taula1[[#This Row],[Zona Lumínica]]</f>
        <v>0</v>
      </c>
      <c r="C2568" s="265"/>
      <c r="D2568" s="266"/>
      <c r="E2568" s="266"/>
      <c r="F2568" s="267"/>
      <c r="G2568" s="275"/>
      <c r="H2568" s="276"/>
      <c r="I2568" s="276"/>
      <c r="J2568" s="276"/>
      <c r="K2568" s="277"/>
      <c r="L2568" s="278"/>
      <c r="M2568" s="276"/>
      <c r="N2568" s="276"/>
      <c r="O2568" s="50" t="str">
        <f>IF(Taula1[[#This Row],[Punt]]="","",VLOOKUP(N2568,Llumeneres!A:G,2,FALSE))</f>
        <v/>
      </c>
      <c r="P2568" s="276"/>
      <c r="Q2568" s="276"/>
      <c r="R2568" s="278"/>
      <c r="S2568" s="276"/>
      <c r="T2568" s="284"/>
      <c r="U2568" s="275"/>
      <c r="V2568" s="284"/>
      <c r="W2568" s="275"/>
      <c r="X2568" s="276"/>
      <c r="Y2568" s="276"/>
      <c r="Z2568" s="284"/>
      <c r="AA2568" s="287"/>
      <c r="AB2568" s="50" t="str">
        <f>IF(Taula1[[#This Row],[Punt]]="","",VLOOKUP(Taula1[[#This Row],[Zona Lumínica]],'Zona Lumínica - Nivell Futur'!A:J,4,FALSE))</f>
        <v/>
      </c>
      <c r="AC2568" s="51" t="str">
        <f>IF(Taula1[[#This Row],[Punt]]="","",VLOOKUP(Taula1[[#This Row],[Zona Lumínica]],'Zona Lumínica - Nivell Futur'!A:J,5,FALSE))</f>
        <v/>
      </c>
      <c r="AD2568" s="50" t="str">
        <f>IF(Taula1[[#This Row],[Punt]]="","",VLOOKUP(Taula1[[#This Row],[Zona Lumínica]],'Zona Lumínica - Nivell Futur'!A:J,7,FALSE))</f>
        <v/>
      </c>
      <c r="AE2568" s="50" t="str">
        <f>IF(Taula1[[#This Row],[Punt]]="","",VLOOKUP(Taula1[[#This Row],[Zona Lumínica]],'Zona Lumínica - Nivell Futur'!A:J,8,FALSE))</f>
        <v/>
      </c>
      <c r="AF2568" s="50" t="str">
        <f>IF(Taula1[[#This Row],[Punt]]="","",VLOOKUP(Taula1[[#This Row],[Zona Lumínica]],'Zona Lumínica - Nivell Futur'!A:J,9,FALSE))</f>
        <v/>
      </c>
      <c r="AG2568" s="53" t="str">
        <f>IF(Taula1[[#This Row],[Punt]]="","",VLOOKUP(Taula1[[#This Row],[Zona Lumínica]],'Zona Lumínica - Nivell Futur'!A:J,10,FALSE))</f>
        <v/>
      </c>
      <c r="AH2568" s="265"/>
      <c r="AI2568" s="290"/>
      <c r="AJ25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8" s="276"/>
      <c r="AL2568" s="266"/>
      <c r="AM25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8" s="57" t="str">
        <f>IF(Taula1[[#This Row],[Punt]]="","",VLOOKUP(Taula1[[#This Row],[Zona Lumínica]],'Zona Lumínica - Nivell Futur'!A:Q,15,FALSE))</f>
        <v/>
      </c>
      <c r="AO2568" s="57" t="str">
        <f>IF(Taula1[[#This Row],[Punt]]="","",VLOOKUP(Taula1[[#This Row],[Zona Lumínica]],'Zona Lumínica - Nivell Futur'!A:Q,16,FALSE))</f>
        <v/>
      </c>
      <c r="AP2568" s="57" t="str">
        <f>IF(Taula1[[#This Row],[Punt]]="","",VLOOKUP(Taula1[[#This Row],[Zona Lumínica]],'Zona Lumínica - Nivell Futur'!A:Q,17,FALSE))</f>
        <v/>
      </c>
      <c r="AQ2568" s="278"/>
      <c r="AR2568" s="266"/>
      <c r="AS2568" s="276"/>
      <c r="AT2568" s="276"/>
      <c r="AU2568" s="34"/>
      <c r="AV2568" s="253" t="str">
        <f>IF(Taula1[[#This Row],[Punt]]="","",VLOOKUP(Taula1[[#This Row],[Concatenat]],'Banc de Preus'!D:H,2,FALSE))</f>
        <v/>
      </c>
      <c r="AW2568" s="254" t="str">
        <f>IF(Taula1[[#This Row],[Punt]]="","",VLOOKUP(Taula1[[#This Row],[Concatenat]],'Banc de Preus'!D:H,3,FALSE))</f>
        <v/>
      </c>
      <c r="AX2568" s="254" t="str">
        <f>IF(Taula1[[#This Row],[Punt]]="","",VLOOKUP(Taula1[[#This Row],[Concatenat]],'Banc de Preus'!D:H,4,FALSE))</f>
        <v/>
      </c>
      <c r="AY2568" s="255" t="str">
        <f>IF(Taula1[[#This Row],[Punt]]="","",VLOOKUP(Taula1[[#This Row],[Concatenat]],'Banc de Preus'!D:H,5,FALSE))</f>
        <v/>
      </c>
      <c r="AZ2568" s="61" t="str">
        <f>IF(Taula1[[#This Row],[Punt]]="","",Taula1[[#This Row],[Potència]]*Taula1[[#This Row],[Num. Làmpades]])</f>
        <v/>
      </c>
      <c r="BA2568" s="62" t="str">
        <f>IF(Taula1[[#This Row],[Punt]]="","",VLOOKUP(Taula1[[#This Row],[Equip]],Equip!A:C,2,FALSE))</f>
        <v/>
      </c>
      <c r="BB2568" s="63" t="str">
        <f>IF(Taula1[[#This Row],[Punt]]="","",Taula1[[#This Row],[Potència Nominal Actual]]*(1+Taula1[[#This Row],[Pèrdues Actuals]]))</f>
        <v/>
      </c>
      <c r="BC2568" s="64" t="str">
        <f>IF(Taula1[[#This Row],[Punt]]="","",Taula1[[#This Row],[Potència Instal·lada Actual (W)]]/1000)</f>
        <v/>
      </c>
      <c r="BD2568" s="65" t="str">
        <f>IF(Taula1[[#This Row],[Punt]]="","",VLOOKUP(Taula1[[#This Row],[Quadre]],Quadres!A:D,3,FALSE))</f>
        <v/>
      </c>
      <c r="BE2568" s="65" t="str">
        <f>IF(Taula1[[#This Row],[Punt]]="","",VLOOKUP(Taula1[[#This Row],[Regulació Flux]],'Regulació Flux'!A:D,2,FALSE))</f>
        <v/>
      </c>
      <c r="BF2568" s="62" t="str">
        <f>IF(Taula1[[#This Row],[Punt]]="","",VLOOKUP(Taula1[[#This Row],[Regulació Flux]],'Regulació Flux'!A:D,3,FALSE))</f>
        <v/>
      </c>
      <c r="BG25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8" s="67" t="str">
        <f>IF(Taula1[[#This Row],[Punt]]="","",VLOOKUP(Taula1[[#This Row],[Quadre]],Quadres!A:E,5,FALSE))</f>
        <v/>
      </c>
      <c r="BI2568" s="68" t="str">
        <f>IF(Taula1[[#This Row],[Punt]]="","",Taula1[[#This Row],[Preu Unitari Actual]]*Taula1[[#This Row],[Consum Anual Actual]])</f>
        <v/>
      </c>
      <c r="BJ2568" s="69" t="str">
        <f>IF(Taula1[[#This Row],[Punt]]="","",Taula1[[#This Row],[Potència Futura]]*Taula1[[#This Row],[Núm. Làmpader Futures]])</f>
        <v/>
      </c>
      <c r="BK2568" s="70" t="str">
        <f>IF(Taula1[[#This Row],[Punt]]="","",VLOOKUP(Taula1[[#This Row],[Equip Futur]],Equip!A:C,2,FALSE))</f>
        <v/>
      </c>
      <c r="BL2568" s="71" t="str">
        <f>IF(Taula1[[#This Row],[Punt]]="","",Taula1[[#This Row],[Potència Nominal Futura]]*(1+Taula1[[#This Row],[Pèrdues Futures]]))</f>
        <v/>
      </c>
      <c r="BM2568" s="72" t="str">
        <f>IF(Taula1[[#This Row],[Punt]]="","",Taula1[[#This Row],[Potència Instal·lada Futura (W)]]/1000)</f>
        <v/>
      </c>
      <c r="BN2568" s="73" t="str">
        <f>IF(Taula1[[#This Row],[Punt]]="","",VLOOKUP(Taula1[[#This Row],[Quadre]],Quadres!A:D,4,FALSE))</f>
        <v/>
      </c>
      <c r="BO2568" s="73" t="str">
        <f>IF(Taula1[[#This Row],[Punt]]="","",VLOOKUP(Taula1[[#This Row],[Regulació Flux Futur]],'Regulació Flux'!A:D,2,FALSE))</f>
        <v/>
      </c>
      <c r="BP2568" s="70" t="str">
        <f>IF(Taula1[[#This Row],[Punt]]="","",VLOOKUP(Taula1[[#This Row],[Regulació Flux Futur]],'Regulació Flux'!A:D,3,FALSE))</f>
        <v/>
      </c>
      <c r="BQ25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8" s="75" t="str">
        <f>IF(Taula1[[#This Row],[Punt]]="","",VLOOKUP(Taula1[[#This Row],[Quadre]],Quadres!A:F,6,FALSE))</f>
        <v/>
      </c>
      <c r="BS2568" s="76" t="str">
        <f>IF(Taula1[[#This Row],[Punt]]="","",Taula1[[#This Row],[Preu Unitari Futur]]*Taula1[[#This Row],[Consum Anual Futur]])</f>
        <v/>
      </c>
      <c r="BT2568" s="77" t="str">
        <f>IF(Taula1[[#This Row],[Punt]]="","",Taula1[[#This Row],[Potència Instal·lada Actual (kW)]]-Taula1[[#This Row],[Potència Instal·lada Futura (kW)]])</f>
        <v/>
      </c>
      <c r="BU2568" s="78" t="str">
        <f>IF(Taula1[[#This Row],[Punt]]="","",Taula1[[#This Row],[Estalvi Potència]]/Taula1[[#This Row],[Potència Instal·lada Actual (kW)]])</f>
        <v/>
      </c>
      <c r="BV2568" s="79" t="str">
        <f>IF(Taula1[[#This Row],[Punt]]="","",Taula1[[#This Row],[Consum Anual Actual]]-Taula1[[#This Row],[Consum Anual Futur]])</f>
        <v/>
      </c>
      <c r="BW2568" s="78" t="str">
        <f>IF(Taula1[[#This Row],[Punt]]="","",Taula1[[#This Row],[Estalvi Consum kWh]]/Taula1[[#This Row],[Consum Anual Actual]])</f>
        <v/>
      </c>
      <c r="BX2568" s="80" t="str">
        <f>IF(Taula1[[#This Row],[Punt]]="","",Taula1[[#This Row],[Cost Anual Actual]]-Taula1[[#This Row],[Cost Anual Futur]])</f>
        <v/>
      </c>
      <c r="BY2568" s="81" t="str">
        <f>IF(Taula1[[#This Row],[Punt]]="","",Taula1[[#This Row],[Estalvi Cost €]]/Taula1[[#This Row],[Cost Anual Actual]])</f>
        <v/>
      </c>
      <c r="BZ2568" s="82" t="str">
        <f>Taula1[[#This Row],[PEM Punt]]</f>
        <v/>
      </c>
      <c r="CA2568" s="83" t="str">
        <f>IF(Taula1[[#This Row],[Punt]]="","",ROUND(Taula1[[#This Row],[Inversió PEM]]*1.19,2))</f>
        <v/>
      </c>
      <c r="CB2568" s="84" t="str">
        <f>IF(Taula1[[#This Row],[Punt]]="","",ROUND(Taula1[[#This Row],[Inversió Abans IVA]]*1.21,2))</f>
        <v/>
      </c>
      <c r="CC2568" s="85" t="str">
        <f>IF(Taula1[[#This Row],[Punt]]="","",Taula1[[#This Row],[Inversió IVA inclòs]]/Taula1[[#This Row],[Estalvi Cost €]])</f>
        <v/>
      </c>
      <c r="CD2568" s="245" t="s">
        <v>257</v>
      </c>
      <c r="CE2568" s="302" t="str">
        <f>+IF(Taula1[[#This Row],[Punt]]="","no","si")</f>
        <v>no</v>
      </c>
    </row>
    <row r="2569" spans="1:83" x14ac:dyDescent="0.25">
      <c r="A2569" s="49" t="str">
        <f>CONCATENATE(Taula1[[#This Row],[Actuació Proposada]],"+",Taula1[[#This Row],[Llumenera Futura]],"+",Taula1[[#This Row],[Número Leds]])</f>
        <v>++</v>
      </c>
      <c r="B2569" s="47">
        <f>+Taula1[[#This Row],[Zona Lumínica]]</f>
        <v>0</v>
      </c>
      <c r="C2569" s="265"/>
      <c r="D2569" s="266"/>
      <c r="E2569" s="266"/>
      <c r="F2569" s="267"/>
      <c r="G2569" s="275"/>
      <c r="H2569" s="276"/>
      <c r="I2569" s="276"/>
      <c r="J2569" s="276"/>
      <c r="K2569" s="277"/>
      <c r="L2569" s="278"/>
      <c r="M2569" s="276"/>
      <c r="N2569" s="276"/>
      <c r="O2569" s="50" t="str">
        <f>IF(Taula1[[#This Row],[Punt]]="","",VLOOKUP(N2569,Llumeneres!A:G,2,FALSE))</f>
        <v/>
      </c>
      <c r="P2569" s="276"/>
      <c r="Q2569" s="276"/>
      <c r="R2569" s="278"/>
      <c r="S2569" s="276"/>
      <c r="T2569" s="284"/>
      <c r="U2569" s="275"/>
      <c r="V2569" s="284"/>
      <c r="W2569" s="275"/>
      <c r="X2569" s="276"/>
      <c r="Y2569" s="276"/>
      <c r="Z2569" s="284"/>
      <c r="AA2569" s="287"/>
      <c r="AB2569" s="50" t="str">
        <f>IF(Taula1[[#This Row],[Punt]]="","",VLOOKUP(Taula1[[#This Row],[Zona Lumínica]],'Zona Lumínica - Nivell Futur'!A:J,4,FALSE))</f>
        <v/>
      </c>
      <c r="AC2569" s="51" t="str">
        <f>IF(Taula1[[#This Row],[Punt]]="","",VLOOKUP(Taula1[[#This Row],[Zona Lumínica]],'Zona Lumínica - Nivell Futur'!A:J,5,FALSE))</f>
        <v/>
      </c>
      <c r="AD2569" s="50" t="str">
        <f>IF(Taula1[[#This Row],[Punt]]="","",VLOOKUP(Taula1[[#This Row],[Zona Lumínica]],'Zona Lumínica - Nivell Futur'!A:J,7,FALSE))</f>
        <v/>
      </c>
      <c r="AE2569" s="50" t="str">
        <f>IF(Taula1[[#This Row],[Punt]]="","",VLOOKUP(Taula1[[#This Row],[Zona Lumínica]],'Zona Lumínica - Nivell Futur'!A:J,8,FALSE))</f>
        <v/>
      </c>
      <c r="AF2569" s="50" t="str">
        <f>IF(Taula1[[#This Row],[Punt]]="","",VLOOKUP(Taula1[[#This Row],[Zona Lumínica]],'Zona Lumínica - Nivell Futur'!A:J,9,FALSE))</f>
        <v/>
      </c>
      <c r="AG2569" s="53" t="str">
        <f>IF(Taula1[[#This Row],[Punt]]="","",VLOOKUP(Taula1[[#This Row],[Zona Lumínica]],'Zona Lumínica - Nivell Futur'!A:J,10,FALSE))</f>
        <v/>
      </c>
      <c r="AH2569" s="265"/>
      <c r="AI2569" s="290"/>
      <c r="AJ25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9" s="276"/>
      <c r="AL2569" s="266"/>
      <c r="AM25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9" s="57" t="str">
        <f>IF(Taula1[[#This Row],[Punt]]="","",VLOOKUP(Taula1[[#This Row],[Zona Lumínica]],'Zona Lumínica - Nivell Futur'!A:Q,15,FALSE))</f>
        <v/>
      </c>
      <c r="AO2569" s="57" t="str">
        <f>IF(Taula1[[#This Row],[Punt]]="","",VLOOKUP(Taula1[[#This Row],[Zona Lumínica]],'Zona Lumínica - Nivell Futur'!A:Q,16,FALSE))</f>
        <v/>
      </c>
      <c r="AP2569" s="57" t="str">
        <f>IF(Taula1[[#This Row],[Punt]]="","",VLOOKUP(Taula1[[#This Row],[Zona Lumínica]],'Zona Lumínica - Nivell Futur'!A:Q,17,FALSE))</f>
        <v/>
      </c>
      <c r="AQ2569" s="278"/>
      <c r="AR2569" s="266"/>
      <c r="AS2569" s="276"/>
      <c r="AT2569" s="276"/>
      <c r="AU2569" s="34"/>
      <c r="AV2569" s="253" t="str">
        <f>IF(Taula1[[#This Row],[Punt]]="","",VLOOKUP(Taula1[[#This Row],[Concatenat]],'Banc de Preus'!D:H,2,FALSE))</f>
        <v/>
      </c>
      <c r="AW2569" s="254" t="str">
        <f>IF(Taula1[[#This Row],[Punt]]="","",VLOOKUP(Taula1[[#This Row],[Concatenat]],'Banc de Preus'!D:H,3,FALSE))</f>
        <v/>
      </c>
      <c r="AX2569" s="254" t="str">
        <f>IF(Taula1[[#This Row],[Punt]]="","",VLOOKUP(Taula1[[#This Row],[Concatenat]],'Banc de Preus'!D:H,4,FALSE))</f>
        <v/>
      </c>
      <c r="AY2569" s="255" t="str">
        <f>IF(Taula1[[#This Row],[Punt]]="","",VLOOKUP(Taula1[[#This Row],[Concatenat]],'Banc de Preus'!D:H,5,FALSE))</f>
        <v/>
      </c>
      <c r="AZ2569" s="61" t="str">
        <f>IF(Taula1[[#This Row],[Punt]]="","",Taula1[[#This Row],[Potència]]*Taula1[[#This Row],[Num. Làmpades]])</f>
        <v/>
      </c>
      <c r="BA2569" s="62" t="str">
        <f>IF(Taula1[[#This Row],[Punt]]="","",VLOOKUP(Taula1[[#This Row],[Equip]],Equip!A:C,2,FALSE))</f>
        <v/>
      </c>
      <c r="BB2569" s="63" t="str">
        <f>IF(Taula1[[#This Row],[Punt]]="","",Taula1[[#This Row],[Potència Nominal Actual]]*(1+Taula1[[#This Row],[Pèrdues Actuals]]))</f>
        <v/>
      </c>
      <c r="BC2569" s="64" t="str">
        <f>IF(Taula1[[#This Row],[Punt]]="","",Taula1[[#This Row],[Potència Instal·lada Actual (W)]]/1000)</f>
        <v/>
      </c>
      <c r="BD2569" s="65" t="str">
        <f>IF(Taula1[[#This Row],[Punt]]="","",VLOOKUP(Taula1[[#This Row],[Quadre]],Quadres!A:D,3,FALSE))</f>
        <v/>
      </c>
      <c r="BE2569" s="65" t="str">
        <f>IF(Taula1[[#This Row],[Punt]]="","",VLOOKUP(Taula1[[#This Row],[Regulació Flux]],'Regulació Flux'!A:D,2,FALSE))</f>
        <v/>
      </c>
      <c r="BF2569" s="62" t="str">
        <f>IF(Taula1[[#This Row],[Punt]]="","",VLOOKUP(Taula1[[#This Row],[Regulació Flux]],'Regulació Flux'!A:D,3,FALSE))</f>
        <v/>
      </c>
      <c r="BG25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9" s="67" t="str">
        <f>IF(Taula1[[#This Row],[Punt]]="","",VLOOKUP(Taula1[[#This Row],[Quadre]],Quadres!A:E,5,FALSE))</f>
        <v/>
      </c>
      <c r="BI2569" s="68" t="str">
        <f>IF(Taula1[[#This Row],[Punt]]="","",Taula1[[#This Row],[Preu Unitari Actual]]*Taula1[[#This Row],[Consum Anual Actual]])</f>
        <v/>
      </c>
      <c r="BJ2569" s="69" t="str">
        <f>IF(Taula1[[#This Row],[Punt]]="","",Taula1[[#This Row],[Potència Futura]]*Taula1[[#This Row],[Núm. Làmpader Futures]])</f>
        <v/>
      </c>
      <c r="BK2569" s="70" t="str">
        <f>IF(Taula1[[#This Row],[Punt]]="","",VLOOKUP(Taula1[[#This Row],[Equip Futur]],Equip!A:C,2,FALSE))</f>
        <v/>
      </c>
      <c r="BL2569" s="71" t="str">
        <f>IF(Taula1[[#This Row],[Punt]]="","",Taula1[[#This Row],[Potència Nominal Futura]]*(1+Taula1[[#This Row],[Pèrdues Futures]]))</f>
        <v/>
      </c>
      <c r="BM2569" s="72" t="str">
        <f>IF(Taula1[[#This Row],[Punt]]="","",Taula1[[#This Row],[Potència Instal·lada Futura (W)]]/1000)</f>
        <v/>
      </c>
      <c r="BN2569" s="73" t="str">
        <f>IF(Taula1[[#This Row],[Punt]]="","",VLOOKUP(Taula1[[#This Row],[Quadre]],Quadres!A:D,4,FALSE))</f>
        <v/>
      </c>
      <c r="BO2569" s="73" t="str">
        <f>IF(Taula1[[#This Row],[Punt]]="","",VLOOKUP(Taula1[[#This Row],[Regulació Flux Futur]],'Regulació Flux'!A:D,2,FALSE))</f>
        <v/>
      </c>
      <c r="BP2569" s="70" t="str">
        <f>IF(Taula1[[#This Row],[Punt]]="","",VLOOKUP(Taula1[[#This Row],[Regulació Flux Futur]],'Regulació Flux'!A:D,3,FALSE))</f>
        <v/>
      </c>
      <c r="BQ25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9" s="75" t="str">
        <f>IF(Taula1[[#This Row],[Punt]]="","",VLOOKUP(Taula1[[#This Row],[Quadre]],Quadres!A:F,6,FALSE))</f>
        <v/>
      </c>
      <c r="BS2569" s="76" t="str">
        <f>IF(Taula1[[#This Row],[Punt]]="","",Taula1[[#This Row],[Preu Unitari Futur]]*Taula1[[#This Row],[Consum Anual Futur]])</f>
        <v/>
      </c>
      <c r="BT2569" s="77" t="str">
        <f>IF(Taula1[[#This Row],[Punt]]="","",Taula1[[#This Row],[Potència Instal·lada Actual (kW)]]-Taula1[[#This Row],[Potència Instal·lada Futura (kW)]])</f>
        <v/>
      </c>
      <c r="BU2569" s="78" t="str">
        <f>IF(Taula1[[#This Row],[Punt]]="","",Taula1[[#This Row],[Estalvi Potència]]/Taula1[[#This Row],[Potència Instal·lada Actual (kW)]])</f>
        <v/>
      </c>
      <c r="BV2569" s="79" t="str">
        <f>IF(Taula1[[#This Row],[Punt]]="","",Taula1[[#This Row],[Consum Anual Actual]]-Taula1[[#This Row],[Consum Anual Futur]])</f>
        <v/>
      </c>
      <c r="BW2569" s="78" t="str">
        <f>IF(Taula1[[#This Row],[Punt]]="","",Taula1[[#This Row],[Estalvi Consum kWh]]/Taula1[[#This Row],[Consum Anual Actual]])</f>
        <v/>
      </c>
      <c r="BX2569" s="80" t="str">
        <f>IF(Taula1[[#This Row],[Punt]]="","",Taula1[[#This Row],[Cost Anual Actual]]-Taula1[[#This Row],[Cost Anual Futur]])</f>
        <v/>
      </c>
      <c r="BY2569" s="81" t="str">
        <f>IF(Taula1[[#This Row],[Punt]]="","",Taula1[[#This Row],[Estalvi Cost €]]/Taula1[[#This Row],[Cost Anual Actual]])</f>
        <v/>
      </c>
      <c r="BZ2569" s="82" t="str">
        <f>Taula1[[#This Row],[PEM Punt]]</f>
        <v/>
      </c>
      <c r="CA2569" s="83" t="str">
        <f>IF(Taula1[[#This Row],[Punt]]="","",ROUND(Taula1[[#This Row],[Inversió PEM]]*1.19,2))</f>
        <v/>
      </c>
      <c r="CB2569" s="84" t="str">
        <f>IF(Taula1[[#This Row],[Punt]]="","",ROUND(Taula1[[#This Row],[Inversió Abans IVA]]*1.21,2))</f>
        <v/>
      </c>
      <c r="CC2569" s="85" t="str">
        <f>IF(Taula1[[#This Row],[Punt]]="","",Taula1[[#This Row],[Inversió IVA inclòs]]/Taula1[[#This Row],[Estalvi Cost €]])</f>
        <v/>
      </c>
      <c r="CD2569" s="245" t="s">
        <v>257</v>
      </c>
      <c r="CE2569" s="302" t="str">
        <f>+IF(Taula1[[#This Row],[Punt]]="","no","si")</f>
        <v>no</v>
      </c>
    </row>
    <row r="2570" spans="1:83" x14ac:dyDescent="0.25">
      <c r="A2570" s="49" t="str">
        <f>CONCATENATE(Taula1[[#This Row],[Actuació Proposada]],"+",Taula1[[#This Row],[Llumenera Futura]],"+",Taula1[[#This Row],[Número Leds]])</f>
        <v>++</v>
      </c>
      <c r="B2570" s="47">
        <f>+Taula1[[#This Row],[Zona Lumínica]]</f>
        <v>0</v>
      </c>
      <c r="C2570" s="265"/>
      <c r="D2570" s="266"/>
      <c r="E2570" s="266"/>
      <c r="F2570" s="267"/>
      <c r="G2570" s="275"/>
      <c r="H2570" s="276"/>
      <c r="I2570" s="276"/>
      <c r="J2570" s="276"/>
      <c r="K2570" s="277"/>
      <c r="L2570" s="278"/>
      <c r="M2570" s="276"/>
      <c r="N2570" s="276"/>
      <c r="O2570" s="50" t="str">
        <f>IF(Taula1[[#This Row],[Punt]]="","",VLOOKUP(N2570,Llumeneres!A:G,2,FALSE))</f>
        <v/>
      </c>
      <c r="P2570" s="276"/>
      <c r="Q2570" s="276"/>
      <c r="R2570" s="278"/>
      <c r="S2570" s="276"/>
      <c r="T2570" s="284"/>
      <c r="U2570" s="275"/>
      <c r="V2570" s="284"/>
      <c r="W2570" s="275"/>
      <c r="X2570" s="276"/>
      <c r="Y2570" s="276"/>
      <c r="Z2570" s="284"/>
      <c r="AA2570" s="287"/>
      <c r="AB2570" s="50" t="str">
        <f>IF(Taula1[[#This Row],[Punt]]="","",VLOOKUP(Taula1[[#This Row],[Zona Lumínica]],'Zona Lumínica - Nivell Futur'!A:J,4,FALSE))</f>
        <v/>
      </c>
      <c r="AC2570" s="51" t="str">
        <f>IF(Taula1[[#This Row],[Punt]]="","",VLOOKUP(Taula1[[#This Row],[Zona Lumínica]],'Zona Lumínica - Nivell Futur'!A:J,5,FALSE))</f>
        <v/>
      </c>
      <c r="AD2570" s="50" t="str">
        <f>IF(Taula1[[#This Row],[Punt]]="","",VLOOKUP(Taula1[[#This Row],[Zona Lumínica]],'Zona Lumínica - Nivell Futur'!A:J,7,FALSE))</f>
        <v/>
      </c>
      <c r="AE2570" s="50" t="str">
        <f>IF(Taula1[[#This Row],[Punt]]="","",VLOOKUP(Taula1[[#This Row],[Zona Lumínica]],'Zona Lumínica - Nivell Futur'!A:J,8,FALSE))</f>
        <v/>
      </c>
      <c r="AF2570" s="50" t="str">
        <f>IF(Taula1[[#This Row],[Punt]]="","",VLOOKUP(Taula1[[#This Row],[Zona Lumínica]],'Zona Lumínica - Nivell Futur'!A:J,9,FALSE))</f>
        <v/>
      </c>
      <c r="AG2570" s="53" t="str">
        <f>IF(Taula1[[#This Row],[Punt]]="","",VLOOKUP(Taula1[[#This Row],[Zona Lumínica]],'Zona Lumínica - Nivell Futur'!A:J,10,FALSE))</f>
        <v/>
      </c>
      <c r="AH2570" s="265"/>
      <c r="AI2570" s="290"/>
      <c r="AJ25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0" s="276"/>
      <c r="AL2570" s="266"/>
      <c r="AM25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0" s="57" t="str">
        <f>IF(Taula1[[#This Row],[Punt]]="","",VLOOKUP(Taula1[[#This Row],[Zona Lumínica]],'Zona Lumínica - Nivell Futur'!A:Q,15,FALSE))</f>
        <v/>
      </c>
      <c r="AO2570" s="57" t="str">
        <f>IF(Taula1[[#This Row],[Punt]]="","",VLOOKUP(Taula1[[#This Row],[Zona Lumínica]],'Zona Lumínica - Nivell Futur'!A:Q,16,FALSE))</f>
        <v/>
      </c>
      <c r="AP2570" s="57" t="str">
        <f>IF(Taula1[[#This Row],[Punt]]="","",VLOOKUP(Taula1[[#This Row],[Zona Lumínica]],'Zona Lumínica - Nivell Futur'!A:Q,17,FALSE))</f>
        <v/>
      </c>
      <c r="AQ2570" s="278"/>
      <c r="AR2570" s="266"/>
      <c r="AS2570" s="276"/>
      <c r="AT2570" s="276"/>
      <c r="AU2570" s="34"/>
      <c r="AV2570" s="253" t="str">
        <f>IF(Taula1[[#This Row],[Punt]]="","",VLOOKUP(Taula1[[#This Row],[Concatenat]],'Banc de Preus'!D:H,2,FALSE))</f>
        <v/>
      </c>
      <c r="AW2570" s="254" t="str">
        <f>IF(Taula1[[#This Row],[Punt]]="","",VLOOKUP(Taula1[[#This Row],[Concatenat]],'Banc de Preus'!D:H,3,FALSE))</f>
        <v/>
      </c>
      <c r="AX2570" s="254" t="str">
        <f>IF(Taula1[[#This Row],[Punt]]="","",VLOOKUP(Taula1[[#This Row],[Concatenat]],'Banc de Preus'!D:H,4,FALSE))</f>
        <v/>
      </c>
      <c r="AY2570" s="255" t="str">
        <f>IF(Taula1[[#This Row],[Punt]]="","",VLOOKUP(Taula1[[#This Row],[Concatenat]],'Banc de Preus'!D:H,5,FALSE))</f>
        <v/>
      </c>
      <c r="AZ2570" s="61" t="str">
        <f>IF(Taula1[[#This Row],[Punt]]="","",Taula1[[#This Row],[Potència]]*Taula1[[#This Row],[Num. Làmpades]])</f>
        <v/>
      </c>
      <c r="BA2570" s="62" t="str">
        <f>IF(Taula1[[#This Row],[Punt]]="","",VLOOKUP(Taula1[[#This Row],[Equip]],Equip!A:C,2,FALSE))</f>
        <v/>
      </c>
      <c r="BB2570" s="63" t="str">
        <f>IF(Taula1[[#This Row],[Punt]]="","",Taula1[[#This Row],[Potència Nominal Actual]]*(1+Taula1[[#This Row],[Pèrdues Actuals]]))</f>
        <v/>
      </c>
      <c r="BC2570" s="64" t="str">
        <f>IF(Taula1[[#This Row],[Punt]]="","",Taula1[[#This Row],[Potència Instal·lada Actual (W)]]/1000)</f>
        <v/>
      </c>
      <c r="BD2570" s="65" t="str">
        <f>IF(Taula1[[#This Row],[Punt]]="","",VLOOKUP(Taula1[[#This Row],[Quadre]],Quadres!A:D,3,FALSE))</f>
        <v/>
      </c>
      <c r="BE2570" s="65" t="str">
        <f>IF(Taula1[[#This Row],[Punt]]="","",VLOOKUP(Taula1[[#This Row],[Regulació Flux]],'Regulació Flux'!A:D,2,FALSE))</f>
        <v/>
      </c>
      <c r="BF2570" s="62" t="str">
        <f>IF(Taula1[[#This Row],[Punt]]="","",VLOOKUP(Taula1[[#This Row],[Regulació Flux]],'Regulació Flux'!A:D,3,FALSE))</f>
        <v/>
      </c>
      <c r="BG25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0" s="67" t="str">
        <f>IF(Taula1[[#This Row],[Punt]]="","",VLOOKUP(Taula1[[#This Row],[Quadre]],Quadres!A:E,5,FALSE))</f>
        <v/>
      </c>
      <c r="BI2570" s="68" t="str">
        <f>IF(Taula1[[#This Row],[Punt]]="","",Taula1[[#This Row],[Preu Unitari Actual]]*Taula1[[#This Row],[Consum Anual Actual]])</f>
        <v/>
      </c>
      <c r="BJ2570" s="69" t="str">
        <f>IF(Taula1[[#This Row],[Punt]]="","",Taula1[[#This Row],[Potència Futura]]*Taula1[[#This Row],[Núm. Làmpader Futures]])</f>
        <v/>
      </c>
      <c r="BK2570" s="70" t="str">
        <f>IF(Taula1[[#This Row],[Punt]]="","",VLOOKUP(Taula1[[#This Row],[Equip Futur]],Equip!A:C,2,FALSE))</f>
        <v/>
      </c>
      <c r="BL2570" s="71" t="str">
        <f>IF(Taula1[[#This Row],[Punt]]="","",Taula1[[#This Row],[Potència Nominal Futura]]*(1+Taula1[[#This Row],[Pèrdues Futures]]))</f>
        <v/>
      </c>
      <c r="BM2570" s="72" t="str">
        <f>IF(Taula1[[#This Row],[Punt]]="","",Taula1[[#This Row],[Potència Instal·lada Futura (W)]]/1000)</f>
        <v/>
      </c>
      <c r="BN2570" s="73" t="str">
        <f>IF(Taula1[[#This Row],[Punt]]="","",VLOOKUP(Taula1[[#This Row],[Quadre]],Quadres!A:D,4,FALSE))</f>
        <v/>
      </c>
      <c r="BO2570" s="73" t="str">
        <f>IF(Taula1[[#This Row],[Punt]]="","",VLOOKUP(Taula1[[#This Row],[Regulació Flux Futur]],'Regulació Flux'!A:D,2,FALSE))</f>
        <v/>
      </c>
      <c r="BP2570" s="70" t="str">
        <f>IF(Taula1[[#This Row],[Punt]]="","",VLOOKUP(Taula1[[#This Row],[Regulació Flux Futur]],'Regulació Flux'!A:D,3,FALSE))</f>
        <v/>
      </c>
      <c r="BQ25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0" s="75" t="str">
        <f>IF(Taula1[[#This Row],[Punt]]="","",VLOOKUP(Taula1[[#This Row],[Quadre]],Quadres!A:F,6,FALSE))</f>
        <v/>
      </c>
      <c r="BS2570" s="76" t="str">
        <f>IF(Taula1[[#This Row],[Punt]]="","",Taula1[[#This Row],[Preu Unitari Futur]]*Taula1[[#This Row],[Consum Anual Futur]])</f>
        <v/>
      </c>
      <c r="BT2570" s="77" t="str">
        <f>IF(Taula1[[#This Row],[Punt]]="","",Taula1[[#This Row],[Potència Instal·lada Actual (kW)]]-Taula1[[#This Row],[Potència Instal·lada Futura (kW)]])</f>
        <v/>
      </c>
      <c r="BU2570" s="78" t="str">
        <f>IF(Taula1[[#This Row],[Punt]]="","",Taula1[[#This Row],[Estalvi Potència]]/Taula1[[#This Row],[Potència Instal·lada Actual (kW)]])</f>
        <v/>
      </c>
      <c r="BV2570" s="79" t="str">
        <f>IF(Taula1[[#This Row],[Punt]]="","",Taula1[[#This Row],[Consum Anual Actual]]-Taula1[[#This Row],[Consum Anual Futur]])</f>
        <v/>
      </c>
      <c r="BW2570" s="78" t="str">
        <f>IF(Taula1[[#This Row],[Punt]]="","",Taula1[[#This Row],[Estalvi Consum kWh]]/Taula1[[#This Row],[Consum Anual Actual]])</f>
        <v/>
      </c>
      <c r="BX2570" s="80" t="str">
        <f>IF(Taula1[[#This Row],[Punt]]="","",Taula1[[#This Row],[Cost Anual Actual]]-Taula1[[#This Row],[Cost Anual Futur]])</f>
        <v/>
      </c>
      <c r="BY2570" s="81" t="str">
        <f>IF(Taula1[[#This Row],[Punt]]="","",Taula1[[#This Row],[Estalvi Cost €]]/Taula1[[#This Row],[Cost Anual Actual]])</f>
        <v/>
      </c>
      <c r="BZ2570" s="82" t="str">
        <f>Taula1[[#This Row],[PEM Punt]]</f>
        <v/>
      </c>
      <c r="CA2570" s="83" t="str">
        <f>IF(Taula1[[#This Row],[Punt]]="","",ROUND(Taula1[[#This Row],[Inversió PEM]]*1.19,2))</f>
        <v/>
      </c>
      <c r="CB2570" s="84" t="str">
        <f>IF(Taula1[[#This Row],[Punt]]="","",ROUND(Taula1[[#This Row],[Inversió Abans IVA]]*1.21,2))</f>
        <v/>
      </c>
      <c r="CC2570" s="85" t="str">
        <f>IF(Taula1[[#This Row],[Punt]]="","",Taula1[[#This Row],[Inversió IVA inclòs]]/Taula1[[#This Row],[Estalvi Cost €]])</f>
        <v/>
      </c>
      <c r="CD2570" s="245" t="s">
        <v>257</v>
      </c>
      <c r="CE2570" s="302" t="str">
        <f>+IF(Taula1[[#This Row],[Punt]]="","no","si")</f>
        <v>no</v>
      </c>
    </row>
    <row r="2571" spans="1:83" x14ac:dyDescent="0.25">
      <c r="A2571" s="49" t="str">
        <f>CONCATENATE(Taula1[[#This Row],[Actuació Proposada]],"+",Taula1[[#This Row],[Llumenera Futura]],"+",Taula1[[#This Row],[Número Leds]])</f>
        <v>++</v>
      </c>
      <c r="B2571" s="47">
        <f>+Taula1[[#This Row],[Zona Lumínica]]</f>
        <v>0</v>
      </c>
      <c r="C2571" s="265"/>
      <c r="D2571" s="266"/>
      <c r="E2571" s="266"/>
      <c r="F2571" s="267"/>
      <c r="G2571" s="275"/>
      <c r="H2571" s="276"/>
      <c r="I2571" s="276"/>
      <c r="J2571" s="276"/>
      <c r="K2571" s="277"/>
      <c r="L2571" s="278"/>
      <c r="M2571" s="276"/>
      <c r="N2571" s="276"/>
      <c r="O2571" s="50" t="str">
        <f>IF(Taula1[[#This Row],[Punt]]="","",VLOOKUP(N2571,Llumeneres!A:G,2,FALSE))</f>
        <v/>
      </c>
      <c r="P2571" s="276"/>
      <c r="Q2571" s="276"/>
      <c r="R2571" s="278"/>
      <c r="S2571" s="276"/>
      <c r="T2571" s="284"/>
      <c r="U2571" s="275"/>
      <c r="V2571" s="284"/>
      <c r="W2571" s="275"/>
      <c r="X2571" s="276"/>
      <c r="Y2571" s="276"/>
      <c r="Z2571" s="284"/>
      <c r="AA2571" s="287"/>
      <c r="AB2571" s="50" t="str">
        <f>IF(Taula1[[#This Row],[Punt]]="","",VLOOKUP(Taula1[[#This Row],[Zona Lumínica]],'Zona Lumínica - Nivell Futur'!A:J,4,FALSE))</f>
        <v/>
      </c>
      <c r="AC2571" s="51" t="str">
        <f>IF(Taula1[[#This Row],[Punt]]="","",VLOOKUP(Taula1[[#This Row],[Zona Lumínica]],'Zona Lumínica - Nivell Futur'!A:J,5,FALSE))</f>
        <v/>
      </c>
      <c r="AD2571" s="50" t="str">
        <f>IF(Taula1[[#This Row],[Punt]]="","",VLOOKUP(Taula1[[#This Row],[Zona Lumínica]],'Zona Lumínica - Nivell Futur'!A:J,7,FALSE))</f>
        <v/>
      </c>
      <c r="AE2571" s="50" t="str">
        <f>IF(Taula1[[#This Row],[Punt]]="","",VLOOKUP(Taula1[[#This Row],[Zona Lumínica]],'Zona Lumínica - Nivell Futur'!A:J,8,FALSE))</f>
        <v/>
      </c>
      <c r="AF2571" s="50" t="str">
        <f>IF(Taula1[[#This Row],[Punt]]="","",VLOOKUP(Taula1[[#This Row],[Zona Lumínica]],'Zona Lumínica - Nivell Futur'!A:J,9,FALSE))</f>
        <v/>
      </c>
      <c r="AG2571" s="53" t="str">
        <f>IF(Taula1[[#This Row],[Punt]]="","",VLOOKUP(Taula1[[#This Row],[Zona Lumínica]],'Zona Lumínica - Nivell Futur'!A:J,10,FALSE))</f>
        <v/>
      </c>
      <c r="AH2571" s="265"/>
      <c r="AI2571" s="290"/>
      <c r="AJ25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1" s="276"/>
      <c r="AL2571" s="266"/>
      <c r="AM25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1" s="57" t="str">
        <f>IF(Taula1[[#This Row],[Punt]]="","",VLOOKUP(Taula1[[#This Row],[Zona Lumínica]],'Zona Lumínica - Nivell Futur'!A:Q,15,FALSE))</f>
        <v/>
      </c>
      <c r="AO2571" s="57" t="str">
        <f>IF(Taula1[[#This Row],[Punt]]="","",VLOOKUP(Taula1[[#This Row],[Zona Lumínica]],'Zona Lumínica - Nivell Futur'!A:Q,16,FALSE))</f>
        <v/>
      </c>
      <c r="AP2571" s="57" t="str">
        <f>IF(Taula1[[#This Row],[Punt]]="","",VLOOKUP(Taula1[[#This Row],[Zona Lumínica]],'Zona Lumínica - Nivell Futur'!A:Q,17,FALSE))</f>
        <v/>
      </c>
      <c r="AQ2571" s="278"/>
      <c r="AR2571" s="266"/>
      <c r="AS2571" s="276"/>
      <c r="AT2571" s="276"/>
      <c r="AU2571" s="34"/>
      <c r="AV2571" s="253" t="str">
        <f>IF(Taula1[[#This Row],[Punt]]="","",VLOOKUP(Taula1[[#This Row],[Concatenat]],'Banc de Preus'!D:H,2,FALSE))</f>
        <v/>
      </c>
      <c r="AW2571" s="254" t="str">
        <f>IF(Taula1[[#This Row],[Punt]]="","",VLOOKUP(Taula1[[#This Row],[Concatenat]],'Banc de Preus'!D:H,3,FALSE))</f>
        <v/>
      </c>
      <c r="AX2571" s="254" t="str">
        <f>IF(Taula1[[#This Row],[Punt]]="","",VLOOKUP(Taula1[[#This Row],[Concatenat]],'Banc de Preus'!D:H,4,FALSE))</f>
        <v/>
      </c>
      <c r="AY2571" s="255" t="str">
        <f>IF(Taula1[[#This Row],[Punt]]="","",VLOOKUP(Taula1[[#This Row],[Concatenat]],'Banc de Preus'!D:H,5,FALSE))</f>
        <v/>
      </c>
      <c r="AZ2571" s="61" t="str">
        <f>IF(Taula1[[#This Row],[Punt]]="","",Taula1[[#This Row],[Potència]]*Taula1[[#This Row],[Num. Làmpades]])</f>
        <v/>
      </c>
      <c r="BA2571" s="62" t="str">
        <f>IF(Taula1[[#This Row],[Punt]]="","",VLOOKUP(Taula1[[#This Row],[Equip]],Equip!A:C,2,FALSE))</f>
        <v/>
      </c>
      <c r="BB2571" s="63" t="str">
        <f>IF(Taula1[[#This Row],[Punt]]="","",Taula1[[#This Row],[Potència Nominal Actual]]*(1+Taula1[[#This Row],[Pèrdues Actuals]]))</f>
        <v/>
      </c>
      <c r="BC2571" s="64" t="str">
        <f>IF(Taula1[[#This Row],[Punt]]="","",Taula1[[#This Row],[Potència Instal·lada Actual (W)]]/1000)</f>
        <v/>
      </c>
      <c r="BD2571" s="65" t="str">
        <f>IF(Taula1[[#This Row],[Punt]]="","",VLOOKUP(Taula1[[#This Row],[Quadre]],Quadres!A:D,3,FALSE))</f>
        <v/>
      </c>
      <c r="BE2571" s="65" t="str">
        <f>IF(Taula1[[#This Row],[Punt]]="","",VLOOKUP(Taula1[[#This Row],[Regulació Flux]],'Regulació Flux'!A:D,2,FALSE))</f>
        <v/>
      </c>
      <c r="BF2571" s="62" t="str">
        <f>IF(Taula1[[#This Row],[Punt]]="","",VLOOKUP(Taula1[[#This Row],[Regulació Flux]],'Regulació Flux'!A:D,3,FALSE))</f>
        <v/>
      </c>
      <c r="BG25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1" s="67" t="str">
        <f>IF(Taula1[[#This Row],[Punt]]="","",VLOOKUP(Taula1[[#This Row],[Quadre]],Quadres!A:E,5,FALSE))</f>
        <v/>
      </c>
      <c r="BI2571" s="68" t="str">
        <f>IF(Taula1[[#This Row],[Punt]]="","",Taula1[[#This Row],[Preu Unitari Actual]]*Taula1[[#This Row],[Consum Anual Actual]])</f>
        <v/>
      </c>
      <c r="BJ2571" s="69" t="str">
        <f>IF(Taula1[[#This Row],[Punt]]="","",Taula1[[#This Row],[Potència Futura]]*Taula1[[#This Row],[Núm. Làmpader Futures]])</f>
        <v/>
      </c>
      <c r="BK2571" s="70" t="str">
        <f>IF(Taula1[[#This Row],[Punt]]="","",VLOOKUP(Taula1[[#This Row],[Equip Futur]],Equip!A:C,2,FALSE))</f>
        <v/>
      </c>
      <c r="BL2571" s="71" t="str">
        <f>IF(Taula1[[#This Row],[Punt]]="","",Taula1[[#This Row],[Potència Nominal Futura]]*(1+Taula1[[#This Row],[Pèrdues Futures]]))</f>
        <v/>
      </c>
      <c r="BM2571" s="72" t="str">
        <f>IF(Taula1[[#This Row],[Punt]]="","",Taula1[[#This Row],[Potència Instal·lada Futura (W)]]/1000)</f>
        <v/>
      </c>
      <c r="BN2571" s="73" t="str">
        <f>IF(Taula1[[#This Row],[Punt]]="","",VLOOKUP(Taula1[[#This Row],[Quadre]],Quadres!A:D,4,FALSE))</f>
        <v/>
      </c>
      <c r="BO2571" s="73" t="str">
        <f>IF(Taula1[[#This Row],[Punt]]="","",VLOOKUP(Taula1[[#This Row],[Regulació Flux Futur]],'Regulació Flux'!A:D,2,FALSE))</f>
        <v/>
      </c>
      <c r="BP2571" s="70" t="str">
        <f>IF(Taula1[[#This Row],[Punt]]="","",VLOOKUP(Taula1[[#This Row],[Regulació Flux Futur]],'Regulació Flux'!A:D,3,FALSE))</f>
        <v/>
      </c>
      <c r="BQ25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1" s="75" t="str">
        <f>IF(Taula1[[#This Row],[Punt]]="","",VLOOKUP(Taula1[[#This Row],[Quadre]],Quadres!A:F,6,FALSE))</f>
        <v/>
      </c>
      <c r="BS2571" s="76" t="str">
        <f>IF(Taula1[[#This Row],[Punt]]="","",Taula1[[#This Row],[Preu Unitari Futur]]*Taula1[[#This Row],[Consum Anual Futur]])</f>
        <v/>
      </c>
      <c r="BT2571" s="77" t="str">
        <f>IF(Taula1[[#This Row],[Punt]]="","",Taula1[[#This Row],[Potència Instal·lada Actual (kW)]]-Taula1[[#This Row],[Potència Instal·lada Futura (kW)]])</f>
        <v/>
      </c>
      <c r="BU2571" s="78" t="str">
        <f>IF(Taula1[[#This Row],[Punt]]="","",Taula1[[#This Row],[Estalvi Potència]]/Taula1[[#This Row],[Potència Instal·lada Actual (kW)]])</f>
        <v/>
      </c>
      <c r="BV2571" s="79" t="str">
        <f>IF(Taula1[[#This Row],[Punt]]="","",Taula1[[#This Row],[Consum Anual Actual]]-Taula1[[#This Row],[Consum Anual Futur]])</f>
        <v/>
      </c>
      <c r="BW2571" s="78" t="str">
        <f>IF(Taula1[[#This Row],[Punt]]="","",Taula1[[#This Row],[Estalvi Consum kWh]]/Taula1[[#This Row],[Consum Anual Actual]])</f>
        <v/>
      </c>
      <c r="BX2571" s="80" t="str">
        <f>IF(Taula1[[#This Row],[Punt]]="","",Taula1[[#This Row],[Cost Anual Actual]]-Taula1[[#This Row],[Cost Anual Futur]])</f>
        <v/>
      </c>
      <c r="BY2571" s="81" t="str">
        <f>IF(Taula1[[#This Row],[Punt]]="","",Taula1[[#This Row],[Estalvi Cost €]]/Taula1[[#This Row],[Cost Anual Actual]])</f>
        <v/>
      </c>
      <c r="BZ2571" s="82" t="str">
        <f>Taula1[[#This Row],[PEM Punt]]</f>
        <v/>
      </c>
      <c r="CA2571" s="83" t="str">
        <f>IF(Taula1[[#This Row],[Punt]]="","",ROUND(Taula1[[#This Row],[Inversió PEM]]*1.19,2))</f>
        <v/>
      </c>
      <c r="CB2571" s="84" t="str">
        <f>IF(Taula1[[#This Row],[Punt]]="","",ROUND(Taula1[[#This Row],[Inversió Abans IVA]]*1.21,2))</f>
        <v/>
      </c>
      <c r="CC2571" s="85" t="str">
        <f>IF(Taula1[[#This Row],[Punt]]="","",Taula1[[#This Row],[Inversió IVA inclòs]]/Taula1[[#This Row],[Estalvi Cost €]])</f>
        <v/>
      </c>
      <c r="CD2571" s="245" t="s">
        <v>257</v>
      </c>
      <c r="CE2571" s="302" t="str">
        <f>+IF(Taula1[[#This Row],[Punt]]="","no","si")</f>
        <v>no</v>
      </c>
    </row>
    <row r="2572" spans="1:83" x14ac:dyDescent="0.25">
      <c r="A2572" s="49" t="str">
        <f>CONCATENATE(Taula1[[#This Row],[Actuació Proposada]],"+",Taula1[[#This Row],[Llumenera Futura]],"+",Taula1[[#This Row],[Número Leds]])</f>
        <v>++</v>
      </c>
      <c r="B2572" s="47">
        <f>+Taula1[[#This Row],[Zona Lumínica]]</f>
        <v>0</v>
      </c>
      <c r="C2572" s="265"/>
      <c r="D2572" s="266"/>
      <c r="E2572" s="266"/>
      <c r="F2572" s="267"/>
      <c r="G2572" s="275"/>
      <c r="H2572" s="276"/>
      <c r="I2572" s="276"/>
      <c r="J2572" s="276"/>
      <c r="K2572" s="277"/>
      <c r="L2572" s="278"/>
      <c r="M2572" s="276"/>
      <c r="N2572" s="276"/>
      <c r="O2572" s="50" t="str">
        <f>IF(Taula1[[#This Row],[Punt]]="","",VLOOKUP(N2572,Llumeneres!A:G,2,FALSE))</f>
        <v/>
      </c>
      <c r="P2572" s="276"/>
      <c r="Q2572" s="276"/>
      <c r="R2572" s="278"/>
      <c r="S2572" s="276"/>
      <c r="T2572" s="284"/>
      <c r="U2572" s="275"/>
      <c r="V2572" s="284"/>
      <c r="W2572" s="275"/>
      <c r="X2572" s="276"/>
      <c r="Y2572" s="276"/>
      <c r="Z2572" s="284"/>
      <c r="AA2572" s="287"/>
      <c r="AB2572" s="50" t="str">
        <f>IF(Taula1[[#This Row],[Punt]]="","",VLOOKUP(Taula1[[#This Row],[Zona Lumínica]],'Zona Lumínica - Nivell Futur'!A:J,4,FALSE))</f>
        <v/>
      </c>
      <c r="AC2572" s="51" t="str">
        <f>IF(Taula1[[#This Row],[Punt]]="","",VLOOKUP(Taula1[[#This Row],[Zona Lumínica]],'Zona Lumínica - Nivell Futur'!A:J,5,FALSE))</f>
        <v/>
      </c>
      <c r="AD2572" s="50" t="str">
        <f>IF(Taula1[[#This Row],[Punt]]="","",VLOOKUP(Taula1[[#This Row],[Zona Lumínica]],'Zona Lumínica - Nivell Futur'!A:J,7,FALSE))</f>
        <v/>
      </c>
      <c r="AE2572" s="50" t="str">
        <f>IF(Taula1[[#This Row],[Punt]]="","",VLOOKUP(Taula1[[#This Row],[Zona Lumínica]],'Zona Lumínica - Nivell Futur'!A:J,8,FALSE))</f>
        <v/>
      </c>
      <c r="AF2572" s="50" t="str">
        <f>IF(Taula1[[#This Row],[Punt]]="","",VLOOKUP(Taula1[[#This Row],[Zona Lumínica]],'Zona Lumínica - Nivell Futur'!A:J,9,FALSE))</f>
        <v/>
      </c>
      <c r="AG2572" s="53" t="str">
        <f>IF(Taula1[[#This Row],[Punt]]="","",VLOOKUP(Taula1[[#This Row],[Zona Lumínica]],'Zona Lumínica - Nivell Futur'!A:J,10,FALSE))</f>
        <v/>
      </c>
      <c r="AH2572" s="265"/>
      <c r="AI2572" s="290"/>
      <c r="AJ25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2" s="276"/>
      <c r="AL2572" s="266"/>
      <c r="AM25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2" s="57" t="str">
        <f>IF(Taula1[[#This Row],[Punt]]="","",VLOOKUP(Taula1[[#This Row],[Zona Lumínica]],'Zona Lumínica - Nivell Futur'!A:Q,15,FALSE))</f>
        <v/>
      </c>
      <c r="AO2572" s="57" t="str">
        <f>IF(Taula1[[#This Row],[Punt]]="","",VLOOKUP(Taula1[[#This Row],[Zona Lumínica]],'Zona Lumínica - Nivell Futur'!A:Q,16,FALSE))</f>
        <v/>
      </c>
      <c r="AP2572" s="57" t="str">
        <f>IF(Taula1[[#This Row],[Punt]]="","",VLOOKUP(Taula1[[#This Row],[Zona Lumínica]],'Zona Lumínica - Nivell Futur'!A:Q,17,FALSE))</f>
        <v/>
      </c>
      <c r="AQ2572" s="278"/>
      <c r="AR2572" s="266"/>
      <c r="AS2572" s="276"/>
      <c r="AT2572" s="276"/>
      <c r="AU2572" s="34"/>
      <c r="AV2572" s="253" t="str">
        <f>IF(Taula1[[#This Row],[Punt]]="","",VLOOKUP(Taula1[[#This Row],[Concatenat]],'Banc de Preus'!D:H,2,FALSE))</f>
        <v/>
      </c>
      <c r="AW2572" s="254" t="str">
        <f>IF(Taula1[[#This Row],[Punt]]="","",VLOOKUP(Taula1[[#This Row],[Concatenat]],'Banc de Preus'!D:H,3,FALSE))</f>
        <v/>
      </c>
      <c r="AX2572" s="254" t="str">
        <f>IF(Taula1[[#This Row],[Punt]]="","",VLOOKUP(Taula1[[#This Row],[Concatenat]],'Banc de Preus'!D:H,4,FALSE))</f>
        <v/>
      </c>
      <c r="AY2572" s="255" t="str">
        <f>IF(Taula1[[#This Row],[Punt]]="","",VLOOKUP(Taula1[[#This Row],[Concatenat]],'Banc de Preus'!D:H,5,FALSE))</f>
        <v/>
      </c>
      <c r="AZ2572" s="61" t="str">
        <f>IF(Taula1[[#This Row],[Punt]]="","",Taula1[[#This Row],[Potència]]*Taula1[[#This Row],[Num. Làmpades]])</f>
        <v/>
      </c>
      <c r="BA2572" s="62" t="str">
        <f>IF(Taula1[[#This Row],[Punt]]="","",VLOOKUP(Taula1[[#This Row],[Equip]],Equip!A:C,2,FALSE))</f>
        <v/>
      </c>
      <c r="BB2572" s="63" t="str">
        <f>IF(Taula1[[#This Row],[Punt]]="","",Taula1[[#This Row],[Potència Nominal Actual]]*(1+Taula1[[#This Row],[Pèrdues Actuals]]))</f>
        <v/>
      </c>
      <c r="BC2572" s="64" t="str">
        <f>IF(Taula1[[#This Row],[Punt]]="","",Taula1[[#This Row],[Potència Instal·lada Actual (W)]]/1000)</f>
        <v/>
      </c>
      <c r="BD2572" s="65" t="str">
        <f>IF(Taula1[[#This Row],[Punt]]="","",VLOOKUP(Taula1[[#This Row],[Quadre]],Quadres!A:D,3,FALSE))</f>
        <v/>
      </c>
      <c r="BE2572" s="65" t="str">
        <f>IF(Taula1[[#This Row],[Punt]]="","",VLOOKUP(Taula1[[#This Row],[Regulació Flux]],'Regulació Flux'!A:D,2,FALSE))</f>
        <v/>
      </c>
      <c r="BF2572" s="62" t="str">
        <f>IF(Taula1[[#This Row],[Punt]]="","",VLOOKUP(Taula1[[#This Row],[Regulació Flux]],'Regulació Flux'!A:D,3,FALSE))</f>
        <v/>
      </c>
      <c r="BG25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2" s="67" t="str">
        <f>IF(Taula1[[#This Row],[Punt]]="","",VLOOKUP(Taula1[[#This Row],[Quadre]],Quadres!A:E,5,FALSE))</f>
        <v/>
      </c>
      <c r="BI2572" s="68" t="str">
        <f>IF(Taula1[[#This Row],[Punt]]="","",Taula1[[#This Row],[Preu Unitari Actual]]*Taula1[[#This Row],[Consum Anual Actual]])</f>
        <v/>
      </c>
      <c r="BJ2572" s="69" t="str">
        <f>IF(Taula1[[#This Row],[Punt]]="","",Taula1[[#This Row],[Potència Futura]]*Taula1[[#This Row],[Núm. Làmpader Futures]])</f>
        <v/>
      </c>
      <c r="BK2572" s="70" t="str">
        <f>IF(Taula1[[#This Row],[Punt]]="","",VLOOKUP(Taula1[[#This Row],[Equip Futur]],Equip!A:C,2,FALSE))</f>
        <v/>
      </c>
      <c r="BL2572" s="71" t="str">
        <f>IF(Taula1[[#This Row],[Punt]]="","",Taula1[[#This Row],[Potència Nominal Futura]]*(1+Taula1[[#This Row],[Pèrdues Futures]]))</f>
        <v/>
      </c>
      <c r="BM2572" s="72" t="str">
        <f>IF(Taula1[[#This Row],[Punt]]="","",Taula1[[#This Row],[Potència Instal·lada Futura (W)]]/1000)</f>
        <v/>
      </c>
      <c r="BN2572" s="73" t="str">
        <f>IF(Taula1[[#This Row],[Punt]]="","",VLOOKUP(Taula1[[#This Row],[Quadre]],Quadres!A:D,4,FALSE))</f>
        <v/>
      </c>
      <c r="BO2572" s="73" t="str">
        <f>IF(Taula1[[#This Row],[Punt]]="","",VLOOKUP(Taula1[[#This Row],[Regulació Flux Futur]],'Regulació Flux'!A:D,2,FALSE))</f>
        <v/>
      </c>
      <c r="BP2572" s="70" t="str">
        <f>IF(Taula1[[#This Row],[Punt]]="","",VLOOKUP(Taula1[[#This Row],[Regulació Flux Futur]],'Regulació Flux'!A:D,3,FALSE))</f>
        <v/>
      </c>
      <c r="BQ25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2" s="75" t="str">
        <f>IF(Taula1[[#This Row],[Punt]]="","",VLOOKUP(Taula1[[#This Row],[Quadre]],Quadres!A:F,6,FALSE))</f>
        <v/>
      </c>
      <c r="BS2572" s="76" t="str">
        <f>IF(Taula1[[#This Row],[Punt]]="","",Taula1[[#This Row],[Preu Unitari Futur]]*Taula1[[#This Row],[Consum Anual Futur]])</f>
        <v/>
      </c>
      <c r="BT2572" s="77" t="str">
        <f>IF(Taula1[[#This Row],[Punt]]="","",Taula1[[#This Row],[Potència Instal·lada Actual (kW)]]-Taula1[[#This Row],[Potència Instal·lada Futura (kW)]])</f>
        <v/>
      </c>
      <c r="BU2572" s="78" t="str">
        <f>IF(Taula1[[#This Row],[Punt]]="","",Taula1[[#This Row],[Estalvi Potència]]/Taula1[[#This Row],[Potència Instal·lada Actual (kW)]])</f>
        <v/>
      </c>
      <c r="BV2572" s="79" t="str">
        <f>IF(Taula1[[#This Row],[Punt]]="","",Taula1[[#This Row],[Consum Anual Actual]]-Taula1[[#This Row],[Consum Anual Futur]])</f>
        <v/>
      </c>
      <c r="BW2572" s="78" t="str">
        <f>IF(Taula1[[#This Row],[Punt]]="","",Taula1[[#This Row],[Estalvi Consum kWh]]/Taula1[[#This Row],[Consum Anual Actual]])</f>
        <v/>
      </c>
      <c r="BX2572" s="80" t="str">
        <f>IF(Taula1[[#This Row],[Punt]]="","",Taula1[[#This Row],[Cost Anual Actual]]-Taula1[[#This Row],[Cost Anual Futur]])</f>
        <v/>
      </c>
      <c r="BY2572" s="81" t="str">
        <f>IF(Taula1[[#This Row],[Punt]]="","",Taula1[[#This Row],[Estalvi Cost €]]/Taula1[[#This Row],[Cost Anual Actual]])</f>
        <v/>
      </c>
      <c r="BZ2572" s="82" t="str">
        <f>Taula1[[#This Row],[PEM Punt]]</f>
        <v/>
      </c>
      <c r="CA2572" s="83" t="str">
        <f>IF(Taula1[[#This Row],[Punt]]="","",ROUND(Taula1[[#This Row],[Inversió PEM]]*1.19,2))</f>
        <v/>
      </c>
      <c r="CB2572" s="84" t="str">
        <f>IF(Taula1[[#This Row],[Punt]]="","",ROUND(Taula1[[#This Row],[Inversió Abans IVA]]*1.21,2))</f>
        <v/>
      </c>
      <c r="CC2572" s="85" t="str">
        <f>IF(Taula1[[#This Row],[Punt]]="","",Taula1[[#This Row],[Inversió IVA inclòs]]/Taula1[[#This Row],[Estalvi Cost €]])</f>
        <v/>
      </c>
      <c r="CD2572" s="245" t="s">
        <v>257</v>
      </c>
      <c r="CE2572" s="302" t="str">
        <f>+IF(Taula1[[#This Row],[Punt]]="","no","si")</f>
        <v>no</v>
      </c>
    </row>
    <row r="2573" spans="1:83" x14ac:dyDescent="0.25">
      <c r="A2573" s="49" t="str">
        <f>CONCATENATE(Taula1[[#This Row],[Actuació Proposada]],"+",Taula1[[#This Row],[Llumenera Futura]],"+",Taula1[[#This Row],[Número Leds]])</f>
        <v>++</v>
      </c>
      <c r="B2573" s="47">
        <f>+Taula1[[#This Row],[Zona Lumínica]]</f>
        <v>0</v>
      </c>
      <c r="C2573" s="265"/>
      <c r="D2573" s="266"/>
      <c r="E2573" s="266"/>
      <c r="F2573" s="267"/>
      <c r="G2573" s="275"/>
      <c r="H2573" s="276"/>
      <c r="I2573" s="276"/>
      <c r="J2573" s="276"/>
      <c r="K2573" s="277"/>
      <c r="L2573" s="278"/>
      <c r="M2573" s="276"/>
      <c r="N2573" s="276"/>
      <c r="O2573" s="50" t="str">
        <f>IF(Taula1[[#This Row],[Punt]]="","",VLOOKUP(N2573,Llumeneres!A:G,2,FALSE))</f>
        <v/>
      </c>
      <c r="P2573" s="276"/>
      <c r="Q2573" s="276"/>
      <c r="R2573" s="278"/>
      <c r="S2573" s="276"/>
      <c r="T2573" s="284"/>
      <c r="U2573" s="275"/>
      <c r="V2573" s="284"/>
      <c r="W2573" s="275"/>
      <c r="X2573" s="276"/>
      <c r="Y2573" s="276"/>
      <c r="Z2573" s="284"/>
      <c r="AA2573" s="287"/>
      <c r="AB2573" s="50" t="str">
        <f>IF(Taula1[[#This Row],[Punt]]="","",VLOOKUP(Taula1[[#This Row],[Zona Lumínica]],'Zona Lumínica - Nivell Futur'!A:J,4,FALSE))</f>
        <v/>
      </c>
      <c r="AC2573" s="51" t="str">
        <f>IF(Taula1[[#This Row],[Punt]]="","",VLOOKUP(Taula1[[#This Row],[Zona Lumínica]],'Zona Lumínica - Nivell Futur'!A:J,5,FALSE))</f>
        <v/>
      </c>
      <c r="AD2573" s="50" t="str">
        <f>IF(Taula1[[#This Row],[Punt]]="","",VLOOKUP(Taula1[[#This Row],[Zona Lumínica]],'Zona Lumínica - Nivell Futur'!A:J,7,FALSE))</f>
        <v/>
      </c>
      <c r="AE2573" s="50" t="str">
        <f>IF(Taula1[[#This Row],[Punt]]="","",VLOOKUP(Taula1[[#This Row],[Zona Lumínica]],'Zona Lumínica - Nivell Futur'!A:J,8,FALSE))</f>
        <v/>
      </c>
      <c r="AF2573" s="50" t="str">
        <f>IF(Taula1[[#This Row],[Punt]]="","",VLOOKUP(Taula1[[#This Row],[Zona Lumínica]],'Zona Lumínica - Nivell Futur'!A:J,9,FALSE))</f>
        <v/>
      </c>
      <c r="AG2573" s="53" t="str">
        <f>IF(Taula1[[#This Row],[Punt]]="","",VLOOKUP(Taula1[[#This Row],[Zona Lumínica]],'Zona Lumínica - Nivell Futur'!A:J,10,FALSE))</f>
        <v/>
      </c>
      <c r="AH2573" s="265"/>
      <c r="AI2573" s="290"/>
      <c r="AJ25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3" s="276"/>
      <c r="AL2573" s="266"/>
      <c r="AM25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3" s="57" t="str">
        <f>IF(Taula1[[#This Row],[Punt]]="","",VLOOKUP(Taula1[[#This Row],[Zona Lumínica]],'Zona Lumínica - Nivell Futur'!A:Q,15,FALSE))</f>
        <v/>
      </c>
      <c r="AO2573" s="57" t="str">
        <f>IF(Taula1[[#This Row],[Punt]]="","",VLOOKUP(Taula1[[#This Row],[Zona Lumínica]],'Zona Lumínica - Nivell Futur'!A:Q,16,FALSE))</f>
        <v/>
      </c>
      <c r="AP2573" s="57" t="str">
        <f>IF(Taula1[[#This Row],[Punt]]="","",VLOOKUP(Taula1[[#This Row],[Zona Lumínica]],'Zona Lumínica - Nivell Futur'!A:Q,17,FALSE))</f>
        <v/>
      </c>
      <c r="AQ2573" s="278"/>
      <c r="AR2573" s="266"/>
      <c r="AS2573" s="276"/>
      <c r="AT2573" s="276"/>
      <c r="AU2573" s="34"/>
      <c r="AV2573" s="253" t="str">
        <f>IF(Taula1[[#This Row],[Punt]]="","",VLOOKUP(Taula1[[#This Row],[Concatenat]],'Banc de Preus'!D:H,2,FALSE))</f>
        <v/>
      </c>
      <c r="AW2573" s="254" t="str">
        <f>IF(Taula1[[#This Row],[Punt]]="","",VLOOKUP(Taula1[[#This Row],[Concatenat]],'Banc de Preus'!D:H,3,FALSE))</f>
        <v/>
      </c>
      <c r="AX2573" s="254" t="str">
        <f>IF(Taula1[[#This Row],[Punt]]="","",VLOOKUP(Taula1[[#This Row],[Concatenat]],'Banc de Preus'!D:H,4,FALSE))</f>
        <v/>
      </c>
      <c r="AY2573" s="255" t="str">
        <f>IF(Taula1[[#This Row],[Punt]]="","",VLOOKUP(Taula1[[#This Row],[Concatenat]],'Banc de Preus'!D:H,5,FALSE))</f>
        <v/>
      </c>
      <c r="AZ2573" s="61" t="str">
        <f>IF(Taula1[[#This Row],[Punt]]="","",Taula1[[#This Row],[Potència]]*Taula1[[#This Row],[Num. Làmpades]])</f>
        <v/>
      </c>
      <c r="BA2573" s="62" t="str">
        <f>IF(Taula1[[#This Row],[Punt]]="","",VLOOKUP(Taula1[[#This Row],[Equip]],Equip!A:C,2,FALSE))</f>
        <v/>
      </c>
      <c r="BB2573" s="63" t="str">
        <f>IF(Taula1[[#This Row],[Punt]]="","",Taula1[[#This Row],[Potència Nominal Actual]]*(1+Taula1[[#This Row],[Pèrdues Actuals]]))</f>
        <v/>
      </c>
      <c r="BC2573" s="64" t="str">
        <f>IF(Taula1[[#This Row],[Punt]]="","",Taula1[[#This Row],[Potència Instal·lada Actual (W)]]/1000)</f>
        <v/>
      </c>
      <c r="BD2573" s="65" t="str">
        <f>IF(Taula1[[#This Row],[Punt]]="","",VLOOKUP(Taula1[[#This Row],[Quadre]],Quadres!A:D,3,FALSE))</f>
        <v/>
      </c>
      <c r="BE2573" s="65" t="str">
        <f>IF(Taula1[[#This Row],[Punt]]="","",VLOOKUP(Taula1[[#This Row],[Regulació Flux]],'Regulació Flux'!A:D,2,FALSE))</f>
        <v/>
      </c>
      <c r="BF2573" s="62" t="str">
        <f>IF(Taula1[[#This Row],[Punt]]="","",VLOOKUP(Taula1[[#This Row],[Regulació Flux]],'Regulació Flux'!A:D,3,FALSE))</f>
        <v/>
      </c>
      <c r="BG25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3" s="67" t="str">
        <f>IF(Taula1[[#This Row],[Punt]]="","",VLOOKUP(Taula1[[#This Row],[Quadre]],Quadres!A:E,5,FALSE))</f>
        <v/>
      </c>
      <c r="BI2573" s="68" t="str">
        <f>IF(Taula1[[#This Row],[Punt]]="","",Taula1[[#This Row],[Preu Unitari Actual]]*Taula1[[#This Row],[Consum Anual Actual]])</f>
        <v/>
      </c>
      <c r="BJ2573" s="69" t="str">
        <f>IF(Taula1[[#This Row],[Punt]]="","",Taula1[[#This Row],[Potència Futura]]*Taula1[[#This Row],[Núm. Làmpader Futures]])</f>
        <v/>
      </c>
      <c r="BK2573" s="70" t="str">
        <f>IF(Taula1[[#This Row],[Punt]]="","",VLOOKUP(Taula1[[#This Row],[Equip Futur]],Equip!A:C,2,FALSE))</f>
        <v/>
      </c>
      <c r="BL2573" s="71" t="str">
        <f>IF(Taula1[[#This Row],[Punt]]="","",Taula1[[#This Row],[Potència Nominal Futura]]*(1+Taula1[[#This Row],[Pèrdues Futures]]))</f>
        <v/>
      </c>
      <c r="BM2573" s="72" t="str">
        <f>IF(Taula1[[#This Row],[Punt]]="","",Taula1[[#This Row],[Potència Instal·lada Futura (W)]]/1000)</f>
        <v/>
      </c>
      <c r="BN2573" s="73" t="str">
        <f>IF(Taula1[[#This Row],[Punt]]="","",VLOOKUP(Taula1[[#This Row],[Quadre]],Quadres!A:D,4,FALSE))</f>
        <v/>
      </c>
      <c r="BO2573" s="73" t="str">
        <f>IF(Taula1[[#This Row],[Punt]]="","",VLOOKUP(Taula1[[#This Row],[Regulació Flux Futur]],'Regulació Flux'!A:D,2,FALSE))</f>
        <v/>
      </c>
      <c r="BP2573" s="70" t="str">
        <f>IF(Taula1[[#This Row],[Punt]]="","",VLOOKUP(Taula1[[#This Row],[Regulació Flux Futur]],'Regulació Flux'!A:D,3,FALSE))</f>
        <v/>
      </c>
      <c r="BQ25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3" s="75" t="str">
        <f>IF(Taula1[[#This Row],[Punt]]="","",VLOOKUP(Taula1[[#This Row],[Quadre]],Quadres!A:F,6,FALSE))</f>
        <v/>
      </c>
      <c r="BS2573" s="76" t="str">
        <f>IF(Taula1[[#This Row],[Punt]]="","",Taula1[[#This Row],[Preu Unitari Futur]]*Taula1[[#This Row],[Consum Anual Futur]])</f>
        <v/>
      </c>
      <c r="BT2573" s="77" t="str">
        <f>IF(Taula1[[#This Row],[Punt]]="","",Taula1[[#This Row],[Potència Instal·lada Actual (kW)]]-Taula1[[#This Row],[Potència Instal·lada Futura (kW)]])</f>
        <v/>
      </c>
      <c r="BU2573" s="78" t="str">
        <f>IF(Taula1[[#This Row],[Punt]]="","",Taula1[[#This Row],[Estalvi Potència]]/Taula1[[#This Row],[Potència Instal·lada Actual (kW)]])</f>
        <v/>
      </c>
      <c r="BV2573" s="79" t="str">
        <f>IF(Taula1[[#This Row],[Punt]]="","",Taula1[[#This Row],[Consum Anual Actual]]-Taula1[[#This Row],[Consum Anual Futur]])</f>
        <v/>
      </c>
      <c r="BW2573" s="78" t="str">
        <f>IF(Taula1[[#This Row],[Punt]]="","",Taula1[[#This Row],[Estalvi Consum kWh]]/Taula1[[#This Row],[Consum Anual Actual]])</f>
        <v/>
      </c>
      <c r="BX2573" s="80" t="str">
        <f>IF(Taula1[[#This Row],[Punt]]="","",Taula1[[#This Row],[Cost Anual Actual]]-Taula1[[#This Row],[Cost Anual Futur]])</f>
        <v/>
      </c>
      <c r="BY2573" s="81" t="str">
        <f>IF(Taula1[[#This Row],[Punt]]="","",Taula1[[#This Row],[Estalvi Cost €]]/Taula1[[#This Row],[Cost Anual Actual]])</f>
        <v/>
      </c>
      <c r="BZ2573" s="82" t="str">
        <f>Taula1[[#This Row],[PEM Punt]]</f>
        <v/>
      </c>
      <c r="CA2573" s="83" t="str">
        <f>IF(Taula1[[#This Row],[Punt]]="","",ROUND(Taula1[[#This Row],[Inversió PEM]]*1.19,2))</f>
        <v/>
      </c>
      <c r="CB2573" s="84" t="str">
        <f>IF(Taula1[[#This Row],[Punt]]="","",ROUND(Taula1[[#This Row],[Inversió Abans IVA]]*1.21,2))</f>
        <v/>
      </c>
      <c r="CC2573" s="85" t="str">
        <f>IF(Taula1[[#This Row],[Punt]]="","",Taula1[[#This Row],[Inversió IVA inclòs]]/Taula1[[#This Row],[Estalvi Cost €]])</f>
        <v/>
      </c>
      <c r="CD2573" s="245" t="s">
        <v>257</v>
      </c>
      <c r="CE2573" s="302" t="str">
        <f>+IF(Taula1[[#This Row],[Punt]]="","no","si")</f>
        <v>no</v>
      </c>
    </row>
    <row r="2574" spans="1:83" x14ac:dyDescent="0.25">
      <c r="A2574" s="49" t="str">
        <f>CONCATENATE(Taula1[[#This Row],[Actuació Proposada]],"+",Taula1[[#This Row],[Llumenera Futura]],"+",Taula1[[#This Row],[Número Leds]])</f>
        <v>++</v>
      </c>
      <c r="B2574" s="47">
        <f>+Taula1[[#This Row],[Zona Lumínica]]</f>
        <v>0</v>
      </c>
      <c r="C2574" s="265"/>
      <c r="D2574" s="266"/>
      <c r="E2574" s="266"/>
      <c r="F2574" s="267"/>
      <c r="G2574" s="275"/>
      <c r="H2574" s="276"/>
      <c r="I2574" s="276"/>
      <c r="J2574" s="276"/>
      <c r="K2574" s="277"/>
      <c r="L2574" s="278"/>
      <c r="M2574" s="276"/>
      <c r="N2574" s="276"/>
      <c r="O2574" s="50" t="str">
        <f>IF(Taula1[[#This Row],[Punt]]="","",VLOOKUP(N2574,Llumeneres!A:G,2,FALSE))</f>
        <v/>
      </c>
      <c r="P2574" s="276"/>
      <c r="Q2574" s="276"/>
      <c r="R2574" s="278"/>
      <c r="S2574" s="276"/>
      <c r="T2574" s="284"/>
      <c r="U2574" s="275"/>
      <c r="V2574" s="284"/>
      <c r="W2574" s="275"/>
      <c r="X2574" s="276"/>
      <c r="Y2574" s="276"/>
      <c r="Z2574" s="284"/>
      <c r="AA2574" s="287"/>
      <c r="AB2574" s="50" t="str">
        <f>IF(Taula1[[#This Row],[Punt]]="","",VLOOKUP(Taula1[[#This Row],[Zona Lumínica]],'Zona Lumínica - Nivell Futur'!A:J,4,FALSE))</f>
        <v/>
      </c>
      <c r="AC2574" s="51" t="str">
        <f>IF(Taula1[[#This Row],[Punt]]="","",VLOOKUP(Taula1[[#This Row],[Zona Lumínica]],'Zona Lumínica - Nivell Futur'!A:J,5,FALSE))</f>
        <v/>
      </c>
      <c r="AD2574" s="50" t="str">
        <f>IF(Taula1[[#This Row],[Punt]]="","",VLOOKUP(Taula1[[#This Row],[Zona Lumínica]],'Zona Lumínica - Nivell Futur'!A:J,7,FALSE))</f>
        <v/>
      </c>
      <c r="AE2574" s="50" t="str">
        <f>IF(Taula1[[#This Row],[Punt]]="","",VLOOKUP(Taula1[[#This Row],[Zona Lumínica]],'Zona Lumínica - Nivell Futur'!A:J,8,FALSE))</f>
        <v/>
      </c>
      <c r="AF2574" s="50" t="str">
        <f>IF(Taula1[[#This Row],[Punt]]="","",VLOOKUP(Taula1[[#This Row],[Zona Lumínica]],'Zona Lumínica - Nivell Futur'!A:J,9,FALSE))</f>
        <v/>
      </c>
      <c r="AG2574" s="53" t="str">
        <f>IF(Taula1[[#This Row],[Punt]]="","",VLOOKUP(Taula1[[#This Row],[Zona Lumínica]],'Zona Lumínica - Nivell Futur'!A:J,10,FALSE))</f>
        <v/>
      </c>
      <c r="AH2574" s="265"/>
      <c r="AI2574" s="290"/>
      <c r="AJ25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4" s="276"/>
      <c r="AL2574" s="266"/>
      <c r="AM25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4" s="57" t="str">
        <f>IF(Taula1[[#This Row],[Punt]]="","",VLOOKUP(Taula1[[#This Row],[Zona Lumínica]],'Zona Lumínica - Nivell Futur'!A:Q,15,FALSE))</f>
        <v/>
      </c>
      <c r="AO2574" s="57" t="str">
        <f>IF(Taula1[[#This Row],[Punt]]="","",VLOOKUP(Taula1[[#This Row],[Zona Lumínica]],'Zona Lumínica - Nivell Futur'!A:Q,16,FALSE))</f>
        <v/>
      </c>
      <c r="AP2574" s="57" t="str">
        <f>IF(Taula1[[#This Row],[Punt]]="","",VLOOKUP(Taula1[[#This Row],[Zona Lumínica]],'Zona Lumínica - Nivell Futur'!A:Q,17,FALSE))</f>
        <v/>
      </c>
      <c r="AQ2574" s="278"/>
      <c r="AR2574" s="266"/>
      <c r="AS2574" s="276"/>
      <c r="AT2574" s="276"/>
      <c r="AU2574" s="34"/>
      <c r="AV2574" s="253" t="str">
        <f>IF(Taula1[[#This Row],[Punt]]="","",VLOOKUP(Taula1[[#This Row],[Concatenat]],'Banc de Preus'!D:H,2,FALSE))</f>
        <v/>
      </c>
      <c r="AW2574" s="254" t="str">
        <f>IF(Taula1[[#This Row],[Punt]]="","",VLOOKUP(Taula1[[#This Row],[Concatenat]],'Banc de Preus'!D:H,3,FALSE))</f>
        <v/>
      </c>
      <c r="AX2574" s="254" t="str">
        <f>IF(Taula1[[#This Row],[Punt]]="","",VLOOKUP(Taula1[[#This Row],[Concatenat]],'Banc de Preus'!D:H,4,FALSE))</f>
        <v/>
      </c>
      <c r="AY2574" s="255" t="str">
        <f>IF(Taula1[[#This Row],[Punt]]="","",VLOOKUP(Taula1[[#This Row],[Concatenat]],'Banc de Preus'!D:H,5,FALSE))</f>
        <v/>
      </c>
      <c r="AZ2574" s="61" t="str">
        <f>IF(Taula1[[#This Row],[Punt]]="","",Taula1[[#This Row],[Potència]]*Taula1[[#This Row],[Num. Làmpades]])</f>
        <v/>
      </c>
      <c r="BA2574" s="62" t="str">
        <f>IF(Taula1[[#This Row],[Punt]]="","",VLOOKUP(Taula1[[#This Row],[Equip]],Equip!A:C,2,FALSE))</f>
        <v/>
      </c>
      <c r="BB2574" s="63" t="str">
        <f>IF(Taula1[[#This Row],[Punt]]="","",Taula1[[#This Row],[Potència Nominal Actual]]*(1+Taula1[[#This Row],[Pèrdues Actuals]]))</f>
        <v/>
      </c>
      <c r="BC2574" s="64" t="str">
        <f>IF(Taula1[[#This Row],[Punt]]="","",Taula1[[#This Row],[Potència Instal·lada Actual (W)]]/1000)</f>
        <v/>
      </c>
      <c r="BD2574" s="65" t="str">
        <f>IF(Taula1[[#This Row],[Punt]]="","",VLOOKUP(Taula1[[#This Row],[Quadre]],Quadres!A:D,3,FALSE))</f>
        <v/>
      </c>
      <c r="BE2574" s="65" t="str">
        <f>IF(Taula1[[#This Row],[Punt]]="","",VLOOKUP(Taula1[[#This Row],[Regulació Flux]],'Regulació Flux'!A:D,2,FALSE))</f>
        <v/>
      </c>
      <c r="BF2574" s="62" t="str">
        <f>IF(Taula1[[#This Row],[Punt]]="","",VLOOKUP(Taula1[[#This Row],[Regulació Flux]],'Regulació Flux'!A:D,3,FALSE))</f>
        <v/>
      </c>
      <c r="BG25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4" s="67" t="str">
        <f>IF(Taula1[[#This Row],[Punt]]="","",VLOOKUP(Taula1[[#This Row],[Quadre]],Quadres!A:E,5,FALSE))</f>
        <v/>
      </c>
      <c r="BI2574" s="68" t="str">
        <f>IF(Taula1[[#This Row],[Punt]]="","",Taula1[[#This Row],[Preu Unitari Actual]]*Taula1[[#This Row],[Consum Anual Actual]])</f>
        <v/>
      </c>
      <c r="BJ2574" s="69" t="str">
        <f>IF(Taula1[[#This Row],[Punt]]="","",Taula1[[#This Row],[Potència Futura]]*Taula1[[#This Row],[Núm. Làmpader Futures]])</f>
        <v/>
      </c>
      <c r="BK2574" s="70" t="str">
        <f>IF(Taula1[[#This Row],[Punt]]="","",VLOOKUP(Taula1[[#This Row],[Equip Futur]],Equip!A:C,2,FALSE))</f>
        <v/>
      </c>
      <c r="BL2574" s="71" t="str">
        <f>IF(Taula1[[#This Row],[Punt]]="","",Taula1[[#This Row],[Potència Nominal Futura]]*(1+Taula1[[#This Row],[Pèrdues Futures]]))</f>
        <v/>
      </c>
      <c r="BM2574" s="72" t="str">
        <f>IF(Taula1[[#This Row],[Punt]]="","",Taula1[[#This Row],[Potència Instal·lada Futura (W)]]/1000)</f>
        <v/>
      </c>
      <c r="BN2574" s="73" t="str">
        <f>IF(Taula1[[#This Row],[Punt]]="","",VLOOKUP(Taula1[[#This Row],[Quadre]],Quadres!A:D,4,FALSE))</f>
        <v/>
      </c>
      <c r="BO2574" s="73" t="str">
        <f>IF(Taula1[[#This Row],[Punt]]="","",VLOOKUP(Taula1[[#This Row],[Regulació Flux Futur]],'Regulació Flux'!A:D,2,FALSE))</f>
        <v/>
      </c>
      <c r="BP2574" s="70" t="str">
        <f>IF(Taula1[[#This Row],[Punt]]="","",VLOOKUP(Taula1[[#This Row],[Regulació Flux Futur]],'Regulació Flux'!A:D,3,FALSE))</f>
        <v/>
      </c>
      <c r="BQ25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4" s="75" t="str">
        <f>IF(Taula1[[#This Row],[Punt]]="","",VLOOKUP(Taula1[[#This Row],[Quadre]],Quadres!A:F,6,FALSE))</f>
        <v/>
      </c>
      <c r="BS2574" s="76" t="str">
        <f>IF(Taula1[[#This Row],[Punt]]="","",Taula1[[#This Row],[Preu Unitari Futur]]*Taula1[[#This Row],[Consum Anual Futur]])</f>
        <v/>
      </c>
      <c r="BT2574" s="77" t="str">
        <f>IF(Taula1[[#This Row],[Punt]]="","",Taula1[[#This Row],[Potència Instal·lada Actual (kW)]]-Taula1[[#This Row],[Potència Instal·lada Futura (kW)]])</f>
        <v/>
      </c>
      <c r="BU2574" s="78" t="str">
        <f>IF(Taula1[[#This Row],[Punt]]="","",Taula1[[#This Row],[Estalvi Potència]]/Taula1[[#This Row],[Potència Instal·lada Actual (kW)]])</f>
        <v/>
      </c>
      <c r="BV2574" s="79" t="str">
        <f>IF(Taula1[[#This Row],[Punt]]="","",Taula1[[#This Row],[Consum Anual Actual]]-Taula1[[#This Row],[Consum Anual Futur]])</f>
        <v/>
      </c>
      <c r="BW2574" s="78" t="str">
        <f>IF(Taula1[[#This Row],[Punt]]="","",Taula1[[#This Row],[Estalvi Consum kWh]]/Taula1[[#This Row],[Consum Anual Actual]])</f>
        <v/>
      </c>
      <c r="BX2574" s="80" t="str">
        <f>IF(Taula1[[#This Row],[Punt]]="","",Taula1[[#This Row],[Cost Anual Actual]]-Taula1[[#This Row],[Cost Anual Futur]])</f>
        <v/>
      </c>
      <c r="BY2574" s="81" t="str">
        <f>IF(Taula1[[#This Row],[Punt]]="","",Taula1[[#This Row],[Estalvi Cost €]]/Taula1[[#This Row],[Cost Anual Actual]])</f>
        <v/>
      </c>
      <c r="BZ2574" s="82" t="str">
        <f>Taula1[[#This Row],[PEM Punt]]</f>
        <v/>
      </c>
      <c r="CA2574" s="83" t="str">
        <f>IF(Taula1[[#This Row],[Punt]]="","",ROUND(Taula1[[#This Row],[Inversió PEM]]*1.19,2))</f>
        <v/>
      </c>
      <c r="CB2574" s="84" t="str">
        <f>IF(Taula1[[#This Row],[Punt]]="","",ROUND(Taula1[[#This Row],[Inversió Abans IVA]]*1.21,2))</f>
        <v/>
      </c>
      <c r="CC2574" s="85" t="str">
        <f>IF(Taula1[[#This Row],[Punt]]="","",Taula1[[#This Row],[Inversió IVA inclòs]]/Taula1[[#This Row],[Estalvi Cost €]])</f>
        <v/>
      </c>
      <c r="CD2574" s="245" t="s">
        <v>257</v>
      </c>
      <c r="CE2574" s="302" t="str">
        <f>+IF(Taula1[[#This Row],[Punt]]="","no","si")</f>
        <v>no</v>
      </c>
    </row>
    <row r="2575" spans="1:83" x14ac:dyDescent="0.25">
      <c r="A2575" s="49" t="str">
        <f>CONCATENATE(Taula1[[#This Row],[Actuació Proposada]],"+",Taula1[[#This Row],[Llumenera Futura]],"+",Taula1[[#This Row],[Número Leds]])</f>
        <v>++</v>
      </c>
      <c r="B2575" s="47">
        <f>+Taula1[[#This Row],[Zona Lumínica]]</f>
        <v>0</v>
      </c>
      <c r="C2575" s="265"/>
      <c r="D2575" s="266"/>
      <c r="E2575" s="266"/>
      <c r="F2575" s="267"/>
      <c r="G2575" s="275"/>
      <c r="H2575" s="276"/>
      <c r="I2575" s="276"/>
      <c r="J2575" s="276"/>
      <c r="K2575" s="277"/>
      <c r="L2575" s="278"/>
      <c r="M2575" s="276"/>
      <c r="N2575" s="276"/>
      <c r="O2575" s="50" t="str">
        <f>IF(Taula1[[#This Row],[Punt]]="","",VLOOKUP(N2575,Llumeneres!A:G,2,FALSE))</f>
        <v/>
      </c>
      <c r="P2575" s="276"/>
      <c r="Q2575" s="276"/>
      <c r="R2575" s="278"/>
      <c r="S2575" s="276"/>
      <c r="T2575" s="284"/>
      <c r="U2575" s="275"/>
      <c r="V2575" s="284"/>
      <c r="W2575" s="275"/>
      <c r="X2575" s="276"/>
      <c r="Y2575" s="276"/>
      <c r="Z2575" s="284"/>
      <c r="AA2575" s="287"/>
      <c r="AB2575" s="50" t="str">
        <f>IF(Taula1[[#This Row],[Punt]]="","",VLOOKUP(Taula1[[#This Row],[Zona Lumínica]],'Zona Lumínica - Nivell Futur'!A:J,4,FALSE))</f>
        <v/>
      </c>
      <c r="AC2575" s="51" t="str">
        <f>IF(Taula1[[#This Row],[Punt]]="","",VLOOKUP(Taula1[[#This Row],[Zona Lumínica]],'Zona Lumínica - Nivell Futur'!A:J,5,FALSE))</f>
        <v/>
      </c>
      <c r="AD2575" s="50" t="str">
        <f>IF(Taula1[[#This Row],[Punt]]="","",VLOOKUP(Taula1[[#This Row],[Zona Lumínica]],'Zona Lumínica - Nivell Futur'!A:J,7,FALSE))</f>
        <v/>
      </c>
      <c r="AE2575" s="50" t="str">
        <f>IF(Taula1[[#This Row],[Punt]]="","",VLOOKUP(Taula1[[#This Row],[Zona Lumínica]],'Zona Lumínica - Nivell Futur'!A:J,8,FALSE))</f>
        <v/>
      </c>
      <c r="AF2575" s="50" t="str">
        <f>IF(Taula1[[#This Row],[Punt]]="","",VLOOKUP(Taula1[[#This Row],[Zona Lumínica]],'Zona Lumínica - Nivell Futur'!A:J,9,FALSE))</f>
        <v/>
      </c>
      <c r="AG2575" s="53" t="str">
        <f>IF(Taula1[[#This Row],[Punt]]="","",VLOOKUP(Taula1[[#This Row],[Zona Lumínica]],'Zona Lumínica - Nivell Futur'!A:J,10,FALSE))</f>
        <v/>
      </c>
      <c r="AH2575" s="265"/>
      <c r="AI2575" s="290"/>
      <c r="AJ25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5" s="276"/>
      <c r="AL2575" s="266"/>
      <c r="AM25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5" s="57" t="str">
        <f>IF(Taula1[[#This Row],[Punt]]="","",VLOOKUP(Taula1[[#This Row],[Zona Lumínica]],'Zona Lumínica - Nivell Futur'!A:Q,15,FALSE))</f>
        <v/>
      </c>
      <c r="AO2575" s="57" t="str">
        <f>IF(Taula1[[#This Row],[Punt]]="","",VLOOKUP(Taula1[[#This Row],[Zona Lumínica]],'Zona Lumínica - Nivell Futur'!A:Q,16,FALSE))</f>
        <v/>
      </c>
      <c r="AP2575" s="57" t="str">
        <f>IF(Taula1[[#This Row],[Punt]]="","",VLOOKUP(Taula1[[#This Row],[Zona Lumínica]],'Zona Lumínica - Nivell Futur'!A:Q,17,FALSE))</f>
        <v/>
      </c>
      <c r="AQ2575" s="278"/>
      <c r="AR2575" s="266"/>
      <c r="AS2575" s="276"/>
      <c r="AT2575" s="276"/>
      <c r="AU2575" s="34"/>
      <c r="AV2575" s="253" t="str">
        <f>IF(Taula1[[#This Row],[Punt]]="","",VLOOKUP(Taula1[[#This Row],[Concatenat]],'Banc de Preus'!D:H,2,FALSE))</f>
        <v/>
      </c>
      <c r="AW2575" s="254" t="str">
        <f>IF(Taula1[[#This Row],[Punt]]="","",VLOOKUP(Taula1[[#This Row],[Concatenat]],'Banc de Preus'!D:H,3,FALSE))</f>
        <v/>
      </c>
      <c r="AX2575" s="254" t="str">
        <f>IF(Taula1[[#This Row],[Punt]]="","",VLOOKUP(Taula1[[#This Row],[Concatenat]],'Banc de Preus'!D:H,4,FALSE))</f>
        <v/>
      </c>
      <c r="AY2575" s="255" t="str">
        <f>IF(Taula1[[#This Row],[Punt]]="","",VLOOKUP(Taula1[[#This Row],[Concatenat]],'Banc de Preus'!D:H,5,FALSE))</f>
        <v/>
      </c>
      <c r="AZ2575" s="61" t="str">
        <f>IF(Taula1[[#This Row],[Punt]]="","",Taula1[[#This Row],[Potència]]*Taula1[[#This Row],[Num. Làmpades]])</f>
        <v/>
      </c>
      <c r="BA2575" s="62" t="str">
        <f>IF(Taula1[[#This Row],[Punt]]="","",VLOOKUP(Taula1[[#This Row],[Equip]],Equip!A:C,2,FALSE))</f>
        <v/>
      </c>
      <c r="BB2575" s="63" t="str">
        <f>IF(Taula1[[#This Row],[Punt]]="","",Taula1[[#This Row],[Potència Nominal Actual]]*(1+Taula1[[#This Row],[Pèrdues Actuals]]))</f>
        <v/>
      </c>
      <c r="BC2575" s="64" t="str">
        <f>IF(Taula1[[#This Row],[Punt]]="","",Taula1[[#This Row],[Potència Instal·lada Actual (W)]]/1000)</f>
        <v/>
      </c>
      <c r="BD2575" s="65" t="str">
        <f>IF(Taula1[[#This Row],[Punt]]="","",VLOOKUP(Taula1[[#This Row],[Quadre]],Quadres!A:D,3,FALSE))</f>
        <v/>
      </c>
      <c r="BE2575" s="65" t="str">
        <f>IF(Taula1[[#This Row],[Punt]]="","",VLOOKUP(Taula1[[#This Row],[Regulació Flux]],'Regulació Flux'!A:D,2,FALSE))</f>
        <v/>
      </c>
      <c r="BF2575" s="62" t="str">
        <f>IF(Taula1[[#This Row],[Punt]]="","",VLOOKUP(Taula1[[#This Row],[Regulació Flux]],'Regulació Flux'!A:D,3,FALSE))</f>
        <v/>
      </c>
      <c r="BG25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5" s="67" t="str">
        <f>IF(Taula1[[#This Row],[Punt]]="","",VLOOKUP(Taula1[[#This Row],[Quadre]],Quadres!A:E,5,FALSE))</f>
        <v/>
      </c>
      <c r="BI2575" s="68" t="str">
        <f>IF(Taula1[[#This Row],[Punt]]="","",Taula1[[#This Row],[Preu Unitari Actual]]*Taula1[[#This Row],[Consum Anual Actual]])</f>
        <v/>
      </c>
      <c r="BJ2575" s="69" t="str">
        <f>IF(Taula1[[#This Row],[Punt]]="","",Taula1[[#This Row],[Potència Futura]]*Taula1[[#This Row],[Núm. Làmpader Futures]])</f>
        <v/>
      </c>
      <c r="BK2575" s="70" t="str">
        <f>IF(Taula1[[#This Row],[Punt]]="","",VLOOKUP(Taula1[[#This Row],[Equip Futur]],Equip!A:C,2,FALSE))</f>
        <v/>
      </c>
      <c r="BL2575" s="71" t="str">
        <f>IF(Taula1[[#This Row],[Punt]]="","",Taula1[[#This Row],[Potència Nominal Futura]]*(1+Taula1[[#This Row],[Pèrdues Futures]]))</f>
        <v/>
      </c>
      <c r="BM2575" s="72" t="str">
        <f>IF(Taula1[[#This Row],[Punt]]="","",Taula1[[#This Row],[Potència Instal·lada Futura (W)]]/1000)</f>
        <v/>
      </c>
      <c r="BN2575" s="73" t="str">
        <f>IF(Taula1[[#This Row],[Punt]]="","",VLOOKUP(Taula1[[#This Row],[Quadre]],Quadres!A:D,4,FALSE))</f>
        <v/>
      </c>
      <c r="BO2575" s="73" t="str">
        <f>IF(Taula1[[#This Row],[Punt]]="","",VLOOKUP(Taula1[[#This Row],[Regulació Flux Futur]],'Regulació Flux'!A:D,2,FALSE))</f>
        <v/>
      </c>
      <c r="BP2575" s="70" t="str">
        <f>IF(Taula1[[#This Row],[Punt]]="","",VLOOKUP(Taula1[[#This Row],[Regulació Flux Futur]],'Regulació Flux'!A:D,3,FALSE))</f>
        <v/>
      </c>
      <c r="BQ25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5" s="75" t="str">
        <f>IF(Taula1[[#This Row],[Punt]]="","",VLOOKUP(Taula1[[#This Row],[Quadre]],Quadres!A:F,6,FALSE))</f>
        <v/>
      </c>
      <c r="BS2575" s="76" t="str">
        <f>IF(Taula1[[#This Row],[Punt]]="","",Taula1[[#This Row],[Preu Unitari Futur]]*Taula1[[#This Row],[Consum Anual Futur]])</f>
        <v/>
      </c>
      <c r="BT2575" s="77" t="str">
        <f>IF(Taula1[[#This Row],[Punt]]="","",Taula1[[#This Row],[Potència Instal·lada Actual (kW)]]-Taula1[[#This Row],[Potència Instal·lada Futura (kW)]])</f>
        <v/>
      </c>
      <c r="BU2575" s="78" t="str">
        <f>IF(Taula1[[#This Row],[Punt]]="","",Taula1[[#This Row],[Estalvi Potència]]/Taula1[[#This Row],[Potència Instal·lada Actual (kW)]])</f>
        <v/>
      </c>
      <c r="BV2575" s="79" t="str">
        <f>IF(Taula1[[#This Row],[Punt]]="","",Taula1[[#This Row],[Consum Anual Actual]]-Taula1[[#This Row],[Consum Anual Futur]])</f>
        <v/>
      </c>
      <c r="BW2575" s="78" t="str">
        <f>IF(Taula1[[#This Row],[Punt]]="","",Taula1[[#This Row],[Estalvi Consum kWh]]/Taula1[[#This Row],[Consum Anual Actual]])</f>
        <v/>
      </c>
      <c r="BX2575" s="80" t="str">
        <f>IF(Taula1[[#This Row],[Punt]]="","",Taula1[[#This Row],[Cost Anual Actual]]-Taula1[[#This Row],[Cost Anual Futur]])</f>
        <v/>
      </c>
      <c r="BY2575" s="81" t="str">
        <f>IF(Taula1[[#This Row],[Punt]]="","",Taula1[[#This Row],[Estalvi Cost €]]/Taula1[[#This Row],[Cost Anual Actual]])</f>
        <v/>
      </c>
      <c r="BZ2575" s="82" t="str">
        <f>Taula1[[#This Row],[PEM Punt]]</f>
        <v/>
      </c>
      <c r="CA2575" s="83" t="str">
        <f>IF(Taula1[[#This Row],[Punt]]="","",ROUND(Taula1[[#This Row],[Inversió PEM]]*1.19,2))</f>
        <v/>
      </c>
      <c r="CB2575" s="84" t="str">
        <f>IF(Taula1[[#This Row],[Punt]]="","",ROUND(Taula1[[#This Row],[Inversió Abans IVA]]*1.21,2))</f>
        <v/>
      </c>
      <c r="CC2575" s="85" t="str">
        <f>IF(Taula1[[#This Row],[Punt]]="","",Taula1[[#This Row],[Inversió IVA inclòs]]/Taula1[[#This Row],[Estalvi Cost €]])</f>
        <v/>
      </c>
      <c r="CD2575" s="245" t="s">
        <v>257</v>
      </c>
      <c r="CE2575" s="302" t="str">
        <f>+IF(Taula1[[#This Row],[Punt]]="","no","si")</f>
        <v>no</v>
      </c>
    </row>
    <row r="2576" spans="1:83" x14ac:dyDescent="0.25">
      <c r="A2576" s="49" t="str">
        <f>CONCATENATE(Taula1[[#This Row],[Actuació Proposada]],"+",Taula1[[#This Row],[Llumenera Futura]],"+",Taula1[[#This Row],[Número Leds]])</f>
        <v>++</v>
      </c>
      <c r="B2576" s="47">
        <f>+Taula1[[#This Row],[Zona Lumínica]]</f>
        <v>0</v>
      </c>
      <c r="C2576" s="265"/>
      <c r="D2576" s="266"/>
      <c r="E2576" s="266"/>
      <c r="F2576" s="267"/>
      <c r="G2576" s="275"/>
      <c r="H2576" s="276"/>
      <c r="I2576" s="276"/>
      <c r="J2576" s="276"/>
      <c r="K2576" s="277"/>
      <c r="L2576" s="278"/>
      <c r="M2576" s="276"/>
      <c r="N2576" s="276"/>
      <c r="O2576" s="50" t="str">
        <f>IF(Taula1[[#This Row],[Punt]]="","",VLOOKUP(N2576,Llumeneres!A:G,2,FALSE))</f>
        <v/>
      </c>
      <c r="P2576" s="276"/>
      <c r="Q2576" s="276"/>
      <c r="R2576" s="278"/>
      <c r="S2576" s="276"/>
      <c r="T2576" s="284"/>
      <c r="U2576" s="275"/>
      <c r="V2576" s="284"/>
      <c r="W2576" s="275"/>
      <c r="X2576" s="276"/>
      <c r="Y2576" s="276"/>
      <c r="Z2576" s="284"/>
      <c r="AA2576" s="287"/>
      <c r="AB2576" s="50" t="str">
        <f>IF(Taula1[[#This Row],[Punt]]="","",VLOOKUP(Taula1[[#This Row],[Zona Lumínica]],'Zona Lumínica - Nivell Futur'!A:J,4,FALSE))</f>
        <v/>
      </c>
      <c r="AC2576" s="51" t="str">
        <f>IF(Taula1[[#This Row],[Punt]]="","",VLOOKUP(Taula1[[#This Row],[Zona Lumínica]],'Zona Lumínica - Nivell Futur'!A:J,5,FALSE))</f>
        <v/>
      </c>
      <c r="AD2576" s="50" t="str">
        <f>IF(Taula1[[#This Row],[Punt]]="","",VLOOKUP(Taula1[[#This Row],[Zona Lumínica]],'Zona Lumínica - Nivell Futur'!A:J,7,FALSE))</f>
        <v/>
      </c>
      <c r="AE2576" s="50" t="str">
        <f>IF(Taula1[[#This Row],[Punt]]="","",VLOOKUP(Taula1[[#This Row],[Zona Lumínica]],'Zona Lumínica - Nivell Futur'!A:J,8,FALSE))</f>
        <v/>
      </c>
      <c r="AF2576" s="50" t="str">
        <f>IF(Taula1[[#This Row],[Punt]]="","",VLOOKUP(Taula1[[#This Row],[Zona Lumínica]],'Zona Lumínica - Nivell Futur'!A:J,9,FALSE))</f>
        <v/>
      </c>
      <c r="AG2576" s="53" t="str">
        <f>IF(Taula1[[#This Row],[Punt]]="","",VLOOKUP(Taula1[[#This Row],[Zona Lumínica]],'Zona Lumínica - Nivell Futur'!A:J,10,FALSE))</f>
        <v/>
      </c>
      <c r="AH2576" s="265"/>
      <c r="AI2576" s="290"/>
      <c r="AJ25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6" s="276"/>
      <c r="AL2576" s="266"/>
      <c r="AM25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6" s="57" t="str">
        <f>IF(Taula1[[#This Row],[Punt]]="","",VLOOKUP(Taula1[[#This Row],[Zona Lumínica]],'Zona Lumínica - Nivell Futur'!A:Q,15,FALSE))</f>
        <v/>
      </c>
      <c r="AO2576" s="57" t="str">
        <f>IF(Taula1[[#This Row],[Punt]]="","",VLOOKUP(Taula1[[#This Row],[Zona Lumínica]],'Zona Lumínica - Nivell Futur'!A:Q,16,FALSE))</f>
        <v/>
      </c>
      <c r="AP2576" s="57" t="str">
        <f>IF(Taula1[[#This Row],[Punt]]="","",VLOOKUP(Taula1[[#This Row],[Zona Lumínica]],'Zona Lumínica - Nivell Futur'!A:Q,17,FALSE))</f>
        <v/>
      </c>
      <c r="AQ2576" s="278"/>
      <c r="AR2576" s="266"/>
      <c r="AS2576" s="276"/>
      <c r="AT2576" s="276"/>
      <c r="AU2576" s="34"/>
      <c r="AV2576" s="253" t="str">
        <f>IF(Taula1[[#This Row],[Punt]]="","",VLOOKUP(Taula1[[#This Row],[Concatenat]],'Banc de Preus'!D:H,2,FALSE))</f>
        <v/>
      </c>
      <c r="AW2576" s="254" t="str">
        <f>IF(Taula1[[#This Row],[Punt]]="","",VLOOKUP(Taula1[[#This Row],[Concatenat]],'Banc de Preus'!D:H,3,FALSE))</f>
        <v/>
      </c>
      <c r="AX2576" s="254" t="str">
        <f>IF(Taula1[[#This Row],[Punt]]="","",VLOOKUP(Taula1[[#This Row],[Concatenat]],'Banc de Preus'!D:H,4,FALSE))</f>
        <v/>
      </c>
      <c r="AY2576" s="255" t="str">
        <f>IF(Taula1[[#This Row],[Punt]]="","",VLOOKUP(Taula1[[#This Row],[Concatenat]],'Banc de Preus'!D:H,5,FALSE))</f>
        <v/>
      </c>
      <c r="AZ2576" s="61" t="str">
        <f>IF(Taula1[[#This Row],[Punt]]="","",Taula1[[#This Row],[Potència]]*Taula1[[#This Row],[Num. Làmpades]])</f>
        <v/>
      </c>
      <c r="BA2576" s="62" t="str">
        <f>IF(Taula1[[#This Row],[Punt]]="","",VLOOKUP(Taula1[[#This Row],[Equip]],Equip!A:C,2,FALSE))</f>
        <v/>
      </c>
      <c r="BB2576" s="63" t="str">
        <f>IF(Taula1[[#This Row],[Punt]]="","",Taula1[[#This Row],[Potència Nominal Actual]]*(1+Taula1[[#This Row],[Pèrdues Actuals]]))</f>
        <v/>
      </c>
      <c r="BC2576" s="64" t="str">
        <f>IF(Taula1[[#This Row],[Punt]]="","",Taula1[[#This Row],[Potència Instal·lada Actual (W)]]/1000)</f>
        <v/>
      </c>
      <c r="BD2576" s="65" t="str">
        <f>IF(Taula1[[#This Row],[Punt]]="","",VLOOKUP(Taula1[[#This Row],[Quadre]],Quadres!A:D,3,FALSE))</f>
        <v/>
      </c>
      <c r="BE2576" s="65" t="str">
        <f>IF(Taula1[[#This Row],[Punt]]="","",VLOOKUP(Taula1[[#This Row],[Regulació Flux]],'Regulació Flux'!A:D,2,FALSE))</f>
        <v/>
      </c>
      <c r="BF2576" s="62" t="str">
        <f>IF(Taula1[[#This Row],[Punt]]="","",VLOOKUP(Taula1[[#This Row],[Regulació Flux]],'Regulació Flux'!A:D,3,FALSE))</f>
        <v/>
      </c>
      <c r="BG25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6" s="67" t="str">
        <f>IF(Taula1[[#This Row],[Punt]]="","",VLOOKUP(Taula1[[#This Row],[Quadre]],Quadres!A:E,5,FALSE))</f>
        <v/>
      </c>
      <c r="BI2576" s="68" t="str">
        <f>IF(Taula1[[#This Row],[Punt]]="","",Taula1[[#This Row],[Preu Unitari Actual]]*Taula1[[#This Row],[Consum Anual Actual]])</f>
        <v/>
      </c>
      <c r="BJ2576" s="69" t="str">
        <f>IF(Taula1[[#This Row],[Punt]]="","",Taula1[[#This Row],[Potència Futura]]*Taula1[[#This Row],[Núm. Làmpader Futures]])</f>
        <v/>
      </c>
      <c r="BK2576" s="70" t="str">
        <f>IF(Taula1[[#This Row],[Punt]]="","",VLOOKUP(Taula1[[#This Row],[Equip Futur]],Equip!A:C,2,FALSE))</f>
        <v/>
      </c>
      <c r="BL2576" s="71" t="str">
        <f>IF(Taula1[[#This Row],[Punt]]="","",Taula1[[#This Row],[Potència Nominal Futura]]*(1+Taula1[[#This Row],[Pèrdues Futures]]))</f>
        <v/>
      </c>
      <c r="BM2576" s="72" t="str">
        <f>IF(Taula1[[#This Row],[Punt]]="","",Taula1[[#This Row],[Potència Instal·lada Futura (W)]]/1000)</f>
        <v/>
      </c>
      <c r="BN2576" s="73" t="str">
        <f>IF(Taula1[[#This Row],[Punt]]="","",VLOOKUP(Taula1[[#This Row],[Quadre]],Quadres!A:D,4,FALSE))</f>
        <v/>
      </c>
      <c r="BO2576" s="73" t="str">
        <f>IF(Taula1[[#This Row],[Punt]]="","",VLOOKUP(Taula1[[#This Row],[Regulació Flux Futur]],'Regulació Flux'!A:D,2,FALSE))</f>
        <v/>
      </c>
      <c r="BP2576" s="70" t="str">
        <f>IF(Taula1[[#This Row],[Punt]]="","",VLOOKUP(Taula1[[#This Row],[Regulació Flux Futur]],'Regulació Flux'!A:D,3,FALSE))</f>
        <v/>
      </c>
      <c r="BQ25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6" s="75" t="str">
        <f>IF(Taula1[[#This Row],[Punt]]="","",VLOOKUP(Taula1[[#This Row],[Quadre]],Quadres!A:F,6,FALSE))</f>
        <v/>
      </c>
      <c r="BS2576" s="76" t="str">
        <f>IF(Taula1[[#This Row],[Punt]]="","",Taula1[[#This Row],[Preu Unitari Futur]]*Taula1[[#This Row],[Consum Anual Futur]])</f>
        <v/>
      </c>
      <c r="BT2576" s="77" t="str">
        <f>IF(Taula1[[#This Row],[Punt]]="","",Taula1[[#This Row],[Potència Instal·lada Actual (kW)]]-Taula1[[#This Row],[Potència Instal·lada Futura (kW)]])</f>
        <v/>
      </c>
      <c r="BU2576" s="78" t="str">
        <f>IF(Taula1[[#This Row],[Punt]]="","",Taula1[[#This Row],[Estalvi Potència]]/Taula1[[#This Row],[Potència Instal·lada Actual (kW)]])</f>
        <v/>
      </c>
      <c r="BV2576" s="79" t="str">
        <f>IF(Taula1[[#This Row],[Punt]]="","",Taula1[[#This Row],[Consum Anual Actual]]-Taula1[[#This Row],[Consum Anual Futur]])</f>
        <v/>
      </c>
      <c r="BW2576" s="78" t="str">
        <f>IF(Taula1[[#This Row],[Punt]]="","",Taula1[[#This Row],[Estalvi Consum kWh]]/Taula1[[#This Row],[Consum Anual Actual]])</f>
        <v/>
      </c>
      <c r="BX2576" s="80" t="str">
        <f>IF(Taula1[[#This Row],[Punt]]="","",Taula1[[#This Row],[Cost Anual Actual]]-Taula1[[#This Row],[Cost Anual Futur]])</f>
        <v/>
      </c>
      <c r="BY2576" s="81" t="str">
        <f>IF(Taula1[[#This Row],[Punt]]="","",Taula1[[#This Row],[Estalvi Cost €]]/Taula1[[#This Row],[Cost Anual Actual]])</f>
        <v/>
      </c>
      <c r="BZ2576" s="82" t="str">
        <f>Taula1[[#This Row],[PEM Punt]]</f>
        <v/>
      </c>
      <c r="CA2576" s="83" t="str">
        <f>IF(Taula1[[#This Row],[Punt]]="","",ROUND(Taula1[[#This Row],[Inversió PEM]]*1.19,2))</f>
        <v/>
      </c>
      <c r="CB2576" s="84" t="str">
        <f>IF(Taula1[[#This Row],[Punt]]="","",ROUND(Taula1[[#This Row],[Inversió Abans IVA]]*1.21,2))</f>
        <v/>
      </c>
      <c r="CC2576" s="85" t="str">
        <f>IF(Taula1[[#This Row],[Punt]]="","",Taula1[[#This Row],[Inversió IVA inclòs]]/Taula1[[#This Row],[Estalvi Cost €]])</f>
        <v/>
      </c>
      <c r="CD2576" s="245" t="s">
        <v>257</v>
      </c>
      <c r="CE2576" s="302" t="str">
        <f>+IF(Taula1[[#This Row],[Punt]]="","no","si")</f>
        <v>no</v>
      </c>
    </row>
    <row r="2577" spans="1:83" x14ac:dyDescent="0.25">
      <c r="A2577" s="49" t="str">
        <f>CONCATENATE(Taula1[[#This Row],[Actuació Proposada]],"+",Taula1[[#This Row],[Llumenera Futura]],"+",Taula1[[#This Row],[Número Leds]])</f>
        <v>++</v>
      </c>
      <c r="B2577" s="47">
        <f>+Taula1[[#This Row],[Zona Lumínica]]</f>
        <v>0</v>
      </c>
      <c r="C2577" s="265"/>
      <c r="D2577" s="266"/>
      <c r="E2577" s="266"/>
      <c r="F2577" s="267"/>
      <c r="G2577" s="275"/>
      <c r="H2577" s="276"/>
      <c r="I2577" s="276"/>
      <c r="J2577" s="276"/>
      <c r="K2577" s="277"/>
      <c r="L2577" s="278"/>
      <c r="M2577" s="276"/>
      <c r="N2577" s="276"/>
      <c r="O2577" s="50" t="str">
        <f>IF(Taula1[[#This Row],[Punt]]="","",VLOOKUP(N2577,Llumeneres!A:G,2,FALSE))</f>
        <v/>
      </c>
      <c r="P2577" s="276"/>
      <c r="Q2577" s="276"/>
      <c r="R2577" s="278"/>
      <c r="S2577" s="276"/>
      <c r="T2577" s="284"/>
      <c r="U2577" s="275"/>
      <c r="V2577" s="284"/>
      <c r="W2577" s="275"/>
      <c r="X2577" s="276"/>
      <c r="Y2577" s="276"/>
      <c r="Z2577" s="284"/>
      <c r="AA2577" s="287"/>
      <c r="AB2577" s="50" t="str">
        <f>IF(Taula1[[#This Row],[Punt]]="","",VLOOKUP(Taula1[[#This Row],[Zona Lumínica]],'Zona Lumínica - Nivell Futur'!A:J,4,FALSE))</f>
        <v/>
      </c>
      <c r="AC2577" s="51" t="str">
        <f>IF(Taula1[[#This Row],[Punt]]="","",VLOOKUP(Taula1[[#This Row],[Zona Lumínica]],'Zona Lumínica - Nivell Futur'!A:J,5,FALSE))</f>
        <v/>
      </c>
      <c r="AD2577" s="50" t="str">
        <f>IF(Taula1[[#This Row],[Punt]]="","",VLOOKUP(Taula1[[#This Row],[Zona Lumínica]],'Zona Lumínica - Nivell Futur'!A:J,7,FALSE))</f>
        <v/>
      </c>
      <c r="AE2577" s="50" t="str">
        <f>IF(Taula1[[#This Row],[Punt]]="","",VLOOKUP(Taula1[[#This Row],[Zona Lumínica]],'Zona Lumínica - Nivell Futur'!A:J,8,FALSE))</f>
        <v/>
      </c>
      <c r="AF2577" s="50" t="str">
        <f>IF(Taula1[[#This Row],[Punt]]="","",VLOOKUP(Taula1[[#This Row],[Zona Lumínica]],'Zona Lumínica - Nivell Futur'!A:J,9,FALSE))</f>
        <v/>
      </c>
      <c r="AG2577" s="53" t="str">
        <f>IF(Taula1[[#This Row],[Punt]]="","",VLOOKUP(Taula1[[#This Row],[Zona Lumínica]],'Zona Lumínica - Nivell Futur'!A:J,10,FALSE))</f>
        <v/>
      </c>
      <c r="AH2577" s="265"/>
      <c r="AI2577" s="290"/>
      <c r="AJ25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7" s="276"/>
      <c r="AL2577" s="266"/>
      <c r="AM25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7" s="57" t="str">
        <f>IF(Taula1[[#This Row],[Punt]]="","",VLOOKUP(Taula1[[#This Row],[Zona Lumínica]],'Zona Lumínica - Nivell Futur'!A:Q,15,FALSE))</f>
        <v/>
      </c>
      <c r="AO2577" s="57" t="str">
        <f>IF(Taula1[[#This Row],[Punt]]="","",VLOOKUP(Taula1[[#This Row],[Zona Lumínica]],'Zona Lumínica - Nivell Futur'!A:Q,16,FALSE))</f>
        <v/>
      </c>
      <c r="AP2577" s="57" t="str">
        <f>IF(Taula1[[#This Row],[Punt]]="","",VLOOKUP(Taula1[[#This Row],[Zona Lumínica]],'Zona Lumínica - Nivell Futur'!A:Q,17,FALSE))</f>
        <v/>
      </c>
      <c r="AQ2577" s="278"/>
      <c r="AR2577" s="266"/>
      <c r="AS2577" s="276"/>
      <c r="AT2577" s="276"/>
      <c r="AU2577" s="34"/>
      <c r="AV2577" s="253" t="str">
        <f>IF(Taula1[[#This Row],[Punt]]="","",VLOOKUP(Taula1[[#This Row],[Concatenat]],'Banc de Preus'!D:H,2,FALSE))</f>
        <v/>
      </c>
      <c r="AW2577" s="254" t="str">
        <f>IF(Taula1[[#This Row],[Punt]]="","",VLOOKUP(Taula1[[#This Row],[Concatenat]],'Banc de Preus'!D:H,3,FALSE))</f>
        <v/>
      </c>
      <c r="AX2577" s="254" t="str">
        <f>IF(Taula1[[#This Row],[Punt]]="","",VLOOKUP(Taula1[[#This Row],[Concatenat]],'Banc de Preus'!D:H,4,FALSE))</f>
        <v/>
      </c>
      <c r="AY2577" s="255" t="str">
        <f>IF(Taula1[[#This Row],[Punt]]="","",VLOOKUP(Taula1[[#This Row],[Concatenat]],'Banc de Preus'!D:H,5,FALSE))</f>
        <v/>
      </c>
      <c r="AZ2577" s="61" t="str">
        <f>IF(Taula1[[#This Row],[Punt]]="","",Taula1[[#This Row],[Potència]]*Taula1[[#This Row],[Num. Làmpades]])</f>
        <v/>
      </c>
      <c r="BA2577" s="62" t="str">
        <f>IF(Taula1[[#This Row],[Punt]]="","",VLOOKUP(Taula1[[#This Row],[Equip]],Equip!A:C,2,FALSE))</f>
        <v/>
      </c>
      <c r="BB2577" s="63" t="str">
        <f>IF(Taula1[[#This Row],[Punt]]="","",Taula1[[#This Row],[Potència Nominal Actual]]*(1+Taula1[[#This Row],[Pèrdues Actuals]]))</f>
        <v/>
      </c>
      <c r="BC2577" s="64" t="str">
        <f>IF(Taula1[[#This Row],[Punt]]="","",Taula1[[#This Row],[Potència Instal·lada Actual (W)]]/1000)</f>
        <v/>
      </c>
      <c r="BD2577" s="65" t="str">
        <f>IF(Taula1[[#This Row],[Punt]]="","",VLOOKUP(Taula1[[#This Row],[Quadre]],Quadres!A:D,3,FALSE))</f>
        <v/>
      </c>
      <c r="BE2577" s="65" t="str">
        <f>IF(Taula1[[#This Row],[Punt]]="","",VLOOKUP(Taula1[[#This Row],[Regulació Flux]],'Regulació Flux'!A:D,2,FALSE))</f>
        <v/>
      </c>
      <c r="BF2577" s="62" t="str">
        <f>IF(Taula1[[#This Row],[Punt]]="","",VLOOKUP(Taula1[[#This Row],[Regulació Flux]],'Regulació Flux'!A:D,3,FALSE))</f>
        <v/>
      </c>
      <c r="BG25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7" s="67" t="str">
        <f>IF(Taula1[[#This Row],[Punt]]="","",VLOOKUP(Taula1[[#This Row],[Quadre]],Quadres!A:E,5,FALSE))</f>
        <v/>
      </c>
      <c r="BI2577" s="68" t="str">
        <f>IF(Taula1[[#This Row],[Punt]]="","",Taula1[[#This Row],[Preu Unitari Actual]]*Taula1[[#This Row],[Consum Anual Actual]])</f>
        <v/>
      </c>
      <c r="BJ2577" s="69" t="str">
        <f>IF(Taula1[[#This Row],[Punt]]="","",Taula1[[#This Row],[Potència Futura]]*Taula1[[#This Row],[Núm. Làmpader Futures]])</f>
        <v/>
      </c>
      <c r="BK2577" s="70" t="str">
        <f>IF(Taula1[[#This Row],[Punt]]="","",VLOOKUP(Taula1[[#This Row],[Equip Futur]],Equip!A:C,2,FALSE))</f>
        <v/>
      </c>
      <c r="BL2577" s="71" t="str">
        <f>IF(Taula1[[#This Row],[Punt]]="","",Taula1[[#This Row],[Potència Nominal Futura]]*(1+Taula1[[#This Row],[Pèrdues Futures]]))</f>
        <v/>
      </c>
      <c r="BM2577" s="72" t="str">
        <f>IF(Taula1[[#This Row],[Punt]]="","",Taula1[[#This Row],[Potència Instal·lada Futura (W)]]/1000)</f>
        <v/>
      </c>
      <c r="BN2577" s="73" t="str">
        <f>IF(Taula1[[#This Row],[Punt]]="","",VLOOKUP(Taula1[[#This Row],[Quadre]],Quadres!A:D,4,FALSE))</f>
        <v/>
      </c>
      <c r="BO2577" s="73" t="str">
        <f>IF(Taula1[[#This Row],[Punt]]="","",VLOOKUP(Taula1[[#This Row],[Regulació Flux Futur]],'Regulació Flux'!A:D,2,FALSE))</f>
        <v/>
      </c>
      <c r="BP2577" s="70" t="str">
        <f>IF(Taula1[[#This Row],[Punt]]="","",VLOOKUP(Taula1[[#This Row],[Regulació Flux Futur]],'Regulació Flux'!A:D,3,FALSE))</f>
        <v/>
      </c>
      <c r="BQ25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7" s="75" t="str">
        <f>IF(Taula1[[#This Row],[Punt]]="","",VLOOKUP(Taula1[[#This Row],[Quadre]],Quadres!A:F,6,FALSE))</f>
        <v/>
      </c>
      <c r="BS2577" s="76" t="str">
        <f>IF(Taula1[[#This Row],[Punt]]="","",Taula1[[#This Row],[Preu Unitari Futur]]*Taula1[[#This Row],[Consum Anual Futur]])</f>
        <v/>
      </c>
      <c r="BT2577" s="77" t="str">
        <f>IF(Taula1[[#This Row],[Punt]]="","",Taula1[[#This Row],[Potència Instal·lada Actual (kW)]]-Taula1[[#This Row],[Potència Instal·lada Futura (kW)]])</f>
        <v/>
      </c>
      <c r="BU2577" s="78" t="str">
        <f>IF(Taula1[[#This Row],[Punt]]="","",Taula1[[#This Row],[Estalvi Potència]]/Taula1[[#This Row],[Potència Instal·lada Actual (kW)]])</f>
        <v/>
      </c>
      <c r="BV2577" s="79" t="str">
        <f>IF(Taula1[[#This Row],[Punt]]="","",Taula1[[#This Row],[Consum Anual Actual]]-Taula1[[#This Row],[Consum Anual Futur]])</f>
        <v/>
      </c>
      <c r="BW2577" s="78" t="str">
        <f>IF(Taula1[[#This Row],[Punt]]="","",Taula1[[#This Row],[Estalvi Consum kWh]]/Taula1[[#This Row],[Consum Anual Actual]])</f>
        <v/>
      </c>
      <c r="BX2577" s="80" t="str">
        <f>IF(Taula1[[#This Row],[Punt]]="","",Taula1[[#This Row],[Cost Anual Actual]]-Taula1[[#This Row],[Cost Anual Futur]])</f>
        <v/>
      </c>
      <c r="BY2577" s="81" t="str">
        <f>IF(Taula1[[#This Row],[Punt]]="","",Taula1[[#This Row],[Estalvi Cost €]]/Taula1[[#This Row],[Cost Anual Actual]])</f>
        <v/>
      </c>
      <c r="BZ2577" s="82" t="str">
        <f>Taula1[[#This Row],[PEM Punt]]</f>
        <v/>
      </c>
      <c r="CA2577" s="83" t="str">
        <f>IF(Taula1[[#This Row],[Punt]]="","",ROUND(Taula1[[#This Row],[Inversió PEM]]*1.19,2))</f>
        <v/>
      </c>
      <c r="CB2577" s="84" t="str">
        <f>IF(Taula1[[#This Row],[Punt]]="","",ROUND(Taula1[[#This Row],[Inversió Abans IVA]]*1.21,2))</f>
        <v/>
      </c>
      <c r="CC2577" s="85" t="str">
        <f>IF(Taula1[[#This Row],[Punt]]="","",Taula1[[#This Row],[Inversió IVA inclòs]]/Taula1[[#This Row],[Estalvi Cost €]])</f>
        <v/>
      </c>
      <c r="CD2577" s="245" t="s">
        <v>257</v>
      </c>
      <c r="CE2577" s="302" t="str">
        <f>+IF(Taula1[[#This Row],[Punt]]="","no","si")</f>
        <v>no</v>
      </c>
    </row>
    <row r="2578" spans="1:83" x14ac:dyDescent="0.25">
      <c r="A2578" s="49" t="str">
        <f>CONCATENATE(Taula1[[#This Row],[Actuació Proposada]],"+",Taula1[[#This Row],[Llumenera Futura]],"+",Taula1[[#This Row],[Número Leds]])</f>
        <v>++</v>
      </c>
      <c r="B2578" s="47">
        <f>+Taula1[[#This Row],[Zona Lumínica]]</f>
        <v>0</v>
      </c>
      <c r="C2578" s="265"/>
      <c r="D2578" s="266"/>
      <c r="E2578" s="266"/>
      <c r="F2578" s="267"/>
      <c r="G2578" s="275"/>
      <c r="H2578" s="276"/>
      <c r="I2578" s="276"/>
      <c r="J2578" s="276"/>
      <c r="K2578" s="277"/>
      <c r="L2578" s="278"/>
      <c r="M2578" s="276"/>
      <c r="N2578" s="276"/>
      <c r="O2578" s="50" t="str">
        <f>IF(Taula1[[#This Row],[Punt]]="","",VLOOKUP(N2578,Llumeneres!A:G,2,FALSE))</f>
        <v/>
      </c>
      <c r="P2578" s="276"/>
      <c r="Q2578" s="276"/>
      <c r="R2578" s="278"/>
      <c r="S2578" s="276"/>
      <c r="T2578" s="284"/>
      <c r="U2578" s="275"/>
      <c r="V2578" s="284"/>
      <c r="W2578" s="275"/>
      <c r="X2578" s="276"/>
      <c r="Y2578" s="276"/>
      <c r="Z2578" s="284"/>
      <c r="AA2578" s="287"/>
      <c r="AB2578" s="50" t="str">
        <f>IF(Taula1[[#This Row],[Punt]]="","",VLOOKUP(Taula1[[#This Row],[Zona Lumínica]],'Zona Lumínica - Nivell Futur'!A:J,4,FALSE))</f>
        <v/>
      </c>
      <c r="AC2578" s="51" t="str">
        <f>IF(Taula1[[#This Row],[Punt]]="","",VLOOKUP(Taula1[[#This Row],[Zona Lumínica]],'Zona Lumínica - Nivell Futur'!A:J,5,FALSE))</f>
        <v/>
      </c>
      <c r="AD2578" s="50" t="str">
        <f>IF(Taula1[[#This Row],[Punt]]="","",VLOOKUP(Taula1[[#This Row],[Zona Lumínica]],'Zona Lumínica - Nivell Futur'!A:J,7,FALSE))</f>
        <v/>
      </c>
      <c r="AE2578" s="50" t="str">
        <f>IF(Taula1[[#This Row],[Punt]]="","",VLOOKUP(Taula1[[#This Row],[Zona Lumínica]],'Zona Lumínica - Nivell Futur'!A:J,8,FALSE))</f>
        <v/>
      </c>
      <c r="AF2578" s="50" t="str">
        <f>IF(Taula1[[#This Row],[Punt]]="","",VLOOKUP(Taula1[[#This Row],[Zona Lumínica]],'Zona Lumínica - Nivell Futur'!A:J,9,FALSE))</f>
        <v/>
      </c>
      <c r="AG2578" s="53" t="str">
        <f>IF(Taula1[[#This Row],[Punt]]="","",VLOOKUP(Taula1[[#This Row],[Zona Lumínica]],'Zona Lumínica - Nivell Futur'!A:J,10,FALSE))</f>
        <v/>
      </c>
      <c r="AH2578" s="265"/>
      <c r="AI2578" s="290"/>
      <c r="AJ25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8" s="276"/>
      <c r="AL2578" s="266"/>
      <c r="AM25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8" s="57" t="str">
        <f>IF(Taula1[[#This Row],[Punt]]="","",VLOOKUP(Taula1[[#This Row],[Zona Lumínica]],'Zona Lumínica - Nivell Futur'!A:Q,15,FALSE))</f>
        <v/>
      </c>
      <c r="AO2578" s="57" t="str">
        <f>IF(Taula1[[#This Row],[Punt]]="","",VLOOKUP(Taula1[[#This Row],[Zona Lumínica]],'Zona Lumínica - Nivell Futur'!A:Q,16,FALSE))</f>
        <v/>
      </c>
      <c r="AP2578" s="57" t="str">
        <f>IF(Taula1[[#This Row],[Punt]]="","",VLOOKUP(Taula1[[#This Row],[Zona Lumínica]],'Zona Lumínica - Nivell Futur'!A:Q,17,FALSE))</f>
        <v/>
      </c>
      <c r="AQ2578" s="278"/>
      <c r="AR2578" s="266"/>
      <c r="AS2578" s="276"/>
      <c r="AT2578" s="276"/>
      <c r="AU2578" s="34"/>
      <c r="AV2578" s="253" t="str">
        <f>IF(Taula1[[#This Row],[Punt]]="","",VLOOKUP(Taula1[[#This Row],[Concatenat]],'Banc de Preus'!D:H,2,FALSE))</f>
        <v/>
      </c>
      <c r="AW2578" s="254" t="str">
        <f>IF(Taula1[[#This Row],[Punt]]="","",VLOOKUP(Taula1[[#This Row],[Concatenat]],'Banc de Preus'!D:H,3,FALSE))</f>
        <v/>
      </c>
      <c r="AX2578" s="254" t="str">
        <f>IF(Taula1[[#This Row],[Punt]]="","",VLOOKUP(Taula1[[#This Row],[Concatenat]],'Banc de Preus'!D:H,4,FALSE))</f>
        <v/>
      </c>
      <c r="AY2578" s="255" t="str">
        <f>IF(Taula1[[#This Row],[Punt]]="","",VLOOKUP(Taula1[[#This Row],[Concatenat]],'Banc de Preus'!D:H,5,FALSE))</f>
        <v/>
      </c>
      <c r="AZ2578" s="61" t="str">
        <f>IF(Taula1[[#This Row],[Punt]]="","",Taula1[[#This Row],[Potència]]*Taula1[[#This Row],[Num. Làmpades]])</f>
        <v/>
      </c>
      <c r="BA2578" s="62" t="str">
        <f>IF(Taula1[[#This Row],[Punt]]="","",VLOOKUP(Taula1[[#This Row],[Equip]],Equip!A:C,2,FALSE))</f>
        <v/>
      </c>
      <c r="BB2578" s="63" t="str">
        <f>IF(Taula1[[#This Row],[Punt]]="","",Taula1[[#This Row],[Potència Nominal Actual]]*(1+Taula1[[#This Row],[Pèrdues Actuals]]))</f>
        <v/>
      </c>
      <c r="BC2578" s="64" t="str">
        <f>IF(Taula1[[#This Row],[Punt]]="","",Taula1[[#This Row],[Potència Instal·lada Actual (W)]]/1000)</f>
        <v/>
      </c>
      <c r="BD2578" s="65" t="str">
        <f>IF(Taula1[[#This Row],[Punt]]="","",VLOOKUP(Taula1[[#This Row],[Quadre]],Quadres!A:D,3,FALSE))</f>
        <v/>
      </c>
      <c r="BE2578" s="65" t="str">
        <f>IF(Taula1[[#This Row],[Punt]]="","",VLOOKUP(Taula1[[#This Row],[Regulació Flux]],'Regulació Flux'!A:D,2,FALSE))</f>
        <v/>
      </c>
      <c r="BF2578" s="62" t="str">
        <f>IF(Taula1[[#This Row],[Punt]]="","",VLOOKUP(Taula1[[#This Row],[Regulació Flux]],'Regulació Flux'!A:D,3,FALSE))</f>
        <v/>
      </c>
      <c r="BG25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8" s="67" t="str">
        <f>IF(Taula1[[#This Row],[Punt]]="","",VLOOKUP(Taula1[[#This Row],[Quadre]],Quadres!A:E,5,FALSE))</f>
        <v/>
      </c>
      <c r="BI2578" s="68" t="str">
        <f>IF(Taula1[[#This Row],[Punt]]="","",Taula1[[#This Row],[Preu Unitari Actual]]*Taula1[[#This Row],[Consum Anual Actual]])</f>
        <v/>
      </c>
      <c r="BJ2578" s="69" t="str">
        <f>IF(Taula1[[#This Row],[Punt]]="","",Taula1[[#This Row],[Potència Futura]]*Taula1[[#This Row],[Núm. Làmpader Futures]])</f>
        <v/>
      </c>
      <c r="BK2578" s="70" t="str">
        <f>IF(Taula1[[#This Row],[Punt]]="","",VLOOKUP(Taula1[[#This Row],[Equip Futur]],Equip!A:C,2,FALSE))</f>
        <v/>
      </c>
      <c r="BL2578" s="71" t="str">
        <f>IF(Taula1[[#This Row],[Punt]]="","",Taula1[[#This Row],[Potència Nominal Futura]]*(1+Taula1[[#This Row],[Pèrdues Futures]]))</f>
        <v/>
      </c>
      <c r="BM2578" s="72" t="str">
        <f>IF(Taula1[[#This Row],[Punt]]="","",Taula1[[#This Row],[Potència Instal·lada Futura (W)]]/1000)</f>
        <v/>
      </c>
      <c r="BN2578" s="73" t="str">
        <f>IF(Taula1[[#This Row],[Punt]]="","",VLOOKUP(Taula1[[#This Row],[Quadre]],Quadres!A:D,4,FALSE))</f>
        <v/>
      </c>
      <c r="BO2578" s="73" t="str">
        <f>IF(Taula1[[#This Row],[Punt]]="","",VLOOKUP(Taula1[[#This Row],[Regulació Flux Futur]],'Regulació Flux'!A:D,2,FALSE))</f>
        <v/>
      </c>
      <c r="BP2578" s="70" t="str">
        <f>IF(Taula1[[#This Row],[Punt]]="","",VLOOKUP(Taula1[[#This Row],[Regulació Flux Futur]],'Regulació Flux'!A:D,3,FALSE))</f>
        <v/>
      </c>
      <c r="BQ25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8" s="75" t="str">
        <f>IF(Taula1[[#This Row],[Punt]]="","",VLOOKUP(Taula1[[#This Row],[Quadre]],Quadres!A:F,6,FALSE))</f>
        <v/>
      </c>
      <c r="BS2578" s="76" t="str">
        <f>IF(Taula1[[#This Row],[Punt]]="","",Taula1[[#This Row],[Preu Unitari Futur]]*Taula1[[#This Row],[Consum Anual Futur]])</f>
        <v/>
      </c>
      <c r="BT2578" s="77" t="str">
        <f>IF(Taula1[[#This Row],[Punt]]="","",Taula1[[#This Row],[Potència Instal·lada Actual (kW)]]-Taula1[[#This Row],[Potència Instal·lada Futura (kW)]])</f>
        <v/>
      </c>
      <c r="BU2578" s="78" t="str">
        <f>IF(Taula1[[#This Row],[Punt]]="","",Taula1[[#This Row],[Estalvi Potència]]/Taula1[[#This Row],[Potència Instal·lada Actual (kW)]])</f>
        <v/>
      </c>
      <c r="BV2578" s="79" t="str">
        <f>IF(Taula1[[#This Row],[Punt]]="","",Taula1[[#This Row],[Consum Anual Actual]]-Taula1[[#This Row],[Consum Anual Futur]])</f>
        <v/>
      </c>
      <c r="BW2578" s="78" t="str">
        <f>IF(Taula1[[#This Row],[Punt]]="","",Taula1[[#This Row],[Estalvi Consum kWh]]/Taula1[[#This Row],[Consum Anual Actual]])</f>
        <v/>
      </c>
      <c r="BX2578" s="80" t="str">
        <f>IF(Taula1[[#This Row],[Punt]]="","",Taula1[[#This Row],[Cost Anual Actual]]-Taula1[[#This Row],[Cost Anual Futur]])</f>
        <v/>
      </c>
      <c r="BY2578" s="81" t="str">
        <f>IF(Taula1[[#This Row],[Punt]]="","",Taula1[[#This Row],[Estalvi Cost €]]/Taula1[[#This Row],[Cost Anual Actual]])</f>
        <v/>
      </c>
      <c r="BZ2578" s="82" t="str">
        <f>Taula1[[#This Row],[PEM Punt]]</f>
        <v/>
      </c>
      <c r="CA2578" s="83" t="str">
        <f>IF(Taula1[[#This Row],[Punt]]="","",ROUND(Taula1[[#This Row],[Inversió PEM]]*1.19,2))</f>
        <v/>
      </c>
      <c r="CB2578" s="84" t="str">
        <f>IF(Taula1[[#This Row],[Punt]]="","",ROUND(Taula1[[#This Row],[Inversió Abans IVA]]*1.21,2))</f>
        <v/>
      </c>
      <c r="CC2578" s="85" t="str">
        <f>IF(Taula1[[#This Row],[Punt]]="","",Taula1[[#This Row],[Inversió IVA inclòs]]/Taula1[[#This Row],[Estalvi Cost €]])</f>
        <v/>
      </c>
      <c r="CD2578" s="245" t="s">
        <v>257</v>
      </c>
      <c r="CE2578" s="302" t="str">
        <f>+IF(Taula1[[#This Row],[Punt]]="","no","si")</f>
        <v>no</v>
      </c>
    </row>
    <row r="2579" spans="1:83" x14ac:dyDescent="0.25">
      <c r="A2579" s="49" t="str">
        <f>CONCATENATE(Taula1[[#This Row],[Actuació Proposada]],"+",Taula1[[#This Row],[Llumenera Futura]],"+",Taula1[[#This Row],[Número Leds]])</f>
        <v>++</v>
      </c>
      <c r="B2579" s="47">
        <f>+Taula1[[#This Row],[Zona Lumínica]]</f>
        <v>0</v>
      </c>
      <c r="C2579" s="265"/>
      <c r="D2579" s="266"/>
      <c r="E2579" s="266"/>
      <c r="F2579" s="267"/>
      <c r="G2579" s="275"/>
      <c r="H2579" s="276"/>
      <c r="I2579" s="276"/>
      <c r="J2579" s="276"/>
      <c r="K2579" s="277"/>
      <c r="L2579" s="278"/>
      <c r="M2579" s="276"/>
      <c r="N2579" s="276"/>
      <c r="O2579" s="50" t="str">
        <f>IF(Taula1[[#This Row],[Punt]]="","",VLOOKUP(N2579,Llumeneres!A:G,2,FALSE))</f>
        <v/>
      </c>
      <c r="P2579" s="276"/>
      <c r="Q2579" s="276"/>
      <c r="R2579" s="278"/>
      <c r="S2579" s="276"/>
      <c r="T2579" s="284"/>
      <c r="U2579" s="275"/>
      <c r="V2579" s="284"/>
      <c r="W2579" s="275"/>
      <c r="X2579" s="276"/>
      <c r="Y2579" s="276"/>
      <c r="Z2579" s="284"/>
      <c r="AA2579" s="287"/>
      <c r="AB2579" s="50" t="str">
        <f>IF(Taula1[[#This Row],[Punt]]="","",VLOOKUP(Taula1[[#This Row],[Zona Lumínica]],'Zona Lumínica - Nivell Futur'!A:J,4,FALSE))</f>
        <v/>
      </c>
      <c r="AC2579" s="51" t="str">
        <f>IF(Taula1[[#This Row],[Punt]]="","",VLOOKUP(Taula1[[#This Row],[Zona Lumínica]],'Zona Lumínica - Nivell Futur'!A:J,5,FALSE))</f>
        <v/>
      </c>
      <c r="AD2579" s="50" t="str">
        <f>IF(Taula1[[#This Row],[Punt]]="","",VLOOKUP(Taula1[[#This Row],[Zona Lumínica]],'Zona Lumínica - Nivell Futur'!A:J,7,FALSE))</f>
        <v/>
      </c>
      <c r="AE2579" s="50" t="str">
        <f>IF(Taula1[[#This Row],[Punt]]="","",VLOOKUP(Taula1[[#This Row],[Zona Lumínica]],'Zona Lumínica - Nivell Futur'!A:J,8,FALSE))</f>
        <v/>
      </c>
      <c r="AF2579" s="50" t="str">
        <f>IF(Taula1[[#This Row],[Punt]]="","",VLOOKUP(Taula1[[#This Row],[Zona Lumínica]],'Zona Lumínica - Nivell Futur'!A:J,9,FALSE))</f>
        <v/>
      </c>
      <c r="AG2579" s="53" t="str">
        <f>IF(Taula1[[#This Row],[Punt]]="","",VLOOKUP(Taula1[[#This Row],[Zona Lumínica]],'Zona Lumínica - Nivell Futur'!A:J,10,FALSE))</f>
        <v/>
      </c>
      <c r="AH2579" s="265"/>
      <c r="AI2579" s="290"/>
      <c r="AJ25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9" s="276"/>
      <c r="AL2579" s="266"/>
      <c r="AM25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9" s="57" t="str">
        <f>IF(Taula1[[#This Row],[Punt]]="","",VLOOKUP(Taula1[[#This Row],[Zona Lumínica]],'Zona Lumínica - Nivell Futur'!A:Q,15,FALSE))</f>
        <v/>
      </c>
      <c r="AO2579" s="57" t="str">
        <f>IF(Taula1[[#This Row],[Punt]]="","",VLOOKUP(Taula1[[#This Row],[Zona Lumínica]],'Zona Lumínica - Nivell Futur'!A:Q,16,FALSE))</f>
        <v/>
      </c>
      <c r="AP2579" s="57" t="str">
        <f>IF(Taula1[[#This Row],[Punt]]="","",VLOOKUP(Taula1[[#This Row],[Zona Lumínica]],'Zona Lumínica - Nivell Futur'!A:Q,17,FALSE))</f>
        <v/>
      </c>
      <c r="AQ2579" s="278"/>
      <c r="AR2579" s="266"/>
      <c r="AS2579" s="276"/>
      <c r="AT2579" s="276"/>
      <c r="AU2579" s="34"/>
      <c r="AV2579" s="253" t="str">
        <f>IF(Taula1[[#This Row],[Punt]]="","",VLOOKUP(Taula1[[#This Row],[Concatenat]],'Banc de Preus'!D:H,2,FALSE))</f>
        <v/>
      </c>
      <c r="AW2579" s="254" t="str">
        <f>IF(Taula1[[#This Row],[Punt]]="","",VLOOKUP(Taula1[[#This Row],[Concatenat]],'Banc de Preus'!D:H,3,FALSE))</f>
        <v/>
      </c>
      <c r="AX2579" s="254" t="str">
        <f>IF(Taula1[[#This Row],[Punt]]="","",VLOOKUP(Taula1[[#This Row],[Concatenat]],'Banc de Preus'!D:H,4,FALSE))</f>
        <v/>
      </c>
      <c r="AY2579" s="255" t="str">
        <f>IF(Taula1[[#This Row],[Punt]]="","",VLOOKUP(Taula1[[#This Row],[Concatenat]],'Banc de Preus'!D:H,5,FALSE))</f>
        <v/>
      </c>
      <c r="AZ2579" s="61" t="str">
        <f>IF(Taula1[[#This Row],[Punt]]="","",Taula1[[#This Row],[Potència]]*Taula1[[#This Row],[Num. Làmpades]])</f>
        <v/>
      </c>
      <c r="BA2579" s="62" t="str">
        <f>IF(Taula1[[#This Row],[Punt]]="","",VLOOKUP(Taula1[[#This Row],[Equip]],Equip!A:C,2,FALSE))</f>
        <v/>
      </c>
      <c r="BB2579" s="63" t="str">
        <f>IF(Taula1[[#This Row],[Punt]]="","",Taula1[[#This Row],[Potència Nominal Actual]]*(1+Taula1[[#This Row],[Pèrdues Actuals]]))</f>
        <v/>
      </c>
      <c r="BC2579" s="64" t="str">
        <f>IF(Taula1[[#This Row],[Punt]]="","",Taula1[[#This Row],[Potència Instal·lada Actual (W)]]/1000)</f>
        <v/>
      </c>
      <c r="BD2579" s="65" t="str">
        <f>IF(Taula1[[#This Row],[Punt]]="","",VLOOKUP(Taula1[[#This Row],[Quadre]],Quadres!A:D,3,FALSE))</f>
        <v/>
      </c>
      <c r="BE2579" s="65" t="str">
        <f>IF(Taula1[[#This Row],[Punt]]="","",VLOOKUP(Taula1[[#This Row],[Regulació Flux]],'Regulació Flux'!A:D,2,FALSE))</f>
        <v/>
      </c>
      <c r="BF2579" s="62" t="str">
        <f>IF(Taula1[[#This Row],[Punt]]="","",VLOOKUP(Taula1[[#This Row],[Regulació Flux]],'Regulació Flux'!A:D,3,FALSE))</f>
        <v/>
      </c>
      <c r="BG25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9" s="67" t="str">
        <f>IF(Taula1[[#This Row],[Punt]]="","",VLOOKUP(Taula1[[#This Row],[Quadre]],Quadres!A:E,5,FALSE))</f>
        <v/>
      </c>
      <c r="BI2579" s="68" t="str">
        <f>IF(Taula1[[#This Row],[Punt]]="","",Taula1[[#This Row],[Preu Unitari Actual]]*Taula1[[#This Row],[Consum Anual Actual]])</f>
        <v/>
      </c>
      <c r="BJ2579" s="69" t="str">
        <f>IF(Taula1[[#This Row],[Punt]]="","",Taula1[[#This Row],[Potència Futura]]*Taula1[[#This Row],[Núm. Làmpader Futures]])</f>
        <v/>
      </c>
      <c r="BK2579" s="70" t="str">
        <f>IF(Taula1[[#This Row],[Punt]]="","",VLOOKUP(Taula1[[#This Row],[Equip Futur]],Equip!A:C,2,FALSE))</f>
        <v/>
      </c>
      <c r="BL2579" s="71" t="str">
        <f>IF(Taula1[[#This Row],[Punt]]="","",Taula1[[#This Row],[Potència Nominal Futura]]*(1+Taula1[[#This Row],[Pèrdues Futures]]))</f>
        <v/>
      </c>
      <c r="BM2579" s="72" t="str">
        <f>IF(Taula1[[#This Row],[Punt]]="","",Taula1[[#This Row],[Potència Instal·lada Futura (W)]]/1000)</f>
        <v/>
      </c>
      <c r="BN2579" s="73" t="str">
        <f>IF(Taula1[[#This Row],[Punt]]="","",VLOOKUP(Taula1[[#This Row],[Quadre]],Quadres!A:D,4,FALSE))</f>
        <v/>
      </c>
      <c r="BO2579" s="73" t="str">
        <f>IF(Taula1[[#This Row],[Punt]]="","",VLOOKUP(Taula1[[#This Row],[Regulació Flux Futur]],'Regulació Flux'!A:D,2,FALSE))</f>
        <v/>
      </c>
      <c r="BP2579" s="70" t="str">
        <f>IF(Taula1[[#This Row],[Punt]]="","",VLOOKUP(Taula1[[#This Row],[Regulació Flux Futur]],'Regulació Flux'!A:D,3,FALSE))</f>
        <v/>
      </c>
      <c r="BQ25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9" s="75" t="str">
        <f>IF(Taula1[[#This Row],[Punt]]="","",VLOOKUP(Taula1[[#This Row],[Quadre]],Quadres!A:F,6,FALSE))</f>
        <v/>
      </c>
      <c r="BS2579" s="76" t="str">
        <f>IF(Taula1[[#This Row],[Punt]]="","",Taula1[[#This Row],[Preu Unitari Futur]]*Taula1[[#This Row],[Consum Anual Futur]])</f>
        <v/>
      </c>
      <c r="BT2579" s="77" t="str">
        <f>IF(Taula1[[#This Row],[Punt]]="","",Taula1[[#This Row],[Potència Instal·lada Actual (kW)]]-Taula1[[#This Row],[Potència Instal·lada Futura (kW)]])</f>
        <v/>
      </c>
      <c r="BU2579" s="78" t="str">
        <f>IF(Taula1[[#This Row],[Punt]]="","",Taula1[[#This Row],[Estalvi Potència]]/Taula1[[#This Row],[Potència Instal·lada Actual (kW)]])</f>
        <v/>
      </c>
      <c r="BV2579" s="79" t="str">
        <f>IF(Taula1[[#This Row],[Punt]]="","",Taula1[[#This Row],[Consum Anual Actual]]-Taula1[[#This Row],[Consum Anual Futur]])</f>
        <v/>
      </c>
      <c r="BW2579" s="78" t="str">
        <f>IF(Taula1[[#This Row],[Punt]]="","",Taula1[[#This Row],[Estalvi Consum kWh]]/Taula1[[#This Row],[Consum Anual Actual]])</f>
        <v/>
      </c>
      <c r="BX2579" s="80" t="str">
        <f>IF(Taula1[[#This Row],[Punt]]="","",Taula1[[#This Row],[Cost Anual Actual]]-Taula1[[#This Row],[Cost Anual Futur]])</f>
        <v/>
      </c>
      <c r="BY2579" s="81" t="str">
        <f>IF(Taula1[[#This Row],[Punt]]="","",Taula1[[#This Row],[Estalvi Cost €]]/Taula1[[#This Row],[Cost Anual Actual]])</f>
        <v/>
      </c>
      <c r="BZ2579" s="82" t="str">
        <f>Taula1[[#This Row],[PEM Punt]]</f>
        <v/>
      </c>
      <c r="CA2579" s="83" t="str">
        <f>IF(Taula1[[#This Row],[Punt]]="","",ROUND(Taula1[[#This Row],[Inversió PEM]]*1.19,2))</f>
        <v/>
      </c>
      <c r="CB2579" s="84" t="str">
        <f>IF(Taula1[[#This Row],[Punt]]="","",ROUND(Taula1[[#This Row],[Inversió Abans IVA]]*1.21,2))</f>
        <v/>
      </c>
      <c r="CC2579" s="85" t="str">
        <f>IF(Taula1[[#This Row],[Punt]]="","",Taula1[[#This Row],[Inversió IVA inclòs]]/Taula1[[#This Row],[Estalvi Cost €]])</f>
        <v/>
      </c>
      <c r="CD2579" s="245" t="s">
        <v>257</v>
      </c>
      <c r="CE2579" s="302" t="str">
        <f>+IF(Taula1[[#This Row],[Punt]]="","no","si")</f>
        <v>no</v>
      </c>
    </row>
    <row r="2580" spans="1:83" x14ac:dyDescent="0.25">
      <c r="A2580" s="49" t="str">
        <f>CONCATENATE(Taula1[[#This Row],[Actuació Proposada]],"+",Taula1[[#This Row],[Llumenera Futura]],"+",Taula1[[#This Row],[Número Leds]])</f>
        <v>++</v>
      </c>
      <c r="B2580" s="47">
        <f>+Taula1[[#This Row],[Zona Lumínica]]</f>
        <v>0</v>
      </c>
      <c r="C2580" s="265"/>
      <c r="D2580" s="266"/>
      <c r="E2580" s="266"/>
      <c r="F2580" s="267"/>
      <c r="G2580" s="275"/>
      <c r="H2580" s="276"/>
      <c r="I2580" s="276"/>
      <c r="J2580" s="276"/>
      <c r="K2580" s="277"/>
      <c r="L2580" s="278"/>
      <c r="M2580" s="276"/>
      <c r="N2580" s="276"/>
      <c r="O2580" s="50" t="str">
        <f>IF(Taula1[[#This Row],[Punt]]="","",VLOOKUP(N2580,Llumeneres!A:G,2,FALSE))</f>
        <v/>
      </c>
      <c r="P2580" s="276"/>
      <c r="Q2580" s="276"/>
      <c r="R2580" s="278"/>
      <c r="S2580" s="276"/>
      <c r="T2580" s="284"/>
      <c r="U2580" s="275"/>
      <c r="V2580" s="284"/>
      <c r="W2580" s="275"/>
      <c r="X2580" s="276"/>
      <c r="Y2580" s="276"/>
      <c r="Z2580" s="284"/>
      <c r="AA2580" s="287"/>
      <c r="AB2580" s="50" t="str">
        <f>IF(Taula1[[#This Row],[Punt]]="","",VLOOKUP(Taula1[[#This Row],[Zona Lumínica]],'Zona Lumínica - Nivell Futur'!A:J,4,FALSE))</f>
        <v/>
      </c>
      <c r="AC2580" s="51" t="str">
        <f>IF(Taula1[[#This Row],[Punt]]="","",VLOOKUP(Taula1[[#This Row],[Zona Lumínica]],'Zona Lumínica - Nivell Futur'!A:J,5,FALSE))</f>
        <v/>
      </c>
      <c r="AD2580" s="50" t="str">
        <f>IF(Taula1[[#This Row],[Punt]]="","",VLOOKUP(Taula1[[#This Row],[Zona Lumínica]],'Zona Lumínica - Nivell Futur'!A:J,7,FALSE))</f>
        <v/>
      </c>
      <c r="AE2580" s="50" t="str">
        <f>IF(Taula1[[#This Row],[Punt]]="","",VLOOKUP(Taula1[[#This Row],[Zona Lumínica]],'Zona Lumínica - Nivell Futur'!A:J,8,FALSE))</f>
        <v/>
      </c>
      <c r="AF2580" s="50" t="str">
        <f>IF(Taula1[[#This Row],[Punt]]="","",VLOOKUP(Taula1[[#This Row],[Zona Lumínica]],'Zona Lumínica - Nivell Futur'!A:J,9,FALSE))</f>
        <v/>
      </c>
      <c r="AG2580" s="53" t="str">
        <f>IF(Taula1[[#This Row],[Punt]]="","",VLOOKUP(Taula1[[#This Row],[Zona Lumínica]],'Zona Lumínica - Nivell Futur'!A:J,10,FALSE))</f>
        <v/>
      </c>
      <c r="AH2580" s="265"/>
      <c r="AI2580" s="290"/>
      <c r="AJ25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0" s="276"/>
      <c r="AL2580" s="266"/>
      <c r="AM25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0" s="57" t="str">
        <f>IF(Taula1[[#This Row],[Punt]]="","",VLOOKUP(Taula1[[#This Row],[Zona Lumínica]],'Zona Lumínica - Nivell Futur'!A:Q,15,FALSE))</f>
        <v/>
      </c>
      <c r="AO2580" s="57" t="str">
        <f>IF(Taula1[[#This Row],[Punt]]="","",VLOOKUP(Taula1[[#This Row],[Zona Lumínica]],'Zona Lumínica - Nivell Futur'!A:Q,16,FALSE))</f>
        <v/>
      </c>
      <c r="AP2580" s="57" t="str">
        <f>IF(Taula1[[#This Row],[Punt]]="","",VLOOKUP(Taula1[[#This Row],[Zona Lumínica]],'Zona Lumínica - Nivell Futur'!A:Q,17,FALSE))</f>
        <v/>
      </c>
      <c r="AQ2580" s="278"/>
      <c r="AR2580" s="266"/>
      <c r="AS2580" s="276"/>
      <c r="AT2580" s="276"/>
      <c r="AU2580" s="34"/>
      <c r="AV2580" s="253" t="str">
        <f>IF(Taula1[[#This Row],[Punt]]="","",VLOOKUP(Taula1[[#This Row],[Concatenat]],'Banc de Preus'!D:H,2,FALSE))</f>
        <v/>
      </c>
      <c r="AW2580" s="254" t="str">
        <f>IF(Taula1[[#This Row],[Punt]]="","",VLOOKUP(Taula1[[#This Row],[Concatenat]],'Banc de Preus'!D:H,3,FALSE))</f>
        <v/>
      </c>
      <c r="AX2580" s="254" t="str">
        <f>IF(Taula1[[#This Row],[Punt]]="","",VLOOKUP(Taula1[[#This Row],[Concatenat]],'Banc de Preus'!D:H,4,FALSE))</f>
        <v/>
      </c>
      <c r="AY2580" s="255" t="str">
        <f>IF(Taula1[[#This Row],[Punt]]="","",VLOOKUP(Taula1[[#This Row],[Concatenat]],'Banc de Preus'!D:H,5,FALSE))</f>
        <v/>
      </c>
      <c r="AZ2580" s="61" t="str">
        <f>IF(Taula1[[#This Row],[Punt]]="","",Taula1[[#This Row],[Potència]]*Taula1[[#This Row],[Num. Làmpades]])</f>
        <v/>
      </c>
      <c r="BA2580" s="62" t="str">
        <f>IF(Taula1[[#This Row],[Punt]]="","",VLOOKUP(Taula1[[#This Row],[Equip]],Equip!A:C,2,FALSE))</f>
        <v/>
      </c>
      <c r="BB2580" s="63" t="str">
        <f>IF(Taula1[[#This Row],[Punt]]="","",Taula1[[#This Row],[Potència Nominal Actual]]*(1+Taula1[[#This Row],[Pèrdues Actuals]]))</f>
        <v/>
      </c>
      <c r="BC2580" s="64" t="str">
        <f>IF(Taula1[[#This Row],[Punt]]="","",Taula1[[#This Row],[Potència Instal·lada Actual (W)]]/1000)</f>
        <v/>
      </c>
      <c r="BD2580" s="65" t="str">
        <f>IF(Taula1[[#This Row],[Punt]]="","",VLOOKUP(Taula1[[#This Row],[Quadre]],Quadres!A:D,3,FALSE))</f>
        <v/>
      </c>
      <c r="BE2580" s="65" t="str">
        <f>IF(Taula1[[#This Row],[Punt]]="","",VLOOKUP(Taula1[[#This Row],[Regulació Flux]],'Regulació Flux'!A:D,2,FALSE))</f>
        <v/>
      </c>
      <c r="BF2580" s="62" t="str">
        <f>IF(Taula1[[#This Row],[Punt]]="","",VLOOKUP(Taula1[[#This Row],[Regulació Flux]],'Regulació Flux'!A:D,3,FALSE))</f>
        <v/>
      </c>
      <c r="BG25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0" s="67" t="str">
        <f>IF(Taula1[[#This Row],[Punt]]="","",VLOOKUP(Taula1[[#This Row],[Quadre]],Quadres!A:E,5,FALSE))</f>
        <v/>
      </c>
      <c r="BI2580" s="68" t="str">
        <f>IF(Taula1[[#This Row],[Punt]]="","",Taula1[[#This Row],[Preu Unitari Actual]]*Taula1[[#This Row],[Consum Anual Actual]])</f>
        <v/>
      </c>
      <c r="BJ2580" s="69" t="str">
        <f>IF(Taula1[[#This Row],[Punt]]="","",Taula1[[#This Row],[Potència Futura]]*Taula1[[#This Row],[Núm. Làmpader Futures]])</f>
        <v/>
      </c>
      <c r="BK2580" s="70" t="str">
        <f>IF(Taula1[[#This Row],[Punt]]="","",VLOOKUP(Taula1[[#This Row],[Equip Futur]],Equip!A:C,2,FALSE))</f>
        <v/>
      </c>
      <c r="BL2580" s="71" t="str">
        <f>IF(Taula1[[#This Row],[Punt]]="","",Taula1[[#This Row],[Potència Nominal Futura]]*(1+Taula1[[#This Row],[Pèrdues Futures]]))</f>
        <v/>
      </c>
      <c r="BM2580" s="72" t="str">
        <f>IF(Taula1[[#This Row],[Punt]]="","",Taula1[[#This Row],[Potència Instal·lada Futura (W)]]/1000)</f>
        <v/>
      </c>
      <c r="BN2580" s="73" t="str">
        <f>IF(Taula1[[#This Row],[Punt]]="","",VLOOKUP(Taula1[[#This Row],[Quadre]],Quadres!A:D,4,FALSE))</f>
        <v/>
      </c>
      <c r="BO2580" s="73" t="str">
        <f>IF(Taula1[[#This Row],[Punt]]="","",VLOOKUP(Taula1[[#This Row],[Regulació Flux Futur]],'Regulació Flux'!A:D,2,FALSE))</f>
        <v/>
      </c>
      <c r="BP2580" s="70" t="str">
        <f>IF(Taula1[[#This Row],[Punt]]="","",VLOOKUP(Taula1[[#This Row],[Regulació Flux Futur]],'Regulació Flux'!A:D,3,FALSE))</f>
        <v/>
      </c>
      <c r="BQ25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0" s="75" t="str">
        <f>IF(Taula1[[#This Row],[Punt]]="","",VLOOKUP(Taula1[[#This Row],[Quadre]],Quadres!A:F,6,FALSE))</f>
        <v/>
      </c>
      <c r="BS2580" s="76" t="str">
        <f>IF(Taula1[[#This Row],[Punt]]="","",Taula1[[#This Row],[Preu Unitari Futur]]*Taula1[[#This Row],[Consum Anual Futur]])</f>
        <v/>
      </c>
      <c r="BT2580" s="77" t="str">
        <f>IF(Taula1[[#This Row],[Punt]]="","",Taula1[[#This Row],[Potència Instal·lada Actual (kW)]]-Taula1[[#This Row],[Potència Instal·lada Futura (kW)]])</f>
        <v/>
      </c>
      <c r="BU2580" s="78" t="str">
        <f>IF(Taula1[[#This Row],[Punt]]="","",Taula1[[#This Row],[Estalvi Potència]]/Taula1[[#This Row],[Potència Instal·lada Actual (kW)]])</f>
        <v/>
      </c>
      <c r="BV2580" s="79" t="str">
        <f>IF(Taula1[[#This Row],[Punt]]="","",Taula1[[#This Row],[Consum Anual Actual]]-Taula1[[#This Row],[Consum Anual Futur]])</f>
        <v/>
      </c>
      <c r="BW2580" s="78" t="str">
        <f>IF(Taula1[[#This Row],[Punt]]="","",Taula1[[#This Row],[Estalvi Consum kWh]]/Taula1[[#This Row],[Consum Anual Actual]])</f>
        <v/>
      </c>
      <c r="BX2580" s="80" t="str">
        <f>IF(Taula1[[#This Row],[Punt]]="","",Taula1[[#This Row],[Cost Anual Actual]]-Taula1[[#This Row],[Cost Anual Futur]])</f>
        <v/>
      </c>
      <c r="BY2580" s="81" t="str">
        <f>IF(Taula1[[#This Row],[Punt]]="","",Taula1[[#This Row],[Estalvi Cost €]]/Taula1[[#This Row],[Cost Anual Actual]])</f>
        <v/>
      </c>
      <c r="BZ2580" s="82" t="str">
        <f>Taula1[[#This Row],[PEM Punt]]</f>
        <v/>
      </c>
      <c r="CA2580" s="83" t="str">
        <f>IF(Taula1[[#This Row],[Punt]]="","",ROUND(Taula1[[#This Row],[Inversió PEM]]*1.19,2))</f>
        <v/>
      </c>
      <c r="CB2580" s="84" t="str">
        <f>IF(Taula1[[#This Row],[Punt]]="","",ROUND(Taula1[[#This Row],[Inversió Abans IVA]]*1.21,2))</f>
        <v/>
      </c>
      <c r="CC2580" s="85" t="str">
        <f>IF(Taula1[[#This Row],[Punt]]="","",Taula1[[#This Row],[Inversió IVA inclòs]]/Taula1[[#This Row],[Estalvi Cost €]])</f>
        <v/>
      </c>
      <c r="CD2580" s="245" t="s">
        <v>257</v>
      </c>
      <c r="CE2580" s="302" t="str">
        <f>+IF(Taula1[[#This Row],[Punt]]="","no","si")</f>
        <v>no</v>
      </c>
    </row>
    <row r="2581" spans="1:83" x14ac:dyDescent="0.25">
      <c r="A2581" s="49" t="str">
        <f>CONCATENATE(Taula1[[#This Row],[Actuació Proposada]],"+",Taula1[[#This Row],[Llumenera Futura]],"+",Taula1[[#This Row],[Número Leds]])</f>
        <v>++</v>
      </c>
      <c r="B2581" s="47">
        <f>+Taula1[[#This Row],[Zona Lumínica]]</f>
        <v>0</v>
      </c>
      <c r="C2581" s="265"/>
      <c r="D2581" s="266"/>
      <c r="E2581" s="266"/>
      <c r="F2581" s="267"/>
      <c r="G2581" s="275"/>
      <c r="H2581" s="276"/>
      <c r="I2581" s="276"/>
      <c r="J2581" s="276"/>
      <c r="K2581" s="277"/>
      <c r="L2581" s="278"/>
      <c r="M2581" s="276"/>
      <c r="N2581" s="276"/>
      <c r="O2581" s="50" t="str">
        <f>IF(Taula1[[#This Row],[Punt]]="","",VLOOKUP(N2581,Llumeneres!A:G,2,FALSE))</f>
        <v/>
      </c>
      <c r="P2581" s="276"/>
      <c r="Q2581" s="276"/>
      <c r="R2581" s="278"/>
      <c r="S2581" s="276"/>
      <c r="T2581" s="284"/>
      <c r="U2581" s="275"/>
      <c r="V2581" s="284"/>
      <c r="W2581" s="275"/>
      <c r="X2581" s="276"/>
      <c r="Y2581" s="276"/>
      <c r="Z2581" s="284"/>
      <c r="AA2581" s="287"/>
      <c r="AB2581" s="50" t="str">
        <f>IF(Taula1[[#This Row],[Punt]]="","",VLOOKUP(Taula1[[#This Row],[Zona Lumínica]],'Zona Lumínica - Nivell Futur'!A:J,4,FALSE))</f>
        <v/>
      </c>
      <c r="AC2581" s="51" t="str">
        <f>IF(Taula1[[#This Row],[Punt]]="","",VLOOKUP(Taula1[[#This Row],[Zona Lumínica]],'Zona Lumínica - Nivell Futur'!A:J,5,FALSE))</f>
        <v/>
      </c>
      <c r="AD2581" s="50" t="str">
        <f>IF(Taula1[[#This Row],[Punt]]="","",VLOOKUP(Taula1[[#This Row],[Zona Lumínica]],'Zona Lumínica - Nivell Futur'!A:J,7,FALSE))</f>
        <v/>
      </c>
      <c r="AE2581" s="50" t="str">
        <f>IF(Taula1[[#This Row],[Punt]]="","",VLOOKUP(Taula1[[#This Row],[Zona Lumínica]],'Zona Lumínica - Nivell Futur'!A:J,8,FALSE))</f>
        <v/>
      </c>
      <c r="AF2581" s="50" t="str">
        <f>IF(Taula1[[#This Row],[Punt]]="","",VLOOKUP(Taula1[[#This Row],[Zona Lumínica]],'Zona Lumínica - Nivell Futur'!A:J,9,FALSE))</f>
        <v/>
      </c>
      <c r="AG2581" s="53" t="str">
        <f>IF(Taula1[[#This Row],[Punt]]="","",VLOOKUP(Taula1[[#This Row],[Zona Lumínica]],'Zona Lumínica - Nivell Futur'!A:J,10,FALSE))</f>
        <v/>
      </c>
      <c r="AH2581" s="265"/>
      <c r="AI2581" s="290"/>
      <c r="AJ25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1" s="276"/>
      <c r="AL2581" s="266"/>
      <c r="AM25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1" s="57" t="str">
        <f>IF(Taula1[[#This Row],[Punt]]="","",VLOOKUP(Taula1[[#This Row],[Zona Lumínica]],'Zona Lumínica - Nivell Futur'!A:Q,15,FALSE))</f>
        <v/>
      </c>
      <c r="AO2581" s="57" t="str">
        <f>IF(Taula1[[#This Row],[Punt]]="","",VLOOKUP(Taula1[[#This Row],[Zona Lumínica]],'Zona Lumínica - Nivell Futur'!A:Q,16,FALSE))</f>
        <v/>
      </c>
      <c r="AP2581" s="57" t="str">
        <f>IF(Taula1[[#This Row],[Punt]]="","",VLOOKUP(Taula1[[#This Row],[Zona Lumínica]],'Zona Lumínica - Nivell Futur'!A:Q,17,FALSE))</f>
        <v/>
      </c>
      <c r="AQ2581" s="278"/>
      <c r="AR2581" s="266"/>
      <c r="AS2581" s="276"/>
      <c r="AT2581" s="276"/>
      <c r="AU2581" s="34"/>
      <c r="AV2581" s="253" t="str">
        <f>IF(Taula1[[#This Row],[Punt]]="","",VLOOKUP(Taula1[[#This Row],[Concatenat]],'Banc de Preus'!D:H,2,FALSE))</f>
        <v/>
      </c>
      <c r="AW2581" s="254" t="str">
        <f>IF(Taula1[[#This Row],[Punt]]="","",VLOOKUP(Taula1[[#This Row],[Concatenat]],'Banc de Preus'!D:H,3,FALSE))</f>
        <v/>
      </c>
      <c r="AX2581" s="254" t="str">
        <f>IF(Taula1[[#This Row],[Punt]]="","",VLOOKUP(Taula1[[#This Row],[Concatenat]],'Banc de Preus'!D:H,4,FALSE))</f>
        <v/>
      </c>
      <c r="AY2581" s="255" t="str">
        <f>IF(Taula1[[#This Row],[Punt]]="","",VLOOKUP(Taula1[[#This Row],[Concatenat]],'Banc de Preus'!D:H,5,FALSE))</f>
        <v/>
      </c>
      <c r="AZ2581" s="61" t="str">
        <f>IF(Taula1[[#This Row],[Punt]]="","",Taula1[[#This Row],[Potència]]*Taula1[[#This Row],[Num. Làmpades]])</f>
        <v/>
      </c>
      <c r="BA2581" s="62" t="str">
        <f>IF(Taula1[[#This Row],[Punt]]="","",VLOOKUP(Taula1[[#This Row],[Equip]],Equip!A:C,2,FALSE))</f>
        <v/>
      </c>
      <c r="BB2581" s="63" t="str">
        <f>IF(Taula1[[#This Row],[Punt]]="","",Taula1[[#This Row],[Potència Nominal Actual]]*(1+Taula1[[#This Row],[Pèrdues Actuals]]))</f>
        <v/>
      </c>
      <c r="BC2581" s="64" t="str">
        <f>IF(Taula1[[#This Row],[Punt]]="","",Taula1[[#This Row],[Potència Instal·lada Actual (W)]]/1000)</f>
        <v/>
      </c>
      <c r="BD2581" s="65" t="str">
        <f>IF(Taula1[[#This Row],[Punt]]="","",VLOOKUP(Taula1[[#This Row],[Quadre]],Quadres!A:D,3,FALSE))</f>
        <v/>
      </c>
      <c r="BE2581" s="65" t="str">
        <f>IF(Taula1[[#This Row],[Punt]]="","",VLOOKUP(Taula1[[#This Row],[Regulació Flux]],'Regulació Flux'!A:D,2,FALSE))</f>
        <v/>
      </c>
      <c r="BF2581" s="62" t="str">
        <f>IF(Taula1[[#This Row],[Punt]]="","",VLOOKUP(Taula1[[#This Row],[Regulació Flux]],'Regulació Flux'!A:D,3,FALSE))</f>
        <v/>
      </c>
      <c r="BG25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1" s="67" t="str">
        <f>IF(Taula1[[#This Row],[Punt]]="","",VLOOKUP(Taula1[[#This Row],[Quadre]],Quadres!A:E,5,FALSE))</f>
        <v/>
      </c>
      <c r="BI2581" s="68" t="str">
        <f>IF(Taula1[[#This Row],[Punt]]="","",Taula1[[#This Row],[Preu Unitari Actual]]*Taula1[[#This Row],[Consum Anual Actual]])</f>
        <v/>
      </c>
      <c r="BJ2581" s="69" t="str">
        <f>IF(Taula1[[#This Row],[Punt]]="","",Taula1[[#This Row],[Potència Futura]]*Taula1[[#This Row],[Núm. Làmpader Futures]])</f>
        <v/>
      </c>
      <c r="BK2581" s="70" t="str">
        <f>IF(Taula1[[#This Row],[Punt]]="","",VLOOKUP(Taula1[[#This Row],[Equip Futur]],Equip!A:C,2,FALSE))</f>
        <v/>
      </c>
      <c r="BL2581" s="71" t="str">
        <f>IF(Taula1[[#This Row],[Punt]]="","",Taula1[[#This Row],[Potència Nominal Futura]]*(1+Taula1[[#This Row],[Pèrdues Futures]]))</f>
        <v/>
      </c>
      <c r="BM2581" s="72" t="str">
        <f>IF(Taula1[[#This Row],[Punt]]="","",Taula1[[#This Row],[Potència Instal·lada Futura (W)]]/1000)</f>
        <v/>
      </c>
      <c r="BN2581" s="73" t="str">
        <f>IF(Taula1[[#This Row],[Punt]]="","",VLOOKUP(Taula1[[#This Row],[Quadre]],Quadres!A:D,4,FALSE))</f>
        <v/>
      </c>
      <c r="BO2581" s="73" t="str">
        <f>IF(Taula1[[#This Row],[Punt]]="","",VLOOKUP(Taula1[[#This Row],[Regulació Flux Futur]],'Regulació Flux'!A:D,2,FALSE))</f>
        <v/>
      </c>
      <c r="BP2581" s="70" t="str">
        <f>IF(Taula1[[#This Row],[Punt]]="","",VLOOKUP(Taula1[[#This Row],[Regulació Flux Futur]],'Regulació Flux'!A:D,3,FALSE))</f>
        <v/>
      </c>
      <c r="BQ25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1" s="75" t="str">
        <f>IF(Taula1[[#This Row],[Punt]]="","",VLOOKUP(Taula1[[#This Row],[Quadre]],Quadres!A:F,6,FALSE))</f>
        <v/>
      </c>
      <c r="BS2581" s="76" t="str">
        <f>IF(Taula1[[#This Row],[Punt]]="","",Taula1[[#This Row],[Preu Unitari Futur]]*Taula1[[#This Row],[Consum Anual Futur]])</f>
        <v/>
      </c>
      <c r="BT2581" s="77" t="str">
        <f>IF(Taula1[[#This Row],[Punt]]="","",Taula1[[#This Row],[Potència Instal·lada Actual (kW)]]-Taula1[[#This Row],[Potència Instal·lada Futura (kW)]])</f>
        <v/>
      </c>
      <c r="BU2581" s="78" t="str">
        <f>IF(Taula1[[#This Row],[Punt]]="","",Taula1[[#This Row],[Estalvi Potència]]/Taula1[[#This Row],[Potència Instal·lada Actual (kW)]])</f>
        <v/>
      </c>
      <c r="BV2581" s="79" t="str">
        <f>IF(Taula1[[#This Row],[Punt]]="","",Taula1[[#This Row],[Consum Anual Actual]]-Taula1[[#This Row],[Consum Anual Futur]])</f>
        <v/>
      </c>
      <c r="BW2581" s="78" t="str">
        <f>IF(Taula1[[#This Row],[Punt]]="","",Taula1[[#This Row],[Estalvi Consum kWh]]/Taula1[[#This Row],[Consum Anual Actual]])</f>
        <v/>
      </c>
      <c r="BX2581" s="80" t="str">
        <f>IF(Taula1[[#This Row],[Punt]]="","",Taula1[[#This Row],[Cost Anual Actual]]-Taula1[[#This Row],[Cost Anual Futur]])</f>
        <v/>
      </c>
      <c r="BY2581" s="81" t="str">
        <f>IF(Taula1[[#This Row],[Punt]]="","",Taula1[[#This Row],[Estalvi Cost €]]/Taula1[[#This Row],[Cost Anual Actual]])</f>
        <v/>
      </c>
      <c r="BZ2581" s="82" t="str">
        <f>Taula1[[#This Row],[PEM Punt]]</f>
        <v/>
      </c>
      <c r="CA2581" s="83" t="str">
        <f>IF(Taula1[[#This Row],[Punt]]="","",ROUND(Taula1[[#This Row],[Inversió PEM]]*1.19,2))</f>
        <v/>
      </c>
      <c r="CB2581" s="84" t="str">
        <f>IF(Taula1[[#This Row],[Punt]]="","",ROUND(Taula1[[#This Row],[Inversió Abans IVA]]*1.21,2))</f>
        <v/>
      </c>
      <c r="CC2581" s="85" t="str">
        <f>IF(Taula1[[#This Row],[Punt]]="","",Taula1[[#This Row],[Inversió IVA inclòs]]/Taula1[[#This Row],[Estalvi Cost €]])</f>
        <v/>
      </c>
      <c r="CD2581" s="245" t="s">
        <v>257</v>
      </c>
      <c r="CE2581" s="302" t="str">
        <f>+IF(Taula1[[#This Row],[Punt]]="","no","si")</f>
        <v>no</v>
      </c>
    </row>
    <row r="2582" spans="1:83" x14ac:dyDescent="0.25">
      <c r="A2582" s="49" t="str">
        <f>CONCATENATE(Taula1[[#This Row],[Actuació Proposada]],"+",Taula1[[#This Row],[Llumenera Futura]],"+",Taula1[[#This Row],[Número Leds]])</f>
        <v>++</v>
      </c>
      <c r="B2582" s="47">
        <f>+Taula1[[#This Row],[Zona Lumínica]]</f>
        <v>0</v>
      </c>
      <c r="C2582" s="265"/>
      <c r="D2582" s="266"/>
      <c r="E2582" s="266"/>
      <c r="F2582" s="267"/>
      <c r="G2582" s="275"/>
      <c r="H2582" s="276"/>
      <c r="I2582" s="276"/>
      <c r="J2582" s="276"/>
      <c r="K2582" s="277"/>
      <c r="L2582" s="278"/>
      <c r="M2582" s="276"/>
      <c r="N2582" s="276"/>
      <c r="O2582" s="50" t="str">
        <f>IF(Taula1[[#This Row],[Punt]]="","",VLOOKUP(N2582,Llumeneres!A:G,2,FALSE))</f>
        <v/>
      </c>
      <c r="P2582" s="276"/>
      <c r="Q2582" s="276"/>
      <c r="R2582" s="278"/>
      <c r="S2582" s="276"/>
      <c r="T2582" s="284"/>
      <c r="U2582" s="275"/>
      <c r="V2582" s="284"/>
      <c r="W2582" s="275"/>
      <c r="X2582" s="276"/>
      <c r="Y2582" s="276"/>
      <c r="Z2582" s="284"/>
      <c r="AA2582" s="287"/>
      <c r="AB2582" s="50" t="str">
        <f>IF(Taula1[[#This Row],[Punt]]="","",VLOOKUP(Taula1[[#This Row],[Zona Lumínica]],'Zona Lumínica - Nivell Futur'!A:J,4,FALSE))</f>
        <v/>
      </c>
      <c r="AC2582" s="51" t="str">
        <f>IF(Taula1[[#This Row],[Punt]]="","",VLOOKUP(Taula1[[#This Row],[Zona Lumínica]],'Zona Lumínica - Nivell Futur'!A:J,5,FALSE))</f>
        <v/>
      </c>
      <c r="AD2582" s="50" t="str">
        <f>IF(Taula1[[#This Row],[Punt]]="","",VLOOKUP(Taula1[[#This Row],[Zona Lumínica]],'Zona Lumínica - Nivell Futur'!A:J,7,FALSE))</f>
        <v/>
      </c>
      <c r="AE2582" s="50" t="str">
        <f>IF(Taula1[[#This Row],[Punt]]="","",VLOOKUP(Taula1[[#This Row],[Zona Lumínica]],'Zona Lumínica - Nivell Futur'!A:J,8,FALSE))</f>
        <v/>
      </c>
      <c r="AF2582" s="50" t="str">
        <f>IF(Taula1[[#This Row],[Punt]]="","",VLOOKUP(Taula1[[#This Row],[Zona Lumínica]],'Zona Lumínica - Nivell Futur'!A:J,9,FALSE))</f>
        <v/>
      </c>
      <c r="AG2582" s="53" t="str">
        <f>IF(Taula1[[#This Row],[Punt]]="","",VLOOKUP(Taula1[[#This Row],[Zona Lumínica]],'Zona Lumínica - Nivell Futur'!A:J,10,FALSE))</f>
        <v/>
      </c>
      <c r="AH2582" s="265"/>
      <c r="AI2582" s="290"/>
      <c r="AJ25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2" s="276"/>
      <c r="AL2582" s="266"/>
      <c r="AM25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2" s="57" t="str">
        <f>IF(Taula1[[#This Row],[Punt]]="","",VLOOKUP(Taula1[[#This Row],[Zona Lumínica]],'Zona Lumínica - Nivell Futur'!A:Q,15,FALSE))</f>
        <v/>
      </c>
      <c r="AO2582" s="57" t="str">
        <f>IF(Taula1[[#This Row],[Punt]]="","",VLOOKUP(Taula1[[#This Row],[Zona Lumínica]],'Zona Lumínica - Nivell Futur'!A:Q,16,FALSE))</f>
        <v/>
      </c>
      <c r="AP2582" s="57" t="str">
        <f>IF(Taula1[[#This Row],[Punt]]="","",VLOOKUP(Taula1[[#This Row],[Zona Lumínica]],'Zona Lumínica - Nivell Futur'!A:Q,17,FALSE))</f>
        <v/>
      </c>
      <c r="AQ2582" s="278"/>
      <c r="AR2582" s="266"/>
      <c r="AS2582" s="276"/>
      <c r="AT2582" s="276"/>
      <c r="AU2582" s="34"/>
      <c r="AV2582" s="253" t="str">
        <f>IF(Taula1[[#This Row],[Punt]]="","",VLOOKUP(Taula1[[#This Row],[Concatenat]],'Banc de Preus'!D:H,2,FALSE))</f>
        <v/>
      </c>
      <c r="AW2582" s="254" t="str">
        <f>IF(Taula1[[#This Row],[Punt]]="","",VLOOKUP(Taula1[[#This Row],[Concatenat]],'Banc de Preus'!D:H,3,FALSE))</f>
        <v/>
      </c>
      <c r="AX2582" s="254" t="str">
        <f>IF(Taula1[[#This Row],[Punt]]="","",VLOOKUP(Taula1[[#This Row],[Concatenat]],'Banc de Preus'!D:H,4,FALSE))</f>
        <v/>
      </c>
      <c r="AY2582" s="255" t="str">
        <f>IF(Taula1[[#This Row],[Punt]]="","",VLOOKUP(Taula1[[#This Row],[Concatenat]],'Banc de Preus'!D:H,5,FALSE))</f>
        <v/>
      </c>
      <c r="AZ2582" s="61" t="str">
        <f>IF(Taula1[[#This Row],[Punt]]="","",Taula1[[#This Row],[Potència]]*Taula1[[#This Row],[Num. Làmpades]])</f>
        <v/>
      </c>
      <c r="BA2582" s="62" t="str">
        <f>IF(Taula1[[#This Row],[Punt]]="","",VLOOKUP(Taula1[[#This Row],[Equip]],Equip!A:C,2,FALSE))</f>
        <v/>
      </c>
      <c r="BB2582" s="63" t="str">
        <f>IF(Taula1[[#This Row],[Punt]]="","",Taula1[[#This Row],[Potència Nominal Actual]]*(1+Taula1[[#This Row],[Pèrdues Actuals]]))</f>
        <v/>
      </c>
      <c r="BC2582" s="64" t="str">
        <f>IF(Taula1[[#This Row],[Punt]]="","",Taula1[[#This Row],[Potència Instal·lada Actual (W)]]/1000)</f>
        <v/>
      </c>
      <c r="BD2582" s="65" t="str">
        <f>IF(Taula1[[#This Row],[Punt]]="","",VLOOKUP(Taula1[[#This Row],[Quadre]],Quadres!A:D,3,FALSE))</f>
        <v/>
      </c>
      <c r="BE2582" s="65" t="str">
        <f>IF(Taula1[[#This Row],[Punt]]="","",VLOOKUP(Taula1[[#This Row],[Regulació Flux]],'Regulació Flux'!A:D,2,FALSE))</f>
        <v/>
      </c>
      <c r="BF2582" s="62" t="str">
        <f>IF(Taula1[[#This Row],[Punt]]="","",VLOOKUP(Taula1[[#This Row],[Regulació Flux]],'Regulació Flux'!A:D,3,FALSE))</f>
        <v/>
      </c>
      <c r="BG25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2" s="67" t="str">
        <f>IF(Taula1[[#This Row],[Punt]]="","",VLOOKUP(Taula1[[#This Row],[Quadre]],Quadres!A:E,5,FALSE))</f>
        <v/>
      </c>
      <c r="BI2582" s="68" t="str">
        <f>IF(Taula1[[#This Row],[Punt]]="","",Taula1[[#This Row],[Preu Unitari Actual]]*Taula1[[#This Row],[Consum Anual Actual]])</f>
        <v/>
      </c>
      <c r="BJ2582" s="69" t="str">
        <f>IF(Taula1[[#This Row],[Punt]]="","",Taula1[[#This Row],[Potència Futura]]*Taula1[[#This Row],[Núm. Làmpader Futures]])</f>
        <v/>
      </c>
      <c r="BK2582" s="70" t="str">
        <f>IF(Taula1[[#This Row],[Punt]]="","",VLOOKUP(Taula1[[#This Row],[Equip Futur]],Equip!A:C,2,FALSE))</f>
        <v/>
      </c>
      <c r="BL2582" s="71" t="str">
        <f>IF(Taula1[[#This Row],[Punt]]="","",Taula1[[#This Row],[Potència Nominal Futura]]*(1+Taula1[[#This Row],[Pèrdues Futures]]))</f>
        <v/>
      </c>
      <c r="BM2582" s="72" t="str">
        <f>IF(Taula1[[#This Row],[Punt]]="","",Taula1[[#This Row],[Potència Instal·lada Futura (W)]]/1000)</f>
        <v/>
      </c>
      <c r="BN2582" s="73" t="str">
        <f>IF(Taula1[[#This Row],[Punt]]="","",VLOOKUP(Taula1[[#This Row],[Quadre]],Quadres!A:D,4,FALSE))</f>
        <v/>
      </c>
      <c r="BO2582" s="73" t="str">
        <f>IF(Taula1[[#This Row],[Punt]]="","",VLOOKUP(Taula1[[#This Row],[Regulació Flux Futur]],'Regulació Flux'!A:D,2,FALSE))</f>
        <v/>
      </c>
      <c r="BP2582" s="70" t="str">
        <f>IF(Taula1[[#This Row],[Punt]]="","",VLOOKUP(Taula1[[#This Row],[Regulació Flux Futur]],'Regulació Flux'!A:D,3,FALSE))</f>
        <v/>
      </c>
      <c r="BQ25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2" s="75" t="str">
        <f>IF(Taula1[[#This Row],[Punt]]="","",VLOOKUP(Taula1[[#This Row],[Quadre]],Quadres!A:F,6,FALSE))</f>
        <v/>
      </c>
      <c r="BS2582" s="76" t="str">
        <f>IF(Taula1[[#This Row],[Punt]]="","",Taula1[[#This Row],[Preu Unitari Futur]]*Taula1[[#This Row],[Consum Anual Futur]])</f>
        <v/>
      </c>
      <c r="BT2582" s="77" t="str">
        <f>IF(Taula1[[#This Row],[Punt]]="","",Taula1[[#This Row],[Potència Instal·lada Actual (kW)]]-Taula1[[#This Row],[Potència Instal·lada Futura (kW)]])</f>
        <v/>
      </c>
      <c r="BU2582" s="78" t="str">
        <f>IF(Taula1[[#This Row],[Punt]]="","",Taula1[[#This Row],[Estalvi Potència]]/Taula1[[#This Row],[Potència Instal·lada Actual (kW)]])</f>
        <v/>
      </c>
      <c r="BV2582" s="79" t="str">
        <f>IF(Taula1[[#This Row],[Punt]]="","",Taula1[[#This Row],[Consum Anual Actual]]-Taula1[[#This Row],[Consum Anual Futur]])</f>
        <v/>
      </c>
      <c r="BW2582" s="78" t="str">
        <f>IF(Taula1[[#This Row],[Punt]]="","",Taula1[[#This Row],[Estalvi Consum kWh]]/Taula1[[#This Row],[Consum Anual Actual]])</f>
        <v/>
      </c>
      <c r="BX2582" s="80" t="str">
        <f>IF(Taula1[[#This Row],[Punt]]="","",Taula1[[#This Row],[Cost Anual Actual]]-Taula1[[#This Row],[Cost Anual Futur]])</f>
        <v/>
      </c>
      <c r="BY2582" s="81" t="str">
        <f>IF(Taula1[[#This Row],[Punt]]="","",Taula1[[#This Row],[Estalvi Cost €]]/Taula1[[#This Row],[Cost Anual Actual]])</f>
        <v/>
      </c>
      <c r="BZ2582" s="82" t="str">
        <f>Taula1[[#This Row],[PEM Punt]]</f>
        <v/>
      </c>
      <c r="CA2582" s="83" t="str">
        <f>IF(Taula1[[#This Row],[Punt]]="","",ROUND(Taula1[[#This Row],[Inversió PEM]]*1.19,2))</f>
        <v/>
      </c>
      <c r="CB2582" s="84" t="str">
        <f>IF(Taula1[[#This Row],[Punt]]="","",ROUND(Taula1[[#This Row],[Inversió Abans IVA]]*1.21,2))</f>
        <v/>
      </c>
      <c r="CC2582" s="85" t="str">
        <f>IF(Taula1[[#This Row],[Punt]]="","",Taula1[[#This Row],[Inversió IVA inclòs]]/Taula1[[#This Row],[Estalvi Cost €]])</f>
        <v/>
      </c>
      <c r="CD2582" s="245" t="s">
        <v>257</v>
      </c>
      <c r="CE2582" s="302" t="str">
        <f>+IF(Taula1[[#This Row],[Punt]]="","no","si")</f>
        <v>no</v>
      </c>
    </row>
    <row r="2583" spans="1:83" x14ac:dyDescent="0.25">
      <c r="A2583" s="49" t="str">
        <f>CONCATENATE(Taula1[[#This Row],[Actuació Proposada]],"+",Taula1[[#This Row],[Llumenera Futura]],"+",Taula1[[#This Row],[Número Leds]])</f>
        <v>++</v>
      </c>
      <c r="B2583" s="47">
        <f>+Taula1[[#This Row],[Zona Lumínica]]</f>
        <v>0</v>
      </c>
      <c r="C2583" s="265"/>
      <c r="D2583" s="266"/>
      <c r="E2583" s="266"/>
      <c r="F2583" s="267"/>
      <c r="G2583" s="275"/>
      <c r="H2583" s="276"/>
      <c r="I2583" s="276"/>
      <c r="J2583" s="276"/>
      <c r="K2583" s="277"/>
      <c r="L2583" s="278"/>
      <c r="M2583" s="276"/>
      <c r="N2583" s="276"/>
      <c r="O2583" s="50" t="str">
        <f>IF(Taula1[[#This Row],[Punt]]="","",VLOOKUP(N2583,Llumeneres!A:G,2,FALSE))</f>
        <v/>
      </c>
      <c r="P2583" s="276"/>
      <c r="Q2583" s="276"/>
      <c r="R2583" s="278"/>
      <c r="S2583" s="276"/>
      <c r="T2583" s="284"/>
      <c r="U2583" s="275"/>
      <c r="V2583" s="284"/>
      <c r="W2583" s="275"/>
      <c r="X2583" s="276"/>
      <c r="Y2583" s="276"/>
      <c r="Z2583" s="284"/>
      <c r="AA2583" s="287"/>
      <c r="AB2583" s="50" t="str">
        <f>IF(Taula1[[#This Row],[Punt]]="","",VLOOKUP(Taula1[[#This Row],[Zona Lumínica]],'Zona Lumínica - Nivell Futur'!A:J,4,FALSE))</f>
        <v/>
      </c>
      <c r="AC2583" s="51" t="str">
        <f>IF(Taula1[[#This Row],[Punt]]="","",VLOOKUP(Taula1[[#This Row],[Zona Lumínica]],'Zona Lumínica - Nivell Futur'!A:J,5,FALSE))</f>
        <v/>
      </c>
      <c r="AD2583" s="50" t="str">
        <f>IF(Taula1[[#This Row],[Punt]]="","",VLOOKUP(Taula1[[#This Row],[Zona Lumínica]],'Zona Lumínica - Nivell Futur'!A:J,7,FALSE))</f>
        <v/>
      </c>
      <c r="AE2583" s="50" t="str">
        <f>IF(Taula1[[#This Row],[Punt]]="","",VLOOKUP(Taula1[[#This Row],[Zona Lumínica]],'Zona Lumínica - Nivell Futur'!A:J,8,FALSE))</f>
        <v/>
      </c>
      <c r="AF2583" s="50" t="str">
        <f>IF(Taula1[[#This Row],[Punt]]="","",VLOOKUP(Taula1[[#This Row],[Zona Lumínica]],'Zona Lumínica - Nivell Futur'!A:J,9,FALSE))</f>
        <v/>
      </c>
      <c r="AG2583" s="53" t="str">
        <f>IF(Taula1[[#This Row],[Punt]]="","",VLOOKUP(Taula1[[#This Row],[Zona Lumínica]],'Zona Lumínica - Nivell Futur'!A:J,10,FALSE))</f>
        <v/>
      </c>
      <c r="AH2583" s="265"/>
      <c r="AI2583" s="290"/>
      <c r="AJ25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3" s="276"/>
      <c r="AL2583" s="266"/>
      <c r="AM25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3" s="57" t="str">
        <f>IF(Taula1[[#This Row],[Punt]]="","",VLOOKUP(Taula1[[#This Row],[Zona Lumínica]],'Zona Lumínica - Nivell Futur'!A:Q,15,FALSE))</f>
        <v/>
      </c>
      <c r="AO2583" s="57" t="str">
        <f>IF(Taula1[[#This Row],[Punt]]="","",VLOOKUP(Taula1[[#This Row],[Zona Lumínica]],'Zona Lumínica - Nivell Futur'!A:Q,16,FALSE))</f>
        <v/>
      </c>
      <c r="AP2583" s="57" t="str">
        <f>IF(Taula1[[#This Row],[Punt]]="","",VLOOKUP(Taula1[[#This Row],[Zona Lumínica]],'Zona Lumínica - Nivell Futur'!A:Q,17,FALSE))</f>
        <v/>
      </c>
      <c r="AQ2583" s="278"/>
      <c r="AR2583" s="266"/>
      <c r="AS2583" s="276"/>
      <c r="AT2583" s="276"/>
      <c r="AU2583" s="34"/>
      <c r="AV2583" s="253" t="str">
        <f>IF(Taula1[[#This Row],[Punt]]="","",VLOOKUP(Taula1[[#This Row],[Concatenat]],'Banc de Preus'!D:H,2,FALSE))</f>
        <v/>
      </c>
      <c r="AW2583" s="254" t="str">
        <f>IF(Taula1[[#This Row],[Punt]]="","",VLOOKUP(Taula1[[#This Row],[Concatenat]],'Banc de Preus'!D:H,3,FALSE))</f>
        <v/>
      </c>
      <c r="AX2583" s="254" t="str">
        <f>IF(Taula1[[#This Row],[Punt]]="","",VLOOKUP(Taula1[[#This Row],[Concatenat]],'Banc de Preus'!D:H,4,FALSE))</f>
        <v/>
      </c>
      <c r="AY2583" s="255" t="str">
        <f>IF(Taula1[[#This Row],[Punt]]="","",VLOOKUP(Taula1[[#This Row],[Concatenat]],'Banc de Preus'!D:H,5,FALSE))</f>
        <v/>
      </c>
      <c r="AZ2583" s="61" t="str">
        <f>IF(Taula1[[#This Row],[Punt]]="","",Taula1[[#This Row],[Potència]]*Taula1[[#This Row],[Num. Làmpades]])</f>
        <v/>
      </c>
      <c r="BA2583" s="62" t="str">
        <f>IF(Taula1[[#This Row],[Punt]]="","",VLOOKUP(Taula1[[#This Row],[Equip]],Equip!A:C,2,FALSE))</f>
        <v/>
      </c>
      <c r="BB2583" s="63" t="str">
        <f>IF(Taula1[[#This Row],[Punt]]="","",Taula1[[#This Row],[Potència Nominal Actual]]*(1+Taula1[[#This Row],[Pèrdues Actuals]]))</f>
        <v/>
      </c>
      <c r="BC2583" s="64" t="str">
        <f>IF(Taula1[[#This Row],[Punt]]="","",Taula1[[#This Row],[Potència Instal·lada Actual (W)]]/1000)</f>
        <v/>
      </c>
      <c r="BD2583" s="65" t="str">
        <f>IF(Taula1[[#This Row],[Punt]]="","",VLOOKUP(Taula1[[#This Row],[Quadre]],Quadres!A:D,3,FALSE))</f>
        <v/>
      </c>
      <c r="BE2583" s="65" t="str">
        <f>IF(Taula1[[#This Row],[Punt]]="","",VLOOKUP(Taula1[[#This Row],[Regulació Flux]],'Regulació Flux'!A:D,2,FALSE))</f>
        <v/>
      </c>
      <c r="BF2583" s="62" t="str">
        <f>IF(Taula1[[#This Row],[Punt]]="","",VLOOKUP(Taula1[[#This Row],[Regulació Flux]],'Regulació Flux'!A:D,3,FALSE))</f>
        <v/>
      </c>
      <c r="BG25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3" s="67" t="str">
        <f>IF(Taula1[[#This Row],[Punt]]="","",VLOOKUP(Taula1[[#This Row],[Quadre]],Quadres!A:E,5,FALSE))</f>
        <v/>
      </c>
      <c r="BI2583" s="68" t="str">
        <f>IF(Taula1[[#This Row],[Punt]]="","",Taula1[[#This Row],[Preu Unitari Actual]]*Taula1[[#This Row],[Consum Anual Actual]])</f>
        <v/>
      </c>
      <c r="BJ2583" s="69" t="str">
        <f>IF(Taula1[[#This Row],[Punt]]="","",Taula1[[#This Row],[Potència Futura]]*Taula1[[#This Row],[Núm. Làmpader Futures]])</f>
        <v/>
      </c>
      <c r="BK2583" s="70" t="str">
        <f>IF(Taula1[[#This Row],[Punt]]="","",VLOOKUP(Taula1[[#This Row],[Equip Futur]],Equip!A:C,2,FALSE))</f>
        <v/>
      </c>
      <c r="BL2583" s="71" t="str">
        <f>IF(Taula1[[#This Row],[Punt]]="","",Taula1[[#This Row],[Potència Nominal Futura]]*(1+Taula1[[#This Row],[Pèrdues Futures]]))</f>
        <v/>
      </c>
      <c r="BM2583" s="72" t="str">
        <f>IF(Taula1[[#This Row],[Punt]]="","",Taula1[[#This Row],[Potència Instal·lada Futura (W)]]/1000)</f>
        <v/>
      </c>
      <c r="BN2583" s="73" t="str">
        <f>IF(Taula1[[#This Row],[Punt]]="","",VLOOKUP(Taula1[[#This Row],[Quadre]],Quadres!A:D,4,FALSE))</f>
        <v/>
      </c>
      <c r="BO2583" s="73" t="str">
        <f>IF(Taula1[[#This Row],[Punt]]="","",VLOOKUP(Taula1[[#This Row],[Regulació Flux Futur]],'Regulació Flux'!A:D,2,FALSE))</f>
        <v/>
      </c>
      <c r="BP2583" s="70" t="str">
        <f>IF(Taula1[[#This Row],[Punt]]="","",VLOOKUP(Taula1[[#This Row],[Regulació Flux Futur]],'Regulació Flux'!A:D,3,FALSE))</f>
        <v/>
      </c>
      <c r="BQ25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3" s="75" t="str">
        <f>IF(Taula1[[#This Row],[Punt]]="","",VLOOKUP(Taula1[[#This Row],[Quadre]],Quadres!A:F,6,FALSE))</f>
        <v/>
      </c>
      <c r="BS2583" s="76" t="str">
        <f>IF(Taula1[[#This Row],[Punt]]="","",Taula1[[#This Row],[Preu Unitari Futur]]*Taula1[[#This Row],[Consum Anual Futur]])</f>
        <v/>
      </c>
      <c r="BT2583" s="77" t="str">
        <f>IF(Taula1[[#This Row],[Punt]]="","",Taula1[[#This Row],[Potència Instal·lada Actual (kW)]]-Taula1[[#This Row],[Potència Instal·lada Futura (kW)]])</f>
        <v/>
      </c>
      <c r="BU2583" s="78" t="str">
        <f>IF(Taula1[[#This Row],[Punt]]="","",Taula1[[#This Row],[Estalvi Potència]]/Taula1[[#This Row],[Potència Instal·lada Actual (kW)]])</f>
        <v/>
      </c>
      <c r="BV2583" s="79" t="str">
        <f>IF(Taula1[[#This Row],[Punt]]="","",Taula1[[#This Row],[Consum Anual Actual]]-Taula1[[#This Row],[Consum Anual Futur]])</f>
        <v/>
      </c>
      <c r="BW2583" s="78" t="str">
        <f>IF(Taula1[[#This Row],[Punt]]="","",Taula1[[#This Row],[Estalvi Consum kWh]]/Taula1[[#This Row],[Consum Anual Actual]])</f>
        <v/>
      </c>
      <c r="BX2583" s="80" t="str">
        <f>IF(Taula1[[#This Row],[Punt]]="","",Taula1[[#This Row],[Cost Anual Actual]]-Taula1[[#This Row],[Cost Anual Futur]])</f>
        <v/>
      </c>
      <c r="BY2583" s="81" t="str">
        <f>IF(Taula1[[#This Row],[Punt]]="","",Taula1[[#This Row],[Estalvi Cost €]]/Taula1[[#This Row],[Cost Anual Actual]])</f>
        <v/>
      </c>
      <c r="BZ2583" s="82" t="str">
        <f>Taula1[[#This Row],[PEM Punt]]</f>
        <v/>
      </c>
      <c r="CA2583" s="83" t="str">
        <f>IF(Taula1[[#This Row],[Punt]]="","",ROUND(Taula1[[#This Row],[Inversió PEM]]*1.19,2))</f>
        <v/>
      </c>
      <c r="CB2583" s="84" t="str">
        <f>IF(Taula1[[#This Row],[Punt]]="","",ROUND(Taula1[[#This Row],[Inversió Abans IVA]]*1.21,2))</f>
        <v/>
      </c>
      <c r="CC2583" s="85" t="str">
        <f>IF(Taula1[[#This Row],[Punt]]="","",Taula1[[#This Row],[Inversió IVA inclòs]]/Taula1[[#This Row],[Estalvi Cost €]])</f>
        <v/>
      </c>
      <c r="CD2583" s="245" t="s">
        <v>257</v>
      </c>
      <c r="CE2583" s="302" t="str">
        <f>+IF(Taula1[[#This Row],[Punt]]="","no","si")</f>
        <v>no</v>
      </c>
    </row>
    <row r="2584" spans="1:83" x14ac:dyDescent="0.25">
      <c r="A2584" s="49" t="str">
        <f>CONCATENATE(Taula1[[#This Row],[Actuació Proposada]],"+",Taula1[[#This Row],[Llumenera Futura]],"+",Taula1[[#This Row],[Número Leds]])</f>
        <v>++</v>
      </c>
      <c r="B2584" s="47">
        <f>+Taula1[[#This Row],[Zona Lumínica]]</f>
        <v>0</v>
      </c>
      <c r="C2584" s="265"/>
      <c r="D2584" s="266"/>
      <c r="E2584" s="266"/>
      <c r="F2584" s="267"/>
      <c r="G2584" s="275"/>
      <c r="H2584" s="276"/>
      <c r="I2584" s="276"/>
      <c r="J2584" s="276"/>
      <c r="K2584" s="277"/>
      <c r="L2584" s="278"/>
      <c r="M2584" s="276"/>
      <c r="N2584" s="276"/>
      <c r="O2584" s="50" t="str">
        <f>IF(Taula1[[#This Row],[Punt]]="","",VLOOKUP(N2584,Llumeneres!A:G,2,FALSE))</f>
        <v/>
      </c>
      <c r="P2584" s="276"/>
      <c r="Q2584" s="276"/>
      <c r="R2584" s="278"/>
      <c r="S2584" s="276"/>
      <c r="T2584" s="284"/>
      <c r="U2584" s="275"/>
      <c r="V2584" s="284"/>
      <c r="W2584" s="275"/>
      <c r="X2584" s="276"/>
      <c r="Y2584" s="276"/>
      <c r="Z2584" s="284"/>
      <c r="AA2584" s="287"/>
      <c r="AB2584" s="50" t="str">
        <f>IF(Taula1[[#This Row],[Punt]]="","",VLOOKUP(Taula1[[#This Row],[Zona Lumínica]],'Zona Lumínica - Nivell Futur'!A:J,4,FALSE))</f>
        <v/>
      </c>
      <c r="AC2584" s="51" t="str">
        <f>IF(Taula1[[#This Row],[Punt]]="","",VLOOKUP(Taula1[[#This Row],[Zona Lumínica]],'Zona Lumínica - Nivell Futur'!A:J,5,FALSE))</f>
        <v/>
      </c>
      <c r="AD2584" s="50" t="str">
        <f>IF(Taula1[[#This Row],[Punt]]="","",VLOOKUP(Taula1[[#This Row],[Zona Lumínica]],'Zona Lumínica - Nivell Futur'!A:J,7,FALSE))</f>
        <v/>
      </c>
      <c r="AE2584" s="50" t="str">
        <f>IF(Taula1[[#This Row],[Punt]]="","",VLOOKUP(Taula1[[#This Row],[Zona Lumínica]],'Zona Lumínica - Nivell Futur'!A:J,8,FALSE))</f>
        <v/>
      </c>
      <c r="AF2584" s="50" t="str">
        <f>IF(Taula1[[#This Row],[Punt]]="","",VLOOKUP(Taula1[[#This Row],[Zona Lumínica]],'Zona Lumínica - Nivell Futur'!A:J,9,FALSE))</f>
        <v/>
      </c>
      <c r="AG2584" s="53" t="str">
        <f>IF(Taula1[[#This Row],[Punt]]="","",VLOOKUP(Taula1[[#This Row],[Zona Lumínica]],'Zona Lumínica - Nivell Futur'!A:J,10,FALSE))</f>
        <v/>
      </c>
      <c r="AH2584" s="265"/>
      <c r="AI2584" s="290"/>
      <c r="AJ25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4" s="276"/>
      <c r="AL2584" s="266"/>
      <c r="AM25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4" s="57" t="str">
        <f>IF(Taula1[[#This Row],[Punt]]="","",VLOOKUP(Taula1[[#This Row],[Zona Lumínica]],'Zona Lumínica - Nivell Futur'!A:Q,15,FALSE))</f>
        <v/>
      </c>
      <c r="AO2584" s="57" t="str">
        <f>IF(Taula1[[#This Row],[Punt]]="","",VLOOKUP(Taula1[[#This Row],[Zona Lumínica]],'Zona Lumínica - Nivell Futur'!A:Q,16,FALSE))</f>
        <v/>
      </c>
      <c r="AP2584" s="57" t="str">
        <f>IF(Taula1[[#This Row],[Punt]]="","",VLOOKUP(Taula1[[#This Row],[Zona Lumínica]],'Zona Lumínica - Nivell Futur'!A:Q,17,FALSE))</f>
        <v/>
      </c>
      <c r="AQ2584" s="278"/>
      <c r="AR2584" s="266"/>
      <c r="AS2584" s="276"/>
      <c r="AT2584" s="276"/>
      <c r="AU2584" s="34"/>
      <c r="AV2584" s="253" t="str">
        <f>IF(Taula1[[#This Row],[Punt]]="","",VLOOKUP(Taula1[[#This Row],[Concatenat]],'Banc de Preus'!D:H,2,FALSE))</f>
        <v/>
      </c>
      <c r="AW2584" s="254" t="str">
        <f>IF(Taula1[[#This Row],[Punt]]="","",VLOOKUP(Taula1[[#This Row],[Concatenat]],'Banc de Preus'!D:H,3,FALSE))</f>
        <v/>
      </c>
      <c r="AX2584" s="254" t="str">
        <f>IF(Taula1[[#This Row],[Punt]]="","",VLOOKUP(Taula1[[#This Row],[Concatenat]],'Banc de Preus'!D:H,4,FALSE))</f>
        <v/>
      </c>
      <c r="AY2584" s="255" t="str">
        <f>IF(Taula1[[#This Row],[Punt]]="","",VLOOKUP(Taula1[[#This Row],[Concatenat]],'Banc de Preus'!D:H,5,FALSE))</f>
        <v/>
      </c>
      <c r="AZ2584" s="61" t="str">
        <f>IF(Taula1[[#This Row],[Punt]]="","",Taula1[[#This Row],[Potència]]*Taula1[[#This Row],[Num. Làmpades]])</f>
        <v/>
      </c>
      <c r="BA2584" s="62" t="str">
        <f>IF(Taula1[[#This Row],[Punt]]="","",VLOOKUP(Taula1[[#This Row],[Equip]],Equip!A:C,2,FALSE))</f>
        <v/>
      </c>
      <c r="BB2584" s="63" t="str">
        <f>IF(Taula1[[#This Row],[Punt]]="","",Taula1[[#This Row],[Potència Nominal Actual]]*(1+Taula1[[#This Row],[Pèrdues Actuals]]))</f>
        <v/>
      </c>
      <c r="BC2584" s="64" t="str">
        <f>IF(Taula1[[#This Row],[Punt]]="","",Taula1[[#This Row],[Potència Instal·lada Actual (W)]]/1000)</f>
        <v/>
      </c>
      <c r="BD2584" s="65" t="str">
        <f>IF(Taula1[[#This Row],[Punt]]="","",VLOOKUP(Taula1[[#This Row],[Quadre]],Quadres!A:D,3,FALSE))</f>
        <v/>
      </c>
      <c r="BE2584" s="65" t="str">
        <f>IF(Taula1[[#This Row],[Punt]]="","",VLOOKUP(Taula1[[#This Row],[Regulació Flux]],'Regulació Flux'!A:D,2,FALSE))</f>
        <v/>
      </c>
      <c r="BF2584" s="62" t="str">
        <f>IF(Taula1[[#This Row],[Punt]]="","",VLOOKUP(Taula1[[#This Row],[Regulació Flux]],'Regulació Flux'!A:D,3,FALSE))</f>
        <v/>
      </c>
      <c r="BG25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4" s="67" t="str">
        <f>IF(Taula1[[#This Row],[Punt]]="","",VLOOKUP(Taula1[[#This Row],[Quadre]],Quadres!A:E,5,FALSE))</f>
        <v/>
      </c>
      <c r="BI2584" s="68" t="str">
        <f>IF(Taula1[[#This Row],[Punt]]="","",Taula1[[#This Row],[Preu Unitari Actual]]*Taula1[[#This Row],[Consum Anual Actual]])</f>
        <v/>
      </c>
      <c r="BJ2584" s="69" t="str">
        <f>IF(Taula1[[#This Row],[Punt]]="","",Taula1[[#This Row],[Potència Futura]]*Taula1[[#This Row],[Núm. Làmpader Futures]])</f>
        <v/>
      </c>
      <c r="BK2584" s="70" t="str">
        <f>IF(Taula1[[#This Row],[Punt]]="","",VLOOKUP(Taula1[[#This Row],[Equip Futur]],Equip!A:C,2,FALSE))</f>
        <v/>
      </c>
      <c r="BL2584" s="71" t="str">
        <f>IF(Taula1[[#This Row],[Punt]]="","",Taula1[[#This Row],[Potència Nominal Futura]]*(1+Taula1[[#This Row],[Pèrdues Futures]]))</f>
        <v/>
      </c>
      <c r="BM2584" s="72" t="str">
        <f>IF(Taula1[[#This Row],[Punt]]="","",Taula1[[#This Row],[Potència Instal·lada Futura (W)]]/1000)</f>
        <v/>
      </c>
      <c r="BN2584" s="73" t="str">
        <f>IF(Taula1[[#This Row],[Punt]]="","",VLOOKUP(Taula1[[#This Row],[Quadre]],Quadres!A:D,4,FALSE))</f>
        <v/>
      </c>
      <c r="BO2584" s="73" t="str">
        <f>IF(Taula1[[#This Row],[Punt]]="","",VLOOKUP(Taula1[[#This Row],[Regulació Flux Futur]],'Regulació Flux'!A:D,2,FALSE))</f>
        <v/>
      </c>
      <c r="BP2584" s="70" t="str">
        <f>IF(Taula1[[#This Row],[Punt]]="","",VLOOKUP(Taula1[[#This Row],[Regulació Flux Futur]],'Regulació Flux'!A:D,3,FALSE))</f>
        <v/>
      </c>
      <c r="BQ25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4" s="75" t="str">
        <f>IF(Taula1[[#This Row],[Punt]]="","",VLOOKUP(Taula1[[#This Row],[Quadre]],Quadres!A:F,6,FALSE))</f>
        <v/>
      </c>
      <c r="BS2584" s="76" t="str">
        <f>IF(Taula1[[#This Row],[Punt]]="","",Taula1[[#This Row],[Preu Unitari Futur]]*Taula1[[#This Row],[Consum Anual Futur]])</f>
        <v/>
      </c>
      <c r="BT2584" s="77" t="str">
        <f>IF(Taula1[[#This Row],[Punt]]="","",Taula1[[#This Row],[Potència Instal·lada Actual (kW)]]-Taula1[[#This Row],[Potència Instal·lada Futura (kW)]])</f>
        <v/>
      </c>
      <c r="BU2584" s="78" t="str">
        <f>IF(Taula1[[#This Row],[Punt]]="","",Taula1[[#This Row],[Estalvi Potència]]/Taula1[[#This Row],[Potència Instal·lada Actual (kW)]])</f>
        <v/>
      </c>
      <c r="BV2584" s="79" t="str">
        <f>IF(Taula1[[#This Row],[Punt]]="","",Taula1[[#This Row],[Consum Anual Actual]]-Taula1[[#This Row],[Consum Anual Futur]])</f>
        <v/>
      </c>
      <c r="BW2584" s="78" t="str">
        <f>IF(Taula1[[#This Row],[Punt]]="","",Taula1[[#This Row],[Estalvi Consum kWh]]/Taula1[[#This Row],[Consum Anual Actual]])</f>
        <v/>
      </c>
      <c r="BX2584" s="80" t="str">
        <f>IF(Taula1[[#This Row],[Punt]]="","",Taula1[[#This Row],[Cost Anual Actual]]-Taula1[[#This Row],[Cost Anual Futur]])</f>
        <v/>
      </c>
      <c r="BY2584" s="81" t="str">
        <f>IF(Taula1[[#This Row],[Punt]]="","",Taula1[[#This Row],[Estalvi Cost €]]/Taula1[[#This Row],[Cost Anual Actual]])</f>
        <v/>
      </c>
      <c r="BZ2584" s="82" t="str">
        <f>Taula1[[#This Row],[PEM Punt]]</f>
        <v/>
      </c>
      <c r="CA2584" s="83" t="str">
        <f>IF(Taula1[[#This Row],[Punt]]="","",ROUND(Taula1[[#This Row],[Inversió PEM]]*1.19,2))</f>
        <v/>
      </c>
      <c r="CB2584" s="84" t="str">
        <f>IF(Taula1[[#This Row],[Punt]]="","",ROUND(Taula1[[#This Row],[Inversió Abans IVA]]*1.21,2))</f>
        <v/>
      </c>
      <c r="CC2584" s="85" t="str">
        <f>IF(Taula1[[#This Row],[Punt]]="","",Taula1[[#This Row],[Inversió IVA inclòs]]/Taula1[[#This Row],[Estalvi Cost €]])</f>
        <v/>
      </c>
      <c r="CD2584" s="245" t="s">
        <v>257</v>
      </c>
      <c r="CE2584" s="302" t="str">
        <f>+IF(Taula1[[#This Row],[Punt]]="","no","si")</f>
        <v>no</v>
      </c>
    </row>
    <row r="2585" spans="1:83" x14ac:dyDescent="0.25">
      <c r="A2585" s="49" t="str">
        <f>CONCATENATE(Taula1[[#This Row],[Actuació Proposada]],"+",Taula1[[#This Row],[Llumenera Futura]],"+",Taula1[[#This Row],[Número Leds]])</f>
        <v>++</v>
      </c>
      <c r="B2585" s="47">
        <f>+Taula1[[#This Row],[Zona Lumínica]]</f>
        <v>0</v>
      </c>
      <c r="C2585" s="265"/>
      <c r="D2585" s="266"/>
      <c r="E2585" s="266"/>
      <c r="F2585" s="267"/>
      <c r="G2585" s="275"/>
      <c r="H2585" s="276"/>
      <c r="I2585" s="276"/>
      <c r="J2585" s="276"/>
      <c r="K2585" s="277"/>
      <c r="L2585" s="278"/>
      <c r="M2585" s="276"/>
      <c r="N2585" s="276"/>
      <c r="O2585" s="50" t="str">
        <f>IF(Taula1[[#This Row],[Punt]]="","",VLOOKUP(N2585,Llumeneres!A:G,2,FALSE))</f>
        <v/>
      </c>
      <c r="P2585" s="276"/>
      <c r="Q2585" s="276"/>
      <c r="R2585" s="278"/>
      <c r="S2585" s="276"/>
      <c r="T2585" s="284"/>
      <c r="U2585" s="275"/>
      <c r="V2585" s="284"/>
      <c r="W2585" s="275"/>
      <c r="X2585" s="276"/>
      <c r="Y2585" s="276"/>
      <c r="Z2585" s="284"/>
      <c r="AA2585" s="287"/>
      <c r="AB2585" s="50" t="str">
        <f>IF(Taula1[[#This Row],[Punt]]="","",VLOOKUP(Taula1[[#This Row],[Zona Lumínica]],'Zona Lumínica - Nivell Futur'!A:J,4,FALSE))</f>
        <v/>
      </c>
      <c r="AC2585" s="51" t="str">
        <f>IF(Taula1[[#This Row],[Punt]]="","",VLOOKUP(Taula1[[#This Row],[Zona Lumínica]],'Zona Lumínica - Nivell Futur'!A:J,5,FALSE))</f>
        <v/>
      </c>
      <c r="AD2585" s="50" t="str">
        <f>IF(Taula1[[#This Row],[Punt]]="","",VLOOKUP(Taula1[[#This Row],[Zona Lumínica]],'Zona Lumínica - Nivell Futur'!A:J,7,FALSE))</f>
        <v/>
      </c>
      <c r="AE2585" s="50" t="str">
        <f>IF(Taula1[[#This Row],[Punt]]="","",VLOOKUP(Taula1[[#This Row],[Zona Lumínica]],'Zona Lumínica - Nivell Futur'!A:J,8,FALSE))</f>
        <v/>
      </c>
      <c r="AF2585" s="50" t="str">
        <f>IF(Taula1[[#This Row],[Punt]]="","",VLOOKUP(Taula1[[#This Row],[Zona Lumínica]],'Zona Lumínica - Nivell Futur'!A:J,9,FALSE))</f>
        <v/>
      </c>
      <c r="AG2585" s="53" t="str">
        <f>IF(Taula1[[#This Row],[Punt]]="","",VLOOKUP(Taula1[[#This Row],[Zona Lumínica]],'Zona Lumínica - Nivell Futur'!A:J,10,FALSE))</f>
        <v/>
      </c>
      <c r="AH2585" s="265"/>
      <c r="AI2585" s="290"/>
      <c r="AJ25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5" s="276"/>
      <c r="AL2585" s="266"/>
      <c r="AM25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5" s="57" t="str">
        <f>IF(Taula1[[#This Row],[Punt]]="","",VLOOKUP(Taula1[[#This Row],[Zona Lumínica]],'Zona Lumínica - Nivell Futur'!A:Q,15,FALSE))</f>
        <v/>
      </c>
      <c r="AO2585" s="57" t="str">
        <f>IF(Taula1[[#This Row],[Punt]]="","",VLOOKUP(Taula1[[#This Row],[Zona Lumínica]],'Zona Lumínica - Nivell Futur'!A:Q,16,FALSE))</f>
        <v/>
      </c>
      <c r="AP2585" s="57" t="str">
        <f>IF(Taula1[[#This Row],[Punt]]="","",VLOOKUP(Taula1[[#This Row],[Zona Lumínica]],'Zona Lumínica - Nivell Futur'!A:Q,17,FALSE))</f>
        <v/>
      </c>
      <c r="AQ2585" s="278"/>
      <c r="AR2585" s="266"/>
      <c r="AS2585" s="276"/>
      <c r="AT2585" s="276"/>
      <c r="AU2585" s="34"/>
      <c r="AV2585" s="253" t="str">
        <f>IF(Taula1[[#This Row],[Punt]]="","",VLOOKUP(Taula1[[#This Row],[Concatenat]],'Banc de Preus'!D:H,2,FALSE))</f>
        <v/>
      </c>
      <c r="AW2585" s="254" t="str">
        <f>IF(Taula1[[#This Row],[Punt]]="","",VLOOKUP(Taula1[[#This Row],[Concatenat]],'Banc de Preus'!D:H,3,FALSE))</f>
        <v/>
      </c>
      <c r="AX2585" s="254" t="str">
        <f>IF(Taula1[[#This Row],[Punt]]="","",VLOOKUP(Taula1[[#This Row],[Concatenat]],'Banc de Preus'!D:H,4,FALSE))</f>
        <v/>
      </c>
      <c r="AY2585" s="255" t="str">
        <f>IF(Taula1[[#This Row],[Punt]]="","",VLOOKUP(Taula1[[#This Row],[Concatenat]],'Banc de Preus'!D:H,5,FALSE))</f>
        <v/>
      </c>
      <c r="AZ2585" s="61" t="str">
        <f>IF(Taula1[[#This Row],[Punt]]="","",Taula1[[#This Row],[Potència]]*Taula1[[#This Row],[Num. Làmpades]])</f>
        <v/>
      </c>
      <c r="BA2585" s="62" t="str">
        <f>IF(Taula1[[#This Row],[Punt]]="","",VLOOKUP(Taula1[[#This Row],[Equip]],Equip!A:C,2,FALSE))</f>
        <v/>
      </c>
      <c r="BB2585" s="63" t="str">
        <f>IF(Taula1[[#This Row],[Punt]]="","",Taula1[[#This Row],[Potència Nominal Actual]]*(1+Taula1[[#This Row],[Pèrdues Actuals]]))</f>
        <v/>
      </c>
      <c r="BC2585" s="64" t="str">
        <f>IF(Taula1[[#This Row],[Punt]]="","",Taula1[[#This Row],[Potència Instal·lada Actual (W)]]/1000)</f>
        <v/>
      </c>
      <c r="BD2585" s="65" t="str">
        <f>IF(Taula1[[#This Row],[Punt]]="","",VLOOKUP(Taula1[[#This Row],[Quadre]],Quadres!A:D,3,FALSE))</f>
        <v/>
      </c>
      <c r="BE2585" s="65" t="str">
        <f>IF(Taula1[[#This Row],[Punt]]="","",VLOOKUP(Taula1[[#This Row],[Regulació Flux]],'Regulació Flux'!A:D,2,FALSE))</f>
        <v/>
      </c>
      <c r="BF2585" s="62" t="str">
        <f>IF(Taula1[[#This Row],[Punt]]="","",VLOOKUP(Taula1[[#This Row],[Regulació Flux]],'Regulació Flux'!A:D,3,FALSE))</f>
        <v/>
      </c>
      <c r="BG25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5" s="67" t="str">
        <f>IF(Taula1[[#This Row],[Punt]]="","",VLOOKUP(Taula1[[#This Row],[Quadre]],Quadres!A:E,5,FALSE))</f>
        <v/>
      </c>
      <c r="BI2585" s="68" t="str">
        <f>IF(Taula1[[#This Row],[Punt]]="","",Taula1[[#This Row],[Preu Unitari Actual]]*Taula1[[#This Row],[Consum Anual Actual]])</f>
        <v/>
      </c>
      <c r="BJ2585" s="69" t="str">
        <f>IF(Taula1[[#This Row],[Punt]]="","",Taula1[[#This Row],[Potència Futura]]*Taula1[[#This Row],[Núm. Làmpader Futures]])</f>
        <v/>
      </c>
      <c r="BK2585" s="70" t="str">
        <f>IF(Taula1[[#This Row],[Punt]]="","",VLOOKUP(Taula1[[#This Row],[Equip Futur]],Equip!A:C,2,FALSE))</f>
        <v/>
      </c>
      <c r="BL2585" s="71" t="str">
        <f>IF(Taula1[[#This Row],[Punt]]="","",Taula1[[#This Row],[Potència Nominal Futura]]*(1+Taula1[[#This Row],[Pèrdues Futures]]))</f>
        <v/>
      </c>
      <c r="BM2585" s="72" t="str">
        <f>IF(Taula1[[#This Row],[Punt]]="","",Taula1[[#This Row],[Potència Instal·lada Futura (W)]]/1000)</f>
        <v/>
      </c>
      <c r="BN2585" s="73" t="str">
        <f>IF(Taula1[[#This Row],[Punt]]="","",VLOOKUP(Taula1[[#This Row],[Quadre]],Quadres!A:D,4,FALSE))</f>
        <v/>
      </c>
      <c r="BO2585" s="73" t="str">
        <f>IF(Taula1[[#This Row],[Punt]]="","",VLOOKUP(Taula1[[#This Row],[Regulació Flux Futur]],'Regulació Flux'!A:D,2,FALSE))</f>
        <v/>
      </c>
      <c r="BP2585" s="70" t="str">
        <f>IF(Taula1[[#This Row],[Punt]]="","",VLOOKUP(Taula1[[#This Row],[Regulació Flux Futur]],'Regulació Flux'!A:D,3,FALSE))</f>
        <v/>
      </c>
      <c r="BQ25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5" s="75" t="str">
        <f>IF(Taula1[[#This Row],[Punt]]="","",VLOOKUP(Taula1[[#This Row],[Quadre]],Quadres!A:F,6,FALSE))</f>
        <v/>
      </c>
      <c r="BS2585" s="76" t="str">
        <f>IF(Taula1[[#This Row],[Punt]]="","",Taula1[[#This Row],[Preu Unitari Futur]]*Taula1[[#This Row],[Consum Anual Futur]])</f>
        <v/>
      </c>
      <c r="BT2585" s="77" t="str">
        <f>IF(Taula1[[#This Row],[Punt]]="","",Taula1[[#This Row],[Potència Instal·lada Actual (kW)]]-Taula1[[#This Row],[Potència Instal·lada Futura (kW)]])</f>
        <v/>
      </c>
      <c r="BU2585" s="78" t="str">
        <f>IF(Taula1[[#This Row],[Punt]]="","",Taula1[[#This Row],[Estalvi Potència]]/Taula1[[#This Row],[Potència Instal·lada Actual (kW)]])</f>
        <v/>
      </c>
      <c r="BV2585" s="79" t="str">
        <f>IF(Taula1[[#This Row],[Punt]]="","",Taula1[[#This Row],[Consum Anual Actual]]-Taula1[[#This Row],[Consum Anual Futur]])</f>
        <v/>
      </c>
      <c r="BW2585" s="78" t="str">
        <f>IF(Taula1[[#This Row],[Punt]]="","",Taula1[[#This Row],[Estalvi Consum kWh]]/Taula1[[#This Row],[Consum Anual Actual]])</f>
        <v/>
      </c>
      <c r="BX2585" s="80" t="str">
        <f>IF(Taula1[[#This Row],[Punt]]="","",Taula1[[#This Row],[Cost Anual Actual]]-Taula1[[#This Row],[Cost Anual Futur]])</f>
        <v/>
      </c>
      <c r="BY2585" s="81" t="str">
        <f>IF(Taula1[[#This Row],[Punt]]="","",Taula1[[#This Row],[Estalvi Cost €]]/Taula1[[#This Row],[Cost Anual Actual]])</f>
        <v/>
      </c>
      <c r="BZ2585" s="82" t="str">
        <f>Taula1[[#This Row],[PEM Punt]]</f>
        <v/>
      </c>
      <c r="CA2585" s="83" t="str">
        <f>IF(Taula1[[#This Row],[Punt]]="","",ROUND(Taula1[[#This Row],[Inversió PEM]]*1.19,2))</f>
        <v/>
      </c>
      <c r="CB2585" s="84" t="str">
        <f>IF(Taula1[[#This Row],[Punt]]="","",ROUND(Taula1[[#This Row],[Inversió Abans IVA]]*1.21,2))</f>
        <v/>
      </c>
      <c r="CC2585" s="85" t="str">
        <f>IF(Taula1[[#This Row],[Punt]]="","",Taula1[[#This Row],[Inversió IVA inclòs]]/Taula1[[#This Row],[Estalvi Cost €]])</f>
        <v/>
      </c>
      <c r="CD2585" s="245" t="s">
        <v>257</v>
      </c>
      <c r="CE2585" s="302" t="str">
        <f>+IF(Taula1[[#This Row],[Punt]]="","no","si")</f>
        <v>no</v>
      </c>
    </row>
    <row r="2586" spans="1:83" x14ac:dyDescent="0.25">
      <c r="A2586" s="49" t="str">
        <f>CONCATENATE(Taula1[[#This Row],[Actuació Proposada]],"+",Taula1[[#This Row],[Llumenera Futura]],"+",Taula1[[#This Row],[Número Leds]])</f>
        <v>++</v>
      </c>
      <c r="B2586" s="47">
        <f>+Taula1[[#This Row],[Zona Lumínica]]</f>
        <v>0</v>
      </c>
      <c r="C2586" s="265"/>
      <c r="D2586" s="266"/>
      <c r="E2586" s="266"/>
      <c r="F2586" s="267"/>
      <c r="G2586" s="275"/>
      <c r="H2586" s="276"/>
      <c r="I2586" s="276"/>
      <c r="J2586" s="276"/>
      <c r="K2586" s="277"/>
      <c r="L2586" s="278"/>
      <c r="M2586" s="276"/>
      <c r="N2586" s="276"/>
      <c r="O2586" s="50" t="str">
        <f>IF(Taula1[[#This Row],[Punt]]="","",VLOOKUP(N2586,Llumeneres!A:G,2,FALSE))</f>
        <v/>
      </c>
      <c r="P2586" s="276"/>
      <c r="Q2586" s="276"/>
      <c r="R2586" s="278"/>
      <c r="S2586" s="276"/>
      <c r="T2586" s="284"/>
      <c r="U2586" s="275"/>
      <c r="V2586" s="284"/>
      <c r="W2586" s="275"/>
      <c r="X2586" s="276"/>
      <c r="Y2586" s="276"/>
      <c r="Z2586" s="284"/>
      <c r="AA2586" s="287"/>
      <c r="AB2586" s="50" t="str">
        <f>IF(Taula1[[#This Row],[Punt]]="","",VLOOKUP(Taula1[[#This Row],[Zona Lumínica]],'Zona Lumínica - Nivell Futur'!A:J,4,FALSE))</f>
        <v/>
      </c>
      <c r="AC2586" s="51" t="str">
        <f>IF(Taula1[[#This Row],[Punt]]="","",VLOOKUP(Taula1[[#This Row],[Zona Lumínica]],'Zona Lumínica - Nivell Futur'!A:J,5,FALSE))</f>
        <v/>
      </c>
      <c r="AD2586" s="50" t="str">
        <f>IF(Taula1[[#This Row],[Punt]]="","",VLOOKUP(Taula1[[#This Row],[Zona Lumínica]],'Zona Lumínica - Nivell Futur'!A:J,7,FALSE))</f>
        <v/>
      </c>
      <c r="AE2586" s="50" t="str">
        <f>IF(Taula1[[#This Row],[Punt]]="","",VLOOKUP(Taula1[[#This Row],[Zona Lumínica]],'Zona Lumínica - Nivell Futur'!A:J,8,FALSE))</f>
        <v/>
      </c>
      <c r="AF2586" s="50" t="str">
        <f>IF(Taula1[[#This Row],[Punt]]="","",VLOOKUP(Taula1[[#This Row],[Zona Lumínica]],'Zona Lumínica - Nivell Futur'!A:J,9,FALSE))</f>
        <v/>
      </c>
      <c r="AG2586" s="53" t="str">
        <f>IF(Taula1[[#This Row],[Punt]]="","",VLOOKUP(Taula1[[#This Row],[Zona Lumínica]],'Zona Lumínica - Nivell Futur'!A:J,10,FALSE))</f>
        <v/>
      </c>
      <c r="AH2586" s="265"/>
      <c r="AI2586" s="290"/>
      <c r="AJ25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6" s="276"/>
      <c r="AL2586" s="266"/>
      <c r="AM25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6" s="57" t="str">
        <f>IF(Taula1[[#This Row],[Punt]]="","",VLOOKUP(Taula1[[#This Row],[Zona Lumínica]],'Zona Lumínica - Nivell Futur'!A:Q,15,FALSE))</f>
        <v/>
      </c>
      <c r="AO2586" s="57" t="str">
        <f>IF(Taula1[[#This Row],[Punt]]="","",VLOOKUP(Taula1[[#This Row],[Zona Lumínica]],'Zona Lumínica - Nivell Futur'!A:Q,16,FALSE))</f>
        <v/>
      </c>
      <c r="AP2586" s="57" t="str">
        <f>IF(Taula1[[#This Row],[Punt]]="","",VLOOKUP(Taula1[[#This Row],[Zona Lumínica]],'Zona Lumínica - Nivell Futur'!A:Q,17,FALSE))</f>
        <v/>
      </c>
      <c r="AQ2586" s="278"/>
      <c r="AR2586" s="266"/>
      <c r="AS2586" s="276"/>
      <c r="AT2586" s="276"/>
      <c r="AU2586" s="34"/>
      <c r="AV2586" s="253" t="str">
        <f>IF(Taula1[[#This Row],[Punt]]="","",VLOOKUP(Taula1[[#This Row],[Concatenat]],'Banc de Preus'!D:H,2,FALSE))</f>
        <v/>
      </c>
      <c r="AW2586" s="254" t="str">
        <f>IF(Taula1[[#This Row],[Punt]]="","",VLOOKUP(Taula1[[#This Row],[Concatenat]],'Banc de Preus'!D:H,3,FALSE))</f>
        <v/>
      </c>
      <c r="AX2586" s="254" t="str">
        <f>IF(Taula1[[#This Row],[Punt]]="","",VLOOKUP(Taula1[[#This Row],[Concatenat]],'Banc de Preus'!D:H,4,FALSE))</f>
        <v/>
      </c>
      <c r="AY2586" s="255" t="str">
        <f>IF(Taula1[[#This Row],[Punt]]="","",VLOOKUP(Taula1[[#This Row],[Concatenat]],'Banc de Preus'!D:H,5,FALSE))</f>
        <v/>
      </c>
      <c r="AZ2586" s="61" t="str">
        <f>IF(Taula1[[#This Row],[Punt]]="","",Taula1[[#This Row],[Potència]]*Taula1[[#This Row],[Num. Làmpades]])</f>
        <v/>
      </c>
      <c r="BA2586" s="62" t="str">
        <f>IF(Taula1[[#This Row],[Punt]]="","",VLOOKUP(Taula1[[#This Row],[Equip]],Equip!A:C,2,FALSE))</f>
        <v/>
      </c>
      <c r="BB2586" s="63" t="str">
        <f>IF(Taula1[[#This Row],[Punt]]="","",Taula1[[#This Row],[Potència Nominal Actual]]*(1+Taula1[[#This Row],[Pèrdues Actuals]]))</f>
        <v/>
      </c>
      <c r="BC2586" s="64" t="str">
        <f>IF(Taula1[[#This Row],[Punt]]="","",Taula1[[#This Row],[Potència Instal·lada Actual (W)]]/1000)</f>
        <v/>
      </c>
      <c r="BD2586" s="65" t="str">
        <f>IF(Taula1[[#This Row],[Punt]]="","",VLOOKUP(Taula1[[#This Row],[Quadre]],Quadres!A:D,3,FALSE))</f>
        <v/>
      </c>
      <c r="BE2586" s="65" t="str">
        <f>IF(Taula1[[#This Row],[Punt]]="","",VLOOKUP(Taula1[[#This Row],[Regulació Flux]],'Regulació Flux'!A:D,2,FALSE))</f>
        <v/>
      </c>
      <c r="BF2586" s="62" t="str">
        <f>IF(Taula1[[#This Row],[Punt]]="","",VLOOKUP(Taula1[[#This Row],[Regulació Flux]],'Regulació Flux'!A:D,3,FALSE))</f>
        <v/>
      </c>
      <c r="BG25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6" s="67" t="str">
        <f>IF(Taula1[[#This Row],[Punt]]="","",VLOOKUP(Taula1[[#This Row],[Quadre]],Quadres!A:E,5,FALSE))</f>
        <v/>
      </c>
      <c r="BI2586" s="68" t="str">
        <f>IF(Taula1[[#This Row],[Punt]]="","",Taula1[[#This Row],[Preu Unitari Actual]]*Taula1[[#This Row],[Consum Anual Actual]])</f>
        <v/>
      </c>
      <c r="BJ2586" s="69" t="str">
        <f>IF(Taula1[[#This Row],[Punt]]="","",Taula1[[#This Row],[Potència Futura]]*Taula1[[#This Row],[Núm. Làmpader Futures]])</f>
        <v/>
      </c>
      <c r="BK2586" s="70" t="str">
        <f>IF(Taula1[[#This Row],[Punt]]="","",VLOOKUP(Taula1[[#This Row],[Equip Futur]],Equip!A:C,2,FALSE))</f>
        <v/>
      </c>
      <c r="BL2586" s="71" t="str">
        <f>IF(Taula1[[#This Row],[Punt]]="","",Taula1[[#This Row],[Potència Nominal Futura]]*(1+Taula1[[#This Row],[Pèrdues Futures]]))</f>
        <v/>
      </c>
      <c r="BM2586" s="72" t="str">
        <f>IF(Taula1[[#This Row],[Punt]]="","",Taula1[[#This Row],[Potència Instal·lada Futura (W)]]/1000)</f>
        <v/>
      </c>
      <c r="BN2586" s="73" t="str">
        <f>IF(Taula1[[#This Row],[Punt]]="","",VLOOKUP(Taula1[[#This Row],[Quadre]],Quadres!A:D,4,FALSE))</f>
        <v/>
      </c>
      <c r="BO2586" s="73" t="str">
        <f>IF(Taula1[[#This Row],[Punt]]="","",VLOOKUP(Taula1[[#This Row],[Regulació Flux Futur]],'Regulació Flux'!A:D,2,FALSE))</f>
        <v/>
      </c>
      <c r="BP2586" s="70" t="str">
        <f>IF(Taula1[[#This Row],[Punt]]="","",VLOOKUP(Taula1[[#This Row],[Regulació Flux Futur]],'Regulació Flux'!A:D,3,FALSE))</f>
        <v/>
      </c>
      <c r="BQ25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6" s="75" t="str">
        <f>IF(Taula1[[#This Row],[Punt]]="","",VLOOKUP(Taula1[[#This Row],[Quadre]],Quadres!A:F,6,FALSE))</f>
        <v/>
      </c>
      <c r="BS2586" s="76" t="str">
        <f>IF(Taula1[[#This Row],[Punt]]="","",Taula1[[#This Row],[Preu Unitari Futur]]*Taula1[[#This Row],[Consum Anual Futur]])</f>
        <v/>
      </c>
      <c r="BT2586" s="77" t="str">
        <f>IF(Taula1[[#This Row],[Punt]]="","",Taula1[[#This Row],[Potència Instal·lada Actual (kW)]]-Taula1[[#This Row],[Potència Instal·lada Futura (kW)]])</f>
        <v/>
      </c>
      <c r="BU2586" s="78" t="str">
        <f>IF(Taula1[[#This Row],[Punt]]="","",Taula1[[#This Row],[Estalvi Potència]]/Taula1[[#This Row],[Potència Instal·lada Actual (kW)]])</f>
        <v/>
      </c>
      <c r="BV2586" s="79" t="str">
        <f>IF(Taula1[[#This Row],[Punt]]="","",Taula1[[#This Row],[Consum Anual Actual]]-Taula1[[#This Row],[Consum Anual Futur]])</f>
        <v/>
      </c>
      <c r="BW2586" s="78" t="str">
        <f>IF(Taula1[[#This Row],[Punt]]="","",Taula1[[#This Row],[Estalvi Consum kWh]]/Taula1[[#This Row],[Consum Anual Actual]])</f>
        <v/>
      </c>
      <c r="BX2586" s="80" t="str">
        <f>IF(Taula1[[#This Row],[Punt]]="","",Taula1[[#This Row],[Cost Anual Actual]]-Taula1[[#This Row],[Cost Anual Futur]])</f>
        <v/>
      </c>
      <c r="BY2586" s="81" t="str">
        <f>IF(Taula1[[#This Row],[Punt]]="","",Taula1[[#This Row],[Estalvi Cost €]]/Taula1[[#This Row],[Cost Anual Actual]])</f>
        <v/>
      </c>
      <c r="BZ2586" s="82" t="str">
        <f>Taula1[[#This Row],[PEM Punt]]</f>
        <v/>
      </c>
      <c r="CA2586" s="83" t="str">
        <f>IF(Taula1[[#This Row],[Punt]]="","",ROUND(Taula1[[#This Row],[Inversió PEM]]*1.19,2))</f>
        <v/>
      </c>
      <c r="CB2586" s="84" t="str">
        <f>IF(Taula1[[#This Row],[Punt]]="","",ROUND(Taula1[[#This Row],[Inversió Abans IVA]]*1.21,2))</f>
        <v/>
      </c>
      <c r="CC2586" s="85" t="str">
        <f>IF(Taula1[[#This Row],[Punt]]="","",Taula1[[#This Row],[Inversió IVA inclòs]]/Taula1[[#This Row],[Estalvi Cost €]])</f>
        <v/>
      </c>
      <c r="CD2586" s="245" t="s">
        <v>257</v>
      </c>
      <c r="CE2586" s="302" t="str">
        <f>+IF(Taula1[[#This Row],[Punt]]="","no","si")</f>
        <v>no</v>
      </c>
    </row>
    <row r="2587" spans="1:83" x14ac:dyDescent="0.25">
      <c r="A2587" s="49" t="str">
        <f>CONCATENATE(Taula1[[#This Row],[Actuació Proposada]],"+",Taula1[[#This Row],[Llumenera Futura]],"+",Taula1[[#This Row],[Número Leds]])</f>
        <v>++</v>
      </c>
      <c r="B2587" s="47">
        <f>+Taula1[[#This Row],[Zona Lumínica]]</f>
        <v>0</v>
      </c>
      <c r="C2587" s="265"/>
      <c r="D2587" s="266"/>
      <c r="E2587" s="266"/>
      <c r="F2587" s="267"/>
      <c r="G2587" s="275"/>
      <c r="H2587" s="276"/>
      <c r="I2587" s="276"/>
      <c r="J2587" s="276"/>
      <c r="K2587" s="277"/>
      <c r="L2587" s="278"/>
      <c r="M2587" s="276"/>
      <c r="N2587" s="276"/>
      <c r="O2587" s="50" t="str">
        <f>IF(Taula1[[#This Row],[Punt]]="","",VLOOKUP(N2587,Llumeneres!A:G,2,FALSE))</f>
        <v/>
      </c>
      <c r="P2587" s="276"/>
      <c r="Q2587" s="276"/>
      <c r="R2587" s="278"/>
      <c r="S2587" s="276"/>
      <c r="T2587" s="284"/>
      <c r="U2587" s="275"/>
      <c r="V2587" s="284"/>
      <c r="W2587" s="275"/>
      <c r="X2587" s="276"/>
      <c r="Y2587" s="276"/>
      <c r="Z2587" s="284"/>
      <c r="AA2587" s="287"/>
      <c r="AB2587" s="50" t="str">
        <f>IF(Taula1[[#This Row],[Punt]]="","",VLOOKUP(Taula1[[#This Row],[Zona Lumínica]],'Zona Lumínica - Nivell Futur'!A:J,4,FALSE))</f>
        <v/>
      </c>
      <c r="AC2587" s="51" t="str">
        <f>IF(Taula1[[#This Row],[Punt]]="","",VLOOKUP(Taula1[[#This Row],[Zona Lumínica]],'Zona Lumínica - Nivell Futur'!A:J,5,FALSE))</f>
        <v/>
      </c>
      <c r="AD2587" s="50" t="str">
        <f>IF(Taula1[[#This Row],[Punt]]="","",VLOOKUP(Taula1[[#This Row],[Zona Lumínica]],'Zona Lumínica - Nivell Futur'!A:J,7,FALSE))</f>
        <v/>
      </c>
      <c r="AE2587" s="50" t="str">
        <f>IF(Taula1[[#This Row],[Punt]]="","",VLOOKUP(Taula1[[#This Row],[Zona Lumínica]],'Zona Lumínica - Nivell Futur'!A:J,8,FALSE))</f>
        <v/>
      </c>
      <c r="AF2587" s="50" t="str">
        <f>IF(Taula1[[#This Row],[Punt]]="","",VLOOKUP(Taula1[[#This Row],[Zona Lumínica]],'Zona Lumínica - Nivell Futur'!A:J,9,FALSE))</f>
        <v/>
      </c>
      <c r="AG2587" s="53" t="str">
        <f>IF(Taula1[[#This Row],[Punt]]="","",VLOOKUP(Taula1[[#This Row],[Zona Lumínica]],'Zona Lumínica - Nivell Futur'!A:J,10,FALSE))</f>
        <v/>
      </c>
      <c r="AH2587" s="265"/>
      <c r="AI2587" s="290"/>
      <c r="AJ25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7" s="276"/>
      <c r="AL2587" s="266"/>
      <c r="AM25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7" s="57" t="str">
        <f>IF(Taula1[[#This Row],[Punt]]="","",VLOOKUP(Taula1[[#This Row],[Zona Lumínica]],'Zona Lumínica - Nivell Futur'!A:Q,15,FALSE))</f>
        <v/>
      </c>
      <c r="AO2587" s="57" t="str">
        <f>IF(Taula1[[#This Row],[Punt]]="","",VLOOKUP(Taula1[[#This Row],[Zona Lumínica]],'Zona Lumínica - Nivell Futur'!A:Q,16,FALSE))</f>
        <v/>
      </c>
      <c r="AP2587" s="57" t="str">
        <f>IF(Taula1[[#This Row],[Punt]]="","",VLOOKUP(Taula1[[#This Row],[Zona Lumínica]],'Zona Lumínica - Nivell Futur'!A:Q,17,FALSE))</f>
        <v/>
      </c>
      <c r="AQ2587" s="278"/>
      <c r="AR2587" s="266"/>
      <c r="AS2587" s="276"/>
      <c r="AT2587" s="276"/>
      <c r="AU2587" s="34"/>
      <c r="AV2587" s="253" t="str">
        <f>IF(Taula1[[#This Row],[Punt]]="","",VLOOKUP(Taula1[[#This Row],[Concatenat]],'Banc de Preus'!D:H,2,FALSE))</f>
        <v/>
      </c>
      <c r="AW2587" s="254" t="str">
        <f>IF(Taula1[[#This Row],[Punt]]="","",VLOOKUP(Taula1[[#This Row],[Concatenat]],'Banc de Preus'!D:H,3,FALSE))</f>
        <v/>
      </c>
      <c r="AX2587" s="254" t="str">
        <f>IF(Taula1[[#This Row],[Punt]]="","",VLOOKUP(Taula1[[#This Row],[Concatenat]],'Banc de Preus'!D:H,4,FALSE))</f>
        <v/>
      </c>
      <c r="AY2587" s="255" t="str">
        <f>IF(Taula1[[#This Row],[Punt]]="","",VLOOKUP(Taula1[[#This Row],[Concatenat]],'Banc de Preus'!D:H,5,FALSE))</f>
        <v/>
      </c>
      <c r="AZ2587" s="61" t="str">
        <f>IF(Taula1[[#This Row],[Punt]]="","",Taula1[[#This Row],[Potència]]*Taula1[[#This Row],[Num. Làmpades]])</f>
        <v/>
      </c>
      <c r="BA2587" s="62" t="str">
        <f>IF(Taula1[[#This Row],[Punt]]="","",VLOOKUP(Taula1[[#This Row],[Equip]],Equip!A:C,2,FALSE))</f>
        <v/>
      </c>
      <c r="BB2587" s="63" t="str">
        <f>IF(Taula1[[#This Row],[Punt]]="","",Taula1[[#This Row],[Potència Nominal Actual]]*(1+Taula1[[#This Row],[Pèrdues Actuals]]))</f>
        <v/>
      </c>
      <c r="BC2587" s="64" t="str">
        <f>IF(Taula1[[#This Row],[Punt]]="","",Taula1[[#This Row],[Potència Instal·lada Actual (W)]]/1000)</f>
        <v/>
      </c>
      <c r="BD2587" s="65" t="str">
        <f>IF(Taula1[[#This Row],[Punt]]="","",VLOOKUP(Taula1[[#This Row],[Quadre]],Quadres!A:D,3,FALSE))</f>
        <v/>
      </c>
      <c r="BE2587" s="65" t="str">
        <f>IF(Taula1[[#This Row],[Punt]]="","",VLOOKUP(Taula1[[#This Row],[Regulació Flux]],'Regulació Flux'!A:D,2,FALSE))</f>
        <v/>
      </c>
      <c r="BF2587" s="62" t="str">
        <f>IF(Taula1[[#This Row],[Punt]]="","",VLOOKUP(Taula1[[#This Row],[Regulació Flux]],'Regulació Flux'!A:D,3,FALSE))</f>
        <v/>
      </c>
      <c r="BG25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7" s="67" t="str">
        <f>IF(Taula1[[#This Row],[Punt]]="","",VLOOKUP(Taula1[[#This Row],[Quadre]],Quadres!A:E,5,FALSE))</f>
        <v/>
      </c>
      <c r="BI2587" s="68" t="str">
        <f>IF(Taula1[[#This Row],[Punt]]="","",Taula1[[#This Row],[Preu Unitari Actual]]*Taula1[[#This Row],[Consum Anual Actual]])</f>
        <v/>
      </c>
      <c r="BJ2587" s="69" t="str">
        <f>IF(Taula1[[#This Row],[Punt]]="","",Taula1[[#This Row],[Potència Futura]]*Taula1[[#This Row],[Núm. Làmpader Futures]])</f>
        <v/>
      </c>
      <c r="BK2587" s="70" t="str">
        <f>IF(Taula1[[#This Row],[Punt]]="","",VLOOKUP(Taula1[[#This Row],[Equip Futur]],Equip!A:C,2,FALSE))</f>
        <v/>
      </c>
      <c r="BL2587" s="71" t="str">
        <f>IF(Taula1[[#This Row],[Punt]]="","",Taula1[[#This Row],[Potència Nominal Futura]]*(1+Taula1[[#This Row],[Pèrdues Futures]]))</f>
        <v/>
      </c>
      <c r="BM2587" s="72" t="str">
        <f>IF(Taula1[[#This Row],[Punt]]="","",Taula1[[#This Row],[Potència Instal·lada Futura (W)]]/1000)</f>
        <v/>
      </c>
      <c r="BN2587" s="73" t="str">
        <f>IF(Taula1[[#This Row],[Punt]]="","",VLOOKUP(Taula1[[#This Row],[Quadre]],Quadres!A:D,4,FALSE))</f>
        <v/>
      </c>
      <c r="BO2587" s="73" t="str">
        <f>IF(Taula1[[#This Row],[Punt]]="","",VLOOKUP(Taula1[[#This Row],[Regulació Flux Futur]],'Regulació Flux'!A:D,2,FALSE))</f>
        <v/>
      </c>
      <c r="BP2587" s="70" t="str">
        <f>IF(Taula1[[#This Row],[Punt]]="","",VLOOKUP(Taula1[[#This Row],[Regulació Flux Futur]],'Regulació Flux'!A:D,3,FALSE))</f>
        <v/>
      </c>
      <c r="BQ25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7" s="75" t="str">
        <f>IF(Taula1[[#This Row],[Punt]]="","",VLOOKUP(Taula1[[#This Row],[Quadre]],Quadres!A:F,6,FALSE))</f>
        <v/>
      </c>
      <c r="BS2587" s="76" t="str">
        <f>IF(Taula1[[#This Row],[Punt]]="","",Taula1[[#This Row],[Preu Unitari Futur]]*Taula1[[#This Row],[Consum Anual Futur]])</f>
        <v/>
      </c>
      <c r="BT2587" s="77" t="str">
        <f>IF(Taula1[[#This Row],[Punt]]="","",Taula1[[#This Row],[Potència Instal·lada Actual (kW)]]-Taula1[[#This Row],[Potència Instal·lada Futura (kW)]])</f>
        <v/>
      </c>
      <c r="BU2587" s="78" t="str">
        <f>IF(Taula1[[#This Row],[Punt]]="","",Taula1[[#This Row],[Estalvi Potència]]/Taula1[[#This Row],[Potència Instal·lada Actual (kW)]])</f>
        <v/>
      </c>
      <c r="BV2587" s="79" t="str">
        <f>IF(Taula1[[#This Row],[Punt]]="","",Taula1[[#This Row],[Consum Anual Actual]]-Taula1[[#This Row],[Consum Anual Futur]])</f>
        <v/>
      </c>
      <c r="BW2587" s="78" t="str">
        <f>IF(Taula1[[#This Row],[Punt]]="","",Taula1[[#This Row],[Estalvi Consum kWh]]/Taula1[[#This Row],[Consum Anual Actual]])</f>
        <v/>
      </c>
      <c r="BX2587" s="80" t="str">
        <f>IF(Taula1[[#This Row],[Punt]]="","",Taula1[[#This Row],[Cost Anual Actual]]-Taula1[[#This Row],[Cost Anual Futur]])</f>
        <v/>
      </c>
      <c r="BY2587" s="81" t="str">
        <f>IF(Taula1[[#This Row],[Punt]]="","",Taula1[[#This Row],[Estalvi Cost €]]/Taula1[[#This Row],[Cost Anual Actual]])</f>
        <v/>
      </c>
      <c r="BZ2587" s="82" t="str">
        <f>Taula1[[#This Row],[PEM Punt]]</f>
        <v/>
      </c>
      <c r="CA2587" s="83" t="str">
        <f>IF(Taula1[[#This Row],[Punt]]="","",ROUND(Taula1[[#This Row],[Inversió PEM]]*1.19,2))</f>
        <v/>
      </c>
      <c r="CB2587" s="84" t="str">
        <f>IF(Taula1[[#This Row],[Punt]]="","",ROUND(Taula1[[#This Row],[Inversió Abans IVA]]*1.21,2))</f>
        <v/>
      </c>
      <c r="CC2587" s="85" t="str">
        <f>IF(Taula1[[#This Row],[Punt]]="","",Taula1[[#This Row],[Inversió IVA inclòs]]/Taula1[[#This Row],[Estalvi Cost €]])</f>
        <v/>
      </c>
      <c r="CD2587" s="245" t="s">
        <v>257</v>
      </c>
      <c r="CE2587" s="302" t="str">
        <f>+IF(Taula1[[#This Row],[Punt]]="","no","si")</f>
        <v>no</v>
      </c>
    </row>
    <row r="2588" spans="1:83" x14ac:dyDescent="0.25">
      <c r="A2588" s="49" t="str">
        <f>CONCATENATE(Taula1[[#This Row],[Actuació Proposada]],"+",Taula1[[#This Row],[Llumenera Futura]],"+",Taula1[[#This Row],[Número Leds]])</f>
        <v>++</v>
      </c>
      <c r="B2588" s="47">
        <f>+Taula1[[#This Row],[Zona Lumínica]]</f>
        <v>0</v>
      </c>
      <c r="C2588" s="265"/>
      <c r="D2588" s="266"/>
      <c r="E2588" s="266"/>
      <c r="F2588" s="267"/>
      <c r="G2588" s="275"/>
      <c r="H2588" s="276"/>
      <c r="I2588" s="276"/>
      <c r="J2588" s="276"/>
      <c r="K2588" s="277"/>
      <c r="L2588" s="278"/>
      <c r="M2588" s="276"/>
      <c r="N2588" s="276"/>
      <c r="O2588" s="50" t="str">
        <f>IF(Taula1[[#This Row],[Punt]]="","",VLOOKUP(N2588,Llumeneres!A:G,2,FALSE))</f>
        <v/>
      </c>
      <c r="P2588" s="276"/>
      <c r="Q2588" s="276"/>
      <c r="R2588" s="278"/>
      <c r="S2588" s="276"/>
      <c r="T2588" s="284"/>
      <c r="U2588" s="275"/>
      <c r="V2588" s="284"/>
      <c r="W2588" s="275"/>
      <c r="X2588" s="276"/>
      <c r="Y2588" s="276"/>
      <c r="Z2588" s="284"/>
      <c r="AA2588" s="287"/>
      <c r="AB2588" s="50" t="str">
        <f>IF(Taula1[[#This Row],[Punt]]="","",VLOOKUP(Taula1[[#This Row],[Zona Lumínica]],'Zona Lumínica - Nivell Futur'!A:J,4,FALSE))</f>
        <v/>
      </c>
      <c r="AC2588" s="51" t="str">
        <f>IF(Taula1[[#This Row],[Punt]]="","",VLOOKUP(Taula1[[#This Row],[Zona Lumínica]],'Zona Lumínica - Nivell Futur'!A:J,5,FALSE))</f>
        <v/>
      </c>
      <c r="AD2588" s="50" t="str">
        <f>IF(Taula1[[#This Row],[Punt]]="","",VLOOKUP(Taula1[[#This Row],[Zona Lumínica]],'Zona Lumínica - Nivell Futur'!A:J,7,FALSE))</f>
        <v/>
      </c>
      <c r="AE2588" s="50" t="str">
        <f>IF(Taula1[[#This Row],[Punt]]="","",VLOOKUP(Taula1[[#This Row],[Zona Lumínica]],'Zona Lumínica - Nivell Futur'!A:J,8,FALSE))</f>
        <v/>
      </c>
      <c r="AF2588" s="50" t="str">
        <f>IF(Taula1[[#This Row],[Punt]]="","",VLOOKUP(Taula1[[#This Row],[Zona Lumínica]],'Zona Lumínica - Nivell Futur'!A:J,9,FALSE))</f>
        <v/>
      </c>
      <c r="AG2588" s="53" t="str">
        <f>IF(Taula1[[#This Row],[Punt]]="","",VLOOKUP(Taula1[[#This Row],[Zona Lumínica]],'Zona Lumínica - Nivell Futur'!A:J,10,FALSE))</f>
        <v/>
      </c>
      <c r="AH2588" s="265"/>
      <c r="AI2588" s="290"/>
      <c r="AJ25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8" s="276"/>
      <c r="AL2588" s="266"/>
      <c r="AM25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8" s="57" t="str">
        <f>IF(Taula1[[#This Row],[Punt]]="","",VLOOKUP(Taula1[[#This Row],[Zona Lumínica]],'Zona Lumínica - Nivell Futur'!A:Q,15,FALSE))</f>
        <v/>
      </c>
      <c r="AO2588" s="57" t="str">
        <f>IF(Taula1[[#This Row],[Punt]]="","",VLOOKUP(Taula1[[#This Row],[Zona Lumínica]],'Zona Lumínica - Nivell Futur'!A:Q,16,FALSE))</f>
        <v/>
      </c>
      <c r="AP2588" s="57" t="str">
        <f>IF(Taula1[[#This Row],[Punt]]="","",VLOOKUP(Taula1[[#This Row],[Zona Lumínica]],'Zona Lumínica - Nivell Futur'!A:Q,17,FALSE))</f>
        <v/>
      </c>
      <c r="AQ2588" s="278"/>
      <c r="AR2588" s="266"/>
      <c r="AS2588" s="276"/>
      <c r="AT2588" s="276"/>
      <c r="AU2588" s="34"/>
      <c r="AV2588" s="253" t="str">
        <f>IF(Taula1[[#This Row],[Punt]]="","",VLOOKUP(Taula1[[#This Row],[Concatenat]],'Banc de Preus'!D:H,2,FALSE))</f>
        <v/>
      </c>
      <c r="AW2588" s="254" t="str">
        <f>IF(Taula1[[#This Row],[Punt]]="","",VLOOKUP(Taula1[[#This Row],[Concatenat]],'Banc de Preus'!D:H,3,FALSE))</f>
        <v/>
      </c>
      <c r="AX2588" s="254" t="str">
        <f>IF(Taula1[[#This Row],[Punt]]="","",VLOOKUP(Taula1[[#This Row],[Concatenat]],'Banc de Preus'!D:H,4,FALSE))</f>
        <v/>
      </c>
      <c r="AY2588" s="255" t="str">
        <f>IF(Taula1[[#This Row],[Punt]]="","",VLOOKUP(Taula1[[#This Row],[Concatenat]],'Banc de Preus'!D:H,5,FALSE))</f>
        <v/>
      </c>
      <c r="AZ2588" s="61" t="str">
        <f>IF(Taula1[[#This Row],[Punt]]="","",Taula1[[#This Row],[Potència]]*Taula1[[#This Row],[Num. Làmpades]])</f>
        <v/>
      </c>
      <c r="BA2588" s="62" t="str">
        <f>IF(Taula1[[#This Row],[Punt]]="","",VLOOKUP(Taula1[[#This Row],[Equip]],Equip!A:C,2,FALSE))</f>
        <v/>
      </c>
      <c r="BB2588" s="63" t="str">
        <f>IF(Taula1[[#This Row],[Punt]]="","",Taula1[[#This Row],[Potència Nominal Actual]]*(1+Taula1[[#This Row],[Pèrdues Actuals]]))</f>
        <v/>
      </c>
      <c r="BC2588" s="64" t="str">
        <f>IF(Taula1[[#This Row],[Punt]]="","",Taula1[[#This Row],[Potència Instal·lada Actual (W)]]/1000)</f>
        <v/>
      </c>
      <c r="BD2588" s="65" t="str">
        <f>IF(Taula1[[#This Row],[Punt]]="","",VLOOKUP(Taula1[[#This Row],[Quadre]],Quadres!A:D,3,FALSE))</f>
        <v/>
      </c>
      <c r="BE2588" s="65" t="str">
        <f>IF(Taula1[[#This Row],[Punt]]="","",VLOOKUP(Taula1[[#This Row],[Regulació Flux]],'Regulació Flux'!A:D,2,FALSE))</f>
        <v/>
      </c>
      <c r="BF2588" s="62" t="str">
        <f>IF(Taula1[[#This Row],[Punt]]="","",VLOOKUP(Taula1[[#This Row],[Regulació Flux]],'Regulació Flux'!A:D,3,FALSE))</f>
        <v/>
      </c>
      <c r="BG25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8" s="67" t="str">
        <f>IF(Taula1[[#This Row],[Punt]]="","",VLOOKUP(Taula1[[#This Row],[Quadre]],Quadres!A:E,5,FALSE))</f>
        <v/>
      </c>
      <c r="BI2588" s="68" t="str">
        <f>IF(Taula1[[#This Row],[Punt]]="","",Taula1[[#This Row],[Preu Unitari Actual]]*Taula1[[#This Row],[Consum Anual Actual]])</f>
        <v/>
      </c>
      <c r="BJ2588" s="69" t="str">
        <f>IF(Taula1[[#This Row],[Punt]]="","",Taula1[[#This Row],[Potència Futura]]*Taula1[[#This Row],[Núm. Làmpader Futures]])</f>
        <v/>
      </c>
      <c r="BK2588" s="70" t="str">
        <f>IF(Taula1[[#This Row],[Punt]]="","",VLOOKUP(Taula1[[#This Row],[Equip Futur]],Equip!A:C,2,FALSE))</f>
        <v/>
      </c>
      <c r="BL2588" s="71" t="str">
        <f>IF(Taula1[[#This Row],[Punt]]="","",Taula1[[#This Row],[Potència Nominal Futura]]*(1+Taula1[[#This Row],[Pèrdues Futures]]))</f>
        <v/>
      </c>
      <c r="BM2588" s="72" t="str">
        <f>IF(Taula1[[#This Row],[Punt]]="","",Taula1[[#This Row],[Potència Instal·lada Futura (W)]]/1000)</f>
        <v/>
      </c>
      <c r="BN2588" s="73" t="str">
        <f>IF(Taula1[[#This Row],[Punt]]="","",VLOOKUP(Taula1[[#This Row],[Quadre]],Quadres!A:D,4,FALSE))</f>
        <v/>
      </c>
      <c r="BO2588" s="73" t="str">
        <f>IF(Taula1[[#This Row],[Punt]]="","",VLOOKUP(Taula1[[#This Row],[Regulació Flux Futur]],'Regulació Flux'!A:D,2,FALSE))</f>
        <v/>
      </c>
      <c r="BP2588" s="70" t="str">
        <f>IF(Taula1[[#This Row],[Punt]]="","",VLOOKUP(Taula1[[#This Row],[Regulació Flux Futur]],'Regulació Flux'!A:D,3,FALSE))</f>
        <v/>
      </c>
      <c r="BQ25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8" s="75" t="str">
        <f>IF(Taula1[[#This Row],[Punt]]="","",VLOOKUP(Taula1[[#This Row],[Quadre]],Quadres!A:F,6,FALSE))</f>
        <v/>
      </c>
      <c r="BS2588" s="76" t="str">
        <f>IF(Taula1[[#This Row],[Punt]]="","",Taula1[[#This Row],[Preu Unitari Futur]]*Taula1[[#This Row],[Consum Anual Futur]])</f>
        <v/>
      </c>
      <c r="BT2588" s="77" t="str">
        <f>IF(Taula1[[#This Row],[Punt]]="","",Taula1[[#This Row],[Potència Instal·lada Actual (kW)]]-Taula1[[#This Row],[Potència Instal·lada Futura (kW)]])</f>
        <v/>
      </c>
      <c r="BU2588" s="78" t="str">
        <f>IF(Taula1[[#This Row],[Punt]]="","",Taula1[[#This Row],[Estalvi Potència]]/Taula1[[#This Row],[Potència Instal·lada Actual (kW)]])</f>
        <v/>
      </c>
      <c r="BV2588" s="79" t="str">
        <f>IF(Taula1[[#This Row],[Punt]]="","",Taula1[[#This Row],[Consum Anual Actual]]-Taula1[[#This Row],[Consum Anual Futur]])</f>
        <v/>
      </c>
      <c r="BW2588" s="78" t="str">
        <f>IF(Taula1[[#This Row],[Punt]]="","",Taula1[[#This Row],[Estalvi Consum kWh]]/Taula1[[#This Row],[Consum Anual Actual]])</f>
        <v/>
      </c>
      <c r="BX2588" s="80" t="str">
        <f>IF(Taula1[[#This Row],[Punt]]="","",Taula1[[#This Row],[Cost Anual Actual]]-Taula1[[#This Row],[Cost Anual Futur]])</f>
        <v/>
      </c>
      <c r="BY2588" s="81" t="str">
        <f>IF(Taula1[[#This Row],[Punt]]="","",Taula1[[#This Row],[Estalvi Cost €]]/Taula1[[#This Row],[Cost Anual Actual]])</f>
        <v/>
      </c>
      <c r="BZ2588" s="82" t="str">
        <f>Taula1[[#This Row],[PEM Punt]]</f>
        <v/>
      </c>
      <c r="CA2588" s="83" t="str">
        <f>IF(Taula1[[#This Row],[Punt]]="","",ROUND(Taula1[[#This Row],[Inversió PEM]]*1.19,2))</f>
        <v/>
      </c>
      <c r="CB2588" s="84" t="str">
        <f>IF(Taula1[[#This Row],[Punt]]="","",ROUND(Taula1[[#This Row],[Inversió Abans IVA]]*1.21,2))</f>
        <v/>
      </c>
      <c r="CC2588" s="85" t="str">
        <f>IF(Taula1[[#This Row],[Punt]]="","",Taula1[[#This Row],[Inversió IVA inclòs]]/Taula1[[#This Row],[Estalvi Cost €]])</f>
        <v/>
      </c>
      <c r="CD2588" s="245" t="s">
        <v>257</v>
      </c>
      <c r="CE2588" s="302" t="str">
        <f>+IF(Taula1[[#This Row],[Punt]]="","no","si")</f>
        <v>no</v>
      </c>
    </row>
    <row r="2589" spans="1:83" x14ac:dyDescent="0.25">
      <c r="A2589" s="49" t="str">
        <f>CONCATENATE(Taula1[[#This Row],[Actuació Proposada]],"+",Taula1[[#This Row],[Llumenera Futura]],"+",Taula1[[#This Row],[Número Leds]])</f>
        <v>++</v>
      </c>
      <c r="B2589" s="47">
        <f>+Taula1[[#This Row],[Zona Lumínica]]</f>
        <v>0</v>
      </c>
      <c r="C2589" s="265"/>
      <c r="D2589" s="266"/>
      <c r="E2589" s="266"/>
      <c r="F2589" s="267"/>
      <c r="G2589" s="275"/>
      <c r="H2589" s="276"/>
      <c r="I2589" s="276"/>
      <c r="J2589" s="276"/>
      <c r="K2589" s="277"/>
      <c r="L2589" s="278"/>
      <c r="M2589" s="276"/>
      <c r="N2589" s="276"/>
      <c r="O2589" s="50" t="str">
        <f>IF(Taula1[[#This Row],[Punt]]="","",VLOOKUP(N2589,Llumeneres!A:G,2,FALSE))</f>
        <v/>
      </c>
      <c r="P2589" s="276"/>
      <c r="Q2589" s="276"/>
      <c r="R2589" s="278"/>
      <c r="S2589" s="276"/>
      <c r="T2589" s="284"/>
      <c r="U2589" s="275"/>
      <c r="V2589" s="284"/>
      <c r="W2589" s="275"/>
      <c r="X2589" s="276"/>
      <c r="Y2589" s="276"/>
      <c r="Z2589" s="284"/>
      <c r="AA2589" s="287"/>
      <c r="AB2589" s="50" t="str">
        <f>IF(Taula1[[#This Row],[Punt]]="","",VLOOKUP(Taula1[[#This Row],[Zona Lumínica]],'Zona Lumínica - Nivell Futur'!A:J,4,FALSE))</f>
        <v/>
      </c>
      <c r="AC2589" s="51" t="str">
        <f>IF(Taula1[[#This Row],[Punt]]="","",VLOOKUP(Taula1[[#This Row],[Zona Lumínica]],'Zona Lumínica - Nivell Futur'!A:J,5,FALSE))</f>
        <v/>
      </c>
      <c r="AD2589" s="50" t="str">
        <f>IF(Taula1[[#This Row],[Punt]]="","",VLOOKUP(Taula1[[#This Row],[Zona Lumínica]],'Zona Lumínica - Nivell Futur'!A:J,7,FALSE))</f>
        <v/>
      </c>
      <c r="AE2589" s="50" t="str">
        <f>IF(Taula1[[#This Row],[Punt]]="","",VLOOKUP(Taula1[[#This Row],[Zona Lumínica]],'Zona Lumínica - Nivell Futur'!A:J,8,FALSE))</f>
        <v/>
      </c>
      <c r="AF2589" s="50" t="str">
        <f>IF(Taula1[[#This Row],[Punt]]="","",VLOOKUP(Taula1[[#This Row],[Zona Lumínica]],'Zona Lumínica - Nivell Futur'!A:J,9,FALSE))</f>
        <v/>
      </c>
      <c r="AG2589" s="53" t="str">
        <f>IF(Taula1[[#This Row],[Punt]]="","",VLOOKUP(Taula1[[#This Row],[Zona Lumínica]],'Zona Lumínica - Nivell Futur'!A:J,10,FALSE))</f>
        <v/>
      </c>
      <c r="AH2589" s="265"/>
      <c r="AI2589" s="290"/>
      <c r="AJ25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9" s="276"/>
      <c r="AL2589" s="266"/>
      <c r="AM25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9" s="57" t="str">
        <f>IF(Taula1[[#This Row],[Punt]]="","",VLOOKUP(Taula1[[#This Row],[Zona Lumínica]],'Zona Lumínica - Nivell Futur'!A:Q,15,FALSE))</f>
        <v/>
      </c>
      <c r="AO2589" s="57" t="str">
        <f>IF(Taula1[[#This Row],[Punt]]="","",VLOOKUP(Taula1[[#This Row],[Zona Lumínica]],'Zona Lumínica - Nivell Futur'!A:Q,16,FALSE))</f>
        <v/>
      </c>
      <c r="AP2589" s="57" t="str">
        <f>IF(Taula1[[#This Row],[Punt]]="","",VLOOKUP(Taula1[[#This Row],[Zona Lumínica]],'Zona Lumínica - Nivell Futur'!A:Q,17,FALSE))</f>
        <v/>
      </c>
      <c r="AQ2589" s="278"/>
      <c r="AR2589" s="266"/>
      <c r="AS2589" s="276"/>
      <c r="AT2589" s="276"/>
      <c r="AU2589" s="34"/>
      <c r="AV2589" s="253" t="str">
        <f>IF(Taula1[[#This Row],[Punt]]="","",VLOOKUP(Taula1[[#This Row],[Concatenat]],'Banc de Preus'!D:H,2,FALSE))</f>
        <v/>
      </c>
      <c r="AW2589" s="254" t="str">
        <f>IF(Taula1[[#This Row],[Punt]]="","",VLOOKUP(Taula1[[#This Row],[Concatenat]],'Banc de Preus'!D:H,3,FALSE))</f>
        <v/>
      </c>
      <c r="AX2589" s="254" t="str">
        <f>IF(Taula1[[#This Row],[Punt]]="","",VLOOKUP(Taula1[[#This Row],[Concatenat]],'Banc de Preus'!D:H,4,FALSE))</f>
        <v/>
      </c>
      <c r="AY2589" s="255" t="str">
        <f>IF(Taula1[[#This Row],[Punt]]="","",VLOOKUP(Taula1[[#This Row],[Concatenat]],'Banc de Preus'!D:H,5,FALSE))</f>
        <v/>
      </c>
      <c r="AZ2589" s="61" t="str">
        <f>IF(Taula1[[#This Row],[Punt]]="","",Taula1[[#This Row],[Potència]]*Taula1[[#This Row],[Num. Làmpades]])</f>
        <v/>
      </c>
      <c r="BA2589" s="62" t="str">
        <f>IF(Taula1[[#This Row],[Punt]]="","",VLOOKUP(Taula1[[#This Row],[Equip]],Equip!A:C,2,FALSE))</f>
        <v/>
      </c>
      <c r="BB2589" s="63" t="str">
        <f>IF(Taula1[[#This Row],[Punt]]="","",Taula1[[#This Row],[Potència Nominal Actual]]*(1+Taula1[[#This Row],[Pèrdues Actuals]]))</f>
        <v/>
      </c>
      <c r="BC2589" s="64" t="str">
        <f>IF(Taula1[[#This Row],[Punt]]="","",Taula1[[#This Row],[Potència Instal·lada Actual (W)]]/1000)</f>
        <v/>
      </c>
      <c r="BD2589" s="65" t="str">
        <f>IF(Taula1[[#This Row],[Punt]]="","",VLOOKUP(Taula1[[#This Row],[Quadre]],Quadres!A:D,3,FALSE))</f>
        <v/>
      </c>
      <c r="BE2589" s="65" t="str">
        <f>IF(Taula1[[#This Row],[Punt]]="","",VLOOKUP(Taula1[[#This Row],[Regulació Flux]],'Regulació Flux'!A:D,2,FALSE))</f>
        <v/>
      </c>
      <c r="BF2589" s="62" t="str">
        <f>IF(Taula1[[#This Row],[Punt]]="","",VLOOKUP(Taula1[[#This Row],[Regulació Flux]],'Regulació Flux'!A:D,3,FALSE))</f>
        <v/>
      </c>
      <c r="BG25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9" s="67" t="str">
        <f>IF(Taula1[[#This Row],[Punt]]="","",VLOOKUP(Taula1[[#This Row],[Quadre]],Quadres!A:E,5,FALSE))</f>
        <v/>
      </c>
      <c r="BI2589" s="68" t="str">
        <f>IF(Taula1[[#This Row],[Punt]]="","",Taula1[[#This Row],[Preu Unitari Actual]]*Taula1[[#This Row],[Consum Anual Actual]])</f>
        <v/>
      </c>
      <c r="BJ2589" s="69" t="str">
        <f>IF(Taula1[[#This Row],[Punt]]="","",Taula1[[#This Row],[Potència Futura]]*Taula1[[#This Row],[Núm. Làmpader Futures]])</f>
        <v/>
      </c>
      <c r="BK2589" s="70" t="str">
        <f>IF(Taula1[[#This Row],[Punt]]="","",VLOOKUP(Taula1[[#This Row],[Equip Futur]],Equip!A:C,2,FALSE))</f>
        <v/>
      </c>
      <c r="BL2589" s="71" t="str">
        <f>IF(Taula1[[#This Row],[Punt]]="","",Taula1[[#This Row],[Potència Nominal Futura]]*(1+Taula1[[#This Row],[Pèrdues Futures]]))</f>
        <v/>
      </c>
      <c r="BM2589" s="72" t="str">
        <f>IF(Taula1[[#This Row],[Punt]]="","",Taula1[[#This Row],[Potència Instal·lada Futura (W)]]/1000)</f>
        <v/>
      </c>
      <c r="BN2589" s="73" t="str">
        <f>IF(Taula1[[#This Row],[Punt]]="","",VLOOKUP(Taula1[[#This Row],[Quadre]],Quadres!A:D,4,FALSE))</f>
        <v/>
      </c>
      <c r="BO2589" s="73" t="str">
        <f>IF(Taula1[[#This Row],[Punt]]="","",VLOOKUP(Taula1[[#This Row],[Regulació Flux Futur]],'Regulació Flux'!A:D,2,FALSE))</f>
        <v/>
      </c>
      <c r="BP2589" s="70" t="str">
        <f>IF(Taula1[[#This Row],[Punt]]="","",VLOOKUP(Taula1[[#This Row],[Regulació Flux Futur]],'Regulació Flux'!A:D,3,FALSE))</f>
        <v/>
      </c>
      <c r="BQ25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9" s="75" t="str">
        <f>IF(Taula1[[#This Row],[Punt]]="","",VLOOKUP(Taula1[[#This Row],[Quadre]],Quadres!A:F,6,FALSE))</f>
        <v/>
      </c>
      <c r="BS2589" s="76" t="str">
        <f>IF(Taula1[[#This Row],[Punt]]="","",Taula1[[#This Row],[Preu Unitari Futur]]*Taula1[[#This Row],[Consum Anual Futur]])</f>
        <v/>
      </c>
      <c r="BT2589" s="77" t="str">
        <f>IF(Taula1[[#This Row],[Punt]]="","",Taula1[[#This Row],[Potència Instal·lada Actual (kW)]]-Taula1[[#This Row],[Potència Instal·lada Futura (kW)]])</f>
        <v/>
      </c>
      <c r="BU2589" s="78" t="str">
        <f>IF(Taula1[[#This Row],[Punt]]="","",Taula1[[#This Row],[Estalvi Potència]]/Taula1[[#This Row],[Potència Instal·lada Actual (kW)]])</f>
        <v/>
      </c>
      <c r="BV2589" s="79" t="str">
        <f>IF(Taula1[[#This Row],[Punt]]="","",Taula1[[#This Row],[Consum Anual Actual]]-Taula1[[#This Row],[Consum Anual Futur]])</f>
        <v/>
      </c>
      <c r="BW2589" s="78" t="str">
        <f>IF(Taula1[[#This Row],[Punt]]="","",Taula1[[#This Row],[Estalvi Consum kWh]]/Taula1[[#This Row],[Consum Anual Actual]])</f>
        <v/>
      </c>
      <c r="BX2589" s="80" t="str">
        <f>IF(Taula1[[#This Row],[Punt]]="","",Taula1[[#This Row],[Cost Anual Actual]]-Taula1[[#This Row],[Cost Anual Futur]])</f>
        <v/>
      </c>
      <c r="BY2589" s="81" t="str">
        <f>IF(Taula1[[#This Row],[Punt]]="","",Taula1[[#This Row],[Estalvi Cost €]]/Taula1[[#This Row],[Cost Anual Actual]])</f>
        <v/>
      </c>
      <c r="BZ2589" s="82" t="str">
        <f>Taula1[[#This Row],[PEM Punt]]</f>
        <v/>
      </c>
      <c r="CA2589" s="83" t="str">
        <f>IF(Taula1[[#This Row],[Punt]]="","",ROUND(Taula1[[#This Row],[Inversió PEM]]*1.19,2))</f>
        <v/>
      </c>
      <c r="CB2589" s="84" t="str">
        <f>IF(Taula1[[#This Row],[Punt]]="","",ROUND(Taula1[[#This Row],[Inversió Abans IVA]]*1.21,2))</f>
        <v/>
      </c>
      <c r="CC2589" s="85" t="str">
        <f>IF(Taula1[[#This Row],[Punt]]="","",Taula1[[#This Row],[Inversió IVA inclòs]]/Taula1[[#This Row],[Estalvi Cost €]])</f>
        <v/>
      </c>
      <c r="CD2589" s="245" t="s">
        <v>257</v>
      </c>
      <c r="CE2589" s="302" t="str">
        <f>+IF(Taula1[[#This Row],[Punt]]="","no","si")</f>
        <v>no</v>
      </c>
    </row>
    <row r="2590" spans="1:83" x14ac:dyDescent="0.25">
      <c r="A2590" s="49" t="str">
        <f>CONCATENATE(Taula1[[#This Row],[Actuació Proposada]],"+",Taula1[[#This Row],[Llumenera Futura]],"+",Taula1[[#This Row],[Número Leds]])</f>
        <v>++</v>
      </c>
      <c r="B2590" s="47">
        <f>+Taula1[[#This Row],[Zona Lumínica]]</f>
        <v>0</v>
      </c>
      <c r="C2590" s="265"/>
      <c r="D2590" s="266"/>
      <c r="E2590" s="266"/>
      <c r="F2590" s="267"/>
      <c r="G2590" s="275"/>
      <c r="H2590" s="276"/>
      <c r="I2590" s="276"/>
      <c r="J2590" s="276"/>
      <c r="K2590" s="277"/>
      <c r="L2590" s="278"/>
      <c r="M2590" s="276"/>
      <c r="N2590" s="276"/>
      <c r="O2590" s="50" t="str">
        <f>IF(Taula1[[#This Row],[Punt]]="","",VLOOKUP(N2590,Llumeneres!A:G,2,FALSE))</f>
        <v/>
      </c>
      <c r="P2590" s="276"/>
      <c r="Q2590" s="276"/>
      <c r="R2590" s="278"/>
      <c r="S2590" s="276"/>
      <c r="T2590" s="284"/>
      <c r="U2590" s="275"/>
      <c r="V2590" s="284"/>
      <c r="W2590" s="275"/>
      <c r="X2590" s="276"/>
      <c r="Y2590" s="276"/>
      <c r="Z2590" s="284"/>
      <c r="AA2590" s="287"/>
      <c r="AB2590" s="50" t="str">
        <f>IF(Taula1[[#This Row],[Punt]]="","",VLOOKUP(Taula1[[#This Row],[Zona Lumínica]],'Zona Lumínica - Nivell Futur'!A:J,4,FALSE))</f>
        <v/>
      </c>
      <c r="AC2590" s="51" t="str">
        <f>IF(Taula1[[#This Row],[Punt]]="","",VLOOKUP(Taula1[[#This Row],[Zona Lumínica]],'Zona Lumínica - Nivell Futur'!A:J,5,FALSE))</f>
        <v/>
      </c>
      <c r="AD2590" s="50" t="str">
        <f>IF(Taula1[[#This Row],[Punt]]="","",VLOOKUP(Taula1[[#This Row],[Zona Lumínica]],'Zona Lumínica - Nivell Futur'!A:J,7,FALSE))</f>
        <v/>
      </c>
      <c r="AE2590" s="50" t="str">
        <f>IF(Taula1[[#This Row],[Punt]]="","",VLOOKUP(Taula1[[#This Row],[Zona Lumínica]],'Zona Lumínica - Nivell Futur'!A:J,8,FALSE))</f>
        <v/>
      </c>
      <c r="AF2590" s="50" t="str">
        <f>IF(Taula1[[#This Row],[Punt]]="","",VLOOKUP(Taula1[[#This Row],[Zona Lumínica]],'Zona Lumínica - Nivell Futur'!A:J,9,FALSE))</f>
        <v/>
      </c>
      <c r="AG2590" s="53" t="str">
        <f>IF(Taula1[[#This Row],[Punt]]="","",VLOOKUP(Taula1[[#This Row],[Zona Lumínica]],'Zona Lumínica - Nivell Futur'!A:J,10,FALSE))</f>
        <v/>
      </c>
      <c r="AH2590" s="265"/>
      <c r="AI2590" s="290"/>
      <c r="AJ25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0" s="276"/>
      <c r="AL2590" s="266"/>
      <c r="AM25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0" s="57" t="str">
        <f>IF(Taula1[[#This Row],[Punt]]="","",VLOOKUP(Taula1[[#This Row],[Zona Lumínica]],'Zona Lumínica - Nivell Futur'!A:Q,15,FALSE))</f>
        <v/>
      </c>
      <c r="AO2590" s="57" t="str">
        <f>IF(Taula1[[#This Row],[Punt]]="","",VLOOKUP(Taula1[[#This Row],[Zona Lumínica]],'Zona Lumínica - Nivell Futur'!A:Q,16,FALSE))</f>
        <v/>
      </c>
      <c r="AP2590" s="57" t="str">
        <f>IF(Taula1[[#This Row],[Punt]]="","",VLOOKUP(Taula1[[#This Row],[Zona Lumínica]],'Zona Lumínica - Nivell Futur'!A:Q,17,FALSE))</f>
        <v/>
      </c>
      <c r="AQ2590" s="278"/>
      <c r="AR2590" s="266"/>
      <c r="AS2590" s="276"/>
      <c r="AT2590" s="276"/>
      <c r="AU2590" s="34"/>
      <c r="AV2590" s="253" t="str">
        <f>IF(Taula1[[#This Row],[Punt]]="","",VLOOKUP(Taula1[[#This Row],[Concatenat]],'Banc de Preus'!D:H,2,FALSE))</f>
        <v/>
      </c>
      <c r="AW2590" s="254" t="str">
        <f>IF(Taula1[[#This Row],[Punt]]="","",VLOOKUP(Taula1[[#This Row],[Concatenat]],'Banc de Preus'!D:H,3,FALSE))</f>
        <v/>
      </c>
      <c r="AX2590" s="254" t="str">
        <f>IF(Taula1[[#This Row],[Punt]]="","",VLOOKUP(Taula1[[#This Row],[Concatenat]],'Banc de Preus'!D:H,4,FALSE))</f>
        <v/>
      </c>
      <c r="AY2590" s="255" t="str">
        <f>IF(Taula1[[#This Row],[Punt]]="","",VLOOKUP(Taula1[[#This Row],[Concatenat]],'Banc de Preus'!D:H,5,FALSE))</f>
        <v/>
      </c>
      <c r="AZ2590" s="61" t="str">
        <f>IF(Taula1[[#This Row],[Punt]]="","",Taula1[[#This Row],[Potència]]*Taula1[[#This Row],[Num. Làmpades]])</f>
        <v/>
      </c>
      <c r="BA2590" s="62" t="str">
        <f>IF(Taula1[[#This Row],[Punt]]="","",VLOOKUP(Taula1[[#This Row],[Equip]],Equip!A:C,2,FALSE))</f>
        <v/>
      </c>
      <c r="BB2590" s="63" t="str">
        <f>IF(Taula1[[#This Row],[Punt]]="","",Taula1[[#This Row],[Potència Nominal Actual]]*(1+Taula1[[#This Row],[Pèrdues Actuals]]))</f>
        <v/>
      </c>
      <c r="BC2590" s="64" t="str">
        <f>IF(Taula1[[#This Row],[Punt]]="","",Taula1[[#This Row],[Potència Instal·lada Actual (W)]]/1000)</f>
        <v/>
      </c>
      <c r="BD2590" s="65" t="str">
        <f>IF(Taula1[[#This Row],[Punt]]="","",VLOOKUP(Taula1[[#This Row],[Quadre]],Quadres!A:D,3,FALSE))</f>
        <v/>
      </c>
      <c r="BE2590" s="65" t="str">
        <f>IF(Taula1[[#This Row],[Punt]]="","",VLOOKUP(Taula1[[#This Row],[Regulació Flux]],'Regulació Flux'!A:D,2,FALSE))</f>
        <v/>
      </c>
      <c r="BF2590" s="62" t="str">
        <f>IF(Taula1[[#This Row],[Punt]]="","",VLOOKUP(Taula1[[#This Row],[Regulació Flux]],'Regulació Flux'!A:D,3,FALSE))</f>
        <v/>
      </c>
      <c r="BG25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0" s="67" t="str">
        <f>IF(Taula1[[#This Row],[Punt]]="","",VLOOKUP(Taula1[[#This Row],[Quadre]],Quadres!A:E,5,FALSE))</f>
        <v/>
      </c>
      <c r="BI2590" s="68" t="str">
        <f>IF(Taula1[[#This Row],[Punt]]="","",Taula1[[#This Row],[Preu Unitari Actual]]*Taula1[[#This Row],[Consum Anual Actual]])</f>
        <v/>
      </c>
      <c r="BJ2590" s="69" t="str">
        <f>IF(Taula1[[#This Row],[Punt]]="","",Taula1[[#This Row],[Potència Futura]]*Taula1[[#This Row],[Núm. Làmpader Futures]])</f>
        <v/>
      </c>
      <c r="BK2590" s="70" t="str">
        <f>IF(Taula1[[#This Row],[Punt]]="","",VLOOKUP(Taula1[[#This Row],[Equip Futur]],Equip!A:C,2,FALSE))</f>
        <v/>
      </c>
      <c r="BL2590" s="71" t="str">
        <f>IF(Taula1[[#This Row],[Punt]]="","",Taula1[[#This Row],[Potència Nominal Futura]]*(1+Taula1[[#This Row],[Pèrdues Futures]]))</f>
        <v/>
      </c>
      <c r="BM2590" s="72" t="str">
        <f>IF(Taula1[[#This Row],[Punt]]="","",Taula1[[#This Row],[Potència Instal·lada Futura (W)]]/1000)</f>
        <v/>
      </c>
      <c r="BN2590" s="73" t="str">
        <f>IF(Taula1[[#This Row],[Punt]]="","",VLOOKUP(Taula1[[#This Row],[Quadre]],Quadres!A:D,4,FALSE))</f>
        <v/>
      </c>
      <c r="BO2590" s="73" t="str">
        <f>IF(Taula1[[#This Row],[Punt]]="","",VLOOKUP(Taula1[[#This Row],[Regulació Flux Futur]],'Regulació Flux'!A:D,2,FALSE))</f>
        <v/>
      </c>
      <c r="BP2590" s="70" t="str">
        <f>IF(Taula1[[#This Row],[Punt]]="","",VLOOKUP(Taula1[[#This Row],[Regulació Flux Futur]],'Regulació Flux'!A:D,3,FALSE))</f>
        <v/>
      </c>
      <c r="BQ25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0" s="75" t="str">
        <f>IF(Taula1[[#This Row],[Punt]]="","",VLOOKUP(Taula1[[#This Row],[Quadre]],Quadres!A:F,6,FALSE))</f>
        <v/>
      </c>
      <c r="BS2590" s="76" t="str">
        <f>IF(Taula1[[#This Row],[Punt]]="","",Taula1[[#This Row],[Preu Unitari Futur]]*Taula1[[#This Row],[Consum Anual Futur]])</f>
        <v/>
      </c>
      <c r="BT2590" s="77" t="str">
        <f>IF(Taula1[[#This Row],[Punt]]="","",Taula1[[#This Row],[Potència Instal·lada Actual (kW)]]-Taula1[[#This Row],[Potència Instal·lada Futura (kW)]])</f>
        <v/>
      </c>
      <c r="BU2590" s="78" t="str">
        <f>IF(Taula1[[#This Row],[Punt]]="","",Taula1[[#This Row],[Estalvi Potència]]/Taula1[[#This Row],[Potència Instal·lada Actual (kW)]])</f>
        <v/>
      </c>
      <c r="BV2590" s="79" t="str">
        <f>IF(Taula1[[#This Row],[Punt]]="","",Taula1[[#This Row],[Consum Anual Actual]]-Taula1[[#This Row],[Consum Anual Futur]])</f>
        <v/>
      </c>
      <c r="BW2590" s="78" t="str">
        <f>IF(Taula1[[#This Row],[Punt]]="","",Taula1[[#This Row],[Estalvi Consum kWh]]/Taula1[[#This Row],[Consum Anual Actual]])</f>
        <v/>
      </c>
      <c r="BX2590" s="80" t="str">
        <f>IF(Taula1[[#This Row],[Punt]]="","",Taula1[[#This Row],[Cost Anual Actual]]-Taula1[[#This Row],[Cost Anual Futur]])</f>
        <v/>
      </c>
      <c r="BY2590" s="81" t="str">
        <f>IF(Taula1[[#This Row],[Punt]]="","",Taula1[[#This Row],[Estalvi Cost €]]/Taula1[[#This Row],[Cost Anual Actual]])</f>
        <v/>
      </c>
      <c r="BZ2590" s="82" t="str">
        <f>Taula1[[#This Row],[PEM Punt]]</f>
        <v/>
      </c>
      <c r="CA2590" s="83" t="str">
        <f>IF(Taula1[[#This Row],[Punt]]="","",ROUND(Taula1[[#This Row],[Inversió PEM]]*1.19,2))</f>
        <v/>
      </c>
      <c r="CB2590" s="84" t="str">
        <f>IF(Taula1[[#This Row],[Punt]]="","",ROUND(Taula1[[#This Row],[Inversió Abans IVA]]*1.21,2))</f>
        <v/>
      </c>
      <c r="CC2590" s="85" t="str">
        <f>IF(Taula1[[#This Row],[Punt]]="","",Taula1[[#This Row],[Inversió IVA inclòs]]/Taula1[[#This Row],[Estalvi Cost €]])</f>
        <v/>
      </c>
      <c r="CD2590" s="245" t="s">
        <v>257</v>
      </c>
      <c r="CE2590" s="302" t="str">
        <f>+IF(Taula1[[#This Row],[Punt]]="","no","si")</f>
        <v>no</v>
      </c>
    </row>
    <row r="2591" spans="1:83" x14ac:dyDescent="0.25">
      <c r="A2591" s="49" t="str">
        <f>CONCATENATE(Taula1[[#This Row],[Actuació Proposada]],"+",Taula1[[#This Row],[Llumenera Futura]],"+",Taula1[[#This Row],[Número Leds]])</f>
        <v>++</v>
      </c>
      <c r="B2591" s="47">
        <f>+Taula1[[#This Row],[Zona Lumínica]]</f>
        <v>0</v>
      </c>
      <c r="C2591" s="265"/>
      <c r="D2591" s="266"/>
      <c r="E2591" s="266"/>
      <c r="F2591" s="267"/>
      <c r="G2591" s="275"/>
      <c r="H2591" s="276"/>
      <c r="I2591" s="276"/>
      <c r="J2591" s="276"/>
      <c r="K2591" s="277"/>
      <c r="L2591" s="278"/>
      <c r="M2591" s="276"/>
      <c r="N2591" s="276"/>
      <c r="O2591" s="50" t="str">
        <f>IF(Taula1[[#This Row],[Punt]]="","",VLOOKUP(N2591,Llumeneres!A:G,2,FALSE))</f>
        <v/>
      </c>
      <c r="P2591" s="276"/>
      <c r="Q2591" s="276"/>
      <c r="R2591" s="278"/>
      <c r="S2591" s="276"/>
      <c r="T2591" s="284"/>
      <c r="U2591" s="275"/>
      <c r="V2591" s="284"/>
      <c r="W2591" s="275"/>
      <c r="X2591" s="276"/>
      <c r="Y2591" s="276"/>
      <c r="Z2591" s="284"/>
      <c r="AA2591" s="287"/>
      <c r="AB2591" s="50" t="str">
        <f>IF(Taula1[[#This Row],[Punt]]="","",VLOOKUP(Taula1[[#This Row],[Zona Lumínica]],'Zona Lumínica - Nivell Futur'!A:J,4,FALSE))</f>
        <v/>
      </c>
      <c r="AC2591" s="51" t="str">
        <f>IF(Taula1[[#This Row],[Punt]]="","",VLOOKUP(Taula1[[#This Row],[Zona Lumínica]],'Zona Lumínica - Nivell Futur'!A:J,5,FALSE))</f>
        <v/>
      </c>
      <c r="AD2591" s="50" t="str">
        <f>IF(Taula1[[#This Row],[Punt]]="","",VLOOKUP(Taula1[[#This Row],[Zona Lumínica]],'Zona Lumínica - Nivell Futur'!A:J,7,FALSE))</f>
        <v/>
      </c>
      <c r="AE2591" s="50" t="str">
        <f>IF(Taula1[[#This Row],[Punt]]="","",VLOOKUP(Taula1[[#This Row],[Zona Lumínica]],'Zona Lumínica - Nivell Futur'!A:J,8,FALSE))</f>
        <v/>
      </c>
      <c r="AF2591" s="50" t="str">
        <f>IF(Taula1[[#This Row],[Punt]]="","",VLOOKUP(Taula1[[#This Row],[Zona Lumínica]],'Zona Lumínica - Nivell Futur'!A:J,9,FALSE))</f>
        <v/>
      </c>
      <c r="AG2591" s="53" t="str">
        <f>IF(Taula1[[#This Row],[Punt]]="","",VLOOKUP(Taula1[[#This Row],[Zona Lumínica]],'Zona Lumínica - Nivell Futur'!A:J,10,FALSE))</f>
        <v/>
      </c>
      <c r="AH2591" s="265"/>
      <c r="AI2591" s="290"/>
      <c r="AJ25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1" s="276"/>
      <c r="AL2591" s="266"/>
      <c r="AM25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1" s="57" t="str">
        <f>IF(Taula1[[#This Row],[Punt]]="","",VLOOKUP(Taula1[[#This Row],[Zona Lumínica]],'Zona Lumínica - Nivell Futur'!A:Q,15,FALSE))</f>
        <v/>
      </c>
      <c r="AO2591" s="57" t="str">
        <f>IF(Taula1[[#This Row],[Punt]]="","",VLOOKUP(Taula1[[#This Row],[Zona Lumínica]],'Zona Lumínica - Nivell Futur'!A:Q,16,FALSE))</f>
        <v/>
      </c>
      <c r="AP2591" s="57" t="str">
        <f>IF(Taula1[[#This Row],[Punt]]="","",VLOOKUP(Taula1[[#This Row],[Zona Lumínica]],'Zona Lumínica - Nivell Futur'!A:Q,17,FALSE))</f>
        <v/>
      </c>
      <c r="AQ2591" s="278"/>
      <c r="AR2591" s="266"/>
      <c r="AS2591" s="276"/>
      <c r="AT2591" s="276"/>
      <c r="AU2591" s="34"/>
      <c r="AV2591" s="253" t="str">
        <f>IF(Taula1[[#This Row],[Punt]]="","",VLOOKUP(Taula1[[#This Row],[Concatenat]],'Banc de Preus'!D:H,2,FALSE))</f>
        <v/>
      </c>
      <c r="AW2591" s="254" t="str">
        <f>IF(Taula1[[#This Row],[Punt]]="","",VLOOKUP(Taula1[[#This Row],[Concatenat]],'Banc de Preus'!D:H,3,FALSE))</f>
        <v/>
      </c>
      <c r="AX2591" s="254" t="str">
        <f>IF(Taula1[[#This Row],[Punt]]="","",VLOOKUP(Taula1[[#This Row],[Concatenat]],'Banc de Preus'!D:H,4,FALSE))</f>
        <v/>
      </c>
      <c r="AY2591" s="255" t="str">
        <f>IF(Taula1[[#This Row],[Punt]]="","",VLOOKUP(Taula1[[#This Row],[Concatenat]],'Banc de Preus'!D:H,5,FALSE))</f>
        <v/>
      </c>
      <c r="AZ2591" s="61" t="str">
        <f>IF(Taula1[[#This Row],[Punt]]="","",Taula1[[#This Row],[Potència]]*Taula1[[#This Row],[Num. Làmpades]])</f>
        <v/>
      </c>
      <c r="BA2591" s="62" t="str">
        <f>IF(Taula1[[#This Row],[Punt]]="","",VLOOKUP(Taula1[[#This Row],[Equip]],Equip!A:C,2,FALSE))</f>
        <v/>
      </c>
      <c r="BB2591" s="63" t="str">
        <f>IF(Taula1[[#This Row],[Punt]]="","",Taula1[[#This Row],[Potència Nominal Actual]]*(1+Taula1[[#This Row],[Pèrdues Actuals]]))</f>
        <v/>
      </c>
      <c r="BC2591" s="64" t="str">
        <f>IF(Taula1[[#This Row],[Punt]]="","",Taula1[[#This Row],[Potència Instal·lada Actual (W)]]/1000)</f>
        <v/>
      </c>
      <c r="BD2591" s="65" t="str">
        <f>IF(Taula1[[#This Row],[Punt]]="","",VLOOKUP(Taula1[[#This Row],[Quadre]],Quadres!A:D,3,FALSE))</f>
        <v/>
      </c>
      <c r="BE2591" s="65" t="str">
        <f>IF(Taula1[[#This Row],[Punt]]="","",VLOOKUP(Taula1[[#This Row],[Regulació Flux]],'Regulació Flux'!A:D,2,FALSE))</f>
        <v/>
      </c>
      <c r="BF2591" s="62" t="str">
        <f>IF(Taula1[[#This Row],[Punt]]="","",VLOOKUP(Taula1[[#This Row],[Regulació Flux]],'Regulació Flux'!A:D,3,FALSE))</f>
        <v/>
      </c>
      <c r="BG25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1" s="67" t="str">
        <f>IF(Taula1[[#This Row],[Punt]]="","",VLOOKUP(Taula1[[#This Row],[Quadre]],Quadres!A:E,5,FALSE))</f>
        <v/>
      </c>
      <c r="BI2591" s="68" t="str">
        <f>IF(Taula1[[#This Row],[Punt]]="","",Taula1[[#This Row],[Preu Unitari Actual]]*Taula1[[#This Row],[Consum Anual Actual]])</f>
        <v/>
      </c>
      <c r="BJ2591" s="69" t="str">
        <f>IF(Taula1[[#This Row],[Punt]]="","",Taula1[[#This Row],[Potència Futura]]*Taula1[[#This Row],[Núm. Làmpader Futures]])</f>
        <v/>
      </c>
      <c r="BK2591" s="70" t="str">
        <f>IF(Taula1[[#This Row],[Punt]]="","",VLOOKUP(Taula1[[#This Row],[Equip Futur]],Equip!A:C,2,FALSE))</f>
        <v/>
      </c>
      <c r="BL2591" s="71" t="str">
        <f>IF(Taula1[[#This Row],[Punt]]="","",Taula1[[#This Row],[Potència Nominal Futura]]*(1+Taula1[[#This Row],[Pèrdues Futures]]))</f>
        <v/>
      </c>
      <c r="BM2591" s="72" t="str">
        <f>IF(Taula1[[#This Row],[Punt]]="","",Taula1[[#This Row],[Potència Instal·lada Futura (W)]]/1000)</f>
        <v/>
      </c>
      <c r="BN2591" s="73" t="str">
        <f>IF(Taula1[[#This Row],[Punt]]="","",VLOOKUP(Taula1[[#This Row],[Quadre]],Quadres!A:D,4,FALSE))</f>
        <v/>
      </c>
      <c r="BO2591" s="73" t="str">
        <f>IF(Taula1[[#This Row],[Punt]]="","",VLOOKUP(Taula1[[#This Row],[Regulació Flux Futur]],'Regulació Flux'!A:D,2,FALSE))</f>
        <v/>
      </c>
      <c r="BP2591" s="70" t="str">
        <f>IF(Taula1[[#This Row],[Punt]]="","",VLOOKUP(Taula1[[#This Row],[Regulació Flux Futur]],'Regulació Flux'!A:D,3,FALSE))</f>
        <v/>
      </c>
      <c r="BQ25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1" s="75" t="str">
        <f>IF(Taula1[[#This Row],[Punt]]="","",VLOOKUP(Taula1[[#This Row],[Quadre]],Quadres!A:F,6,FALSE))</f>
        <v/>
      </c>
      <c r="BS2591" s="76" t="str">
        <f>IF(Taula1[[#This Row],[Punt]]="","",Taula1[[#This Row],[Preu Unitari Futur]]*Taula1[[#This Row],[Consum Anual Futur]])</f>
        <v/>
      </c>
      <c r="BT2591" s="77" t="str">
        <f>IF(Taula1[[#This Row],[Punt]]="","",Taula1[[#This Row],[Potència Instal·lada Actual (kW)]]-Taula1[[#This Row],[Potència Instal·lada Futura (kW)]])</f>
        <v/>
      </c>
      <c r="BU2591" s="78" t="str">
        <f>IF(Taula1[[#This Row],[Punt]]="","",Taula1[[#This Row],[Estalvi Potència]]/Taula1[[#This Row],[Potència Instal·lada Actual (kW)]])</f>
        <v/>
      </c>
      <c r="BV2591" s="79" t="str">
        <f>IF(Taula1[[#This Row],[Punt]]="","",Taula1[[#This Row],[Consum Anual Actual]]-Taula1[[#This Row],[Consum Anual Futur]])</f>
        <v/>
      </c>
      <c r="BW2591" s="78" t="str">
        <f>IF(Taula1[[#This Row],[Punt]]="","",Taula1[[#This Row],[Estalvi Consum kWh]]/Taula1[[#This Row],[Consum Anual Actual]])</f>
        <v/>
      </c>
      <c r="BX2591" s="80" t="str">
        <f>IF(Taula1[[#This Row],[Punt]]="","",Taula1[[#This Row],[Cost Anual Actual]]-Taula1[[#This Row],[Cost Anual Futur]])</f>
        <v/>
      </c>
      <c r="BY2591" s="81" t="str">
        <f>IF(Taula1[[#This Row],[Punt]]="","",Taula1[[#This Row],[Estalvi Cost €]]/Taula1[[#This Row],[Cost Anual Actual]])</f>
        <v/>
      </c>
      <c r="BZ2591" s="82" t="str">
        <f>Taula1[[#This Row],[PEM Punt]]</f>
        <v/>
      </c>
      <c r="CA2591" s="83" t="str">
        <f>IF(Taula1[[#This Row],[Punt]]="","",ROUND(Taula1[[#This Row],[Inversió PEM]]*1.19,2))</f>
        <v/>
      </c>
      <c r="CB2591" s="84" t="str">
        <f>IF(Taula1[[#This Row],[Punt]]="","",ROUND(Taula1[[#This Row],[Inversió Abans IVA]]*1.21,2))</f>
        <v/>
      </c>
      <c r="CC2591" s="85" t="str">
        <f>IF(Taula1[[#This Row],[Punt]]="","",Taula1[[#This Row],[Inversió IVA inclòs]]/Taula1[[#This Row],[Estalvi Cost €]])</f>
        <v/>
      </c>
      <c r="CD2591" s="245" t="s">
        <v>257</v>
      </c>
      <c r="CE2591" s="302" t="str">
        <f>+IF(Taula1[[#This Row],[Punt]]="","no","si")</f>
        <v>no</v>
      </c>
    </row>
    <row r="2592" spans="1:83" x14ac:dyDescent="0.25">
      <c r="A2592" s="49" t="str">
        <f>CONCATENATE(Taula1[[#This Row],[Actuació Proposada]],"+",Taula1[[#This Row],[Llumenera Futura]],"+",Taula1[[#This Row],[Número Leds]])</f>
        <v>++</v>
      </c>
      <c r="B2592" s="47">
        <f>+Taula1[[#This Row],[Zona Lumínica]]</f>
        <v>0</v>
      </c>
      <c r="C2592" s="265"/>
      <c r="D2592" s="266"/>
      <c r="E2592" s="266"/>
      <c r="F2592" s="267"/>
      <c r="G2592" s="275"/>
      <c r="H2592" s="276"/>
      <c r="I2592" s="276"/>
      <c r="J2592" s="276"/>
      <c r="K2592" s="277"/>
      <c r="L2592" s="278"/>
      <c r="M2592" s="276"/>
      <c r="N2592" s="276"/>
      <c r="O2592" s="50" t="str">
        <f>IF(Taula1[[#This Row],[Punt]]="","",VLOOKUP(N2592,Llumeneres!A:G,2,FALSE))</f>
        <v/>
      </c>
      <c r="P2592" s="276"/>
      <c r="Q2592" s="276"/>
      <c r="R2592" s="278"/>
      <c r="S2592" s="276"/>
      <c r="T2592" s="284"/>
      <c r="U2592" s="275"/>
      <c r="V2592" s="284"/>
      <c r="W2592" s="275"/>
      <c r="X2592" s="276"/>
      <c r="Y2592" s="276"/>
      <c r="Z2592" s="284"/>
      <c r="AA2592" s="287"/>
      <c r="AB2592" s="50" t="str">
        <f>IF(Taula1[[#This Row],[Punt]]="","",VLOOKUP(Taula1[[#This Row],[Zona Lumínica]],'Zona Lumínica - Nivell Futur'!A:J,4,FALSE))</f>
        <v/>
      </c>
      <c r="AC2592" s="51" t="str">
        <f>IF(Taula1[[#This Row],[Punt]]="","",VLOOKUP(Taula1[[#This Row],[Zona Lumínica]],'Zona Lumínica - Nivell Futur'!A:J,5,FALSE))</f>
        <v/>
      </c>
      <c r="AD2592" s="50" t="str">
        <f>IF(Taula1[[#This Row],[Punt]]="","",VLOOKUP(Taula1[[#This Row],[Zona Lumínica]],'Zona Lumínica - Nivell Futur'!A:J,7,FALSE))</f>
        <v/>
      </c>
      <c r="AE2592" s="50" t="str">
        <f>IF(Taula1[[#This Row],[Punt]]="","",VLOOKUP(Taula1[[#This Row],[Zona Lumínica]],'Zona Lumínica - Nivell Futur'!A:J,8,FALSE))</f>
        <v/>
      </c>
      <c r="AF2592" s="50" t="str">
        <f>IF(Taula1[[#This Row],[Punt]]="","",VLOOKUP(Taula1[[#This Row],[Zona Lumínica]],'Zona Lumínica - Nivell Futur'!A:J,9,FALSE))</f>
        <v/>
      </c>
      <c r="AG2592" s="53" t="str">
        <f>IF(Taula1[[#This Row],[Punt]]="","",VLOOKUP(Taula1[[#This Row],[Zona Lumínica]],'Zona Lumínica - Nivell Futur'!A:J,10,FALSE))</f>
        <v/>
      </c>
      <c r="AH2592" s="265"/>
      <c r="AI2592" s="290"/>
      <c r="AJ25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2" s="276"/>
      <c r="AL2592" s="266"/>
      <c r="AM25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2" s="57" t="str">
        <f>IF(Taula1[[#This Row],[Punt]]="","",VLOOKUP(Taula1[[#This Row],[Zona Lumínica]],'Zona Lumínica - Nivell Futur'!A:Q,15,FALSE))</f>
        <v/>
      </c>
      <c r="AO2592" s="57" t="str">
        <f>IF(Taula1[[#This Row],[Punt]]="","",VLOOKUP(Taula1[[#This Row],[Zona Lumínica]],'Zona Lumínica - Nivell Futur'!A:Q,16,FALSE))</f>
        <v/>
      </c>
      <c r="AP2592" s="57" t="str">
        <f>IF(Taula1[[#This Row],[Punt]]="","",VLOOKUP(Taula1[[#This Row],[Zona Lumínica]],'Zona Lumínica - Nivell Futur'!A:Q,17,FALSE))</f>
        <v/>
      </c>
      <c r="AQ2592" s="278"/>
      <c r="AR2592" s="266"/>
      <c r="AS2592" s="276"/>
      <c r="AT2592" s="276"/>
      <c r="AU2592" s="34"/>
      <c r="AV2592" s="253" t="str">
        <f>IF(Taula1[[#This Row],[Punt]]="","",VLOOKUP(Taula1[[#This Row],[Concatenat]],'Banc de Preus'!D:H,2,FALSE))</f>
        <v/>
      </c>
      <c r="AW2592" s="254" t="str">
        <f>IF(Taula1[[#This Row],[Punt]]="","",VLOOKUP(Taula1[[#This Row],[Concatenat]],'Banc de Preus'!D:H,3,FALSE))</f>
        <v/>
      </c>
      <c r="AX2592" s="254" t="str">
        <f>IF(Taula1[[#This Row],[Punt]]="","",VLOOKUP(Taula1[[#This Row],[Concatenat]],'Banc de Preus'!D:H,4,FALSE))</f>
        <v/>
      </c>
      <c r="AY2592" s="255" t="str">
        <f>IF(Taula1[[#This Row],[Punt]]="","",VLOOKUP(Taula1[[#This Row],[Concatenat]],'Banc de Preus'!D:H,5,FALSE))</f>
        <v/>
      </c>
      <c r="AZ2592" s="61" t="str">
        <f>IF(Taula1[[#This Row],[Punt]]="","",Taula1[[#This Row],[Potència]]*Taula1[[#This Row],[Num. Làmpades]])</f>
        <v/>
      </c>
      <c r="BA2592" s="62" t="str">
        <f>IF(Taula1[[#This Row],[Punt]]="","",VLOOKUP(Taula1[[#This Row],[Equip]],Equip!A:C,2,FALSE))</f>
        <v/>
      </c>
      <c r="BB2592" s="63" t="str">
        <f>IF(Taula1[[#This Row],[Punt]]="","",Taula1[[#This Row],[Potència Nominal Actual]]*(1+Taula1[[#This Row],[Pèrdues Actuals]]))</f>
        <v/>
      </c>
      <c r="BC2592" s="64" t="str">
        <f>IF(Taula1[[#This Row],[Punt]]="","",Taula1[[#This Row],[Potència Instal·lada Actual (W)]]/1000)</f>
        <v/>
      </c>
      <c r="BD2592" s="65" t="str">
        <f>IF(Taula1[[#This Row],[Punt]]="","",VLOOKUP(Taula1[[#This Row],[Quadre]],Quadres!A:D,3,FALSE))</f>
        <v/>
      </c>
      <c r="BE2592" s="65" t="str">
        <f>IF(Taula1[[#This Row],[Punt]]="","",VLOOKUP(Taula1[[#This Row],[Regulació Flux]],'Regulació Flux'!A:D,2,FALSE))</f>
        <v/>
      </c>
      <c r="BF2592" s="62" t="str">
        <f>IF(Taula1[[#This Row],[Punt]]="","",VLOOKUP(Taula1[[#This Row],[Regulació Flux]],'Regulació Flux'!A:D,3,FALSE))</f>
        <v/>
      </c>
      <c r="BG25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2" s="67" t="str">
        <f>IF(Taula1[[#This Row],[Punt]]="","",VLOOKUP(Taula1[[#This Row],[Quadre]],Quadres!A:E,5,FALSE))</f>
        <v/>
      </c>
      <c r="BI2592" s="68" t="str">
        <f>IF(Taula1[[#This Row],[Punt]]="","",Taula1[[#This Row],[Preu Unitari Actual]]*Taula1[[#This Row],[Consum Anual Actual]])</f>
        <v/>
      </c>
      <c r="BJ2592" s="69" t="str">
        <f>IF(Taula1[[#This Row],[Punt]]="","",Taula1[[#This Row],[Potència Futura]]*Taula1[[#This Row],[Núm. Làmpader Futures]])</f>
        <v/>
      </c>
      <c r="BK2592" s="70" t="str">
        <f>IF(Taula1[[#This Row],[Punt]]="","",VLOOKUP(Taula1[[#This Row],[Equip Futur]],Equip!A:C,2,FALSE))</f>
        <v/>
      </c>
      <c r="BL2592" s="71" t="str">
        <f>IF(Taula1[[#This Row],[Punt]]="","",Taula1[[#This Row],[Potència Nominal Futura]]*(1+Taula1[[#This Row],[Pèrdues Futures]]))</f>
        <v/>
      </c>
      <c r="BM2592" s="72" t="str">
        <f>IF(Taula1[[#This Row],[Punt]]="","",Taula1[[#This Row],[Potència Instal·lada Futura (W)]]/1000)</f>
        <v/>
      </c>
      <c r="BN2592" s="73" t="str">
        <f>IF(Taula1[[#This Row],[Punt]]="","",VLOOKUP(Taula1[[#This Row],[Quadre]],Quadres!A:D,4,FALSE))</f>
        <v/>
      </c>
      <c r="BO2592" s="73" t="str">
        <f>IF(Taula1[[#This Row],[Punt]]="","",VLOOKUP(Taula1[[#This Row],[Regulació Flux Futur]],'Regulació Flux'!A:D,2,FALSE))</f>
        <v/>
      </c>
      <c r="BP2592" s="70" t="str">
        <f>IF(Taula1[[#This Row],[Punt]]="","",VLOOKUP(Taula1[[#This Row],[Regulació Flux Futur]],'Regulació Flux'!A:D,3,FALSE))</f>
        <v/>
      </c>
      <c r="BQ25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2" s="75" t="str">
        <f>IF(Taula1[[#This Row],[Punt]]="","",VLOOKUP(Taula1[[#This Row],[Quadre]],Quadres!A:F,6,FALSE))</f>
        <v/>
      </c>
      <c r="BS2592" s="76" t="str">
        <f>IF(Taula1[[#This Row],[Punt]]="","",Taula1[[#This Row],[Preu Unitari Futur]]*Taula1[[#This Row],[Consum Anual Futur]])</f>
        <v/>
      </c>
      <c r="BT2592" s="77" t="str">
        <f>IF(Taula1[[#This Row],[Punt]]="","",Taula1[[#This Row],[Potència Instal·lada Actual (kW)]]-Taula1[[#This Row],[Potència Instal·lada Futura (kW)]])</f>
        <v/>
      </c>
      <c r="BU2592" s="78" t="str">
        <f>IF(Taula1[[#This Row],[Punt]]="","",Taula1[[#This Row],[Estalvi Potència]]/Taula1[[#This Row],[Potència Instal·lada Actual (kW)]])</f>
        <v/>
      </c>
      <c r="BV2592" s="79" t="str">
        <f>IF(Taula1[[#This Row],[Punt]]="","",Taula1[[#This Row],[Consum Anual Actual]]-Taula1[[#This Row],[Consum Anual Futur]])</f>
        <v/>
      </c>
      <c r="BW2592" s="78" t="str">
        <f>IF(Taula1[[#This Row],[Punt]]="","",Taula1[[#This Row],[Estalvi Consum kWh]]/Taula1[[#This Row],[Consum Anual Actual]])</f>
        <v/>
      </c>
      <c r="BX2592" s="80" t="str">
        <f>IF(Taula1[[#This Row],[Punt]]="","",Taula1[[#This Row],[Cost Anual Actual]]-Taula1[[#This Row],[Cost Anual Futur]])</f>
        <v/>
      </c>
      <c r="BY2592" s="81" t="str">
        <f>IF(Taula1[[#This Row],[Punt]]="","",Taula1[[#This Row],[Estalvi Cost €]]/Taula1[[#This Row],[Cost Anual Actual]])</f>
        <v/>
      </c>
      <c r="BZ2592" s="82" t="str">
        <f>Taula1[[#This Row],[PEM Punt]]</f>
        <v/>
      </c>
      <c r="CA2592" s="83" t="str">
        <f>IF(Taula1[[#This Row],[Punt]]="","",ROUND(Taula1[[#This Row],[Inversió PEM]]*1.19,2))</f>
        <v/>
      </c>
      <c r="CB2592" s="84" t="str">
        <f>IF(Taula1[[#This Row],[Punt]]="","",ROUND(Taula1[[#This Row],[Inversió Abans IVA]]*1.21,2))</f>
        <v/>
      </c>
      <c r="CC2592" s="85" t="str">
        <f>IF(Taula1[[#This Row],[Punt]]="","",Taula1[[#This Row],[Inversió IVA inclòs]]/Taula1[[#This Row],[Estalvi Cost €]])</f>
        <v/>
      </c>
      <c r="CD2592" s="245" t="s">
        <v>257</v>
      </c>
      <c r="CE2592" s="302" t="str">
        <f>+IF(Taula1[[#This Row],[Punt]]="","no","si")</f>
        <v>no</v>
      </c>
    </row>
    <row r="2593" spans="1:83" x14ac:dyDescent="0.25">
      <c r="A2593" s="49" t="str">
        <f>CONCATENATE(Taula1[[#This Row],[Actuació Proposada]],"+",Taula1[[#This Row],[Llumenera Futura]],"+",Taula1[[#This Row],[Número Leds]])</f>
        <v>++</v>
      </c>
      <c r="B2593" s="47">
        <f>+Taula1[[#This Row],[Zona Lumínica]]</f>
        <v>0</v>
      </c>
      <c r="C2593" s="265"/>
      <c r="D2593" s="266"/>
      <c r="E2593" s="266"/>
      <c r="F2593" s="267"/>
      <c r="G2593" s="275"/>
      <c r="H2593" s="276"/>
      <c r="I2593" s="276"/>
      <c r="J2593" s="276"/>
      <c r="K2593" s="277"/>
      <c r="L2593" s="278"/>
      <c r="M2593" s="276"/>
      <c r="N2593" s="276"/>
      <c r="O2593" s="50" t="str">
        <f>IF(Taula1[[#This Row],[Punt]]="","",VLOOKUP(N2593,Llumeneres!A:G,2,FALSE))</f>
        <v/>
      </c>
      <c r="P2593" s="276"/>
      <c r="Q2593" s="276"/>
      <c r="R2593" s="278"/>
      <c r="S2593" s="276"/>
      <c r="T2593" s="284"/>
      <c r="U2593" s="275"/>
      <c r="V2593" s="284"/>
      <c r="W2593" s="275"/>
      <c r="X2593" s="276"/>
      <c r="Y2593" s="276"/>
      <c r="Z2593" s="284"/>
      <c r="AA2593" s="287"/>
      <c r="AB2593" s="50" t="str">
        <f>IF(Taula1[[#This Row],[Punt]]="","",VLOOKUP(Taula1[[#This Row],[Zona Lumínica]],'Zona Lumínica - Nivell Futur'!A:J,4,FALSE))</f>
        <v/>
      </c>
      <c r="AC2593" s="51" t="str">
        <f>IF(Taula1[[#This Row],[Punt]]="","",VLOOKUP(Taula1[[#This Row],[Zona Lumínica]],'Zona Lumínica - Nivell Futur'!A:J,5,FALSE))</f>
        <v/>
      </c>
      <c r="AD2593" s="50" t="str">
        <f>IF(Taula1[[#This Row],[Punt]]="","",VLOOKUP(Taula1[[#This Row],[Zona Lumínica]],'Zona Lumínica - Nivell Futur'!A:J,7,FALSE))</f>
        <v/>
      </c>
      <c r="AE2593" s="50" t="str">
        <f>IF(Taula1[[#This Row],[Punt]]="","",VLOOKUP(Taula1[[#This Row],[Zona Lumínica]],'Zona Lumínica - Nivell Futur'!A:J,8,FALSE))</f>
        <v/>
      </c>
      <c r="AF2593" s="50" t="str">
        <f>IF(Taula1[[#This Row],[Punt]]="","",VLOOKUP(Taula1[[#This Row],[Zona Lumínica]],'Zona Lumínica - Nivell Futur'!A:J,9,FALSE))</f>
        <v/>
      </c>
      <c r="AG2593" s="53" t="str">
        <f>IF(Taula1[[#This Row],[Punt]]="","",VLOOKUP(Taula1[[#This Row],[Zona Lumínica]],'Zona Lumínica - Nivell Futur'!A:J,10,FALSE))</f>
        <v/>
      </c>
      <c r="AH2593" s="265"/>
      <c r="AI2593" s="290"/>
      <c r="AJ25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3" s="276"/>
      <c r="AL2593" s="266"/>
      <c r="AM25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3" s="57" t="str">
        <f>IF(Taula1[[#This Row],[Punt]]="","",VLOOKUP(Taula1[[#This Row],[Zona Lumínica]],'Zona Lumínica - Nivell Futur'!A:Q,15,FALSE))</f>
        <v/>
      </c>
      <c r="AO2593" s="57" t="str">
        <f>IF(Taula1[[#This Row],[Punt]]="","",VLOOKUP(Taula1[[#This Row],[Zona Lumínica]],'Zona Lumínica - Nivell Futur'!A:Q,16,FALSE))</f>
        <v/>
      </c>
      <c r="AP2593" s="57" t="str">
        <f>IF(Taula1[[#This Row],[Punt]]="","",VLOOKUP(Taula1[[#This Row],[Zona Lumínica]],'Zona Lumínica - Nivell Futur'!A:Q,17,FALSE))</f>
        <v/>
      </c>
      <c r="AQ2593" s="278"/>
      <c r="AR2593" s="266"/>
      <c r="AS2593" s="276"/>
      <c r="AT2593" s="276"/>
      <c r="AU2593" s="34"/>
      <c r="AV2593" s="253" t="str">
        <f>IF(Taula1[[#This Row],[Punt]]="","",VLOOKUP(Taula1[[#This Row],[Concatenat]],'Banc de Preus'!D:H,2,FALSE))</f>
        <v/>
      </c>
      <c r="AW2593" s="254" t="str">
        <f>IF(Taula1[[#This Row],[Punt]]="","",VLOOKUP(Taula1[[#This Row],[Concatenat]],'Banc de Preus'!D:H,3,FALSE))</f>
        <v/>
      </c>
      <c r="AX2593" s="254" t="str">
        <f>IF(Taula1[[#This Row],[Punt]]="","",VLOOKUP(Taula1[[#This Row],[Concatenat]],'Banc de Preus'!D:H,4,FALSE))</f>
        <v/>
      </c>
      <c r="AY2593" s="255" t="str">
        <f>IF(Taula1[[#This Row],[Punt]]="","",VLOOKUP(Taula1[[#This Row],[Concatenat]],'Banc de Preus'!D:H,5,FALSE))</f>
        <v/>
      </c>
      <c r="AZ2593" s="61" t="str">
        <f>IF(Taula1[[#This Row],[Punt]]="","",Taula1[[#This Row],[Potència]]*Taula1[[#This Row],[Num. Làmpades]])</f>
        <v/>
      </c>
      <c r="BA2593" s="62" t="str">
        <f>IF(Taula1[[#This Row],[Punt]]="","",VLOOKUP(Taula1[[#This Row],[Equip]],Equip!A:C,2,FALSE))</f>
        <v/>
      </c>
      <c r="BB2593" s="63" t="str">
        <f>IF(Taula1[[#This Row],[Punt]]="","",Taula1[[#This Row],[Potència Nominal Actual]]*(1+Taula1[[#This Row],[Pèrdues Actuals]]))</f>
        <v/>
      </c>
      <c r="BC2593" s="64" t="str">
        <f>IF(Taula1[[#This Row],[Punt]]="","",Taula1[[#This Row],[Potència Instal·lada Actual (W)]]/1000)</f>
        <v/>
      </c>
      <c r="BD2593" s="65" t="str">
        <f>IF(Taula1[[#This Row],[Punt]]="","",VLOOKUP(Taula1[[#This Row],[Quadre]],Quadres!A:D,3,FALSE))</f>
        <v/>
      </c>
      <c r="BE2593" s="65" t="str">
        <f>IF(Taula1[[#This Row],[Punt]]="","",VLOOKUP(Taula1[[#This Row],[Regulació Flux]],'Regulació Flux'!A:D,2,FALSE))</f>
        <v/>
      </c>
      <c r="BF2593" s="62" t="str">
        <f>IF(Taula1[[#This Row],[Punt]]="","",VLOOKUP(Taula1[[#This Row],[Regulació Flux]],'Regulació Flux'!A:D,3,FALSE))</f>
        <v/>
      </c>
      <c r="BG25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3" s="67" t="str">
        <f>IF(Taula1[[#This Row],[Punt]]="","",VLOOKUP(Taula1[[#This Row],[Quadre]],Quadres!A:E,5,FALSE))</f>
        <v/>
      </c>
      <c r="BI2593" s="68" t="str">
        <f>IF(Taula1[[#This Row],[Punt]]="","",Taula1[[#This Row],[Preu Unitari Actual]]*Taula1[[#This Row],[Consum Anual Actual]])</f>
        <v/>
      </c>
      <c r="BJ2593" s="69" t="str">
        <f>IF(Taula1[[#This Row],[Punt]]="","",Taula1[[#This Row],[Potència Futura]]*Taula1[[#This Row],[Núm. Làmpader Futures]])</f>
        <v/>
      </c>
      <c r="BK2593" s="70" t="str">
        <f>IF(Taula1[[#This Row],[Punt]]="","",VLOOKUP(Taula1[[#This Row],[Equip Futur]],Equip!A:C,2,FALSE))</f>
        <v/>
      </c>
      <c r="BL2593" s="71" t="str">
        <f>IF(Taula1[[#This Row],[Punt]]="","",Taula1[[#This Row],[Potència Nominal Futura]]*(1+Taula1[[#This Row],[Pèrdues Futures]]))</f>
        <v/>
      </c>
      <c r="BM2593" s="72" t="str">
        <f>IF(Taula1[[#This Row],[Punt]]="","",Taula1[[#This Row],[Potència Instal·lada Futura (W)]]/1000)</f>
        <v/>
      </c>
      <c r="BN2593" s="73" t="str">
        <f>IF(Taula1[[#This Row],[Punt]]="","",VLOOKUP(Taula1[[#This Row],[Quadre]],Quadres!A:D,4,FALSE))</f>
        <v/>
      </c>
      <c r="BO2593" s="73" t="str">
        <f>IF(Taula1[[#This Row],[Punt]]="","",VLOOKUP(Taula1[[#This Row],[Regulació Flux Futur]],'Regulació Flux'!A:D,2,FALSE))</f>
        <v/>
      </c>
      <c r="BP2593" s="70" t="str">
        <f>IF(Taula1[[#This Row],[Punt]]="","",VLOOKUP(Taula1[[#This Row],[Regulació Flux Futur]],'Regulació Flux'!A:D,3,FALSE))</f>
        <v/>
      </c>
      <c r="BQ25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3" s="75" t="str">
        <f>IF(Taula1[[#This Row],[Punt]]="","",VLOOKUP(Taula1[[#This Row],[Quadre]],Quadres!A:F,6,FALSE))</f>
        <v/>
      </c>
      <c r="BS2593" s="76" t="str">
        <f>IF(Taula1[[#This Row],[Punt]]="","",Taula1[[#This Row],[Preu Unitari Futur]]*Taula1[[#This Row],[Consum Anual Futur]])</f>
        <v/>
      </c>
      <c r="BT2593" s="77" t="str">
        <f>IF(Taula1[[#This Row],[Punt]]="","",Taula1[[#This Row],[Potència Instal·lada Actual (kW)]]-Taula1[[#This Row],[Potència Instal·lada Futura (kW)]])</f>
        <v/>
      </c>
      <c r="BU2593" s="78" t="str">
        <f>IF(Taula1[[#This Row],[Punt]]="","",Taula1[[#This Row],[Estalvi Potència]]/Taula1[[#This Row],[Potència Instal·lada Actual (kW)]])</f>
        <v/>
      </c>
      <c r="BV2593" s="79" t="str">
        <f>IF(Taula1[[#This Row],[Punt]]="","",Taula1[[#This Row],[Consum Anual Actual]]-Taula1[[#This Row],[Consum Anual Futur]])</f>
        <v/>
      </c>
      <c r="BW2593" s="78" t="str">
        <f>IF(Taula1[[#This Row],[Punt]]="","",Taula1[[#This Row],[Estalvi Consum kWh]]/Taula1[[#This Row],[Consum Anual Actual]])</f>
        <v/>
      </c>
      <c r="BX2593" s="80" t="str">
        <f>IF(Taula1[[#This Row],[Punt]]="","",Taula1[[#This Row],[Cost Anual Actual]]-Taula1[[#This Row],[Cost Anual Futur]])</f>
        <v/>
      </c>
      <c r="BY2593" s="81" t="str">
        <f>IF(Taula1[[#This Row],[Punt]]="","",Taula1[[#This Row],[Estalvi Cost €]]/Taula1[[#This Row],[Cost Anual Actual]])</f>
        <v/>
      </c>
      <c r="BZ2593" s="82" t="str">
        <f>Taula1[[#This Row],[PEM Punt]]</f>
        <v/>
      </c>
      <c r="CA2593" s="83" t="str">
        <f>IF(Taula1[[#This Row],[Punt]]="","",ROUND(Taula1[[#This Row],[Inversió PEM]]*1.19,2))</f>
        <v/>
      </c>
      <c r="CB2593" s="84" t="str">
        <f>IF(Taula1[[#This Row],[Punt]]="","",ROUND(Taula1[[#This Row],[Inversió Abans IVA]]*1.21,2))</f>
        <v/>
      </c>
      <c r="CC2593" s="85" t="str">
        <f>IF(Taula1[[#This Row],[Punt]]="","",Taula1[[#This Row],[Inversió IVA inclòs]]/Taula1[[#This Row],[Estalvi Cost €]])</f>
        <v/>
      </c>
      <c r="CD2593" s="245" t="s">
        <v>257</v>
      </c>
      <c r="CE2593" s="302" t="str">
        <f>+IF(Taula1[[#This Row],[Punt]]="","no","si")</f>
        <v>no</v>
      </c>
    </row>
    <row r="2594" spans="1:83" x14ac:dyDescent="0.25">
      <c r="A2594" s="49" t="str">
        <f>CONCATENATE(Taula1[[#This Row],[Actuació Proposada]],"+",Taula1[[#This Row],[Llumenera Futura]],"+",Taula1[[#This Row],[Número Leds]])</f>
        <v>++</v>
      </c>
      <c r="B2594" s="47">
        <f>+Taula1[[#This Row],[Zona Lumínica]]</f>
        <v>0</v>
      </c>
      <c r="C2594" s="265"/>
      <c r="D2594" s="266"/>
      <c r="E2594" s="266"/>
      <c r="F2594" s="267"/>
      <c r="G2594" s="275"/>
      <c r="H2594" s="276"/>
      <c r="I2594" s="276"/>
      <c r="J2594" s="276"/>
      <c r="K2594" s="277"/>
      <c r="L2594" s="278"/>
      <c r="M2594" s="276"/>
      <c r="N2594" s="276"/>
      <c r="O2594" s="50" t="str">
        <f>IF(Taula1[[#This Row],[Punt]]="","",VLOOKUP(N2594,Llumeneres!A:G,2,FALSE))</f>
        <v/>
      </c>
      <c r="P2594" s="276"/>
      <c r="Q2594" s="276"/>
      <c r="R2594" s="278"/>
      <c r="S2594" s="276"/>
      <c r="T2594" s="284"/>
      <c r="U2594" s="275"/>
      <c r="V2594" s="284"/>
      <c r="W2594" s="275"/>
      <c r="X2594" s="276"/>
      <c r="Y2594" s="276"/>
      <c r="Z2594" s="284"/>
      <c r="AA2594" s="287"/>
      <c r="AB2594" s="50" t="str">
        <f>IF(Taula1[[#This Row],[Punt]]="","",VLOOKUP(Taula1[[#This Row],[Zona Lumínica]],'Zona Lumínica - Nivell Futur'!A:J,4,FALSE))</f>
        <v/>
      </c>
      <c r="AC2594" s="51" t="str">
        <f>IF(Taula1[[#This Row],[Punt]]="","",VLOOKUP(Taula1[[#This Row],[Zona Lumínica]],'Zona Lumínica - Nivell Futur'!A:J,5,FALSE))</f>
        <v/>
      </c>
      <c r="AD2594" s="50" t="str">
        <f>IF(Taula1[[#This Row],[Punt]]="","",VLOOKUP(Taula1[[#This Row],[Zona Lumínica]],'Zona Lumínica - Nivell Futur'!A:J,7,FALSE))</f>
        <v/>
      </c>
      <c r="AE2594" s="50" t="str">
        <f>IF(Taula1[[#This Row],[Punt]]="","",VLOOKUP(Taula1[[#This Row],[Zona Lumínica]],'Zona Lumínica - Nivell Futur'!A:J,8,FALSE))</f>
        <v/>
      </c>
      <c r="AF2594" s="50" t="str">
        <f>IF(Taula1[[#This Row],[Punt]]="","",VLOOKUP(Taula1[[#This Row],[Zona Lumínica]],'Zona Lumínica - Nivell Futur'!A:J,9,FALSE))</f>
        <v/>
      </c>
      <c r="AG2594" s="53" t="str">
        <f>IF(Taula1[[#This Row],[Punt]]="","",VLOOKUP(Taula1[[#This Row],[Zona Lumínica]],'Zona Lumínica - Nivell Futur'!A:J,10,FALSE))</f>
        <v/>
      </c>
      <c r="AH2594" s="265"/>
      <c r="AI2594" s="290"/>
      <c r="AJ25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4" s="276"/>
      <c r="AL2594" s="266"/>
      <c r="AM25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4" s="57" t="str">
        <f>IF(Taula1[[#This Row],[Punt]]="","",VLOOKUP(Taula1[[#This Row],[Zona Lumínica]],'Zona Lumínica - Nivell Futur'!A:Q,15,FALSE))</f>
        <v/>
      </c>
      <c r="AO2594" s="57" t="str">
        <f>IF(Taula1[[#This Row],[Punt]]="","",VLOOKUP(Taula1[[#This Row],[Zona Lumínica]],'Zona Lumínica - Nivell Futur'!A:Q,16,FALSE))</f>
        <v/>
      </c>
      <c r="AP2594" s="57" t="str">
        <f>IF(Taula1[[#This Row],[Punt]]="","",VLOOKUP(Taula1[[#This Row],[Zona Lumínica]],'Zona Lumínica - Nivell Futur'!A:Q,17,FALSE))</f>
        <v/>
      </c>
      <c r="AQ2594" s="278"/>
      <c r="AR2594" s="266"/>
      <c r="AS2594" s="276"/>
      <c r="AT2594" s="276"/>
      <c r="AU2594" s="34"/>
      <c r="AV2594" s="253" t="str">
        <f>IF(Taula1[[#This Row],[Punt]]="","",VLOOKUP(Taula1[[#This Row],[Concatenat]],'Banc de Preus'!D:H,2,FALSE))</f>
        <v/>
      </c>
      <c r="AW2594" s="254" t="str">
        <f>IF(Taula1[[#This Row],[Punt]]="","",VLOOKUP(Taula1[[#This Row],[Concatenat]],'Banc de Preus'!D:H,3,FALSE))</f>
        <v/>
      </c>
      <c r="AX2594" s="254" t="str">
        <f>IF(Taula1[[#This Row],[Punt]]="","",VLOOKUP(Taula1[[#This Row],[Concatenat]],'Banc de Preus'!D:H,4,FALSE))</f>
        <v/>
      </c>
      <c r="AY2594" s="255" t="str">
        <f>IF(Taula1[[#This Row],[Punt]]="","",VLOOKUP(Taula1[[#This Row],[Concatenat]],'Banc de Preus'!D:H,5,FALSE))</f>
        <v/>
      </c>
      <c r="AZ2594" s="61" t="str">
        <f>IF(Taula1[[#This Row],[Punt]]="","",Taula1[[#This Row],[Potència]]*Taula1[[#This Row],[Num. Làmpades]])</f>
        <v/>
      </c>
      <c r="BA2594" s="62" t="str">
        <f>IF(Taula1[[#This Row],[Punt]]="","",VLOOKUP(Taula1[[#This Row],[Equip]],Equip!A:C,2,FALSE))</f>
        <v/>
      </c>
      <c r="BB2594" s="63" t="str">
        <f>IF(Taula1[[#This Row],[Punt]]="","",Taula1[[#This Row],[Potència Nominal Actual]]*(1+Taula1[[#This Row],[Pèrdues Actuals]]))</f>
        <v/>
      </c>
      <c r="BC2594" s="64" t="str">
        <f>IF(Taula1[[#This Row],[Punt]]="","",Taula1[[#This Row],[Potència Instal·lada Actual (W)]]/1000)</f>
        <v/>
      </c>
      <c r="BD2594" s="65" t="str">
        <f>IF(Taula1[[#This Row],[Punt]]="","",VLOOKUP(Taula1[[#This Row],[Quadre]],Quadres!A:D,3,FALSE))</f>
        <v/>
      </c>
      <c r="BE2594" s="65" t="str">
        <f>IF(Taula1[[#This Row],[Punt]]="","",VLOOKUP(Taula1[[#This Row],[Regulació Flux]],'Regulació Flux'!A:D,2,FALSE))</f>
        <v/>
      </c>
      <c r="BF2594" s="62" t="str">
        <f>IF(Taula1[[#This Row],[Punt]]="","",VLOOKUP(Taula1[[#This Row],[Regulació Flux]],'Regulació Flux'!A:D,3,FALSE))</f>
        <v/>
      </c>
      <c r="BG25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4" s="67" t="str">
        <f>IF(Taula1[[#This Row],[Punt]]="","",VLOOKUP(Taula1[[#This Row],[Quadre]],Quadres!A:E,5,FALSE))</f>
        <v/>
      </c>
      <c r="BI2594" s="68" t="str">
        <f>IF(Taula1[[#This Row],[Punt]]="","",Taula1[[#This Row],[Preu Unitari Actual]]*Taula1[[#This Row],[Consum Anual Actual]])</f>
        <v/>
      </c>
      <c r="BJ2594" s="69" t="str">
        <f>IF(Taula1[[#This Row],[Punt]]="","",Taula1[[#This Row],[Potència Futura]]*Taula1[[#This Row],[Núm. Làmpader Futures]])</f>
        <v/>
      </c>
      <c r="BK2594" s="70" t="str">
        <f>IF(Taula1[[#This Row],[Punt]]="","",VLOOKUP(Taula1[[#This Row],[Equip Futur]],Equip!A:C,2,FALSE))</f>
        <v/>
      </c>
      <c r="BL2594" s="71" t="str">
        <f>IF(Taula1[[#This Row],[Punt]]="","",Taula1[[#This Row],[Potència Nominal Futura]]*(1+Taula1[[#This Row],[Pèrdues Futures]]))</f>
        <v/>
      </c>
      <c r="BM2594" s="72" t="str">
        <f>IF(Taula1[[#This Row],[Punt]]="","",Taula1[[#This Row],[Potència Instal·lada Futura (W)]]/1000)</f>
        <v/>
      </c>
      <c r="BN2594" s="73" t="str">
        <f>IF(Taula1[[#This Row],[Punt]]="","",VLOOKUP(Taula1[[#This Row],[Quadre]],Quadres!A:D,4,FALSE))</f>
        <v/>
      </c>
      <c r="BO2594" s="73" t="str">
        <f>IF(Taula1[[#This Row],[Punt]]="","",VLOOKUP(Taula1[[#This Row],[Regulació Flux Futur]],'Regulació Flux'!A:D,2,FALSE))</f>
        <v/>
      </c>
      <c r="BP2594" s="70" t="str">
        <f>IF(Taula1[[#This Row],[Punt]]="","",VLOOKUP(Taula1[[#This Row],[Regulació Flux Futur]],'Regulació Flux'!A:D,3,FALSE))</f>
        <v/>
      </c>
      <c r="BQ25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4" s="75" t="str">
        <f>IF(Taula1[[#This Row],[Punt]]="","",VLOOKUP(Taula1[[#This Row],[Quadre]],Quadres!A:F,6,FALSE))</f>
        <v/>
      </c>
      <c r="BS2594" s="76" t="str">
        <f>IF(Taula1[[#This Row],[Punt]]="","",Taula1[[#This Row],[Preu Unitari Futur]]*Taula1[[#This Row],[Consum Anual Futur]])</f>
        <v/>
      </c>
      <c r="BT2594" s="77" t="str">
        <f>IF(Taula1[[#This Row],[Punt]]="","",Taula1[[#This Row],[Potència Instal·lada Actual (kW)]]-Taula1[[#This Row],[Potència Instal·lada Futura (kW)]])</f>
        <v/>
      </c>
      <c r="BU2594" s="78" t="str">
        <f>IF(Taula1[[#This Row],[Punt]]="","",Taula1[[#This Row],[Estalvi Potència]]/Taula1[[#This Row],[Potència Instal·lada Actual (kW)]])</f>
        <v/>
      </c>
      <c r="BV2594" s="79" t="str">
        <f>IF(Taula1[[#This Row],[Punt]]="","",Taula1[[#This Row],[Consum Anual Actual]]-Taula1[[#This Row],[Consum Anual Futur]])</f>
        <v/>
      </c>
      <c r="BW2594" s="78" t="str">
        <f>IF(Taula1[[#This Row],[Punt]]="","",Taula1[[#This Row],[Estalvi Consum kWh]]/Taula1[[#This Row],[Consum Anual Actual]])</f>
        <v/>
      </c>
      <c r="BX2594" s="80" t="str">
        <f>IF(Taula1[[#This Row],[Punt]]="","",Taula1[[#This Row],[Cost Anual Actual]]-Taula1[[#This Row],[Cost Anual Futur]])</f>
        <v/>
      </c>
      <c r="BY2594" s="81" t="str">
        <f>IF(Taula1[[#This Row],[Punt]]="","",Taula1[[#This Row],[Estalvi Cost €]]/Taula1[[#This Row],[Cost Anual Actual]])</f>
        <v/>
      </c>
      <c r="BZ2594" s="82" t="str">
        <f>Taula1[[#This Row],[PEM Punt]]</f>
        <v/>
      </c>
      <c r="CA2594" s="83" t="str">
        <f>IF(Taula1[[#This Row],[Punt]]="","",ROUND(Taula1[[#This Row],[Inversió PEM]]*1.19,2))</f>
        <v/>
      </c>
      <c r="CB2594" s="84" t="str">
        <f>IF(Taula1[[#This Row],[Punt]]="","",ROUND(Taula1[[#This Row],[Inversió Abans IVA]]*1.21,2))</f>
        <v/>
      </c>
      <c r="CC2594" s="85" t="str">
        <f>IF(Taula1[[#This Row],[Punt]]="","",Taula1[[#This Row],[Inversió IVA inclòs]]/Taula1[[#This Row],[Estalvi Cost €]])</f>
        <v/>
      </c>
      <c r="CD2594" s="245" t="s">
        <v>257</v>
      </c>
      <c r="CE2594" s="302" t="str">
        <f>+IF(Taula1[[#This Row],[Punt]]="","no","si")</f>
        <v>no</v>
      </c>
    </row>
    <row r="2595" spans="1:83" x14ac:dyDescent="0.25">
      <c r="A2595" s="49" t="str">
        <f>CONCATENATE(Taula1[[#This Row],[Actuació Proposada]],"+",Taula1[[#This Row],[Llumenera Futura]],"+",Taula1[[#This Row],[Número Leds]])</f>
        <v>++</v>
      </c>
      <c r="B2595" s="47">
        <f>+Taula1[[#This Row],[Zona Lumínica]]</f>
        <v>0</v>
      </c>
      <c r="C2595" s="265"/>
      <c r="D2595" s="266"/>
      <c r="E2595" s="266"/>
      <c r="F2595" s="267"/>
      <c r="G2595" s="275"/>
      <c r="H2595" s="276"/>
      <c r="I2595" s="276"/>
      <c r="J2595" s="276"/>
      <c r="K2595" s="277"/>
      <c r="L2595" s="278"/>
      <c r="M2595" s="276"/>
      <c r="N2595" s="276"/>
      <c r="O2595" s="50" t="str">
        <f>IF(Taula1[[#This Row],[Punt]]="","",VLOOKUP(N2595,Llumeneres!A:G,2,FALSE))</f>
        <v/>
      </c>
      <c r="P2595" s="276"/>
      <c r="Q2595" s="276"/>
      <c r="R2595" s="278"/>
      <c r="S2595" s="276"/>
      <c r="T2595" s="284"/>
      <c r="U2595" s="275"/>
      <c r="V2595" s="284"/>
      <c r="W2595" s="275"/>
      <c r="X2595" s="276"/>
      <c r="Y2595" s="276"/>
      <c r="Z2595" s="284"/>
      <c r="AA2595" s="287"/>
      <c r="AB2595" s="50" t="str">
        <f>IF(Taula1[[#This Row],[Punt]]="","",VLOOKUP(Taula1[[#This Row],[Zona Lumínica]],'Zona Lumínica - Nivell Futur'!A:J,4,FALSE))</f>
        <v/>
      </c>
      <c r="AC2595" s="51" t="str">
        <f>IF(Taula1[[#This Row],[Punt]]="","",VLOOKUP(Taula1[[#This Row],[Zona Lumínica]],'Zona Lumínica - Nivell Futur'!A:J,5,FALSE))</f>
        <v/>
      </c>
      <c r="AD2595" s="50" t="str">
        <f>IF(Taula1[[#This Row],[Punt]]="","",VLOOKUP(Taula1[[#This Row],[Zona Lumínica]],'Zona Lumínica - Nivell Futur'!A:J,7,FALSE))</f>
        <v/>
      </c>
      <c r="AE2595" s="50" t="str">
        <f>IF(Taula1[[#This Row],[Punt]]="","",VLOOKUP(Taula1[[#This Row],[Zona Lumínica]],'Zona Lumínica - Nivell Futur'!A:J,8,FALSE))</f>
        <v/>
      </c>
      <c r="AF2595" s="50" t="str">
        <f>IF(Taula1[[#This Row],[Punt]]="","",VLOOKUP(Taula1[[#This Row],[Zona Lumínica]],'Zona Lumínica - Nivell Futur'!A:J,9,FALSE))</f>
        <v/>
      </c>
      <c r="AG2595" s="53" t="str">
        <f>IF(Taula1[[#This Row],[Punt]]="","",VLOOKUP(Taula1[[#This Row],[Zona Lumínica]],'Zona Lumínica - Nivell Futur'!A:J,10,FALSE))</f>
        <v/>
      </c>
      <c r="AH2595" s="265"/>
      <c r="AI2595" s="290"/>
      <c r="AJ25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5" s="276"/>
      <c r="AL2595" s="266"/>
      <c r="AM25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5" s="57" t="str">
        <f>IF(Taula1[[#This Row],[Punt]]="","",VLOOKUP(Taula1[[#This Row],[Zona Lumínica]],'Zona Lumínica - Nivell Futur'!A:Q,15,FALSE))</f>
        <v/>
      </c>
      <c r="AO2595" s="57" t="str">
        <f>IF(Taula1[[#This Row],[Punt]]="","",VLOOKUP(Taula1[[#This Row],[Zona Lumínica]],'Zona Lumínica - Nivell Futur'!A:Q,16,FALSE))</f>
        <v/>
      </c>
      <c r="AP2595" s="57" t="str">
        <f>IF(Taula1[[#This Row],[Punt]]="","",VLOOKUP(Taula1[[#This Row],[Zona Lumínica]],'Zona Lumínica - Nivell Futur'!A:Q,17,FALSE))</f>
        <v/>
      </c>
      <c r="AQ2595" s="278"/>
      <c r="AR2595" s="266"/>
      <c r="AS2595" s="276"/>
      <c r="AT2595" s="276"/>
      <c r="AU2595" s="34"/>
      <c r="AV2595" s="253" t="str">
        <f>IF(Taula1[[#This Row],[Punt]]="","",VLOOKUP(Taula1[[#This Row],[Concatenat]],'Banc de Preus'!D:H,2,FALSE))</f>
        <v/>
      </c>
      <c r="AW2595" s="254" t="str">
        <f>IF(Taula1[[#This Row],[Punt]]="","",VLOOKUP(Taula1[[#This Row],[Concatenat]],'Banc de Preus'!D:H,3,FALSE))</f>
        <v/>
      </c>
      <c r="AX2595" s="254" t="str">
        <f>IF(Taula1[[#This Row],[Punt]]="","",VLOOKUP(Taula1[[#This Row],[Concatenat]],'Banc de Preus'!D:H,4,FALSE))</f>
        <v/>
      </c>
      <c r="AY2595" s="255" t="str">
        <f>IF(Taula1[[#This Row],[Punt]]="","",VLOOKUP(Taula1[[#This Row],[Concatenat]],'Banc de Preus'!D:H,5,FALSE))</f>
        <v/>
      </c>
      <c r="AZ2595" s="61" t="str">
        <f>IF(Taula1[[#This Row],[Punt]]="","",Taula1[[#This Row],[Potència]]*Taula1[[#This Row],[Num. Làmpades]])</f>
        <v/>
      </c>
      <c r="BA2595" s="62" t="str">
        <f>IF(Taula1[[#This Row],[Punt]]="","",VLOOKUP(Taula1[[#This Row],[Equip]],Equip!A:C,2,FALSE))</f>
        <v/>
      </c>
      <c r="BB2595" s="63" t="str">
        <f>IF(Taula1[[#This Row],[Punt]]="","",Taula1[[#This Row],[Potència Nominal Actual]]*(1+Taula1[[#This Row],[Pèrdues Actuals]]))</f>
        <v/>
      </c>
      <c r="BC2595" s="64" t="str">
        <f>IF(Taula1[[#This Row],[Punt]]="","",Taula1[[#This Row],[Potència Instal·lada Actual (W)]]/1000)</f>
        <v/>
      </c>
      <c r="BD2595" s="65" t="str">
        <f>IF(Taula1[[#This Row],[Punt]]="","",VLOOKUP(Taula1[[#This Row],[Quadre]],Quadres!A:D,3,FALSE))</f>
        <v/>
      </c>
      <c r="BE2595" s="65" t="str">
        <f>IF(Taula1[[#This Row],[Punt]]="","",VLOOKUP(Taula1[[#This Row],[Regulació Flux]],'Regulació Flux'!A:D,2,FALSE))</f>
        <v/>
      </c>
      <c r="BF2595" s="62" t="str">
        <f>IF(Taula1[[#This Row],[Punt]]="","",VLOOKUP(Taula1[[#This Row],[Regulació Flux]],'Regulació Flux'!A:D,3,FALSE))</f>
        <v/>
      </c>
      <c r="BG25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5" s="67" t="str">
        <f>IF(Taula1[[#This Row],[Punt]]="","",VLOOKUP(Taula1[[#This Row],[Quadre]],Quadres!A:E,5,FALSE))</f>
        <v/>
      </c>
      <c r="BI2595" s="68" t="str">
        <f>IF(Taula1[[#This Row],[Punt]]="","",Taula1[[#This Row],[Preu Unitari Actual]]*Taula1[[#This Row],[Consum Anual Actual]])</f>
        <v/>
      </c>
      <c r="BJ2595" s="69" t="str">
        <f>IF(Taula1[[#This Row],[Punt]]="","",Taula1[[#This Row],[Potència Futura]]*Taula1[[#This Row],[Núm. Làmpader Futures]])</f>
        <v/>
      </c>
      <c r="BK2595" s="70" t="str">
        <f>IF(Taula1[[#This Row],[Punt]]="","",VLOOKUP(Taula1[[#This Row],[Equip Futur]],Equip!A:C,2,FALSE))</f>
        <v/>
      </c>
      <c r="BL2595" s="71" t="str">
        <f>IF(Taula1[[#This Row],[Punt]]="","",Taula1[[#This Row],[Potència Nominal Futura]]*(1+Taula1[[#This Row],[Pèrdues Futures]]))</f>
        <v/>
      </c>
      <c r="BM2595" s="72" t="str">
        <f>IF(Taula1[[#This Row],[Punt]]="","",Taula1[[#This Row],[Potència Instal·lada Futura (W)]]/1000)</f>
        <v/>
      </c>
      <c r="BN2595" s="73" t="str">
        <f>IF(Taula1[[#This Row],[Punt]]="","",VLOOKUP(Taula1[[#This Row],[Quadre]],Quadres!A:D,4,FALSE))</f>
        <v/>
      </c>
      <c r="BO2595" s="73" t="str">
        <f>IF(Taula1[[#This Row],[Punt]]="","",VLOOKUP(Taula1[[#This Row],[Regulació Flux Futur]],'Regulació Flux'!A:D,2,FALSE))</f>
        <v/>
      </c>
      <c r="BP2595" s="70" t="str">
        <f>IF(Taula1[[#This Row],[Punt]]="","",VLOOKUP(Taula1[[#This Row],[Regulació Flux Futur]],'Regulació Flux'!A:D,3,FALSE))</f>
        <v/>
      </c>
      <c r="BQ25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5" s="75" t="str">
        <f>IF(Taula1[[#This Row],[Punt]]="","",VLOOKUP(Taula1[[#This Row],[Quadre]],Quadres!A:F,6,FALSE))</f>
        <v/>
      </c>
      <c r="BS2595" s="76" t="str">
        <f>IF(Taula1[[#This Row],[Punt]]="","",Taula1[[#This Row],[Preu Unitari Futur]]*Taula1[[#This Row],[Consum Anual Futur]])</f>
        <v/>
      </c>
      <c r="BT2595" s="77" t="str">
        <f>IF(Taula1[[#This Row],[Punt]]="","",Taula1[[#This Row],[Potència Instal·lada Actual (kW)]]-Taula1[[#This Row],[Potència Instal·lada Futura (kW)]])</f>
        <v/>
      </c>
      <c r="BU2595" s="78" t="str">
        <f>IF(Taula1[[#This Row],[Punt]]="","",Taula1[[#This Row],[Estalvi Potència]]/Taula1[[#This Row],[Potència Instal·lada Actual (kW)]])</f>
        <v/>
      </c>
      <c r="BV2595" s="79" t="str">
        <f>IF(Taula1[[#This Row],[Punt]]="","",Taula1[[#This Row],[Consum Anual Actual]]-Taula1[[#This Row],[Consum Anual Futur]])</f>
        <v/>
      </c>
      <c r="BW2595" s="78" t="str">
        <f>IF(Taula1[[#This Row],[Punt]]="","",Taula1[[#This Row],[Estalvi Consum kWh]]/Taula1[[#This Row],[Consum Anual Actual]])</f>
        <v/>
      </c>
      <c r="BX2595" s="80" t="str">
        <f>IF(Taula1[[#This Row],[Punt]]="","",Taula1[[#This Row],[Cost Anual Actual]]-Taula1[[#This Row],[Cost Anual Futur]])</f>
        <v/>
      </c>
      <c r="BY2595" s="81" t="str">
        <f>IF(Taula1[[#This Row],[Punt]]="","",Taula1[[#This Row],[Estalvi Cost €]]/Taula1[[#This Row],[Cost Anual Actual]])</f>
        <v/>
      </c>
      <c r="BZ2595" s="82" t="str">
        <f>Taula1[[#This Row],[PEM Punt]]</f>
        <v/>
      </c>
      <c r="CA2595" s="83" t="str">
        <f>IF(Taula1[[#This Row],[Punt]]="","",ROUND(Taula1[[#This Row],[Inversió PEM]]*1.19,2))</f>
        <v/>
      </c>
      <c r="CB2595" s="84" t="str">
        <f>IF(Taula1[[#This Row],[Punt]]="","",ROUND(Taula1[[#This Row],[Inversió Abans IVA]]*1.21,2))</f>
        <v/>
      </c>
      <c r="CC2595" s="85" t="str">
        <f>IF(Taula1[[#This Row],[Punt]]="","",Taula1[[#This Row],[Inversió IVA inclòs]]/Taula1[[#This Row],[Estalvi Cost €]])</f>
        <v/>
      </c>
      <c r="CD2595" s="245" t="s">
        <v>257</v>
      </c>
      <c r="CE2595" s="302" t="str">
        <f>+IF(Taula1[[#This Row],[Punt]]="","no","si")</f>
        <v>no</v>
      </c>
    </row>
    <row r="2596" spans="1:83" x14ac:dyDescent="0.25">
      <c r="A2596" s="49" t="str">
        <f>CONCATENATE(Taula1[[#This Row],[Actuació Proposada]],"+",Taula1[[#This Row],[Llumenera Futura]],"+",Taula1[[#This Row],[Número Leds]])</f>
        <v>++</v>
      </c>
      <c r="B2596" s="47">
        <f>+Taula1[[#This Row],[Zona Lumínica]]</f>
        <v>0</v>
      </c>
      <c r="C2596" s="265"/>
      <c r="D2596" s="266"/>
      <c r="E2596" s="266"/>
      <c r="F2596" s="267"/>
      <c r="G2596" s="275"/>
      <c r="H2596" s="276"/>
      <c r="I2596" s="276"/>
      <c r="J2596" s="276"/>
      <c r="K2596" s="277"/>
      <c r="L2596" s="278"/>
      <c r="M2596" s="276"/>
      <c r="N2596" s="276"/>
      <c r="O2596" s="50" t="str">
        <f>IF(Taula1[[#This Row],[Punt]]="","",VLOOKUP(N2596,Llumeneres!A:G,2,FALSE))</f>
        <v/>
      </c>
      <c r="P2596" s="276"/>
      <c r="Q2596" s="276"/>
      <c r="R2596" s="278"/>
      <c r="S2596" s="276"/>
      <c r="T2596" s="284"/>
      <c r="U2596" s="275"/>
      <c r="V2596" s="284"/>
      <c r="W2596" s="275"/>
      <c r="X2596" s="276"/>
      <c r="Y2596" s="276"/>
      <c r="Z2596" s="284"/>
      <c r="AA2596" s="287"/>
      <c r="AB2596" s="50" t="str">
        <f>IF(Taula1[[#This Row],[Punt]]="","",VLOOKUP(Taula1[[#This Row],[Zona Lumínica]],'Zona Lumínica - Nivell Futur'!A:J,4,FALSE))</f>
        <v/>
      </c>
      <c r="AC2596" s="51" t="str">
        <f>IF(Taula1[[#This Row],[Punt]]="","",VLOOKUP(Taula1[[#This Row],[Zona Lumínica]],'Zona Lumínica - Nivell Futur'!A:J,5,FALSE))</f>
        <v/>
      </c>
      <c r="AD2596" s="50" t="str">
        <f>IF(Taula1[[#This Row],[Punt]]="","",VLOOKUP(Taula1[[#This Row],[Zona Lumínica]],'Zona Lumínica - Nivell Futur'!A:J,7,FALSE))</f>
        <v/>
      </c>
      <c r="AE2596" s="50" t="str">
        <f>IF(Taula1[[#This Row],[Punt]]="","",VLOOKUP(Taula1[[#This Row],[Zona Lumínica]],'Zona Lumínica - Nivell Futur'!A:J,8,FALSE))</f>
        <v/>
      </c>
      <c r="AF2596" s="50" t="str">
        <f>IF(Taula1[[#This Row],[Punt]]="","",VLOOKUP(Taula1[[#This Row],[Zona Lumínica]],'Zona Lumínica - Nivell Futur'!A:J,9,FALSE))</f>
        <v/>
      </c>
      <c r="AG2596" s="53" t="str">
        <f>IF(Taula1[[#This Row],[Punt]]="","",VLOOKUP(Taula1[[#This Row],[Zona Lumínica]],'Zona Lumínica - Nivell Futur'!A:J,10,FALSE))</f>
        <v/>
      </c>
      <c r="AH2596" s="265"/>
      <c r="AI2596" s="290"/>
      <c r="AJ25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6" s="276"/>
      <c r="AL2596" s="266"/>
      <c r="AM25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6" s="57" t="str">
        <f>IF(Taula1[[#This Row],[Punt]]="","",VLOOKUP(Taula1[[#This Row],[Zona Lumínica]],'Zona Lumínica - Nivell Futur'!A:Q,15,FALSE))</f>
        <v/>
      </c>
      <c r="AO2596" s="57" t="str">
        <f>IF(Taula1[[#This Row],[Punt]]="","",VLOOKUP(Taula1[[#This Row],[Zona Lumínica]],'Zona Lumínica - Nivell Futur'!A:Q,16,FALSE))</f>
        <v/>
      </c>
      <c r="AP2596" s="57" t="str">
        <f>IF(Taula1[[#This Row],[Punt]]="","",VLOOKUP(Taula1[[#This Row],[Zona Lumínica]],'Zona Lumínica - Nivell Futur'!A:Q,17,FALSE))</f>
        <v/>
      </c>
      <c r="AQ2596" s="278"/>
      <c r="AR2596" s="266"/>
      <c r="AS2596" s="276"/>
      <c r="AT2596" s="276"/>
      <c r="AU2596" s="34"/>
      <c r="AV2596" s="253" t="str">
        <f>IF(Taula1[[#This Row],[Punt]]="","",VLOOKUP(Taula1[[#This Row],[Concatenat]],'Banc de Preus'!D:H,2,FALSE))</f>
        <v/>
      </c>
      <c r="AW2596" s="254" t="str">
        <f>IF(Taula1[[#This Row],[Punt]]="","",VLOOKUP(Taula1[[#This Row],[Concatenat]],'Banc de Preus'!D:H,3,FALSE))</f>
        <v/>
      </c>
      <c r="AX2596" s="254" t="str">
        <f>IF(Taula1[[#This Row],[Punt]]="","",VLOOKUP(Taula1[[#This Row],[Concatenat]],'Banc de Preus'!D:H,4,FALSE))</f>
        <v/>
      </c>
      <c r="AY2596" s="255" t="str">
        <f>IF(Taula1[[#This Row],[Punt]]="","",VLOOKUP(Taula1[[#This Row],[Concatenat]],'Banc de Preus'!D:H,5,FALSE))</f>
        <v/>
      </c>
      <c r="AZ2596" s="61" t="str">
        <f>IF(Taula1[[#This Row],[Punt]]="","",Taula1[[#This Row],[Potència]]*Taula1[[#This Row],[Num. Làmpades]])</f>
        <v/>
      </c>
      <c r="BA2596" s="62" t="str">
        <f>IF(Taula1[[#This Row],[Punt]]="","",VLOOKUP(Taula1[[#This Row],[Equip]],Equip!A:C,2,FALSE))</f>
        <v/>
      </c>
      <c r="BB2596" s="63" t="str">
        <f>IF(Taula1[[#This Row],[Punt]]="","",Taula1[[#This Row],[Potència Nominal Actual]]*(1+Taula1[[#This Row],[Pèrdues Actuals]]))</f>
        <v/>
      </c>
      <c r="BC2596" s="64" t="str">
        <f>IF(Taula1[[#This Row],[Punt]]="","",Taula1[[#This Row],[Potència Instal·lada Actual (W)]]/1000)</f>
        <v/>
      </c>
      <c r="BD2596" s="65" t="str">
        <f>IF(Taula1[[#This Row],[Punt]]="","",VLOOKUP(Taula1[[#This Row],[Quadre]],Quadres!A:D,3,FALSE))</f>
        <v/>
      </c>
      <c r="BE2596" s="65" t="str">
        <f>IF(Taula1[[#This Row],[Punt]]="","",VLOOKUP(Taula1[[#This Row],[Regulació Flux]],'Regulació Flux'!A:D,2,FALSE))</f>
        <v/>
      </c>
      <c r="BF2596" s="62" t="str">
        <f>IF(Taula1[[#This Row],[Punt]]="","",VLOOKUP(Taula1[[#This Row],[Regulació Flux]],'Regulació Flux'!A:D,3,FALSE))</f>
        <v/>
      </c>
      <c r="BG25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6" s="67" t="str">
        <f>IF(Taula1[[#This Row],[Punt]]="","",VLOOKUP(Taula1[[#This Row],[Quadre]],Quadres!A:E,5,FALSE))</f>
        <v/>
      </c>
      <c r="BI2596" s="68" t="str">
        <f>IF(Taula1[[#This Row],[Punt]]="","",Taula1[[#This Row],[Preu Unitari Actual]]*Taula1[[#This Row],[Consum Anual Actual]])</f>
        <v/>
      </c>
      <c r="BJ2596" s="69" t="str">
        <f>IF(Taula1[[#This Row],[Punt]]="","",Taula1[[#This Row],[Potència Futura]]*Taula1[[#This Row],[Núm. Làmpader Futures]])</f>
        <v/>
      </c>
      <c r="BK2596" s="70" t="str">
        <f>IF(Taula1[[#This Row],[Punt]]="","",VLOOKUP(Taula1[[#This Row],[Equip Futur]],Equip!A:C,2,FALSE))</f>
        <v/>
      </c>
      <c r="BL2596" s="71" t="str">
        <f>IF(Taula1[[#This Row],[Punt]]="","",Taula1[[#This Row],[Potència Nominal Futura]]*(1+Taula1[[#This Row],[Pèrdues Futures]]))</f>
        <v/>
      </c>
      <c r="BM2596" s="72" t="str">
        <f>IF(Taula1[[#This Row],[Punt]]="","",Taula1[[#This Row],[Potència Instal·lada Futura (W)]]/1000)</f>
        <v/>
      </c>
      <c r="BN2596" s="73" t="str">
        <f>IF(Taula1[[#This Row],[Punt]]="","",VLOOKUP(Taula1[[#This Row],[Quadre]],Quadres!A:D,4,FALSE))</f>
        <v/>
      </c>
      <c r="BO2596" s="73" t="str">
        <f>IF(Taula1[[#This Row],[Punt]]="","",VLOOKUP(Taula1[[#This Row],[Regulació Flux Futur]],'Regulació Flux'!A:D,2,FALSE))</f>
        <v/>
      </c>
      <c r="BP2596" s="70" t="str">
        <f>IF(Taula1[[#This Row],[Punt]]="","",VLOOKUP(Taula1[[#This Row],[Regulació Flux Futur]],'Regulació Flux'!A:D,3,FALSE))</f>
        <v/>
      </c>
      <c r="BQ25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6" s="75" t="str">
        <f>IF(Taula1[[#This Row],[Punt]]="","",VLOOKUP(Taula1[[#This Row],[Quadre]],Quadres!A:F,6,FALSE))</f>
        <v/>
      </c>
      <c r="BS2596" s="76" t="str">
        <f>IF(Taula1[[#This Row],[Punt]]="","",Taula1[[#This Row],[Preu Unitari Futur]]*Taula1[[#This Row],[Consum Anual Futur]])</f>
        <v/>
      </c>
      <c r="BT2596" s="77" t="str">
        <f>IF(Taula1[[#This Row],[Punt]]="","",Taula1[[#This Row],[Potència Instal·lada Actual (kW)]]-Taula1[[#This Row],[Potència Instal·lada Futura (kW)]])</f>
        <v/>
      </c>
      <c r="BU2596" s="78" t="str">
        <f>IF(Taula1[[#This Row],[Punt]]="","",Taula1[[#This Row],[Estalvi Potència]]/Taula1[[#This Row],[Potència Instal·lada Actual (kW)]])</f>
        <v/>
      </c>
      <c r="BV2596" s="79" t="str">
        <f>IF(Taula1[[#This Row],[Punt]]="","",Taula1[[#This Row],[Consum Anual Actual]]-Taula1[[#This Row],[Consum Anual Futur]])</f>
        <v/>
      </c>
      <c r="BW2596" s="78" t="str">
        <f>IF(Taula1[[#This Row],[Punt]]="","",Taula1[[#This Row],[Estalvi Consum kWh]]/Taula1[[#This Row],[Consum Anual Actual]])</f>
        <v/>
      </c>
      <c r="BX2596" s="80" t="str">
        <f>IF(Taula1[[#This Row],[Punt]]="","",Taula1[[#This Row],[Cost Anual Actual]]-Taula1[[#This Row],[Cost Anual Futur]])</f>
        <v/>
      </c>
      <c r="BY2596" s="81" t="str">
        <f>IF(Taula1[[#This Row],[Punt]]="","",Taula1[[#This Row],[Estalvi Cost €]]/Taula1[[#This Row],[Cost Anual Actual]])</f>
        <v/>
      </c>
      <c r="BZ2596" s="82" t="str">
        <f>Taula1[[#This Row],[PEM Punt]]</f>
        <v/>
      </c>
      <c r="CA2596" s="83" t="str">
        <f>IF(Taula1[[#This Row],[Punt]]="","",ROUND(Taula1[[#This Row],[Inversió PEM]]*1.19,2))</f>
        <v/>
      </c>
      <c r="CB2596" s="84" t="str">
        <f>IF(Taula1[[#This Row],[Punt]]="","",ROUND(Taula1[[#This Row],[Inversió Abans IVA]]*1.21,2))</f>
        <v/>
      </c>
      <c r="CC2596" s="85" t="str">
        <f>IF(Taula1[[#This Row],[Punt]]="","",Taula1[[#This Row],[Inversió IVA inclòs]]/Taula1[[#This Row],[Estalvi Cost €]])</f>
        <v/>
      </c>
      <c r="CD2596" s="245" t="s">
        <v>257</v>
      </c>
      <c r="CE2596" s="302" t="str">
        <f>+IF(Taula1[[#This Row],[Punt]]="","no","si")</f>
        <v>no</v>
      </c>
    </row>
    <row r="2597" spans="1:83" x14ac:dyDescent="0.25">
      <c r="A2597" s="49" t="str">
        <f>CONCATENATE(Taula1[[#This Row],[Actuació Proposada]],"+",Taula1[[#This Row],[Llumenera Futura]],"+",Taula1[[#This Row],[Número Leds]])</f>
        <v>++</v>
      </c>
      <c r="B2597" s="47">
        <f>+Taula1[[#This Row],[Zona Lumínica]]</f>
        <v>0</v>
      </c>
      <c r="C2597" s="265"/>
      <c r="D2597" s="266"/>
      <c r="E2597" s="266"/>
      <c r="F2597" s="267"/>
      <c r="G2597" s="275"/>
      <c r="H2597" s="276"/>
      <c r="I2597" s="276"/>
      <c r="J2597" s="276"/>
      <c r="K2597" s="277"/>
      <c r="L2597" s="278"/>
      <c r="M2597" s="276"/>
      <c r="N2597" s="276"/>
      <c r="O2597" s="50" t="str">
        <f>IF(Taula1[[#This Row],[Punt]]="","",VLOOKUP(N2597,Llumeneres!A:G,2,FALSE))</f>
        <v/>
      </c>
      <c r="P2597" s="276"/>
      <c r="Q2597" s="276"/>
      <c r="R2597" s="278"/>
      <c r="S2597" s="276"/>
      <c r="T2597" s="284"/>
      <c r="U2597" s="275"/>
      <c r="V2597" s="284"/>
      <c r="W2597" s="275"/>
      <c r="X2597" s="276"/>
      <c r="Y2597" s="276"/>
      <c r="Z2597" s="284"/>
      <c r="AA2597" s="287"/>
      <c r="AB2597" s="50" t="str">
        <f>IF(Taula1[[#This Row],[Punt]]="","",VLOOKUP(Taula1[[#This Row],[Zona Lumínica]],'Zona Lumínica - Nivell Futur'!A:J,4,FALSE))</f>
        <v/>
      </c>
      <c r="AC2597" s="51" t="str">
        <f>IF(Taula1[[#This Row],[Punt]]="","",VLOOKUP(Taula1[[#This Row],[Zona Lumínica]],'Zona Lumínica - Nivell Futur'!A:J,5,FALSE))</f>
        <v/>
      </c>
      <c r="AD2597" s="50" t="str">
        <f>IF(Taula1[[#This Row],[Punt]]="","",VLOOKUP(Taula1[[#This Row],[Zona Lumínica]],'Zona Lumínica - Nivell Futur'!A:J,7,FALSE))</f>
        <v/>
      </c>
      <c r="AE2597" s="50" t="str">
        <f>IF(Taula1[[#This Row],[Punt]]="","",VLOOKUP(Taula1[[#This Row],[Zona Lumínica]],'Zona Lumínica - Nivell Futur'!A:J,8,FALSE))</f>
        <v/>
      </c>
      <c r="AF2597" s="50" t="str">
        <f>IF(Taula1[[#This Row],[Punt]]="","",VLOOKUP(Taula1[[#This Row],[Zona Lumínica]],'Zona Lumínica - Nivell Futur'!A:J,9,FALSE))</f>
        <v/>
      </c>
      <c r="AG2597" s="53" t="str">
        <f>IF(Taula1[[#This Row],[Punt]]="","",VLOOKUP(Taula1[[#This Row],[Zona Lumínica]],'Zona Lumínica - Nivell Futur'!A:J,10,FALSE))</f>
        <v/>
      </c>
      <c r="AH2597" s="265"/>
      <c r="AI2597" s="290"/>
      <c r="AJ25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7" s="276"/>
      <c r="AL2597" s="266"/>
      <c r="AM25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7" s="57" t="str">
        <f>IF(Taula1[[#This Row],[Punt]]="","",VLOOKUP(Taula1[[#This Row],[Zona Lumínica]],'Zona Lumínica - Nivell Futur'!A:Q,15,FALSE))</f>
        <v/>
      </c>
      <c r="AO2597" s="57" t="str">
        <f>IF(Taula1[[#This Row],[Punt]]="","",VLOOKUP(Taula1[[#This Row],[Zona Lumínica]],'Zona Lumínica - Nivell Futur'!A:Q,16,FALSE))</f>
        <v/>
      </c>
      <c r="AP2597" s="57" t="str">
        <f>IF(Taula1[[#This Row],[Punt]]="","",VLOOKUP(Taula1[[#This Row],[Zona Lumínica]],'Zona Lumínica - Nivell Futur'!A:Q,17,FALSE))</f>
        <v/>
      </c>
      <c r="AQ2597" s="278"/>
      <c r="AR2597" s="266"/>
      <c r="AS2597" s="276"/>
      <c r="AT2597" s="276"/>
      <c r="AU2597" s="34"/>
      <c r="AV2597" s="253" t="str">
        <f>IF(Taula1[[#This Row],[Punt]]="","",VLOOKUP(Taula1[[#This Row],[Concatenat]],'Banc de Preus'!D:H,2,FALSE))</f>
        <v/>
      </c>
      <c r="AW2597" s="254" t="str">
        <f>IF(Taula1[[#This Row],[Punt]]="","",VLOOKUP(Taula1[[#This Row],[Concatenat]],'Banc de Preus'!D:H,3,FALSE))</f>
        <v/>
      </c>
      <c r="AX2597" s="254" t="str">
        <f>IF(Taula1[[#This Row],[Punt]]="","",VLOOKUP(Taula1[[#This Row],[Concatenat]],'Banc de Preus'!D:H,4,FALSE))</f>
        <v/>
      </c>
      <c r="AY2597" s="255" t="str">
        <f>IF(Taula1[[#This Row],[Punt]]="","",VLOOKUP(Taula1[[#This Row],[Concatenat]],'Banc de Preus'!D:H,5,FALSE))</f>
        <v/>
      </c>
      <c r="AZ2597" s="61" t="str">
        <f>IF(Taula1[[#This Row],[Punt]]="","",Taula1[[#This Row],[Potència]]*Taula1[[#This Row],[Num. Làmpades]])</f>
        <v/>
      </c>
      <c r="BA2597" s="62" t="str">
        <f>IF(Taula1[[#This Row],[Punt]]="","",VLOOKUP(Taula1[[#This Row],[Equip]],Equip!A:C,2,FALSE))</f>
        <v/>
      </c>
      <c r="BB2597" s="63" t="str">
        <f>IF(Taula1[[#This Row],[Punt]]="","",Taula1[[#This Row],[Potència Nominal Actual]]*(1+Taula1[[#This Row],[Pèrdues Actuals]]))</f>
        <v/>
      </c>
      <c r="BC2597" s="64" t="str">
        <f>IF(Taula1[[#This Row],[Punt]]="","",Taula1[[#This Row],[Potència Instal·lada Actual (W)]]/1000)</f>
        <v/>
      </c>
      <c r="BD2597" s="65" t="str">
        <f>IF(Taula1[[#This Row],[Punt]]="","",VLOOKUP(Taula1[[#This Row],[Quadre]],Quadres!A:D,3,FALSE))</f>
        <v/>
      </c>
      <c r="BE2597" s="65" t="str">
        <f>IF(Taula1[[#This Row],[Punt]]="","",VLOOKUP(Taula1[[#This Row],[Regulació Flux]],'Regulació Flux'!A:D,2,FALSE))</f>
        <v/>
      </c>
      <c r="BF2597" s="62" t="str">
        <f>IF(Taula1[[#This Row],[Punt]]="","",VLOOKUP(Taula1[[#This Row],[Regulació Flux]],'Regulació Flux'!A:D,3,FALSE))</f>
        <v/>
      </c>
      <c r="BG25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7" s="67" t="str">
        <f>IF(Taula1[[#This Row],[Punt]]="","",VLOOKUP(Taula1[[#This Row],[Quadre]],Quadres!A:E,5,FALSE))</f>
        <v/>
      </c>
      <c r="BI2597" s="68" t="str">
        <f>IF(Taula1[[#This Row],[Punt]]="","",Taula1[[#This Row],[Preu Unitari Actual]]*Taula1[[#This Row],[Consum Anual Actual]])</f>
        <v/>
      </c>
      <c r="BJ2597" s="69" t="str">
        <f>IF(Taula1[[#This Row],[Punt]]="","",Taula1[[#This Row],[Potència Futura]]*Taula1[[#This Row],[Núm. Làmpader Futures]])</f>
        <v/>
      </c>
      <c r="BK2597" s="70" t="str">
        <f>IF(Taula1[[#This Row],[Punt]]="","",VLOOKUP(Taula1[[#This Row],[Equip Futur]],Equip!A:C,2,FALSE))</f>
        <v/>
      </c>
      <c r="BL2597" s="71" t="str">
        <f>IF(Taula1[[#This Row],[Punt]]="","",Taula1[[#This Row],[Potència Nominal Futura]]*(1+Taula1[[#This Row],[Pèrdues Futures]]))</f>
        <v/>
      </c>
      <c r="BM2597" s="72" t="str">
        <f>IF(Taula1[[#This Row],[Punt]]="","",Taula1[[#This Row],[Potència Instal·lada Futura (W)]]/1000)</f>
        <v/>
      </c>
      <c r="BN2597" s="73" t="str">
        <f>IF(Taula1[[#This Row],[Punt]]="","",VLOOKUP(Taula1[[#This Row],[Quadre]],Quadres!A:D,4,FALSE))</f>
        <v/>
      </c>
      <c r="BO2597" s="73" t="str">
        <f>IF(Taula1[[#This Row],[Punt]]="","",VLOOKUP(Taula1[[#This Row],[Regulació Flux Futur]],'Regulació Flux'!A:D,2,FALSE))</f>
        <v/>
      </c>
      <c r="BP2597" s="70" t="str">
        <f>IF(Taula1[[#This Row],[Punt]]="","",VLOOKUP(Taula1[[#This Row],[Regulació Flux Futur]],'Regulació Flux'!A:D,3,FALSE))</f>
        <v/>
      </c>
      <c r="BQ25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7" s="75" t="str">
        <f>IF(Taula1[[#This Row],[Punt]]="","",VLOOKUP(Taula1[[#This Row],[Quadre]],Quadres!A:F,6,FALSE))</f>
        <v/>
      </c>
      <c r="BS2597" s="76" t="str">
        <f>IF(Taula1[[#This Row],[Punt]]="","",Taula1[[#This Row],[Preu Unitari Futur]]*Taula1[[#This Row],[Consum Anual Futur]])</f>
        <v/>
      </c>
      <c r="BT2597" s="77" t="str">
        <f>IF(Taula1[[#This Row],[Punt]]="","",Taula1[[#This Row],[Potència Instal·lada Actual (kW)]]-Taula1[[#This Row],[Potència Instal·lada Futura (kW)]])</f>
        <v/>
      </c>
      <c r="BU2597" s="78" t="str">
        <f>IF(Taula1[[#This Row],[Punt]]="","",Taula1[[#This Row],[Estalvi Potència]]/Taula1[[#This Row],[Potència Instal·lada Actual (kW)]])</f>
        <v/>
      </c>
      <c r="BV2597" s="79" t="str">
        <f>IF(Taula1[[#This Row],[Punt]]="","",Taula1[[#This Row],[Consum Anual Actual]]-Taula1[[#This Row],[Consum Anual Futur]])</f>
        <v/>
      </c>
      <c r="BW2597" s="78" t="str">
        <f>IF(Taula1[[#This Row],[Punt]]="","",Taula1[[#This Row],[Estalvi Consum kWh]]/Taula1[[#This Row],[Consum Anual Actual]])</f>
        <v/>
      </c>
      <c r="BX2597" s="80" t="str">
        <f>IF(Taula1[[#This Row],[Punt]]="","",Taula1[[#This Row],[Cost Anual Actual]]-Taula1[[#This Row],[Cost Anual Futur]])</f>
        <v/>
      </c>
      <c r="BY2597" s="81" t="str">
        <f>IF(Taula1[[#This Row],[Punt]]="","",Taula1[[#This Row],[Estalvi Cost €]]/Taula1[[#This Row],[Cost Anual Actual]])</f>
        <v/>
      </c>
      <c r="BZ2597" s="82" t="str">
        <f>Taula1[[#This Row],[PEM Punt]]</f>
        <v/>
      </c>
      <c r="CA2597" s="83" t="str">
        <f>IF(Taula1[[#This Row],[Punt]]="","",ROUND(Taula1[[#This Row],[Inversió PEM]]*1.19,2))</f>
        <v/>
      </c>
      <c r="CB2597" s="84" t="str">
        <f>IF(Taula1[[#This Row],[Punt]]="","",ROUND(Taula1[[#This Row],[Inversió Abans IVA]]*1.21,2))</f>
        <v/>
      </c>
      <c r="CC2597" s="85" t="str">
        <f>IF(Taula1[[#This Row],[Punt]]="","",Taula1[[#This Row],[Inversió IVA inclòs]]/Taula1[[#This Row],[Estalvi Cost €]])</f>
        <v/>
      </c>
      <c r="CD2597" s="245" t="s">
        <v>257</v>
      </c>
      <c r="CE2597" s="302" t="str">
        <f>+IF(Taula1[[#This Row],[Punt]]="","no","si")</f>
        <v>no</v>
      </c>
    </row>
    <row r="2598" spans="1:83" x14ac:dyDescent="0.25">
      <c r="A2598" s="49" t="str">
        <f>CONCATENATE(Taula1[[#This Row],[Actuació Proposada]],"+",Taula1[[#This Row],[Llumenera Futura]],"+",Taula1[[#This Row],[Número Leds]])</f>
        <v>++</v>
      </c>
      <c r="B2598" s="47">
        <f>+Taula1[[#This Row],[Zona Lumínica]]</f>
        <v>0</v>
      </c>
      <c r="C2598" s="265"/>
      <c r="D2598" s="266"/>
      <c r="E2598" s="266"/>
      <c r="F2598" s="267"/>
      <c r="G2598" s="275"/>
      <c r="H2598" s="276"/>
      <c r="I2598" s="276"/>
      <c r="J2598" s="276"/>
      <c r="K2598" s="277"/>
      <c r="L2598" s="278"/>
      <c r="M2598" s="276"/>
      <c r="N2598" s="276"/>
      <c r="O2598" s="50" t="str">
        <f>IF(Taula1[[#This Row],[Punt]]="","",VLOOKUP(N2598,Llumeneres!A:G,2,FALSE))</f>
        <v/>
      </c>
      <c r="P2598" s="276"/>
      <c r="Q2598" s="276"/>
      <c r="R2598" s="278"/>
      <c r="S2598" s="276"/>
      <c r="T2598" s="284"/>
      <c r="U2598" s="275"/>
      <c r="V2598" s="284"/>
      <c r="W2598" s="275"/>
      <c r="X2598" s="276"/>
      <c r="Y2598" s="276"/>
      <c r="Z2598" s="284"/>
      <c r="AA2598" s="287"/>
      <c r="AB2598" s="50" t="str">
        <f>IF(Taula1[[#This Row],[Punt]]="","",VLOOKUP(Taula1[[#This Row],[Zona Lumínica]],'Zona Lumínica - Nivell Futur'!A:J,4,FALSE))</f>
        <v/>
      </c>
      <c r="AC2598" s="51" t="str">
        <f>IF(Taula1[[#This Row],[Punt]]="","",VLOOKUP(Taula1[[#This Row],[Zona Lumínica]],'Zona Lumínica - Nivell Futur'!A:J,5,FALSE))</f>
        <v/>
      </c>
      <c r="AD2598" s="50" t="str">
        <f>IF(Taula1[[#This Row],[Punt]]="","",VLOOKUP(Taula1[[#This Row],[Zona Lumínica]],'Zona Lumínica - Nivell Futur'!A:J,7,FALSE))</f>
        <v/>
      </c>
      <c r="AE2598" s="50" t="str">
        <f>IF(Taula1[[#This Row],[Punt]]="","",VLOOKUP(Taula1[[#This Row],[Zona Lumínica]],'Zona Lumínica - Nivell Futur'!A:J,8,FALSE))</f>
        <v/>
      </c>
      <c r="AF2598" s="50" t="str">
        <f>IF(Taula1[[#This Row],[Punt]]="","",VLOOKUP(Taula1[[#This Row],[Zona Lumínica]],'Zona Lumínica - Nivell Futur'!A:J,9,FALSE))</f>
        <v/>
      </c>
      <c r="AG2598" s="53" t="str">
        <f>IF(Taula1[[#This Row],[Punt]]="","",VLOOKUP(Taula1[[#This Row],[Zona Lumínica]],'Zona Lumínica - Nivell Futur'!A:J,10,FALSE))</f>
        <v/>
      </c>
      <c r="AH2598" s="265"/>
      <c r="AI2598" s="290"/>
      <c r="AJ25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8" s="276"/>
      <c r="AL2598" s="266"/>
      <c r="AM25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8" s="57" t="str">
        <f>IF(Taula1[[#This Row],[Punt]]="","",VLOOKUP(Taula1[[#This Row],[Zona Lumínica]],'Zona Lumínica - Nivell Futur'!A:Q,15,FALSE))</f>
        <v/>
      </c>
      <c r="AO2598" s="57" t="str">
        <f>IF(Taula1[[#This Row],[Punt]]="","",VLOOKUP(Taula1[[#This Row],[Zona Lumínica]],'Zona Lumínica - Nivell Futur'!A:Q,16,FALSE))</f>
        <v/>
      </c>
      <c r="AP2598" s="57" t="str">
        <f>IF(Taula1[[#This Row],[Punt]]="","",VLOOKUP(Taula1[[#This Row],[Zona Lumínica]],'Zona Lumínica - Nivell Futur'!A:Q,17,FALSE))</f>
        <v/>
      </c>
      <c r="AQ2598" s="278"/>
      <c r="AR2598" s="266"/>
      <c r="AS2598" s="276"/>
      <c r="AT2598" s="276"/>
      <c r="AU2598" s="34"/>
      <c r="AV2598" s="253" t="str">
        <f>IF(Taula1[[#This Row],[Punt]]="","",VLOOKUP(Taula1[[#This Row],[Concatenat]],'Banc de Preus'!D:H,2,FALSE))</f>
        <v/>
      </c>
      <c r="AW2598" s="254" t="str">
        <f>IF(Taula1[[#This Row],[Punt]]="","",VLOOKUP(Taula1[[#This Row],[Concatenat]],'Banc de Preus'!D:H,3,FALSE))</f>
        <v/>
      </c>
      <c r="AX2598" s="254" t="str">
        <f>IF(Taula1[[#This Row],[Punt]]="","",VLOOKUP(Taula1[[#This Row],[Concatenat]],'Banc de Preus'!D:H,4,FALSE))</f>
        <v/>
      </c>
      <c r="AY2598" s="255" t="str">
        <f>IF(Taula1[[#This Row],[Punt]]="","",VLOOKUP(Taula1[[#This Row],[Concatenat]],'Banc de Preus'!D:H,5,FALSE))</f>
        <v/>
      </c>
      <c r="AZ2598" s="61" t="str">
        <f>IF(Taula1[[#This Row],[Punt]]="","",Taula1[[#This Row],[Potència]]*Taula1[[#This Row],[Num. Làmpades]])</f>
        <v/>
      </c>
      <c r="BA2598" s="62" t="str">
        <f>IF(Taula1[[#This Row],[Punt]]="","",VLOOKUP(Taula1[[#This Row],[Equip]],Equip!A:C,2,FALSE))</f>
        <v/>
      </c>
      <c r="BB2598" s="63" t="str">
        <f>IF(Taula1[[#This Row],[Punt]]="","",Taula1[[#This Row],[Potència Nominal Actual]]*(1+Taula1[[#This Row],[Pèrdues Actuals]]))</f>
        <v/>
      </c>
      <c r="BC2598" s="64" t="str">
        <f>IF(Taula1[[#This Row],[Punt]]="","",Taula1[[#This Row],[Potència Instal·lada Actual (W)]]/1000)</f>
        <v/>
      </c>
      <c r="BD2598" s="65" t="str">
        <f>IF(Taula1[[#This Row],[Punt]]="","",VLOOKUP(Taula1[[#This Row],[Quadre]],Quadres!A:D,3,FALSE))</f>
        <v/>
      </c>
      <c r="BE2598" s="65" t="str">
        <f>IF(Taula1[[#This Row],[Punt]]="","",VLOOKUP(Taula1[[#This Row],[Regulació Flux]],'Regulació Flux'!A:D,2,FALSE))</f>
        <v/>
      </c>
      <c r="BF2598" s="62" t="str">
        <f>IF(Taula1[[#This Row],[Punt]]="","",VLOOKUP(Taula1[[#This Row],[Regulació Flux]],'Regulació Flux'!A:D,3,FALSE))</f>
        <v/>
      </c>
      <c r="BG25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8" s="67" t="str">
        <f>IF(Taula1[[#This Row],[Punt]]="","",VLOOKUP(Taula1[[#This Row],[Quadre]],Quadres!A:E,5,FALSE))</f>
        <v/>
      </c>
      <c r="BI2598" s="68" t="str">
        <f>IF(Taula1[[#This Row],[Punt]]="","",Taula1[[#This Row],[Preu Unitari Actual]]*Taula1[[#This Row],[Consum Anual Actual]])</f>
        <v/>
      </c>
      <c r="BJ2598" s="69" t="str">
        <f>IF(Taula1[[#This Row],[Punt]]="","",Taula1[[#This Row],[Potència Futura]]*Taula1[[#This Row],[Núm. Làmpader Futures]])</f>
        <v/>
      </c>
      <c r="BK2598" s="70" t="str">
        <f>IF(Taula1[[#This Row],[Punt]]="","",VLOOKUP(Taula1[[#This Row],[Equip Futur]],Equip!A:C,2,FALSE))</f>
        <v/>
      </c>
      <c r="BL2598" s="71" t="str">
        <f>IF(Taula1[[#This Row],[Punt]]="","",Taula1[[#This Row],[Potència Nominal Futura]]*(1+Taula1[[#This Row],[Pèrdues Futures]]))</f>
        <v/>
      </c>
      <c r="BM2598" s="72" t="str">
        <f>IF(Taula1[[#This Row],[Punt]]="","",Taula1[[#This Row],[Potència Instal·lada Futura (W)]]/1000)</f>
        <v/>
      </c>
      <c r="BN2598" s="73" t="str">
        <f>IF(Taula1[[#This Row],[Punt]]="","",VLOOKUP(Taula1[[#This Row],[Quadre]],Quadres!A:D,4,FALSE))</f>
        <v/>
      </c>
      <c r="BO2598" s="73" t="str">
        <f>IF(Taula1[[#This Row],[Punt]]="","",VLOOKUP(Taula1[[#This Row],[Regulació Flux Futur]],'Regulació Flux'!A:D,2,FALSE))</f>
        <v/>
      </c>
      <c r="BP2598" s="70" t="str">
        <f>IF(Taula1[[#This Row],[Punt]]="","",VLOOKUP(Taula1[[#This Row],[Regulació Flux Futur]],'Regulació Flux'!A:D,3,FALSE))</f>
        <v/>
      </c>
      <c r="BQ25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8" s="75" t="str">
        <f>IF(Taula1[[#This Row],[Punt]]="","",VLOOKUP(Taula1[[#This Row],[Quadre]],Quadres!A:F,6,FALSE))</f>
        <v/>
      </c>
      <c r="BS2598" s="76" t="str">
        <f>IF(Taula1[[#This Row],[Punt]]="","",Taula1[[#This Row],[Preu Unitari Futur]]*Taula1[[#This Row],[Consum Anual Futur]])</f>
        <v/>
      </c>
      <c r="BT2598" s="77" t="str">
        <f>IF(Taula1[[#This Row],[Punt]]="","",Taula1[[#This Row],[Potència Instal·lada Actual (kW)]]-Taula1[[#This Row],[Potència Instal·lada Futura (kW)]])</f>
        <v/>
      </c>
      <c r="BU2598" s="78" t="str">
        <f>IF(Taula1[[#This Row],[Punt]]="","",Taula1[[#This Row],[Estalvi Potència]]/Taula1[[#This Row],[Potència Instal·lada Actual (kW)]])</f>
        <v/>
      </c>
      <c r="BV2598" s="79" t="str">
        <f>IF(Taula1[[#This Row],[Punt]]="","",Taula1[[#This Row],[Consum Anual Actual]]-Taula1[[#This Row],[Consum Anual Futur]])</f>
        <v/>
      </c>
      <c r="BW2598" s="78" t="str">
        <f>IF(Taula1[[#This Row],[Punt]]="","",Taula1[[#This Row],[Estalvi Consum kWh]]/Taula1[[#This Row],[Consum Anual Actual]])</f>
        <v/>
      </c>
      <c r="BX2598" s="80" t="str">
        <f>IF(Taula1[[#This Row],[Punt]]="","",Taula1[[#This Row],[Cost Anual Actual]]-Taula1[[#This Row],[Cost Anual Futur]])</f>
        <v/>
      </c>
      <c r="BY2598" s="81" t="str">
        <f>IF(Taula1[[#This Row],[Punt]]="","",Taula1[[#This Row],[Estalvi Cost €]]/Taula1[[#This Row],[Cost Anual Actual]])</f>
        <v/>
      </c>
      <c r="BZ2598" s="82" t="str">
        <f>Taula1[[#This Row],[PEM Punt]]</f>
        <v/>
      </c>
      <c r="CA2598" s="83" t="str">
        <f>IF(Taula1[[#This Row],[Punt]]="","",ROUND(Taula1[[#This Row],[Inversió PEM]]*1.19,2))</f>
        <v/>
      </c>
      <c r="CB2598" s="84" t="str">
        <f>IF(Taula1[[#This Row],[Punt]]="","",ROUND(Taula1[[#This Row],[Inversió Abans IVA]]*1.21,2))</f>
        <v/>
      </c>
      <c r="CC2598" s="85" t="str">
        <f>IF(Taula1[[#This Row],[Punt]]="","",Taula1[[#This Row],[Inversió IVA inclòs]]/Taula1[[#This Row],[Estalvi Cost €]])</f>
        <v/>
      </c>
      <c r="CD2598" s="245" t="s">
        <v>257</v>
      </c>
      <c r="CE2598" s="302" t="str">
        <f>+IF(Taula1[[#This Row],[Punt]]="","no","si")</f>
        <v>no</v>
      </c>
    </row>
    <row r="2599" spans="1:83" x14ac:dyDescent="0.25">
      <c r="A2599" s="49" t="str">
        <f>CONCATENATE(Taula1[[#This Row],[Actuació Proposada]],"+",Taula1[[#This Row],[Llumenera Futura]],"+",Taula1[[#This Row],[Número Leds]])</f>
        <v>++</v>
      </c>
      <c r="B2599" s="47">
        <f>+Taula1[[#This Row],[Zona Lumínica]]</f>
        <v>0</v>
      </c>
      <c r="C2599" s="265"/>
      <c r="D2599" s="266"/>
      <c r="E2599" s="266"/>
      <c r="F2599" s="267"/>
      <c r="G2599" s="275"/>
      <c r="H2599" s="276"/>
      <c r="I2599" s="276"/>
      <c r="J2599" s="276"/>
      <c r="K2599" s="277"/>
      <c r="L2599" s="278"/>
      <c r="M2599" s="276"/>
      <c r="N2599" s="276"/>
      <c r="O2599" s="50" t="str">
        <f>IF(Taula1[[#This Row],[Punt]]="","",VLOOKUP(N2599,Llumeneres!A:G,2,FALSE))</f>
        <v/>
      </c>
      <c r="P2599" s="276"/>
      <c r="Q2599" s="276"/>
      <c r="R2599" s="278"/>
      <c r="S2599" s="276"/>
      <c r="T2599" s="284"/>
      <c r="U2599" s="275"/>
      <c r="V2599" s="284"/>
      <c r="W2599" s="275"/>
      <c r="X2599" s="276"/>
      <c r="Y2599" s="276"/>
      <c r="Z2599" s="284"/>
      <c r="AA2599" s="287"/>
      <c r="AB2599" s="50" t="str">
        <f>IF(Taula1[[#This Row],[Punt]]="","",VLOOKUP(Taula1[[#This Row],[Zona Lumínica]],'Zona Lumínica - Nivell Futur'!A:J,4,FALSE))</f>
        <v/>
      </c>
      <c r="AC2599" s="51" t="str">
        <f>IF(Taula1[[#This Row],[Punt]]="","",VLOOKUP(Taula1[[#This Row],[Zona Lumínica]],'Zona Lumínica - Nivell Futur'!A:J,5,FALSE))</f>
        <v/>
      </c>
      <c r="AD2599" s="50" t="str">
        <f>IF(Taula1[[#This Row],[Punt]]="","",VLOOKUP(Taula1[[#This Row],[Zona Lumínica]],'Zona Lumínica - Nivell Futur'!A:J,7,FALSE))</f>
        <v/>
      </c>
      <c r="AE2599" s="50" t="str">
        <f>IF(Taula1[[#This Row],[Punt]]="","",VLOOKUP(Taula1[[#This Row],[Zona Lumínica]],'Zona Lumínica - Nivell Futur'!A:J,8,FALSE))</f>
        <v/>
      </c>
      <c r="AF2599" s="50" t="str">
        <f>IF(Taula1[[#This Row],[Punt]]="","",VLOOKUP(Taula1[[#This Row],[Zona Lumínica]],'Zona Lumínica - Nivell Futur'!A:J,9,FALSE))</f>
        <v/>
      </c>
      <c r="AG2599" s="53" t="str">
        <f>IF(Taula1[[#This Row],[Punt]]="","",VLOOKUP(Taula1[[#This Row],[Zona Lumínica]],'Zona Lumínica - Nivell Futur'!A:J,10,FALSE))</f>
        <v/>
      </c>
      <c r="AH2599" s="265"/>
      <c r="AI2599" s="290"/>
      <c r="AJ25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9" s="276"/>
      <c r="AL2599" s="266"/>
      <c r="AM25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9" s="57" t="str">
        <f>IF(Taula1[[#This Row],[Punt]]="","",VLOOKUP(Taula1[[#This Row],[Zona Lumínica]],'Zona Lumínica - Nivell Futur'!A:Q,15,FALSE))</f>
        <v/>
      </c>
      <c r="AO2599" s="57" t="str">
        <f>IF(Taula1[[#This Row],[Punt]]="","",VLOOKUP(Taula1[[#This Row],[Zona Lumínica]],'Zona Lumínica - Nivell Futur'!A:Q,16,FALSE))</f>
        <v/>
      </c>
      <c r="AP2599" s="57" t="str">
        <f>IF(Taula1[[#This Row],[Punt]]="","",VLOOKUP(Taula1[[#This Row],[Zona Lumínica]],'Zona Lumínica - Nivell Futur'!A:Q,17,FALSE))</f>
        <v/>
      </c>
      <c r="AQ2599" s="278"/>
      <c r="AR2599" s="266"/>
      <c r="AS2599" s="276"/>
      <c r="AT2599" s="276"/>
      <c r="AU2599" s="34"/>
      <c r="AV2599" s="253" t="str">
        <f>IF(Taula1[[#This Row],[Punt]]="","",VLOOKUP(Taula1[[#This Row],[Concatenat]],'Banc de Preus'!D:H,2,FALSE))</f>
        <v/>
      </c>
      <c r="AW2599" s="254" t="str">
        <f>IF(Taula1[[#This Row],[Punt]]="","",VLOOKUP(Taula1[[#This Row],[Concatenat]],'Banc de Preus'!D:H,3,FALSE))</f>
        <v/>
      </c>
      <c r="AX2599" s="254" t="str">
        <f>IF(Taula1[[#This Row],[Punt]]="","",VLOOKUP(Taula1[[#This Row],[Concatenat]],'Banc de Preus'!D:H,4,FALSE))</f>
        <v/>
      </c>
      <c r="AY2599" s="255" t="str">
        <f>IF(Taula1[[#This Row],[Punt]]="","",VLOOKUP(Taula1[[#This Row],[Concatenat]],'Banc de Preus'!D:H,5,FALSE))</f>
        <v/>
      </c>
      <c r="AZ2599" s="61" t="str">
        <f>IF(Taula1[[#This Row],[Punt]]="","",Taula1[[#This Row],[Potència]]*Taula1[[#This Row],[Num. Làmpades]])</f>
        <v/>
      </c>
      <c r="BA2599" s="62" t="str">
        <f>IF(Taula1[[#This Row],[Punt]]="","",VLOOKUP(Taula1[[#This Row],[Equip]],Equip!A:C,2,FALSE))</f>
        <v/>
      </c>
      <c r="BB2599" s="63" t="str">
        <f>IF(Taula1[[#This Row],[Punt]]="","",Taula1[[#This Row],[Potència Nominal Actual]]*(1+Taula1[[#This Row],[Pèrdues Actuals]]))</f>
        <v/>
      </c>
      <c r="BC2599" s="64" t="str">
        <f>IF(Taula1[[#This Row],[Punt]]="","",Taula1[[#This Row],[Potència Instal·lada Actual (W)]]/1000)</f>
        <v/>
      </c>
      <c r="BD2599" s="65" t="str">
        <f>IF(Taula1[[#This Row],[Punt]]="","",VLOOKUP(Taula1[[#This Row],[Quadre]],Quadres!A:D,3,FALSE))</f>
        <v/>
      </c>
      <c r="BE2599" s="65" t="str">
        <f>IF(Taula1[[#This Row],[Punt]]="","",VLOOKUP(Taula1[[#This Row],[Regulació Flux]],'Regulació Flux'!A:D,2,FALSE))</f>
        <v/>
      </c>
      <c r="BF2599" s="62" t="str">
        <f>IF(Taula1[[#This Row],[Punt]]="","",VLOOKUP(Taula1[[#This Row],[Regulació Flux]],'Regulació Flux'!A:D,3,FALSE))</f>
        <v/>
      </c>
      <c r="BG25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9" s="67" t="str">
        <f>IF(Taula1[[#This Row],[Punt]]="","",VLOOKUP(Taula1[[#This Row],[Quadre]],Quadres!A:E,5,FALSE))</f>
        <v/>
      </c>
      <c r="BI2599" s="68" t="str">
        <f>IF(Taula1[[#This Row],[Punt]]="","",Taula1[[#This Row],[Preu Unitari Actual]]*Taula1[[#This Row],[Consum Anual Actual]])</f>
        <v/>
      </c>
      <c r="BJ2599" s="69" t="str">
        <f>IF(Taula1[[#This Row],[Punt]]="","",Taula1[[#This Row],[Potència Futura]]*Taula1[[#This Row],[Núm. Làmpader Futures]])</f>
        <v/>
      </c>
      <c r="BK2599" s="70" t="str">
        <f>IF(Taula1[[#This Row],[Punt]]="","",VLOOKUP(Taula1[[#This Row],[Equip Futur]],Equip!A:C,2,FALSE))</f>
        <v/>
      </c>
      <c r="BL2599" s="71" t="str">
        <f>IF(Taula1[[#This Row],[Punt]]="","",Taula1[[#This Row],[Potència Nominal Futura]]*(1+Taula1[[#This Row],[Pèrdues Futures]]))</f>
        <v/>
      </c>
      <c r="BM2599" s="72" t="str">
        <f>IF(Taula1[[#This Row],[Punt]]="","",Taula1[[#This Row],[Potència Instal·lada Futura (W)]]/1000)</f>
        <v/>
      </c>
      <c r="BN2599" s="73" t="str">
        <f>IF(Taula1[[#This Row],[Punt]]="","",VLOOKUP(Taula1[[#This Row],[Quadre]],Quadres!A:D,4,FALSE))</f>
        <v/>
      </c>
      <c r="BO2599" s="73" t="str">
        <f>IF(Taula1[[#This Row],[Punt]]="","",VLOOKUP(Taula1[[#This Row],[Regulació Flux Futur]],'Regulació Flux'!A:D,2,FALSE))</f>
        <v/>
      </c>
      <c r="BP2599" s="70" t="str">
        <f>IF(Taula1[[#This Row],[Punt]]="","",VLOOKUP(Taula1[[#This Row],[Regulació Flux Futur]],'Regulació Flux'!A:D,3,FALSE))</f>
        <v/>
      </c>
      <c r="BQ25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9" s="75" t="str">
        <f>IF(Taula1[[#This Row],[Punt]]="","",VLOOKUP(Taula1[[#This Row],[Quadre]],Quadres!A:F,6,FALSE))</f>
        <v/>
      </c>
      <c r="BS2599" s="76" t="str">
        <f>IF(Taula1[[#This Row],[Punt]]="","",Taula1[[#This Row],[Preu Unitari Futur]]*Taula1[[#This Row],[Consum Anual Futur]])</f>
        <v/>
      </c>
      <c r="BT2599" s="77" t="str">
        <f>IF(Taula1[[#This Row],[Punt]]="","",Taula1[[#This Row],[Potència Instal·lada Actual (kW)]]-Taula1[[#This Row],[Potència Instal·lada Futura (kW)]])</f>
        <v/>
      </c>
      <c r="BU2599" s="78" t="str">
        <f>IF(Taula1[[#This Row],[Punt]]="","",Taula1[[#This Row],[Estalvi Potència]]/Taula1[[#This Row],[Potència Instal·lada Actual (kW)]])</f>
        <v/>
      </c>
      <c r="BV2599" s="79" t="str">
        <f>IF(Taula1[[#This Row],[Punt]]="","",Taula1[[#This Row],[Consum Anual Actual]]-Taula1[[#This Row],[Consum Anual Futur]])</f>
        <v/>
      </c>
      <c r="BW2599" s="78" t="str">
        <f>IF(Taula1[[#This Row],[Punt]]="","",Taula1[[#This Row],[Estalvi Consum kWh]]/Taula1[[#This Row],[Consum Anual Actual]])</f>
        <v/>
      </c>
      <c r="BX2599" s="80" t="str">
        <f>IF(Taula1[[#This Row],[Punt]]="","",Taula1[[#This Row],[Cost Anual Actual]]-Taula1[[#This Row],[Cost Anual Futur]])</f>
        <v/>
      </c>
      <c r="BY2599" s="81" t="str">
        <f>IF(Taula1[[#This Row],[Punt]]="","",Taula1[[#This Row],[Estalvi Cost €]]/Taula1[[#This Row],[Cost Anual Actual]])</f>
        <v/>
      </c>
      <c r="BZ2599" s="82" t="str">
        <f>Taula1[[#This Row],[PEM Punt]]</f>
        <v/>
      </c>
      <c r="CA2599" s="83" t="str">
        <f>IF(Taula1[[#This Row],[Punt]]="","",ROUND(Taula1[[#This Row],[Inversió PEM]]*1.19,2))</f>
        <v/>
      </c>
      <c r="CB2599" s="84" t="str">
        <f>IF(Taula1[[#This Row],[Punt]]="","",ROUND(Taula1[[#This Row],[Inversió Abans IVA]]*1.21,2))</f>
        <v/>
      </c>
      <c r="CC2599" s="85" t="str">
        <f>IF(Taula1[[#This Row],[Punt]]="","",Taula1[[#This Row],[Inversió IVA inclòs]]/Taula1[[#This Row],[Estalvi Cost €]])</f>
        <v/>
      </c>
      <c r="CD2599" s="245" t="s">
        <v>257</v>
      </c>
      <c r="CE2599" s="302" t="str">
        <f>+IF(Taula1[[#This Row],[Punt]]="","no","si")</f>
        <v>no</v>
      </c>
    </row>
    <row r="2600" spans="1:83" x14ac:dyDescent="0.25">
      <c r="A2600" s="49" t="str">
        <f>CONCATENATE(Taula1[[#This Row],[Actuació Proposada]],"+",Taula1[[#This Row],[Llumenera Futura]],"+",Taula1[[#This Row],[Número Leds]])</f>
        <v>++</v>
      </c>
      <c r="B2600" s="47">
        <f>+Taula1[[#This Row],[Zona Lumínica]]</f>
        <v>0</v>
      </c>
      <c r="C2600" s="265"/>
      <c r="D2600" s="266"/>
      <c r="E2600" s="266"/>
      <c r="F2600" s="267"/>
      <c r="G2600" s="275"/>
      <c r="H2600" s="276"/>
      <c r="I2600" s="276"/>
      <c r="J2600" s="276"/>
      <c r="K2600" s="277"/>
      <c r="L2600" s="278"/>
      <c r="M2600" s="276"/>
      <c r="N2600" s="276"/>
      <c r="O2600" s="50" t="str">
        <f>IF(Taula1[[#This Row],[Punt]]="","",VLOOKUP(N2600,Llumeneres!A:G,2,FALSE))</f>
        <v/>
      </c>
      <c r="P2600" s="276"/>
      <c r="Q2600" s="276"/>
      <c r="R2600" s="278"/>
      <c r="S2600" s="276"/>
      <c r="T2600" s="284"/>
      <c r="U2600" s="275"/>
      <c r="V2600" s="284"/>
      <c r="W2600" s="275"/>
      <c r="X2600" s="276"/>
      <c r="Y2600" s="276"/>
      <c r="Z2600" s="284"/>
      <c r="AA2600" s="287"/>
      <c r="AB2600" s="50" t="str">
        <f>IF(Taula1[[#This Row],[Punt]]="","",VLOOKUP(Taula1[[#This Row],[Zona Lumínica]],'Zona Lumínica - Nivell Futur'!A:J,4,FALSE))</f>
        <v/>
      </c>
      <c r="AC2600" s="51" t="str">
        <f>IF(Taula1[[#This Row],[Punt]]="","",VLOOKUP(Taula1[[#This Row],[Zona Lumínica]],'Zona Lumínica - Nivell Futur'!A:J,5,FALSE))</f>
        <v/>
      </c>
      <c r="AD2600" s="50" t="str">
        <f>IF(Taula1[[#This Row],[Punt]]="","",VLOOKUP(Taula1[[#This Row],[Zona Lumínica]],'Zona Lumínica - Nivell Futur'!A:J,7,FALSE))</f>
        <v/>
      </c>
      <c r="AE2600" s="50" t="str">
        <f>IF(Taula1[[#This Row],[Punt]]="","",VLOOKUP(Taula1[[#This Row],[Zona Lumínica]],'Zona Lumínica - Nivell Futur'!A:J,8,FALSE))</f>
        <v/>
      </c>
      <c r="AF2600" s="50" t="str">
        <f>IF(Taula1[[#This Row],[Punt]]="","",VLOOKUP(Taula1[[#This Row],[Zona Lumínica]],'Zona Lumínica - Nivell Futur'!A:J,9,FALSE))</f>
        <v/>
      </c>
      <c r="AG2600" s="53" t="str">
        <f>IF(Taula1[[#This Row],[Punt]]="","",VLOOKUP(Taula1[[#This Row],[Zona Lumínica]],'Zona Lumínica - Nivell Futur'!A:J,10,FALSE))</f>
        <v/>
      </c>
      <c r="AH2600" s="265"/>
      <c r="AI2600" s="290"/>
      <c r="AJ26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0" s="276"/>
      <c r="AL2600" s="266"/>
      <c r="AM26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0" s="57" t="str">
        <f>IF(Taula1[[#This Row],[Punt]]="","",VLOOKUP(Taula1[[#This Row],[Zona Lumínica]],'Zona Lumínica - Nivell Futur'!A:Q,15,FALSE))</f>
        <v/>
      </c>
      <c r="AO2600" s="57" t="str">
        <f>IF(Taula1[[#This Row],[Punt]]="","",VLOOKUP(Taula1[[#This Row],[Zona Lumínica]],'Zona Lumínica - Nivell Futur'!A:Q,16,FALSE))</f>
        <v/>
      </c>
      <c r="AP2600" s="57" t="str">
        <f>IF(Taula1[[#This Row],[Punt]]="","",VLOOKUP(Taula1[[#This Row],[Zona Lumínica]],'Zona Lumínica - Nivell Futur'!A:Q,17,FALSE))</f>
        <v/>
      </c>
      <c r="AQ2600" s="278"/>
      <c r="AR2600" s="266"/>
      <c r="AS2600" s="276"/>
      <c r="AT2600" s="276"/>
      <c r="AU2600" s="34"/>
      <c r="AV2600" s="253" t="str">
        <f>IF(Taula1[[#This Row],[Punt]]="","",VLOOKUP(Taula1[[#This Row],[Concatenat]],'Banc de Preus'!D:H,2,FALSE))</f>
        <v/>
      </c>
      <c r="AW2600" s="254" t="str">
        <f>IF(Taula1[[#This Row],[Punt]]="","",VLOOKUP(Taula1[[#This Row],[Concatenat]],'Banc de Preus'!D:H,3,FALSE))</f>
        <v/>
      </c>
      <c r="AX2600" s="254" t="str">
        <f>IF(Taula1[[#This Row],[Punt]]="","",VLOOKUP(Taula1[[#This Row],[Concatenat]],'Banc de Preus'!D:H,4,FALSE))</f>
        <v/>
      </c>
      <c r="AY2600" s="255" t="str">
        <f>IF(Taula1[[#This Row],[Punt]]="","",VLOOKUP(Taula1[[#This Row],[Concatenat]],'Banc de Preus'!D:H,5,FALSE))</f>
        <v/>
      </c>
      <c r="AZ2600" s="61" t="str">
        <f>IF(Taula1[[#This Row],[Punt]]="","",Taula1[[#This Row],[Potència]]*Taula1[[#This Row],[Num. Làmpades]])</f>
        <v/>
      </c>
      <c r="BA2600" s="62" t="str">
        <f>IF(Taula1[[#This Row],[Punt]]="","",VLOOKUP(Taula1[[#This Row],[Equip]],Equip!A:C,2,FALSE))</f>
        <v/>
      </c>
      <c r="BB2600" s="63" t="str">
        <f>IF(Taula1[[#This Row],[Punt]]="","",Taula1[[#This Row],[Potència Nominal Actual]]*(1+Taula1[[#This Row],[Pèrdues Actuals]]))</f>
        <v/>
      </c>
      <c r="BC2600" s="64" t="str">
        <f>IF(Taula1[[#This Row],[Punt]]="","",Taula1[[#This Row],[Potència Instal·lada Actual (W)]]/1000)</f>
        <v/>
      </c>
      <c r="BD2600" s="65" t="str">
        <f>IF(Taula1[[#This Row],[Punt]]="","",VLOOKUP(Taula1[[#This Row],[Quadre]],Quadres!A:D,3,FALSE))</f>
        <v/>
      </c>
      <c r="BE2600" s="65" t="str">
        <f>IF(Taula1[[#This Row],[Punt]]="","",VLOOKUP(Taula1[[#This Row],[Regulació Flux]],'Regulació Flux'!A:D,2,FALSE))</f>
        <v/>
      </c>
      <c r="BF2600" s="62" t="str">
        <f>IF(Taula1[[#This Row],[Punt]]="","",VLOOKUP(Taula1[[#This Row],[Regulació Flux]],'Regulació Flux'!A:D,3,FALSE))</f>
        <v/>
      </c>
      <c r="BG26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0" s="67" t="str">
        <f>IF(Taula1[[#This Row],[Punt]]="","",VLOOKUP(Taula1[[#This Row],[Quadre]],Quadres!A:E,5,FALSE))</f>
        <v/>
      </c>
      <c r="BI2600" s="68" t="str">
        <f>IF(Taula1[[#This Row],[Punt]]="","",Taula1[[#This Row],[Preu Unitari Actual]]*Taula1[[#This Row],[Consum Anual Actual]])</f>
        <v/>
      </c>
      <c r="BJ2600" s="69" t="str">
        <f>IF(Taula1[[#This Row],[Punt]]="","",Taula1[[#This Row],[Potència Futura]]*Taula1[[#This Row],[Núm. Làmpader Futures]])</f>
        <v/>
      </c>
      <c r="BK2600" s="70" t="str">
        <f>IF(Taula1[[#This Row],[Punt]]="","",VLOOKUP(Taula1[[#This Row],[Equip Futur]],Equip!A:C,2,FALSE))</f>
        <v/>
      </c>
      <c r="BL2600" s="71" t="str">
        <f>IF(Taula1[[#This Row],[Punt]]="","",Taula1[[#This Row],[Potència Nominal Futura]]*(1+Taula1[[#This Row],[Pèrdues Futures]]))</f>
        <v/>
      </c>
      <c r="BM2600" s="72" t="str">
        <f>IF(Taula1[[#This Row],[Punt]]="","",Taula1[[#This Row],[Potència Instal·lada Futura (W)]]/1000)</f>
        <v/>
      </c>
      <c r="BN2600" s="73" t="str">
        <f>IF(Taula1[[#This Row],[Punt]]="","",VLOOKUP(Taula1[[#This Row],[Quadre]],Quadres!A:D,4,FALSE))</f>
        <v/>
      </c>
      <c r="BO2600" s="73" t="str">
        <f>IF(Taula1[[#This Row],[Punt]]="","",VLOOKUP(Taula1[[#This Row],[Regulació Flux Futur]],'Regulació Flux'!A:D,2,FALSE))</f>
        <v/>
      </c>
      <c r="BP2600" s="70" t="str">
        <f>IF(Taula1[[#This Row],[Punt]]="","",VLOOKUP(Taula1[[#This Row],[Regulació Flux Futur]],'Regulació Flux'!A:D,3,FALSE))</f>
        <v/>
      </c>
      <c r="BQ26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0" s="75" t="str">
        <f>IF(Taula1[[#This Row],[Punt]]="","",VLOOKUP(Taula1[[#This Row],[Quadre]],Quadres!A:F,6,FALSE))</f>
        <v/>
      </c>
      <c r="BS2600" s="76" t="str">
        <f>IF(Taula1[[#This Row],[Punt]]="","",Taula1[[#This Row],[Preu Unitari Futur]]*Taula1[[#This Row],[Consum Anual Futur]])</f>
        <v/>
      </c>
      <c r="BT2600" s="77" t="str">
        <f>IF(Taula1[[#This Row],[Punt]]="","",Taula1[[#This Row],[Potència Instal·lada Actual (kW)]]-Taula1[[#This Row],[Potència Instal·lada Futura (kW)]])</f>
        <v/>
      </c>
      <c r="BU2600" s="78" t="str">
        <f>IF(Taula1[[#This Row],[Punt]]="","",Taula1[[#This Row],[Estalvi Potència]]/Taula1[[#This Row],[Potència Instal·lada Actual (kW)]])</f>
        <v/>
      </c>
      <c r="BV2600" s="79" t="str">
        <f>IF(Taula1[[#This Row],[Punt]]="","",Taula1[[#This Row],[Consum Anual Actual]]-Taula1[[#This Row],[Consum Anual Futur]])</f>
        <v/>
      </c>
      <c r="BW2600" s="78" t="str">
        <f>IF(Taula1[[#This Row],[Punt]]="","",Taula1[[#This Row],[Estalvi Consum kWh]]/Taula1[[#This Row],[Consum Anual Actual]])</f>
        <v/>
      </c>
      <c r="BX2600" s="80" t="str">
        <f>IF(Taula1[[#This Row],[Punt]]="","",Taula1[[#This Row],[Cost Anual Actual]]-Taula1[[#This Row],[Cost Anual Futur]])</f>
        <v/>
      </c>
      <c r="BY2600" s="81" t="str">
        <f>IF(Taula1[[#This Row],[Punt]]="","",Taula1[[#This Row],[Estalvi Cost €]]/Taula1[[#This Row],[Cost Anual Actual]])</f>
        <v/>
      </c>
      <c r="BZ2600" s="82" t="str">
        <f>Taula1[[#This Row],[PEM Punt]]</f>
        <v/>
      </c>
      <c r="CA2600" s="83" t="str">
        <f>IF(Taula1[[#This Row],[Punt]]="","",ROUND(Taula1[[#This Row],[Inversió PEM]]*1.19,2))</f>
        <v/>
      </c>
      <c r="CB2600" s="84" t="str">
        <f>IF(Taula1[[#This Row],[Punt]]="","",ROUND(Taula1[[#This Row],[Inversió Abans IVA]]*1.21,2))</f>
        <v/>
      </c>
      <c r="CC2600" s="85" t="str">
        <f>IF(Taula1[[#This Row],[Punt]]="","",Taula1[[#This Row],[Inversió IVA inclòs]]/Taula1[[#This Row],[Estalvi Cost €]])</f>
        <v/>
      </c>
      <c r="CD2600" s="245" t="s">
        <v>257</v>
      </c>
      <c r="CE2600" s="302" t="str">
        <f>+IF(Taula1[[#This Row],[Punt]]="","no","si")</f>
        <v>no</v>
      </c>
    </row>
    <row r="2601" spans="1:83" x14ac:dyDescent="0.25">
      <c r="A2601" s="49" t="str">
        <f>CONCATENATE(Taula1[[#This Row],[Actuació Proposada]],"+",Taula1[[#This Row],[Llumenera Futura]],"+",Taula1[[#This Row],[Número Leds]])</f>
        <v>++</v>
      </c>
      <c r="B2601" s="47">
        <f>+Taula1[[#This Row],[Zona Lumínica]]</f>
        <v>0</v>
      </c>
      <c r="C2601" s="265"/>
      <c r="D2601" s="266"/>
      <c r="E2601" s="266"/>
      <c r="F2601" s="267"/>
      <c r="G2601" s="275"/>
      <c r="H2601" s="276"/>
      <c r="I2601" s="276"/>
      <c r="J2601" s="276"/>
      <c r="K2601" s="277"/>
      <c r="L2601" s="278"/>
      <c r="M2601" s="276"/>
      <c r="N2601" s="276"/>
      <c r="O2601" s="50" t="str">
        <f>IF(Taula1[[#This Row],[Punt]]="","",VLOOKUP(N2601,Llumeneres!A:G,2,FALSE))</f>
        <v/>
      </c>
      <c r="P2601" s="276"/>
      <c r="Q2601" s="276"/>
      <c r="R2601" s="278"/>
      <c r="S2601" s="276"/>
      <c r="T2601" s="284"/>
      <c r="U2601" s="275"/>
      <c r="V2601" s="284"/>
      <c r="W2601" s="275"/>
      <c r="X2601" s="276"/>
      <c r="Y2601" s="276"/>
      <c r="Z2601" s="284"/>
      <c r="AA2601" s="287"/>
      <c r="AB2601" s="50" t="str">
        <f>IF(Taula1[[#This Row],[Punt]]="","",VLOOKUP(Taula1[[#This Row],[Zona Lumínica]],'Zona Lumínica - Nivell Futur'!A:J,4,FALSE))</f>
        <v/>
      </c>
      <c r="AC2601" s="51" t="str">
        <f>IF(Taula1[[#This Row],[Punt]]="","",VLOOKUP(Taula1[[#This Row],[Zona Lumínica]],'Zona Lumínica - Nivell Futur'!A:J,5,FALSE))</f>
        <v/>
      </c>
      <c r="AD2601" s="50" t="str">
        <f>IF(Taula1[[#This Row],[Punt]]="","",VLOOKUP(Taula1[[#This Row],[Zona Lumínica]],'Zona Lumínica - Nivell Futur'!A:J,7,FALSE))</f>
        <v/>
      </c>
      <c r="AE2601" s="50" t="str">
        <f>IF(Taula1[[#This Row],[Punt]]="","",VLOOKUP(Taula1[[#This Row],[Zona Lumínica]],'Zona Lumínica - Nivell Futur'!A:J,8,FALSE))</f>
        <v/>
      </c>
      <c r="AF2601" s="50" t="str">
        <f>IF(Taula1[[#This Row],[Punt]]="","",VLOOKUP(Taula1[[#This Row],[Zona Lumínica]],'Zona Lumínica - Nivell Futur'!A:J,9,FALSE))</f>
        <v/>
      </c>
      <c r="AG2601" s="53" t="str">
        <f>IF(Taula1[[#This Row],[Punt]]="","",VLOOKUP(Taula1[[#This Row],[Zona Lumínica]],'Zona Lumínica - Nivell Futur'!A:J,10,FALSE))</f>
        <v/>
      </c>
      <c r="AH2601" s="265"/>
      <c r="AI2601" s="290"/>
      <c r="AJ26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1" s="276"/>
      <c r="AL2601" s="266"/>
      <c r="AM26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1" s="57" t="str">
        <f>IF(Taula1[[#This Row],[Punt]]="","",VLOOKUP(Taula1[[#This Row],[Zona Lumínica]],'Zona Lumínica - Nivell Futur'!A:Q,15,FALSE))</f>
        <v/>
      </c>
      <c r="AO2601" s="57" t="str">
        <f>IF(Taula1[[#This Row],[Punt]]="","",VLOOKUP(Taula1[[#This Row],[Zona Lumínica]],'Zona Lumínica - Nivell Futur'!A:Q,16,FALSE))</f>
        <v/>
      </c>
      <c r="AP2601" s="57" t="str">
        <f>IF(Taula1[[#This Row],[Punt]]="","",VLOOKUP(Taula1[[#This Row],[Zona Lumínica]],'Zona Lumínica - Nivell Futur'!A:Q,17,FALSE))</f>
        <v/>
      </c>
      <c r="AQ2601" s="278"/>
      <c r="AR2601" s="266"/>
      <c r="AS2601" s="276"/>
      <c r="AT2601" s="276"/>
      <c r="AU2601" s="34"/>
      <c r="AV2601" s="253" t="str">
        <f>IF(Taula1[[#This Row],[Punt]]="","",VLOOKUP(Taula1[[#This Row],[Concatenat]],'Banc de Preus'!D:H,2,FALSE))</f>
        <v/>
      </c>
      <c r="AW2601" s="254" t="str">
        <f>IF(Taula1[[#This Row],[Punt]]="","",VLOOKUP(Taula1[[#This Row],[Concatenat]],'Banc de Preus'!D:H,3,FALSE))</f>
        <v/>
      </c>
      <c r="AX2601" s="254" t="str">
        <f>IF(Taula1[[#This Row],[Punt]]="","",VLOOKUP(Taula1[[#This Row],[Concatenat]],'Banc de Preus'!D:H,4,FALSE))</f>
        <v/>
      </c>
      <c r="AY2601" s="255" t="str">
        <f>IF(Taula1[[#This Row],[Punt]]="","",VLOOKUP(Taula1[[#This Row],[Concatenat]],'Banc de Preus'!D:H,5,FALSE))</f>
        <v/>
      </c>
      <c r="AZ2601" s="61" t="str">
        <f>IF(Taula1[[#This Row],[Punt]]="","",Taula1[[#This Row],[Potència]]*Taula1[[#This Row],[Num. Làmpades]])</f>
        <v/>
      </c>
      <c r="BA2601" s="62" t="str">
        <f>IF(Taula1[[#This Row],[Punt]]="","",VLOOKUP(Taula1[[#This Row],[Equip]],Equip!A:C,2,FALSE))</f>
        <v/>
      </c>
      <c r="BB2601" s="63" t="str">
        <f>IF(Taula1[[#This Row],[Punt]]="","",Taula1[[#This Row],[Potència Nominal Actual]]*(1+Taula1[[#This Row],[Pèrdues Actuals]]))</f>
        <v/>
      </c>
      <c r="BC2601" s="64" t="str">
        <f>IF(Taula1[[#This Row],[Punt]]="","",Taula1[[#This Row],[Potència Instal·lada Actual (W)]]/1000)</f>
        <v/>
      </c>
      <c r="BD2601" s="65" t="str">
        <f>IF(Taula1[[#This Row],[Punt]]="","",VLOOKUP(Taula1[[#This Row],[Quadre]],Quadres!A:D,3,FALSE))</f>
        <v/>
      </c>
      <c r="BE2601" s="65" t="str">
        <f>IF(Taula1[[#This Row],[Punt]]="","",VLOOKUP(Taula1[[#This Row],[Regulació Flux]],'Regulació Flux'!A:D,2,FALSE))</f>
        <v/>
      </c>
      <c r="BF2601" s="62" t="str">
        <f>IF(Taula1[[#This Row],[Punt]]="","",VLOOKUP(Taula1[[#This Row],[Regulació Flux]],'Regulació Flux'!A:D,3,FALSE))</f>
        <v/>
      </c>
      <c r="BG26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1" s="67" t="str">
        <f>IF(Taula1[[#This Row],[Punt]]="","",VLOOKUP(Taula1[[#This Row],[Quadre]],Quadres!A:E,5,FALSE))</f>
        <v/>
      </c>
      <c r="BI2601" s="68" t="str">
        <f>IF(Taula1[[#This Row],[Punt]]="","",Taula1[[#This Row],[Preu Unitari Actual]]*Taula1[[#This Row],[Consum Anual Actual]])</f>
        <v/>
      </c>
      <c r="BJ2601" s="69" t="str">
        <f>IF(Taula1[[#This Row],[Punt]]="","",Taula1[[#This Row],[Potència Futura]]*Taula1[[#This Row],[Núm. Làmpader Futures]])</f>
        <v/>
      </c>
      <c r="BK2601" s="70" t="str">
        <f>IF(Taula1[[#This Row],[Punt]]="","",VLOOKUP(Taula1[[#This Row],[Equip Futur]],Equip!A:C,2,FALSE))</f>
        <v/>
      </c>
      <c r="BL2601" s="71" t="str">
        <f>IF(Taula1[[#This Row],[Punt]]="","",Taula1[[#This Row],[Potència Nominal Futura]]*(1+Taula1[[#This Row],[Pèrdues Futures]]))</f>
        <v/>
      </c>
      <c r="BM2601" s="72" t="str">
        <f>IF(Taula1[[#This Row],[Punt]]="","",Taula1[[#This Row],[Potència Instal·lada Futura (W)]]/1000)</f>
        <v/>
      </c>
      <c r="BN2601" s="73" t="str">
        <f>IF(Taula1[[#This Row],[Punt]]="","",VLOOKUP(Taula1[[#This Row],[Quadre]],Quadres!A:D,4,FALSE))</f>
        <v/>
      </c>
      <c r="BO2601" s="73" t="str">
        <f>IF(Taula1[[#This Row],[Punt]]="","",VLOOKUP(Taula1[[#This Row],[Regulació Flux Futur]],'Regulació Flux'!A:D,2,FALSE))</f>
        <v/>
      </c>
      <c r="BP2601" s="70" t="str">
        <f>IF(Taula1[[#This Row],[Punt]]="","",VLOOKUP(Taula1[[#This Row],[Regulació Flux Futur]],'Regulació Flux'!A:D,3,FALSE))</f>
        <v/>
      </c>
      <c r="BQ26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1" s="75" t="str">
        <f>IF(Taula1[[#This Row],[Punt]]="","",VLOOKUP(Taula1[[#This Row],[Quadre]],Quadres!A:F,6,FALSE))</f>
        <v/>
      </c>
      <c r="BS2601" s="76" t="str">
        <f>IF(Taula1[[#This Row],[Punt]]="","",Taula1[[#This Row],[Preu Unitari Futur]]*Taula1[[#This Row],[Consum Anual Futur]])</f>
        <v/>
      </c>
      <c r="BT2601" s="77" t="str">
        <f>IF(Taula1[[#This Row],[Punt]]="","",Taula1[[#This Row],[Potència Instal·lada Actual (kW)]]-Taula1[[#This Row],[Potència Instal·lada Futura (kW)]])</f>
        <v/>
      </c>
      <c r="BU2601" s="78" t="str">
        <f>IF(Taula1[[#This Row],[Punt]]="","",Taula1[[#This Row],[Estalvi Potència]]/Taula1[[#This Row],[Potència Instal·lada Actual (kW)]])</f>
        <v/>
      </c>
      <c r="BV2601" s="79" t="str">
        <f>IF(Taula1[[#This Row],[Punt]]="","",Taula1[[#This Row],[Consum Anual Actual]]-Taula1[[#This Row],[Consum Anual Futur]])</f>
        <v/>
      </c>
      <c r="BW2601" s="78" t="str">
        <f>IF(Taula1[[#This Row],[Punt]]="","",Taula1[[#This Row],[Estalvi Consum kWh]]/Taula1[[#This Row],[Consum Anual Actual]])</f>
        <v/>
      </c>
      <c r="BX2601" s="80" t="str">
        <f>IF(Taula1[[#This Row],[Punt]]="","",Taula1[[#This Row],[Cost Anual Actual]]-Taula1[[#This Row],[Cost Anual Futur]])</f>
        <v/>
      </c>
      <c r="BY2601" s="81" t="str">
        <f>IF(Taula1[[#This Row],[Punt]]="","",Taula1[[#This Row],[Estalvi Cost €]]/Taula1[[#This Row],[Cost Anual Actual]])</f>
        <v/>
      </c>
      <c r="BZ2601" s="82" t="str">
        <f>Taula1[[#This Row],[PEM Punt]]</f>
        <v/>
      </c>
      <c r="CA2601" s="83" t="str">
        <f>IF(Taula1[[#This Row],[Punt]]="","",ROUND(Taula1[[#This Row],[Inversió PEM]]*1.19,2))</f>
        <v/>
      </c>
      <c r="CB2601" s="84" t="str">
        <f>IF(Taula1[[#This Row],[Punt]]="","",ROUND(Taula1[[#This Row],[Inversió Abans IVA]]*1.21,2))</f>
        <v/>
      </c>
      <c r="CC2601" s="85" t="str">
        <f>IF(Taula1[[#This Row],[Punt]]="","",Taula1[[#This Row],[Inversió IVA inclòs]]/Taula1[[#This Row],[Estalvi Cost €]])</f>
        <v/>
      </c>
      <c r="CD2601" s="245" t="s">
        <v>257</v>
      </c>
      <c r="CE2601" s="302" t="str">
        <f>+IF(Taula1[[#This Row],[Punt]]="","no","si")</f>
        <v>no</v>
      </c>
    </row>
    <row r="2602" spans="1:83" x14ac:dyDescent="0.25">
      <c r="A2602" s="49" t="str">
        <f>CONCATENATE(Taula1[[#This Row],[Actuació Proposada]],"+",Taula1[[#This Row],[Llumenera Futura]],"+",Taula1[[#This Row],[Número Leds]])</f>
        <v>++</v>
      </c>
      <c r="B2602" s="47">
        <f>+Taula1[[#This Row],[Zona Lumínica]]</f>
        <v>0</v>
      </c>
      <c r="C2602" s="265"/>
      <c r="D2602" s="266"/>
      <c r="E2602" s="266"/>
      <c r="F2602" s="267"/>
      <c r="G2602" s="275"/>
      <c r="H2602" s="276"/>
      <c r="I2602" s="276"/>
      <c r="J2602" s="276"/>
      <c r="K2602" s="277"/>
      <c r="L2602" s="278"/>
      <c r="M2602" s="276"/>
      <c r="N2602" s="276"/>
      <c r="O2602" s="50" t="str">
        <f>IF(Taula1[[#This Row],[Punt]]="","",VLOOKUP(N2602,Llumeneres!A:G,2,FALSE))</f>
        <v/>
      </c>
      <c r="P2602" s="276"/>
      <c r="Q2602" s="276"/>
      <c r="R2602" s="278"/>
      <c r="S2602" s="276"/>
      <c r="T2602" s="284"/>
      <c r="U2602" s="275"/>
      <c r="V2602" s="284"/>
      <c r="W2602" s="275"/>
      <c r="X2602" s="276"/>
      <c r="Y2602" s="276"/>
      <c r="Z2602" s="284"/>
      <c r="AA2602" s="287"/>
      <c r="AB2602" s="50" t="str">
        <f>IF(Taula1[[#This Row],[Punt]]="","",VLOOKUP(Taula1[[#This Row],[Zona Lumínica]],'Zona Lumínica - Nivell Futur'!A:J,4,FALSE))</f>
        <v/>
      </c>
      <c r="AC2602" s="51" t="str">
        <f>IF(Taula1[[#This Row],[Punt]]="","",VLOOKUP(Taula1[[#This Row],[Zona Lumínica]],'Zona Lumínica - Nivell Futur'!A:J,5,FALSE))</f>
        <v/>
      </c>
      <c r="AD2602" s="50" t="str">
        <f>IF(Taula1[[#This Row],[Punt]]="","",VLOOKUP(Taula1[[#This Row],[Zona Lumínica]],'Zona Lumínica - Nivell Futur'!A:J,7,FALSE))</f>
        <v/>
      </c>
      <c r="AE2602" s="50" t="str">
        <f>IF(Taula1[[#This Row],[Punt]]="","",VLOOKUP(Taula1[[#This Row],[Zona Lumínica]],'Zona Lumínica - Nivell Futur'!A:J,8,FALSE))</f>
        <v/>
      </c>
      <c r="AF2602" s="50" t="str">
        <f>IF(Taula1[[#This Row],[Punt]]="","",VLOOKUP(Taula1[[#This Row],[Zona Lumínica]],'Zona Lumínica - Nivell Futur'!A:J,9,FALSE))</f>
        <v/>
      </c>
      <c r="AG2602" s="53" t="str">
        <f>IF(Taula1[[#This Row],[Punt]]="","",VLOOKUP(Taula1[[#This Row],[Zona Lumínica]],'Zona Lumínica - Nivell Futur'!A:J,10,FALSE))</f>
        <v/>
      </c>
      <c r="AH2602" s="265"/>
      <c r="AI2602" s="290"/>
      <c r="AJ26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2" s="276"/>
      <c r="AL2602" s="266"/>
      <c r="AM26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2" s="57" t="str">
        <f>IF(Taula1[[#This Row],[Punt]]="","",VLOOKUP(Taula1[[#This Row],[Zona Lumínica]],'Zona Lumínica - Nivell Futur'!A:Q,15,FALSE))</f>
        <v/>
      </c>
      <c r="AO2602" s="57" t="str">
        <f>IF(Taula1[[#This Row],[Punt]]="","",VLOOKUP(Taula1[[#This Row],[Zona Lumínica]],'Zona Lumínica - Nivell Futur'!A:Q,16,FALSE))</f>
        <v/>
      </c>
      <c r="AP2602" s="57" t="str">
        <f>IF(Taula1[[#This Row],[Punt]]="","",VLOOKUP(Taula1[[#This Row],[Zona Lumínica]],'Zona Lumínica - Nivell Futur'!A:Q,17,FALSE))</f>
        <v/>
      </c>
      <c r="AQ2602" s="278"/>
      <c r="AR2602" s="266"/>
      <c r="AS2602" s="276"/>
      <c r="AT2602" s="276"/>
      <c r="AU2602" s="34"/>
      <c r="AV2602" s="253" t="str">
        <f>IF(Taula1[[#This Row],[Punt]]="","",VLOOKUP(Taula1[[#This Row],[Concatenat]],'Banc de Preus'!D:H,2,FALSE))</f>
        <v/>
      </c>
      <c r="AW2602" s="254" t="str">
        <f>IF(Taula1[[#This Row],[Punt]]="","",VLOOKUP(Taula1[[#This Row],[Concatenat]],'Banc de Preus'!D:H,3,FALSE))</f>
        <v/>
      </c>
      <c r="AX2602" s="254" t="str">
        <f>IF(Taula1[[#This Row],[Punt]]="","",VLOOKUP(Taula1[[#This Row],[Concatenat]],'Banc de Preus'!D:H,4,FALSE))</f>
        <v/>
      </c>
      <c r="AY2602" s="255" t="str">
        <f>IF(Taula1[[#This Row],[Punt]]="","",VLOOKUP(Taula1[[#This Row],[Concatenat]],'Banc de Preus'!D:H,5,FALSE))</f>
        <v/>
      </c>
      <c r="AZ2602" s="61" t="str">
        <f>IF(Taula1[[#This Row],[Punt]]="","",Taula1[[#This Row],[Potència]]*Taula1[[#This Row],[Num. Làmpades]])</f>
        <v/>
      </c>
      <c r="BA2602" s="62" t="str">
        <f>IF(Taula1[[#This Row],[Punt]]="","",VLOOKUP(Taula1[[#This Row],[Equip]],Equip!A:C,2,FALSE))</f>
        <v/>
      </c>
      <c r="BB2602" s="63" t="str">
        <f>IF(Taula1[[#This Row],[Punt]]="","",Taula1[[#This Row],[Potència Nominal Actual]]*(1+Taula1[[#This Row],[Pèrdues Actuals]]))</f>
        <v/>
      </c>
      <c r="BC2602" s="64" t="str">
        <f>IF(Taula1[[#This Row],[Punt]]="","",Taula1[[#This Row],[Potència Instal·lada Actual (W)]]/1000)</f>
        <v/>
      </c>
      <c r="BD2602" s="65" t="str">
        <f>IF(Taula1[[#This Row],[Punt]]="","",VLOOKUP(Taula1[[#This Row],[Quadre]],Quadres!A:D,3,FALSE))</f>
        <v/>
      </c>
      <c r="BE2602" s="65" t="str">
        <f>IF(Taula1[[#This Row],[Punt]]="","",VLOOKUP(Taula1[[#This Row],[Regulació Flux]],'Regulació Flux'!A:D,2,FALSE))</f>
        <v/>
      </c>
      <c r="BF2602" s="62" t="str">
        <f>IF(Taula1[[#This Row],[Punt]]="","",VLOOKUP(Taula1[[#This Row],[Regulació Flux]],'Regulació Flux'!A:D,3,FALSE))</f>
        <v/>
      </c>
      <c r="BG26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2" s="67" t="str">
        <f>IF(Taula1[[#This Row],[Punt]]="","",VLOOKUP(Taula1[[#This Row],[Quadre]],Quadres!A:E,5,FALSE))</f>
        <v/>
      </c>
      <c r="BI2602" s="68" t="str">
        <f>IF(Taula1[[#This Row],[Punt]]="","",Taula1[[#This Row],[Preu Unitari Actual]]*Taula1[[#This Row],[Consum Anual Actual]])</f>
        <v/>
      </c>
      <c r="BJ2602" s="69" t="str">
        <f>IF(Taula1[[#This Row],[Punt]]="","",Taula1[[#This Row],[Potència Futura]]*Taula1[[#This Row],[Núm. Làmpader Futures]])</f>
        <v/>
      </c>
      <c r="BK2602" s="70" t="str">
        <f>IF(Taula1[[#This Row],[Punt]]="","",VLOOKUP(Taula1[[#This Row],[Equip Futur]],Equip!A:C,2,FALSE))</f>
        <v/>
      </c>
      <c r="BL2602" s="71" t="str">
        <f>IF(Taula1[[#This Row],[Punt]]="","",Taula1[[#This Row],[Potència Nominal Futura]]*(1+Taula1[[#This Row],[Pèrdues Futures]]))</f>
        <v/>
      </c>
      <c r="BM2602" s="72" t="str">
        <f>IF(Taula1[[#This Row],[Punt]]="","",Taula1[[#This Row],[Potència Instal·lada Futura (W)]]/1000)</f>
        <v/>
      </c>
      <c r="BN2602" s="73" t="str">
        <f>IF(Taula1[[#This Row],[Punt]]="","",VLOOKUP(Taula1[[#This Row],[Quadre]],Quadres!A:D,4,FALSE))</f>
        <v/>
      </c>
      <c r="BO2602" s="73" t="str">
        <f>IF(Taula1[[#This Row],[Punt]]="","",VLOOKUP(Taula1[[#This Row],[Regulació Flux Futur]],'Regulació Flux'!A:D,2,FALSE))</f>
        <v/>
      </c>
      <c r="BP2602" s="70" t="str">
        <f>IF(Taula1[[#This Row],[Punt]]="","",VLOOKUP(Taula1[[#This Row],[Regulació Flux Futur]],'Regulació Flux'!A:D,3,FALSE))</f>
        <v/>
      </c>
      <c r="BQ26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2" s="75" t="str">
        <f>IF(Taula1[[#This Row],[Punt]]="","",VLOOKUP(Taula1[[#This Row],[Quadre]],Quadres!A:F,6,FALSE))</f>
        <v/>
      </c>
      <c r="BS2602" s="76" t="str">
        <f>IF(Taula1[[#This Row],[Punt]]="","",Taula1[[#This Row],[Preu Unitari Futur]]*Taula1[[#This Row],[Consum Anual Futur]])</f>
        <v/>
      </c>
      <c r="BT2602" s="77" t="str">
        <f>IF(Taula1[[#This Row],[Punt]]="","",Taula1[[#This Row],[Potència Instal·lada Actual (kW)]]-Taula1[[#This Row],[Potència Instal·lada Futura (kW)]])</f>
        <v/>
      </c>
      <c r="BU2602" s="78" t="str">
        <f>IF(Taula1[[#This Row],[Punt]]="","",Taula1[[#This Row],[Estalvi Potència]]/Taula1[[#This Row],[Potència Instal·lada Actual (kW)]])</f>
        <v/>
      </c>
      <c r="BV2602" s="79" t="str">
        <f>IF(Taula1[[#This Row],[Punt]]="","",Taula1[[#This Row],[Consum Anual Actual]]-Taula1[[#This Row],[Consum Anual Futur]])</f>
        <v/>
      </c>
      <c r="BW2602" s="78" t="str">
        <f>IF(Taula1[[#This Row],[Punt]]="","",Taula1[[#This Row],[Estalvi Consum kWh]]/Taula1[[#This Row],[Consum Anual Actual]])</f>
        <v/>
      </c>
      <c r="BX2602" s="80" t="str">
        <f>IF(Taula1[[#This Row],[Punt]]="","",Taula1[[#This Row],[Cost Anual Actual]]-Taula1[[#This Row],[Cost Anual Futur]])</f>
        <v/>
      </c>
      <c r="BY2602" s="81" t="str">
        <f>IF(Taula1[[#This Row],[Punt]]="","",Taula1[[#This Row],[Estalvi Cost €]]/Taula1[[#This Row],[Cost Anual Actual]])</f>
        <v/>
      </c>
      <c r="BZ2602" s="82" t="str">
        <f>Taula1[[#This Row],[PEM Punt]]</f>
        <v/>
      </c>
      <c r="CA2602" s="83" t="str">
        <f>IF(Taula1[[#This Row],[Punt]]="","",ROUND(Taula1[[#This Row],[Inversió PEM]]*1.19,2))</f>
        <v/>
      </c>
      <c r="CB2602" s="84" t="str">
        <f>IF(Taula1[[#This Row],[Punt]]="","",ROUND(Taula1[[#This Row],[Inversió Abans IVA]]*1.21,2))</f>
        <v/>
      </c>
      <c r="CC2602" s="85" t="str">
        <f>IF(Taula1[[#This Row],[Punt]]="","",Taula1[[#This Row],[Inversió IVA inclòs]]/Taula1[[#This Row],[Estalvi Cost €]])</f>
        <v/>
      </c>
      <c r="CD2602" s="245" t="s">
        <v>257</v>
      </c>
      <c r="CE2602" s="302" t="str">
        <f>+IF(Taula1[[#This Row],[Punt]]="","no","si")</f>
        <v>no</v>
      </c>
    </row>
    <row r="2603" spans="1:83" x14ac:dyDescent="0.25">
      <c r="A2603" s="49" t="str">
        <f>CONCATENATE(Taula1[[#This Row],[Actuació Proposada]],"+",Taula1[[#This Row],[Llumenera Futura]],"+",Taula1[[#This Row],[Número Leds]])</f>
        <v>++</v>
      </c>
      <c r="B2603" s="47">
        <f>+Taula1[[#This Row],[Zona Lumínica]]</f>
        <v>0</v>
      </c>
      <c r="C2603" s="265"/>
      <c r="D2603" s="266"/>
      <c r="E2603" s="266"/>
      <c r="F2603" s="267"/>
      <c r="G2603" s="275"/>
      <c r="H2603" s="276"/>
      <c r="I2603" s="276"/>
      <c r="J2603" s="276"/>
      <c r="K2603" s="277"/>
      <c r="L2603" s="278"/>
      <c r="M2603" s="276"/>
      <c r="N2603" s="276"/>
      <c r="O2603" s="50" t="str">
        <f>IF(Taula1[[#This Row],[Punt]]="","",VLOOKUP(N2603,Llumeneres!A:G,2,FALSE))</f>
        <v/>
      </c>
      <c r="P2603" s="276"/>
      <c r="Q2603" s="276"/>
      <c r="R2603" s="278"/>
      <c r="S2603" s="276"/>
      <c r="T2603" s="284"/>
      <c r="U2603" s="275"/>
      <c r="V2603" s="284"/>
      <c r="W2603" s="275"/>
      <c r="X2603" s="276"/>
      <c r="Y2603" s="276"/>
      <c r="Z2603" s="284"/>
      <c r="AA2603" s="287"/>
      <c r="AB2603" s="50" t="str">
        <f>IF(Taula1[[#This Row],[Punt]]="","",VLOOKUP(Taula1[[#This Row],[Zona Lumínica]],'Zona Lumínica - Nivell Futur'!A:J,4,FALSE))</f>
        <v/>
      </c>
      <c r="AC2603" s="51" t="str">
        <f>IF(Taula1[[#This Row],[Punt]]="","",VLOOKUP(Taula1[[#This Row],[Zona Lumínica]],'Zona Lumínica - Nivell Futur'!A:J,5,FALSE))</f>
        <v/>
      </c>
      <c r="AD2603" s="50" t="str">
        <f>IF(Taula1[[#This Row],[Punt]]="","",VLOOKUP(Taula1[[#This Row],[Zona Lumínica]],'Zona Lumínica - Nivell Futur'!A:J,7,FALSE))</f>
        <v/>
      </c>
      <c r="AE2603" s="50" t="str">
        <f>IF(Taula1[[#This Row],[Punt]]="","",VLOOKUP(Taula1[[#This Row],[Zona Lumínica]],'Zona Lumínica - Nivell Futur'!A:J,8,FALSE))</f>
        <v/>
      </c>
      <c r="AF2603" s="50" t="str">
        <f>IF(Taula1[[#This Row],[Punt]]="","",VLOOKUP(Taula1[[#This Row],[Zona Lumínica]],'Zona Lumínica - Nivell Futur'!A:J,9,FALSE))</f>
        <v/>
      </c>
      <c r="AG2603" s="53" t="str">
        <f>IF(Taula1[[#This Row],[Punt]]="","",VLOOKUP(Taula1[[#This Row],[Zona Lumínica]],'Zona Lumínica - Nivell Futur'!A:J,10,FALSE))</f>
        <v/>
      </c>
      <c r="AH2603" s="265"/>
      <c r="AI2603" s="290"/>
      <c r="AJ26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3" s="276"/>
      <c r="AL2603" s="266"/>
      <c r="AM26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3" s="57" t="str">
        <f>IF(Taula1[[#This Row],[Punt]]="","",VLOOKUP(Taula1[[#This Row],[Zona Lumínica]],'Zona Lumínica - Nivell Futur'!A:Q,15,FALSE))</f>
        <v/>
      </c>
      <c r="AO2603" s="57" t="str">
        <f>IF(Taula1[[#This Row],[Punt]]="","",VLOOKUP(Taula1[[#This Row],[Zona Lumínica]],'Zona Lumínica - Nivell Futur'!A:Q,16,FALSE))</f>
        <v/>
      </c>
      <c r="AP2603" s="57" t="str">
        <f>IF(Taula1[[#This Row],[Punt]]="","",VLOOKUP(Taula1[[#This Row],[Zona Lumínica]],'Zona Lumínica - Nivell Futur'!A:Q,17,FALSE))</f>
        <v/>
      </c>
      <c r="AQ2603" s="278"/>
      <c r="AR2603" s="266"/>
      <c r="AS2603" s="276"/>
      <c r="AT2603" s="276"/>
      <c r="AU2603" s="34"/>
      <c r="AV2603" s="253" t="str">
        <f>IF(Taula1[[#This Row],[Punt]]="","",VLOOKUP(Taula1[[#This Row],[Concatenat]],'Banc de Preus'!D:H,2,FALSE))</f>
        <v/>
      </c>
      <c r="AW2603" s="254" t="str">
        <f>IF(Taula1[[#This Row],[Punt]]="","",VLOOKUP(Taula1[[#This Row],[Concatenat]],'Banc de Preus'!D:H,3,FALSE))</f>
        <v/>
      </c>
      <c r="AX2603" s="254" t="str">
        <f>IF(Taula1[[#This Row],[Punt]]="","",VLOOKUP(Taula1[[#This Row],[Concatenat]],'Banc de Preus'!D:H,4,FALSE))</f>
        <v/>
      </c>
      <c r="AY2603" s="255" t="str">
        <f>IF(Taula1[[#This Row],[Punt]]="","",VLOOKUP(Taula1[[#This Row],[Concatenat]],'Banc de Preus'!D:H,5,FALSE))</f>
        <v/>
      </c>
      <c r="AZ2603" s="61" t="str">
        <f>IF(Taula1[[#This Row],[Punt]]="","",Taula1[[#This Row],[Potència]]*Taula1[[#This Row],[Num. Làmpades]])</f>
        <v/>
      </c>
      <c r="BA2603" s="62" t="str">
        <f>IF(Taula1[[#This Row],[Punt]]="","",VLOOKUP(Taula1[[#This Row],[Equip]],Equip!A:C,2,FALSE))</f>
        <v/>
      </c>
      <c r="BB2603" s="63" t="str">
        <f>IF(Taula1[[#This Row],[Punt]]="","",Taula1[[#This Row],[Potència Nominal Actual]]*(1+Taula1[[#This Row],[Pèrdues Actuals]]))</f>
        <v/>
      </c>
      <c r="BC2603" s="64" t="str">
        <f>IF(Taula1[[#This Row],[Punt]]="","",Taula1[[#This Row],[Potència Instal·lada Actual (W)]]/1000)</f>
        <v/>
      </c>
      <c r="BD2603" s="65" t="str">
        <f>IF(Taula1[[#This Row],[Punt]]="","",VLOOKUP(Taula1[[#This Row],[Quadre]],Quadres!A:D,3,FALSE))</f>
        <v/>
      </c>
      <c r="BE2603" s="65" t="str">
        <f>IF(Taula1[[#This Row],[Punt]]="","",VLOOKUP(Taula1[[#This Row],[Regulació Flux]],'Regulació Flux'!A:D,2,FALSE))</f>
        <v/>
      </c>
      <c r="BF2603" s="62" t="str">
        <f>IF(Taula1[[#This Row],[Punt]]="","",VLOOKUP(Taula1[[#This Row],[Regulació Flux]],'Regulació Flux'!A:D,3,FALSE))</f>
        <v/>
      </c>
      <c r="BG26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3" s="67" t="str">
        <f>IF(Taula1[[#This Row],[Punt]]="","",VLOOKUP(Taula1[[#This Row],[Quadre]],Quadres!A:E,5,FALSE))</f>
        <v/>
      </c>
      <c r="BI2603" s="68" t="str">
        <f>IF(Taula1[[#This Row],[Punt]]="","",Taula1[[#This Row],[Preu Unitari Actual]]*Taula1[[#This Row],[Consum Anual Actual]])</f>
        <v/>
      </c>
      <c r="BJ2603" s="69" t="str">
        <f>IF(Taula1[[#This Row],[Punt]]="","",Taula1[[#This Row],[Potència Futura]]*Taula1[[#This Row],[Núm. Làmpader Futures]])</f>
        <v/>
      </c>
      <c r="BK2603" s="70" t="str">
        <f>IF(Taula1[[#This Row],[Punt]]="","",VLOOKUP(Taula1[[#This Row],[Equip Futur]],Equip!A:C,2,FALSE))</f>
        <v/>
      </c>
      <c r="BL2603" s="71" t="str">
        <f>IF(Taula1[[#This Row],[Punt]]="","",Taula1[[#This Row],[Potència Nominal Futura]]*(1+Taula1[[#This Row],[Pèrdues Futures]]))</f>
        <v/>
      </c>
      <c r="BM2603" s="72" t="str">
        <f>IF(Taula1[[#This Row],[Punt]]="","",Taula1[[#This Row],[Potència Instal·lada Futura (W)]]/1000)</f>
        <v/>
      </c>
      <c r="BN2603" s="73" t="str">
        <f>IF(Taula1[[#This Row],[Punt]]="","",VLOOKUP(Taula1[[#This Row],[Quadre]],Quadres!A:D,4,FALSE))</f>
        <v/>
      </c>
      <c r="BO2603" s="73" t="str">
        <f>IF(Taula1[[#This Row],[Punt]]="","",VLOOKUP(Taula1[[#This Row],[Regulació Flux Futur]],'Regulació Flux'!A:D,2,FALSE))</f>
        <v/>
      </c>
      <c r="BP2603" s="70" t="str">
        <f>IF(Taula1[[#This Row],[Punt]]="","",VLOOKUP(Taula1[[#This Row],[Regulació Flux Futur]],'Regulació Flux'!A:D,3,FALSE))</f>
        <v/>
      </c>
      <c r="BQ26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3" s="75" t="str">
        <f>IF(Taula1[[#This Row],[Punt]]="","",VLOOKUP(Taula1[[#This Row],[Quadre]],Quadres!A:F,6,FALSE))</f>
        <v/>
      </c>
      <c r="BS2603" s="76" t="str">
        <f>IF(Taula1[[#This Row],[Punt]]="","",Taula1[[#This Row],[Preu Unitari Futur]]*Taula1[[#This Row],[Consum Anual Futur]])</f>
        <v/>
      </c>
      <c r="BT2603" s="77" t="str">
        <f>IF(Taula1[[#This Row],[Punt]]="","",Taula1[[#This Row],[Potència Instal·lada Actual (kW)]]-Taula1[[#This Row],[Potència Instal·lada Futura (kW)]])</f>
        <v/>
      </c>
      <c r="BU2603" s="78" t="str">
        <f>IF(Taula1[[#This Row],[Punt]]="","",Taula1[[#This Row],[Estalvi Potència]]/Taula1[[#This Row],[Potència Instal·lada Actual (kW)]])</f>
        <v/>
      </c>
      <c r="BV2603" s="79" t="str">
        <f>IF(Taula1[[#This Row],[Punt]]="","",Taula1[[#This Row],[Consum Anual Actual]]-Taula1[[#This Row],[Consum Anual Futur]])</f>
        <v/>
      </c>
      <c r="BW2603" s="78" t="str">
        <f>IF(Taula1[[#This Row],[Punt]]="","",Taula1[[#This Row],[Estalvi Consum kWh]]/Taula1[[#This Row],[Consum Anual Actual]])</f>
        <v/>
      </c>
      <c r="BX2603" s="80" t="str">
        <f>IF(Taula1[[#This Row],[Punt]]="","",Taula1[[#This Row],[Cost Anual Actual]]-Taula1[[#This Row],[Cost Anual Futur]])</f>
        <v/>
      </c>
      <c r="BY2603" s="81" t="str">
        <f>IF(Taula1[[#This Row],[Punt]]="","",Taula1[[#This Row],[Estalvi Cost €]]/Taula1[[#This Row],[Cost Anual Actual]])</f>
        <v/>
      </c>
      <c r="BZ2603" s="82" t="str">
        <f>Taula1[[#This Row],[PEM Punt]]</f>
        <v/>
      </c>
      <c r="CA2603" s="83" t="str">
        <f>IF(Taula1[[#This Row],[Punt]]="","",ROUND(Taula1[[#This Row],[Inversió PEM]]*1.19,2))</f>
        <v/>
      </c>
      <c r="CB2603" s="84" t="str">
        <f>IF(Taula1[[#This Row],[Punt]]="","",ROUND(Taula1[[#This Row],[Inversió Abans IVA]]*1.21,2))</f>
        <v/>
      </c>
      <c r="CC2603" s="85" t="str">
        <f>IF(Taula1[[#This Row],[Punt]]="","",Taula1[[#This Row],[Inversió IVA inclòs]]/Taula1[[#This Row],[Estalvi Cost €]])</f>
        <v/>
      </c>
      <c r="CD2603" s="245" t="s">
        <v>257</v>
      </c>
      <c r="CE2603" s="302" t="str">
        <f>+IF(Taula1[[#This Row],[Punt]]="","no","si")</f>
        <v>no</v>
      </c>
    </row>
    <row r="2604" spans="1:83" x14ac:dyDescent="0.25">
      <c r="A2604" s="49" t="str">
        <f>CONCATENATE(Taula1[[#This Row],[Actuació Proposada]],"+",Taula1[[#This Row],[Llumenera Futura]],"+",Taula1[[#This Row],[Número Leds]])</f>
        <v>++</v>
      </c>
      <c r="B2604" s="47">
        <f>+Taula1[[#This Row],[Zona Lumínica]]</f>
        <v>0</v>
      </c>
      <c r="C2604" s="265"/>
      <c r="D2604" s="266"/>
      <c r="E2604" s="266"/>
      <c r="F2604" s="267"/>
      <c r="G2604" s="275"/>
      <c r="H2604" s="276"/>
      <c r="I2604" s="276"/>
      <c r="J2604" s="276"/>
      <c r="K2604" s="277"/>
      <c r="L2604" s="278"/>
      <c r="M2604" s="276"/>
      <c r="N2604" s="276"/>
      <c r="O2604" s="50" t="str">
        <f>IF(Taula1[[#This Row],[Punt]]="","",VLOOKUP(N2604,Llumeneres!A:G,2,FALSE))</f>
        <v/>
      </c>
      <c r="P2604" s="276"/>
      <c r="Q2604" s="276"/>
      <c r="R2604" s="278"/>
      <c r="S2604" s="276"/>
      <c r="T2604" s="284"/>
      <c r="U2604" s="275"/>
      <c r="V2604" s="284"/>
      <c r="W2604" s="275"/>
      <c r="X2604" s="276"/>
      <c r="Y2604" s="276"/>
      <c r="Z2604" s="284"/>
      <c r="AA2604" s="287"/>
      <c r="AB2604" s="50" t="str">
        <f>IF(Taula1[[#This Row],[Punt]]="","",VLOOKUP(Taula1[[#This Row],[Zona Lumínica]],'Zona Lumínica - Nivell Futur'!A:J,4,FALSE))</f>
        <v/>
      </c>
      <c r="AC2604" s="51" t="str">
        <f>IF(Taula1[[#This Row],[Punt]]="","",VLOOKUP(Taula1[[#This Row],[Zona Lumínica]],'Zona Lumínica - Nivell Futur'!A:J,5,FALSE))</f>
        <v/>
      </c>
      <c r="AD2604" s="50" t="str">
        <f>IF(Taula1[[#This Row],[Punt]]="","",VLOOKUP(Taula1[[#This Row],[Zona Lumínica]],'Zona Lumínica - Nivell Futur'!A:J,7,FALSE))</f>
        <v/>
      </c>
      <c r="AE2604" s="50" t="str">
        <f>IF(Taula1[[#This Row],[Punt]]="","",VLOOKUP(Taula1[[#This Row],[Zona Lumínica]],'Zona Lumínica - Nivell Futur'!A:J,8,FALSE))</f>
        <v/>
      </c>
      <c r="AF2604" s="50" t="str">
        <f>IF(Taula1[[#This Row],[Punt]]="","",VLOOKUP(Taula1[[#This Row],[Zona Lumínica]],'Zona Lumínica - Nivell Futur'!A:J,9,FALSE))</f>
        <v/>
      </c>
      <c r="AG2604" s="53" t="str">
        <f>IF(Taula1[[#This Row],[Punt]]="","",VLOOKUP(Taula1[[#This Row],[Zona Lumínica]],'Zona Lumínica - Nivell Futur'!A:J,10,FALSE))</f>
        <v/>
      </c>
      <c r="AH2604" s="265"/>
      <c r="AI2604" s="290"/>
      <c r="AJ26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4" s="276"/>
      <c r="AL2604" s="266"/>
      <c r="AM26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4" s="57" t="str">
        <f>IF(Taula1[[#This Row],[Punt]]="","",VLOOKUP(Taula1[[#This Row],[Zona Lumínica]],'Zona Lumínica - Nivell Futur'!A:Q,15,FALSE))</f>
        <v/>
      </c>
      <c r="AO2604" s="57" t="str">
        <f>IF(Taula1[[#This Row],[Punt]]="","",VLOOKUP(Taula1[[#This Row],[Zona Lumínica]],'Zona Lumínica - Nivell Futur'!A:Q,16,FALSE))</f>
        <v/>
      </c>
      <c r="AP2604" s="57" t="str">
        <f>IF(Taula1[[#This Row],[Punt]]="","",VLOOKUP(Taula1[[#This Row],[Zona Lumínica]],'Zona Lumínica - Nivell Futur'!A:Q,17,FALSE))</f>
        <v/>
      </c>
      <c r="AQ2604" s="278"/>
      <c r="AR2604" s="266"/>
      <c r="AS2604" s="276"/>
      <c r="AT2604" s="276"/>
      <c r="AU2604" s="34"/>
      <c r="AV2604" s="253" t="str">
        <f>IF(Taula1[[#This Row],[Punt]]="","",VLOOKUP(Taula1[[#This Row],[Concatenat]],'Banc de Preus'!D:H,2,FALSE))</f>
        <v/>
      </c>
      <c r="AW2604" s="254" t="str">
        <f>IF(Taula1[[#This Row],[Punt]]="","",VLOOKUP(Taula1[[#This Row],[Concatenat]],'Banc de Preus'!D:H,3,FALSE))</f>
        <v/>
      </c>
      <c r="AX2604" s="254" t="str">
        <f>IF(Taula1[[#This Row],[Punt]]="","",VLOOKUP(Taula1[[#This Row],[Concatenat]],'Banc de Preus'!D:H,4,FALSE))</f>
        <v/>
      </c>
      <c r="AY2604" s="255" t="str">
        <f>IF(Taula1[[#This Row],[Punt]]="","",VLOOKUP(Taula1[[#This Row],[Concatenat]],'Banc de Preus'!D:H,5,FALSE))</f>
        <v/>
      </c>
      <c r="AZ2604" s="61" t="str">
        <f>IF(Taula1[[#This Row],[Punt]]="","",Taula1[[#This Row],[Potència]]*Taula1[[#This Row],[Num. Làmpades]])</f>
        <v/>
      </c>
      <c r="BA2604" s="62" t="str">
        <f>IF(Taula1[[#This Row],[Punt]]="","",VLOOKUP(Taula1[[#This Row],[Equip]],Equip!A:C,2,FALSE))</f>
        <v/>
      </c>
      <c r="BB2604" s="63" t="str">
        <f>IF(Taula1[[#This Row],[Punt]]="","",Taula1[[#This Row],[Potència Nominal Actual]]*(1+Taula1[[#This Row],[Pèrdues Actuals]]))</f>
        <v/>
      </c>
      <c r="BC2604" s="64" t="str">
        <f>IF(Taula1[[#This Row],[Punt]]="","",Taula1[[#This Row],[Potència Instal·lada Actual (W)]]/1000)</f>
        <v/>
      </c>
      <c r="BD2604" s="65" t="str">
        <f>IF(Taula1[[#This Row],[Punt]]="","",VLOOKUP(Taula1[[#This Row],[Quadre]],Quadres!A:D,3,FALSE))</f>
        <v/>
      </c>
      <c r="BE2604" s="65" t="str">
        <f>IF(Taula1[[#This Row],[Punt]]="","",VLOOKUP(Taula1[[#This Row],[Regulació Flux]],'Regulació Flux'!A:D,2,FALSE))</f>
        <v/>
      </c>
      <c r="BF2604" s="62" t="str">
        <f>IF(Taula1[[#This Row],[Punt]]="","",VLOOKUP(Taula1[[#This Row],[Regulació Flux]],'Regulació Flux'!A:D,3,FALSE))</f>
        <v/>
      </c>
      <c r="BG26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4" s="67" t="str">
        <f>IF(Taula1[[#This Row],[Punt]]="","",VLOOKUP(Taula1[[#This Row],[Quadre]],Quadres!A:E,5,FALSE))</f>
        <v/>
      </c>
      <c r="BI2604" s="68" t="str">
        <f>IF(Taula1[[#This Row],[Punt]]="","",Taula1[[#This Row],[Preu Unitari Actual]]*Taula1[[#This Row],[Consum Anual Actual]])</f>
        <v/>
      </c>
      <c r="BJ2604" s="69" t="str">
        <f>IF(Taula1[[#This Row],[Punt]]="","",Taula1[[#This Row],[Potència Futura]]*Taula1[[#This Row],[Núm. Làmpader Futures]])</f>
        <v/>
      </c>
      <c r="BK2604" s="70" t="str">
        <f>IF(Taula1[[#This Row],[Punt]]="","",VLOOKUP(Taula1[[#This Row],[Equip Futur]],Equip!A:C,2,FALSE))</f>
        <v/>
      </c>
      <c r="BL2604" s="71" t="str">
        <f>IF(Taula1[[#This Row],[Punt]]="","",Taula1[[#This Row],[Potència Nominal Futura]]*(1+Taula1[[#This Row],[Pèrdues Futures]]))</f>
        <v/>
      </c>
      <c r="BM2604" s="72" t="str">
        <f>IF(Taula1[[#This Row],[Punt]]="","",Taula1[[#This Row],[Potència Instal·lada Futura (W)]]/1000)</f>
        <v/>
      </c>
      <c r="BN2604" s="73" t="str">
        <f>IF(Taula1[[#This Row],[Punt]]="","",VLOOKUP(Taula1[[#This Row],[Quadre]],Quadres!A:D,4,FALSE))</f>
        <v/>
      </c>
      <c r="BO2604" s="73" t="str">
        <f>IF(Taula1[[#This Row],[Punt]]="","",VLOOKUP(Taula1[[#This Row],[Regulació Flux Futur]],'Regulació Flux'!A:D,2,FALSE))</f>
        <v/>
      </c>
      <c r="BP2604" s="70" t="str">
        <f>IF(Taula1[[#This Row],[Punt]]="","",VLOOKUP(Taula1[[#This Row],[Regulació Flux Futur]],'Regulació Flux'!A:D,3,FALSE))</f>
        <v/>
      </c>
      <c r="BQ26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4" s="75" t="str">
        <f>IF(Taula1[[#This Row],[Punt]]="","",VLOOKUP(Taula1[[#This Row],[Quadre]],Quadres!A:F,6,FALSE))</f>
        <v/>
      </c>
      <c r="BS2604" s="76" t="str">
        <f>IF(Taula1[[#This Row],[Punt]]="","",Taula1[[#This Row],[Preu Unitari Futur]]*Taula1[[#This Row],[Consum Anual Futur]])</f>
        <v/>
      </c>
      <c r="BT2604" s="77" t="str">
        <f>IF(Taula1[[#This Row],[Punt]]="","",Taula1[[#This Row],[Potència Instal·lada Actual (kW)]]-Taula1[[#This Row],[Potència Instal·lada Futura (kW)]])</f>
        <v/>
      </c>
      <c r="BU2604" s="78" t="str">
        <f>IF(Taula1[[#This Row],[Punt]]="","",Taula1[[#This Row],[Estalvi Potència]]/Taula1[[#This Row],[Potència Instal·lada Actual (kW)]])</f>
        <v/>
      </c>
      <c r="BV2604" s="79" t="str">
        <f>IF(Taula1[[#This Row],[Punt]]="","",Taula1[[#This Row],[Consum Anual Actual]]-Taula1[[#This Row],[Consum Anual Futur]])</f>
        <v/>
      </c>
      <c r="BW2604" s="78" t="str">
        <f>IF(Taula1[[#This Row],[Punt]]="","",Taula1[[#This Row],[Estalvi Consum kWh]]/Taula1[[#This Row],[Consum Anual Actual]])</f>
        <v/>
      </c>
      <c r="BX2604" s="80" t="str">
        <f>IF(Taula1[[#This Row],[Punt]]="","",Taula1[[#This Row],[Cost Anual Actual]]-Taula1[[#This Row],[Cost Anual Futur]])</f>
        <v/>
      </c>
      <c r="BY2604" s="81" t="str">
        <f>IF(Taula1[[#This Row],[Punt]]="","",Taula1[[#This Row],[Estalvi Cost €]]/Taula1[[#This Row],[Cost Anual Actual]])</f>
        <v/>
      </c>
      <c r="BZ2604" s="82" t="str">
        <f>Taula1[[#This Row],[PEM Punt]]</f>
        <v/>
      </c>
      <c r="CA2604" s="83" t="str">
        <f>IF(Taula1[[#This Row],[Punt]]="","",ROUND(Taula1[[#This Row],[Inversió PEM]]*1.19,2))</f>
        <v/>
      </c>
      <c r="CB2604" s="84" t="str">
        <f>IF(Taula1[[#This Row],[Punt]]="","",ROUND(Taula1[[#This Row],[Inversió Abans IVA]]*1.21,2))</f>
        <v/>
      </c>
      <c r="CC2604" s="85" t="str">
        <f>IF(Taula1[[#This Row],[Punt]]="","",Taula1[[#This Row],[Inversió IVA inclòs]]/Taula1[[#This Row],[Estalvi Cost €]])</f>
        <v/>
      </c>
      <c r="CD2604" s="245" t="s">
        <v>257</v>
      </c>
      <c r="CE2604" s="302" t="str">
        <f>+IF(Taula1[[#This Row],[Punt]]="","no","si")</f>
        <v>no</v>
      </c>
    </row>
    <row r="2605" spans="1:83" x14ac:dyDescent="0.25">
      <c r="A2605" s="49" t="str">
        <f>CONCATENATE(Taula1[[#This Row],[Actuació Proposada]],"+",Taula1[[#This Row],[Llumenera Futura]],"+",Taula1[[#This Row],[Número Leds]])</f>
        <v>++</v>
      </c>
      <c r="B2605" s="47">
        <f>+Taula1[[#This Row],[Zona Lumínica]]</f>
        <v>0</v>
      </c>
      <c r="C2605" s="265"/>
      <c r="D2605" s="266"/>
      <c r="E2605" s="266"/>
      <c r="F2605" s="267"/>
      <c r="G2605" s="275"/>
      <c r="H2605" s="276"/>
      <c r="I2605" s="276"/>
      <c r="J2605" s="276"/>
      <c r="K2605" s="277"/>
      <c r="L2605" s="278"/>
      <c r="M2605" s="276"/>
      <c r="N2605" s="276"/>
      <c r="O2605" s="50" t="str">
        <f>IF(Taula1[[#This Row],[Punt]]="","",VLOOKUP(N2605,Llumeneres!A:G,2,FALSE))</f>
        <v/>
      </c>
      <c r="P2605" s="276"/>
      <c r="Q2605" s="276"/>
      <c r="R2605" s="278"/>
      <c r="S2605" s="276"/>
      <c r="T2605" s="284"/>
      <c r="U2605" s="275"/>
      <c r="V2605" s="284"/>
      <c r="W2605" s="275"/>
      <c r="X2605" s="276"/>
      <c r="Y2605" s="276"/>
      <c r="Z2605" s="284"/>
      <c r="AA2605" s="287"/>
      <c r="AB2605" s="50" t="str">
        <f>IF(Taula1[[#This Row],[Punt]]="","",VLOOKUP(Taula1[[#This Row],[Zona Lumínica]],'Zona Lumínica - Nivell Futur'!A:J,4,FALSE))</f>
        <v/>
      </c>
      <c r="AC2605" s="51" t="str">
        <f>IF(Taula1[[#This Row],[Punt]]="","",VLOOKUP(Taula1[[#This Row],[Zona Lumínica]],'Zona Lumínica - Nivell Futur'!A:J,5,FALSE))</f>
        <v/>
      </c>
      <c r="AD2605" s="50" t="str">
        <f>IF(Taula1[[#This Row],[Punt]]="","",VLOOKUP(Taula1[[#This Row],[Zona Lumínica]],'Zona Lumínica - Nivell Futur'!A:J,7,FALSE))</f>
        <v/>
      </c>
      <c r="AE2605" s="50" t="str">
        <f>IF(Taula1[[#This Row],[Punt]]="","",VLOOKUP(Taula1[[#This Row],[Zona Lumínica]],'Zona Lumínica - Nivell Futur'!A:J,8,FALSE))</f>
        <v/>
      </c>
      <c r="AF2605" s="50" t="str">
        <f>IF(Taula1[[#This Row],[Punt]]="","",VLOOKUP(Taula1[[#This Row],[Zona Lumínica]],'Zona Lumínica - Nivell Futur'!A:J,9,FALSE))</f>
        <v/>
      </c>
      <c r="AG2605" s="53" t="str">
        <f>IF(Taula1[[#This Row],[Punt]]="","",VLOOKUP(Taula1[[#This Row],[Zona Lumínica]],'Zona Lumínica - Nivell Futur'!A:J,10,FALSE))</f>
        <v/>
      </c>
      <c r="AH2605" s="265"/>
      <c r="AI2605" s="290"/>
      <c r="AJ26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5" s="276"/>
      <c r="AL2605" s="266"/>
      <c r="AM26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5" s="57" t="str">
        <f>IF(Taula1[[#This Row],[Punt]]="","",VLOOKUP(Taula1[[#This Row],[Zona Lumínica]],'Zona Lumínica - Nivell Futur'!A:Q,15,FALSE))</f>
        <v/>
      </c>
      <c r="AO2605" s="57" t="str">
        <f>IF(Taula1[[#This Row],[Punt]]="","",VLOOKUP(Taula1[[#This Row],[Zona Lumínica]],'Zona Lumínica - Nivell Futur'!A:Q,16,FALSE))</f>
        <v/>
      </c>
      <c r="AP2605" s="57" t="str">
        <f>IF(Taula1[[#This Row],[Punt]]="","",VLOOKUP(Taula1[[#This Row],[Zona Lumínica]],'Zona Lumínica - Nivell Futur'!A:Q,17,FALSE))</f>
        <v/>
      </c>
      <c r="AQ2605" s="278"/>
      <c r="AR2605" s="266"/>
      <c r="AS2605" s="276"/>
      <c r="AT2605" s="276"/>
      <c r="AU2605" s="34"/>
      <c r="AV2605" s="253" t="str">
        <f>IF(Taula1[[#This Row],[Punt]]="","",VLOOKUP(Taula1[[#This Row],[Concatenat]],'Banc de Preus'!D:H,2,FALSE))</f>
        <v/>
      </c>
      <c r="AW2605" s="254" t="str">
        <f>IF(Taula1[[#This Row],[Punt]]="","",VLOOKUP(Taula1[[#This Row],[Concatenat]],'Banc de Preus'!D:H,3,FALSE))</f>
        <v/>
      </c>
      <c r="AX2605" s="254" t="str">
        <f>IF(Taula1[[#This Row],[Punt]]="","",VLOOKUP(Taula1[[#This Row],[Concatenat]],'Banc de Preus'!D:H,4,FALSE))</f>
        <v/>
      </c>
      <c r="AY2605" s="255" t="str">
        <f>IF(Taula1[[#This Row],[Punt]]="","",VLOOKUP(Taula1[[#This Row],[Concatenat]],'Banc de Preus'!D:H,5,FALSE))</f>
        <v/>
      </c>
      <c r="AZ2605" s="61" t="str">
        <f>IF(Taula1[[#This Row],[Punt]]="","",Taula1[[#This Row],[Potència]]*Taula1[[#This Row],[Num. Làmpades]])</f>
        <v/>
      </c>
      <c r="BA2605" s="62" t="str">
        <f>IF(Taula1[[#This Row],[Punt]]="","",VLOOKUP(Taula1[[#This Row],[Equip]],Equip!A:C,2,FALSE))</f>
        <v/>
      </c>
      <c r="BB2605" s="63" t="str">
        <f>IF(Taula1[[#This Row],[Punt]]="","",Taula1[[#This Row],[Potència Nominal Actual]]*(1+Taula1[[#This Row],[Pèrdues Actuals]]))</f>
        <v/>
      </c>
      <c r="BC2605" s="64" t="str">
        <f>IF(Taula1[[#This Row],[Punt]]="","",Taula1[[#This Row],[Potència Instal·lada Actual (W)]]/1000)</f>
        <v/>
      </c>
      <c r="BD2605" s="65" t="str">
        <f>IF(Taula1[[#This Row],[Punt]]="","",VLOOKUP(Taula1[[#This Row],[Quadre]],Quadres!A:D,3,FALSE))</f>
        <v/>
      </c>
      <c r="BE2605" s="65" t="str">
        <f>IF(Taula1[[#This Row],[Punt]]="","",VLOOKUP(Taula1[[#This Row],[Regulació Flux]],'Regulació Flux'!A:D,2,FALSE))</f>
        <v/>
      </c>
      <c r="BF2605" s="62" t="str">
        <f>IF(Taula1[[#This Row],[Punt]]="","",VLOOKUP(Taula1[[#This Row],[Regulació Flux]],'Regulació Flux'!A:D,3,FALSE))</f>
        <v/>
      </c>
      <c r="BG26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5" s="67" t="str">
        <f>IF(Taula1[[#This Row],[Punt]]="","",VLOOKUP(Taula1[[#This Row],[Quadre]],Quadres!A:E,5,FALSE))</f>
        <v/>
      </c>
      <c r="BI2605" s="68" t="str">
        <f>IF(Taula1[[#This Row],[Punt]]="","",Taula1[[#This Row],[Preu Unitari Actual]]*Taula1[[#This Row],[Consum Anual Actual]])</f>
        <v/>
      </c>
      <c r="BJ2605" s="69" t="str">
        <f>IF(Taula1[[#This Row],[Punt]]="","",Taula1[[#This Row],[Potència Futura]]*Taula1[[#This Row],[Núm. Làmpader Futures]])</f>
        <v/>
      </c>
      <c r="BK2605" s="70" t="str">
        <f>IF(Taula1[[#This Row],[Punt]]="","",VLOOKUP(Taula1[[#This Row],[Equip Futur]],Equip!A:C,2,FALSE))</f>
        <v/>
      </c>
      <c r="BL2605" s="71" t="str">
        <f>IF(Taula1[[#This Row],[Punt]]="","",Taula1[[#This Row],[Potència Nominal Futura]]*(1+Taula1[[#This Row],[Pèrdues Futures]]))</f>
        <v/>
      </c>
      <c r="BM2605" s="72" t="str">
        <f>IF(Taula1[[#This Row],[Punt]]="","",Taula1[[#This Row],[Potència Instal·lada Futura (W)]]/1000)</f>
        <v/>
      </c>
      <c r="BN2605" s="73" t="str">
        <f>IF(Taula1[[#This Row],[Punt]]="","",VLOOKUP(Taula1[[#This Row],[Quadre]],Quadres!A:D,4,FALSE))</f>
        <v/>
      </c>
      <c r="BO2605" s="73" t="str">
        <f>IF(Taula1[[#This Row],[Punt]]="","",VLOOKUP(Taula1[[#This Row],[Regulació Flux Futur]],'Regulació Flux'!A:D,2,FALSE))</f>
        <v/>
      </c>
      <c r="BP2605" s="70" t="str">
        <f>IF(Taula1[[#This Row],[Punt]]="","",VLOOKUP(Taula1[[#This Row],[Regulació Flux Futur]],'Regulació Flux'!A:D,3,FALSE))</f>
        <v/>
      </c>
      <c r="BQ26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5" s="75" t="str">
        <f>IF(Taula1[[#This Row],[Punt]]="","",VLOOKUP(Taula1[[#This Row],[Quadre]],Quadres!A:F,6,FALSE))</f>
        <v/>
      </c>
      <c r="BS2605" s="76" t="str">
        <f>IF(Taula1[[#This Row],[Punt]]="","",Taula1[[#This Row],[Preu Unitari Futur]]*Taula1[[#This Row],[Consum Anual Futur]])</f>
        <v/>
      </c>
      <c r="BT2605" s="77" t="str">
        <f>IF(Taula1[[#This Row],[Punt]]="","",Taula1[[#This Row],[Potència Instal·lada Actual (kW)]]-Taula1[[#This Row],[Potència Instal·lada Futura (kW)]])</f>
        <v/>
      </c>
      <c r="BU2605" s="78" t="str">
        <f>IF(Taula1[[#This Row],[Punt]]="","",Taula1[[#This Row],[Estalvi Potència]]/Taula1[[#This Row],[Potència Instal·lada Actual (kW)]])</f>
        <v/>
      </c>
      <c r="BV2605" s="79" t="str">
        <f>IF(Taula1[[#This Row],[Punt]]="","",Taula1[[#This Row],[Consum Anual Actual]]-Taula1[[#This Row],[Consum Anual Futur]])</f>
        <v/>
      </c>
      <c r="BW2605" s="78" t="str">
        <f>IF(Taula1[[#This Row],[Punt]]="","",Taula1[[#This Row],[Estalvi Consum kWh]]/Taula1[[#This Row],[Consum Anual Actual]])</f>
        <v/>
      </c>
      <c r="BX2605" s="80" t="str">
        <f>IF(Taula1[[#This Row],[Punt]]="","",Taula1[[#This Row],[Cost Anual Actual]]-Taula1[[#This Row],[Cost Anual Futur]])</f>
        <v/>
      </c>
      <c r="BY2605" s="81" t="str">
        <f>IF(Taula1[[#This Row],[Punt]]="","",Taula1[[#This Row],[Estalvi Cost €]]/Taula1[[#This Row],[Cost Anual Actual]])</f>
        <v/>
      </c>
      <c r="BZ2605" s="82" t="str">
        <f>Taula1[[#This Row],[PEM Punt]]</f>
        <v/>
      </c>
      <c r="CA2605" s="83" t="str">
        <f>IF(Taula1[[#This Row],[Punt]]="","",ROUND(Taula1[[#This Row],[Inversió PEM]]*1.19,2))</f>
        <v/>
      </c>
      <c r="CB2605" s="84" t="str">
        <f>IF(Taula1[[#This Row],[Punt]]="","",ROUND(Taula1[[#This Row],[Inversió Abans IVA]]*1.21,2))</f>
        <v/>
      </c>
      <c r="CC2605" s="85" t="str">
        <f>IF(Taula1[[#This Row],[Punt]]="","",Taula1[[#This Row],[Inversió IVA inclòs]]/Taula1[[#This Row],[Estalvi Cost €]])</f>
        <v/>
      </c>
      <c r="CD2605" s="245" t="s">
        <v>257</v>
      </c>
      <c r="CE2605" s="302" t="str">
        <f>+IF(Taula1[[#This Row],[Punt]]="","no","si")</f>
        <v>no</v>
      </c>
    </row>
    <row r="2606" spans="1:83" x14ac:dyDescent="0.25">
      <c r="A2606" s="49" t="str">
        <f>CONCATENATE(Taula1[[#This Row],[Actuació Proposada]],"+",Taula1[[#This Row],[Llumenera Futura]],"+",Taula1[[#This Row],[Número Leds]])</f>
        <v>++</v>
      </c>
      <c r="B2606" s="47">
        <f>+Taula1[[#This Row],[Zona Lumínica]]</f>
        <v>0</v>
      </c>
      <c r="C2606" s="265"/>
      <c r="D2606" s="266"/>
      <c r="E2606" s="266"/>
      <c r="F2606" s="267"/>
      <c r="G2606" s="275"/>
      <c r="H2606" s="276"/>
      <c r="I2606" s="276"/>
      <c r="J2606" s="276"/>
      <c r="K2606" s="277"/>
      <c r="L2606" s="278"/>
      <c r="M2606" s="276"/>
      <c r="N2606" s="276"/>
      <c r="O2606" s="50" t="str">
        <f>IF(Taula1[[#This Row],[Punt]]="","",VLOOKUP(N2606,Llumeneres!A:G,2,FALSE))</f>
        <v/>
      </c>
      <c r="P2606" s="276"/>
      <c r="Q2606" s="276"/>
      <c r="R2606" s="278"/>
      <c r="S2606" s="276"/>
      <c r="T2606" s="284"/>
      <c r="U2606" s="275"/>
      <c r="V2606" s="284"/>
      <c r="W2606" s="275"/>
      <c r="X2606" s="276"/>
      <c r="Y2606" s="276"/>
      <c r="Z2606" s="284"/>
      <c r="AA2606" s="287"/>
      <c r="AB2606" s="50" t="str">
        <f>IF(Taula1[[#This Row],[Punt]]="","",VLOOKUP(Taula1[[#This Row],[Zona Lumínica]],'Zona Lumínica - Nivell Futur'!A:J,4,FALSE))</f>
        <v/>
      </c>
      <c r="AC2606" s="51" t="str">
        <f>IF(Taula1[[#This Row],[Punt]]="","",VLOOKUP(Taula1[[#This Row],[Zona Lumínica]],'Zona Lumínica - Nivell Futur'!A:J,5,FALSE))</f>
        <v/>
      </c>
      <c r="AD2606" s="50" t="str">
        <f>IF(Taula1[[#This Row],[Punt]]="","",VLOOKUP(Taula1[[#This Row],[Zona Lumínica]],'Zona Lumínica - Nivell Futur'!A:J,7,FALSE))</f>
        <v/>
      </c>
      <c r="AE2606" s="50" t="str">
        <f>IF(Taula1[[#This Row],[Punt]]="","",VLOOKUP(Taula1[[#This Row],[Zona Lumínica]],'Zona Lumínica - Nivell Futur'!A:J,8,FALSE))</f>
        <v/>
      </c>
      <c r="AF2606" s="50" t="str">
        <f>IF(Taula1[[#This Row],[Punt]]="","",VLOOKUP(Taula1[[#This Row],[Zona Lumínica]],'Zona Lumínica - Nivell Futur'!A:J,9,FALSE))</f>
        <v/>
      </c>
      <c r="AG2606" s="53" t="str">
        <f>IF(Taula1[[#This Row],[Punt]]="","",VLOOKUP(Taula1[[#This Row],[Zona Lumínica]],'Zona Lumínica - Nivell Futur'!A:J,10,FALSE))</f>
        <v/>
      </c>
      <c r="AH2606" s="265"/>
      <c r="AI2606" s="290"/>
      <c r="AJ26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6" s="276"/>
      <c r="AL2606" s="266"/>
      <c r="AM26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6" s="57" t="str">
        <f>IF(Taula1[[#This Row],[Punt]]="","",VLOOKUP(Taula1[[#This Row],[Zona Lumínica]],'Zona Lumínica - Nivell Futur'!A:Q,15,FALSE))</f>
        <v/>
      </c>
      <c r="AO2606" s="57" t="str">
        <f>IF(Taula1[[#This Row],[Punt]]="","",VLOOKUP(Taula1[[#This Row],[Zona Lumínica]],'Zona Lumínica - Nivell Futur'!A:Q,16,FALSE))</f>
        <v/>
      </c>
      <c r="AP2606" s="57" t="str">
        <f>IF(Taula1[[#This Row],[Punt]]="","",VLOOKUP(Taula1[[#This Row],[Zona Lumínica]],'Zona Lumínica - Nivell Futur'!A:Q,17,FALSE))</f>
        <v/>
      </c>
      <c r="AQ2606" s="278"/>
      <c r="AR2606" s="266"/>
      <c r="AS2606" s="276"/>
      <c r="AT2606" s="276"/>
      <c r="AU2606" s="34"/>
      <c r="AV2606" s="253" t="str">
        <f>IF(Taula1[[#This Row],[Punt]]="","",VLOOKUP(Taula1[[#This Row],[Concatenat]],'Banc de Preus'!D:H,2,FALSE))</f>
        <v/>
      </c>
      <c r="AW2606" s="254" t="str">
        <f>IF(Taula1[[#This Row],[Punt]]="","",VLOOKUP(Taula1[[#This Row],[Concatenat]],'Banc de Preus'!D:H,3,FALSE))</f>
        <v/>
      </c>
      <c r="AX2606" s="254" t="str">
        <f>IF(Taula1[[#This Row],[Punt]]="","",VLOOKUP(Taula1[[#This Row],[Concatenat]],'Banc de Preus'!D:H,4,FALSE))</f>
        <v/>
      </c>
      <c r="AY2606" s="255" t="str">
        <f>IF(Taula1[[#This Row],[Punt]]="","",VLOOKUP(Taula1[[#This Row],[Concatenat]],'Banc de Preus'!D:H,5,FALSE))</f>
        <v/>
      </c>
      <c r="AZ2606" s="61" t="str">
        <f>IF(Taula1[[#This Row],[Punt]]="","",Taula1[[#This Row],[Potència]]*Taula1[[#This Row],[Num. Làmpades]])</f>
        <v/>
      </c>
      <c r="BA2606" s="62" t="str">
        <f>IF(Taula1[[#This Row],[Punt]]="","",VLOOKUP(Taula1[[#This Row],[Equip]],Equip!A:C,2,FALSE))</f>
        <v/>
      </c>
      <c r="BB2606" s="63" t="str">
        <f>IF(Taula1[[#This Row],[Punt]]="","",Taula1[[#This Row],[Potència Nominal Actual]]*(1+Taula1[[#This Row],[Pèrdues Actuals]]))</f>
        <v/>
      </c>
      <c r="BC2606" s="64" t="str">
        <f>IF(Taula1[[#This Row],[Punt]]="","",Taula1[[#This Row],[Potència Instal·lada Actual (W)]]/1000)</f>
        <v/>
      </c>
      <c r="BD2606" s="65" t="str">
        <f>IF(Taula1[[#This Row],[Punt]]="","",VLOOKUP(Taula1[[#This Row],[Quadre]],Quadres!A:D,3,FALSE))</f>
        <v/>
      </c>
      <c r="BE2606" s="65" t="str">
        <f>IF(Taula1[[#This Row],[Punt]]="","",VLOOKUP(Taula1[[#This Row],[Regulació Flux]],'Regulació Flux'!A:D,2,FALSE))</f>
        <v/>
      </c>
      <c r="BF2606" s="62" t="str">
        <f>IF(Taula1[[#This Row],[Punt]]="","",VLOOKUP(Taula1[[#This Row],[Regulació Flux]],'Regulació Flux'!A:D,3,FALSE))</f>
        <v/>
      </c>
      <c r="BG26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6" s="67" t="str">
        <f>IF(Taula1[[#This Row],[Punt]]="","",VLOOKUP(Taula1[[#This Row],[Quadre]],Quadres!A:E,5,FALSE))</f>
        <v/>
      </c>
      <c r="BI2606" s="68" t="str">
        <f>IF(Taula1[[#This Row],[Punt]]="","",Taula1[[#This Row],[Preu Unitari Actual]]*Taula1[[#This Row],[Consum Anual Actual]])</f>
        <v/>
      </c>
      <c r="BJ2606" s="69" t="str">
        <f>IF(Taula1[[#This Row],[Punt]]="","",Taula1[[#This Row],[Potència Futura]]*Taula1[[#This Row],[Núm. Làmpader Futures]])</f>
        <v/>
      </c>
      <c r="BK2606" s="70" t="str">
        <f>IF(Taula1[[#This Row],[Punt]]="","",VLOOKUP(Taula1[[#This Row],[Equip Futur]],Equip!A:C,2,FALSE))</f>
        <v/>
      </c>
      <c r="BL2606" s="71" t="str">
        <f>IF(Taula1[[#This Row],[Punt]]="","",Taula1[[#This Row],[Potència Nominal Futura]]*(1+Taula1[[#This Row],[Pèrdues Futures]]))</f>
        <v/>
      </c>
      <c r="BM2606" s="72" t="str">
        <f>IF(Taula1[[#This Row],[Punt]]="","",Taula1[[#This Row],[Potència Instal·lada Futura (W)]]/1000)</f>
        <v/>
      </c>
      <c r="BN2606" s="73" t="str">
        <f>IF(Taula1[[#This Row],[Punt]]="","",VLOOKUP(Taula1[[#This Row],[Quadre]],Quadres!A:D,4,FALSE))</f>
        <v/>
      </c>
      <c r="BO2606" s="73" t="str">
        <f>IF(Taula1[[#This Row],[Punt]]="","",VLOOKUP(Taula1[[#This Row],[Regulació Flux Futur]],'Regulació Flux'!A:D,2,FALSE))</f>
        <v/>
      </c>
      <c r="BP2606" s="70" t="str">
        <f>IF(Taula1[[#This Row],[Punt]]="","",VLOOKUP(Taula1[[#This Row],[Regulació Flux Futur]],'Regulació Flux'!A:D,3,FALSE))</f>
        <v/>
      </c>
      <c r="BQ26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6" s="75" t="str">
        <f>IF(Taula1[[#This Row],[Punt]]="","",VLOOKUP(Taula1[[#This Row],[Quadre]],Quadres!A:F,6,FALSE))</f>
        <v/>
      </c>
      <c r="BS2606" s="76" t="str">
        <f>IF(Taula1[[#This Row],[Punt]]="","",Taula1[[#This Row],[Preu Unitari Futur]]*Taula1[[#This Row],[Consum Anual Futur]])</f>
        <v/>
      </c>
      <c r="BT2606" s="77" t="str">
        <f>IF(Taula1[[#This Row],[Punt]]="","",Taula1[[#This Row],[Potència Instal·lada Actual (kW)]]-Taula1[[#This Row],[Potència Instal·lada Futura (kW)]])</f>
        <v/>
      </c>
      <c r="BU2606" s="78" t="str">
        <f>IF(Taula1[[#This Row],[Punt]]="","",Taula1[[#This Row],[Estalvi Potència]]/Taula1[[#This Row],[Potència Instal·lada Actual (kW)]])</f>
        <v/>
      </c>
      <c r="BV2606" s="79" t="str">
        <f>IF(Taula1[[#This Row],[Punt]]="","",Taula1[[#This Row],[Consum Anual Actual]]-Taula1[[#This Row],[Consum Anual Futur]])</f>
        <v/>
      </c>
      <c r="BW2606" s="78" t="str">
        <f>IF(Taula1[[#This Row],[Punt]]="","",Taula1[[#This Row],[Estalvi Consum kWh]]/Taula1[[#This Row],[Consum Anual Actual]])</f>
        <v/>
      </c>
      <c r="BX2606" s="80" t="str">
        <f>IF(Taula1[[#This Row],[Punt]]="","",Taula1[[#This Row],[Cost Anual Actual]]-Taula1[[#This Row],[Cost Anual Futur]])</f>
        <v/>
      </c>
      <c r="BY2606" s="81" t="str">
        <f>IF(Taula1[[#This Row],[Punt]]="","",Taula1[[#This Row],[Estalvi Cost €]]/Taula1[[#This Row],[Cost Anual Actual]])</f>
        <v/>
      </c>
      <c r="BZ2606" s="82" t="str">
        <f>Taula1[[#This Row],[PEM Punt]]</f>
        <v/>
      </c>
      <c r="CA2606" s="83" t="str">
        <f>IF(Taula1[[#This Row],[Punt]]="","",ROUND(Taula1[[#This Row],[Inversió PEM]]*1.19,2))</f>
        <v/>
      </c>
      <c r="CB2606" s="84" t="str">
        <f>IF(Taula1[[#This Row],[Punt]]="","",ROUND(Taula1[[#This Row],[Inversió Abans IVA]]*1.21,2))</f>
        <v/>
      </c>
      <c r="CC2606" s="85" t="str">
        <f>IF(Taula1[[#This Row],[Punt]]="","",Taula1[[#This Row],[Inversió IVA inclòs]]/Taula1[[#This Row],[Estalvi Cost €]])</f>
        <v/>
      </c>
      <c r="CD2606" s="245" t="s">
        <v>257</v>
      </c>
      <c r="CE2606" s="302" t="str">
        <f>+IF(Taula1[[#This Row],[Punt]]="","no","si")</f>
        <v>no</v>
      </c>
    </row>
    <row r="2607" spans="1:83" x14ac:dyDescent="0.25">
      <c r="A2607" s="49" t="str">
        <f>CONCATENATE(Taula1[[#This Row],[Actuació Proposada]],"+",Taula1[[#This Row],[Llumenera Futura]],"+",Taula1[[#This Row],[Número Leds]])</f>
        <v>++</v>
      </c>
      <c r="B2607" s="47">
        <f>+Taula1[[#This Row],[Zona Lumínica]]</f>
        <v>0</v>
      </c>
      <c r="C2607" s="265"/>
      <c r="D2607" s="266"/>
      <c r="E2607" s="266"/>
      <c r="F2607" s="267"/>
      <c r="G2607" s="275"/>
      <c r="H2607" s="276"/>
      <c r="I2607" s="276"/>
      <c r="J2607" s="276"/>
      <c r="K2607" s="277"/>
      <c r="L2607" s="278"/>
      <c r="M2607" s="276"/>
      <c r="N2607" s="276"/>
      <c r="O2607" s="50" t="str">
        <f>IF(Taula1[[#This Row],[Punt]]="","",VLOOKUP(N2607,Llumeneres!A:G,2,FALSE))</f>
        <v/>
      </c>
      <c r="P2607" s="276"/>
      <c r="Q2607" s="276"/>
      <c r="R2607" s="278"/>
      <c r="S2607" s="276"/>
      <c r="T2607" s="284"/>
      <c r="U2607" s="275"/>
      <c r="V2607" s="284"/>
      <c r="W2607" s="275"/>
      <c r="X2607" s="276"/>
      <c r="Y2607" s="276"/>
      <c r="Z2607" s="284"/>
      <c r="AA2607" s="287"/>
      <c r="AB2607" s="50" t="str">
        <f>IF(Taula1[[#This Row],[Punt]]="","",VLOOKUP(Taula1[[#This Row],[Zona Lumínica]],'Zona Lumínica - Nivell Futur'!A:J,4,FALSE))</f>
        <v/>
      </c>
      <c r="AC2607" s="51" t="str">
        <f>IF(Taula1[[#This Row],[Punt]]="","",VLOOKUP(Taula1[[#This Row],[Zona Lumínica]],'Zona Lumínica - Nivell Futur'!A:J,5,FALSE))</f>
        <v/>
      </c>
      <c r="AD2607" s="50" t="str">
        <f>IF(Taula1[[#This Row],[Punt]]="","",VLOOKUP(Taula1[[#This Row],[Zona Lumínica]],'Zona Lumínica - Nivell Futur'!A:J,7,FALSE))</f>
        <v/>
      </c>
      <c r="AE2607" s="50" t="str">
        <f>IF(Taula1[[#This Row],[Punt]]="","",VLOOKUP(Taula1[[#This Row],[Zona Lumínica]],'Zona Lumínica - Nivell Futur'!A:J,8,FALSE))</f>
        <v/>
      </c>
      <c r="AF2607" s="50" t="str">
        <f>IF(Taula1[[#This Row],[Punt]]="","",VLOOKUP(Taula1[[#This Row],[Zona Lumínica]],'Zona Lumínica - Nivell Futur'!A:J,9,FALSE))</f>
        <v/>
      </c>
      <c r="AG2607" s="53" t="str">
        <f>IF(Taula1[[#This Row],[Punt]]="","",VLOOKUP(Taula1[[#This Row],[Zona Lumínica]],'Zona Lumínica - Nivell Futur'!A:J,10,FALSE))</f>
        <v/>
      </c>
      <c r="AH2607" s="265"/>
      <c r="AI2607" s="290"/>
      <c r="AJ26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7" s="276"/>
      <c r="AL2607" s="266"/>
      <c r="AM26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7" s="57" t="str">
        <f>IF(Taula1[[#This Row],[Punt]]="","",VLOOKUP(Taula1[[#This Row],[Zona Lumínica]],'Zona Lumínica - Nivell Futur'!A:Q,15,FALSE))</f>
        <v/>
      </c>
      <c r="AO2607" s="57" t="str">
        <f>IF(Taula1[[#This Row],[Punt]]="","",VLOOKUP(Taula1[[#This Row],[Zona Lumínica]],'Zona Lumínica - Nivell Futur'!A:Q,16,FALSE))</f>
        <v/>
      </c>
      <c r="AP2607" s="57" t="str">
        <f>IF(Taula1[[#This Row],[Punt]]="","",VLOOKUP(Taula1[[#This Row],[Zona Lumínica]],'Zona Lumínica - Nivell Futur'!A:Q,17,FALSE))</f>
        <v/>
      </c>
      <c r="AQ2607" s="278"/>
      <c r="AR2607" s="266"/>
      <c r="AS2607" s="276"/>
      <c r="AT2607" s="276"/>
      <c r="AU2607" s="34"/>
      <c r="AV2607" s="253" t="str">
        <f>IF(Taula1[[#This Row],[Punt]]="","",VLOOKUP(Taula1[[#This Row],[Concatenat]],'Banc de Preus'!D:H,2,FALSE))</f>
        <v/>
      </c>
      <c r="AW2607" s="254" t="str">
        <f>IF(Taula1[[#This Row],[Punt]]="","",VLOOKUP(Taula1[[#This Row],[Concatenat]],'Banc de Preus'!D:H,3,FALSE))</f>
        <v/>
      </c>
      <c r="AX2607" s="254" t="str">
        <f>IF(Taula1[[#This Row],[Punt]]="","",VLOOKUP(Taula1[[#This Row],[Concatenat]],'Banc de Preus'!D:H,4,FALSE))</f>
        <v/>
      </c>
      <c r="AY2607" s="255" t="str">
        <f>IF(Taula1[[#This Row],[Punt]]="","",VLOOKUP(Taula1[[#This Row],[Concatenat]],'Banc de Preus'!D:H,5,FALSE))</f>
        <v/>
      </c>
      <c r="AZ2607" s="61" t="str">
        <f>IF(Taula1[[#This Row],[Punt]]="","",Taula1[[#This Row],[Potència]]*Taula1[[#This Row],[Num. Làmpades]])</f>
        <v/>
      </c>
      <c r="BA2607" s="62" t="str">
        <f>IF(Taula1[[#This Row],[Punt]]="","",VLOOKUP(Taula1[[#This Row],[Equip]],Equip!A:C,2,FALSE))</f>
        <v/>
      </c>
      <c r="BB2607" s="63" t="str">
        <f>IF(Taula1[[#This Row],[Punt]]="","",Taula1[[#This Row],[Potència Nominal Actual]]*(1+Taula1[[#This Row],[Pèrdues Actuals]]))</f>
        <v/>
      </c>
      <c r="BC2607" s="64" t="str">
        <f>IF(Taula1[[#This Row],[Punt]]="","",Taula1[[#This Row],[Potència Instal·lada Actual (W)]]/1000)</f>
        <v/>
      </c>
      <c r="BD2607" s="65" t="str">
        <f>IF(Taula1[[#This Row],[Punt]]="","",VLOOKUP(Taula1[[#This Row],[Quadre]],Quadres!A:D,3,FALSE))</f>
        <v/>
      </c>
      <c r="BE2607" s="65" t="str">
        <f>IF(Taula1[[#This Row],[Punt]]="","",VLOOKUP(Taula1[[#This Row],[Regulació Flux]],'Regulació Flux'!A:D,2,FALSE))</f>
        <v/>
      </c>
      <c r="BF2607" s="62" t="str">
        <f>IF(Taula1[[#This Row],[Punt]]="","",VLOOKUP(Taula1[[#This Row],[Regulació Flux]],'Regulació Flux'!A:D,3,FALSE))</f>
        <v/>
      </c>
      <c r="BG26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7" s="67" t="str">
        <f>IF(Taula1[[#This Row],[Punt]]="","",VLOOKUP(Taula1[[#This Row],[Quadre]],Quadres!A:E,5,FALSE))</f>
        <v/>
      </c>
      <c r="BI2607" s="68" t="str">
        <f>IF(Taula1[[#This Row],[Punt]]="","",Taula1[[#This Row],[Preu Unitari Actual]]*Taula1[[#This Row],[Consum Anual Actual]])</f>
        <v/>
      </c>
      <c r="BJ2607" s="69" t="str">
        <f>IF(Taula1[[#This Row],[Punt]]="","",Taula1[[#This Row],[Potència Futura]]*Taula1[[#This Row],[Núm. Làmpader Futures]])</f>
        <v/>
      </c>
      <c r="BK2607" s="70" t="str">
        <f>IF(Taula1[[#This Row],[Punt]]="","",VLOOKUP(Taula1[[#This Row],[Equip Futur]],Equip!A:C,2,FALSE))</f>
        <v/>
      </c>
      <c r="BL2607" s="71" t="str">
        <f>IF(Taula1[[#This Row],[Punt]]="","",Taula1[[#This Row],[Potència Nominal Futura]]*(1+Taula1[[#This Row],[Pèrdues Futures]]))</f>
        <v/>
      </c>
      <c r="BM2607" s="72" t="str">
        <f>IF(Taula1[[#This Row],[Punt]]="","",Taula1[[#This Row],[Potència Instal·lada Futura (W)]]/1000)</f>
        <v/>
      </c>
      <c r="BN2607" s="73" t="str">
        <f>IF(Taula1[[#This Row],[Punt]]="","",VLOOKUP(Taula1[[#This Row],[Quadre]],Quadres!A:D,4,FALSE))</f>
        <v/>
      </c>
      <c r="BO2607" s="73" t="str">
        <f>IF(Taula1[[#This Row],[Punt]]="","",VLOOKUP(Taula1[[#This Row],[Regulació Flux Futur]],'Regulació Flux'!A:D,2,FALSE))</f>
        <v/>
      </c>
      <c r="BP2607" s="70" t="str">
        <f>IF(Taula1[[#This Row],[Punt]]="","",VLOOKUP(Taula1[[#This Row],[Regulació Flux Futur]],'Regulació Flux'!A:D,3,FALSE))</f>
        <v/>
      </c>
      <c r="BQ26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7" s="75" t="str">
        <f>IF(Taula1[[#This Row],[Punt]]="","",VLOOKUP(Taula1[[#This Row],[Quadre]],Quadres!A:F,6,FALSE))</f>
        <v/>
      </c>
      <c r="BS2607" s="76" t="str">
        <f>IF(Taula1[[#This Row],[Punt]]="","",Taula1[[#This Row],[Preu Unitari Futur]]*Taula1[[#This Row],[Consum Anual Futur]])</f>
        <v/>
      </c>
      <c r="BT2607" s="77" t="str">
        <f>IF(Taula1[[#This Row],[Punt]]="","",Taula1[[#This Row],[Potència Instal·lada Actual (kW)]]-Taula1[[#This Row],[Potència Instal·lada Futura (kW)]])</f>
        <v/>
      </c>
      <c r="BU2607" s="78" t="str">
        <f>IF(Taula1[[#This Row],[Punt]]="","",Taula1[[#This Row],[Estalvi Potència]]/Taula1[[#This Row],[Potència Instal·lada Actual (kW)]])</f>
        <v/>
      </c>
      <c r="BV2607" s="79" t="str">
        <f>IF(Taula1[[#This Row],[Punt]]="","",Taula1[[#This Row],[Consum Anual Actual]]-Taula1[[#This Row],[Consum Anual Futur]])</f>
        <v/>
      </c>
      <c r="BW2607" s="78" t="str">
        <f>IF(Taula1[[#This Row],[Punt]]="","",Taula1[[#This Row],[Estalvi Consum kWh]]/Taula1[[#This Row],[Consum Anual Actual]])</f>
        <v/>
      </c>
      <c r="BX2607" s="80" t="str">
        <f>IF(Taula1[[#This Row],[Punt]]="","",Taula1[[#This Row],[Cost Anual Actual]]-Taula1[[#This Row],[Cost Anual Futur]])</f>
        <v/>
      </c>
      <c r="BY2607" s="81" t="str">
        <f>IF(Taula1[[#This Row],[Punt]]="","",Taula1[[#This Row],[Estalvi Cost €]]/Taula1[[#This Row],[Cost Anual Actual]])</f>
        <v/>
      </c>
      <c r="BZ2607" s="82" t="str">
        <f>Taula1[[#This Row],[PEM Punt]]</f>
        <v/>
      </c>
      <c r="CA2607" s="83" t="str">
        <f>IF(Taula1[[#This Row],[Punt]]="","",ROUND(Taula1[[#This Row],[Inversió PEM]]*1.19,2))</f>
        <v/>
      </c>
      <c r="CB2607" s="84" t="str">
        <f>IF(Taula1[[#This Row],[Punt]]="","",ROUND(Taula1[[#This Row],[Inversió Abans IVA]]*1.21,2))</f>
        <v/>
      </c>
      <c r="CC2607" s="85" t="str">
        <f>IF(Taula1[[#This Row],[Punt]]="","",Taula1[[#This Row],[Inversió IVA inclòs]]/Taula1[[#This Row],[Estalvi Cost €]])</f>
        <v/>
      </c>
      <c r="CD2607" s="245" t="s">
        <v>257</v>
      </c>
      <c r="CE2607" s="302" t="str">
        <f>+IF(Taula1[[#This Row],[Punt]]="","no","si")</f>
        <v>no</v>
      </c>
    </row>
    <row r="2608" spans="1:83" x14ac:dyDescent="0.25">
      <c r="A2608" s="49" t="str">
        <f>CONCATENATE(Taula1[[#This Row],[Actuació Proposada]],"+",Taula1[[#This Row],[Llumenera Futura]],"+",Taula1[[#This Row],[Número Leds]])</f>
        <v>++</v>
      </c>
      <c r="B2608" s="47">
        <f>+Taula1[[#This Row],[Zona Lumínica]]</f>
        <v>0</v>
      </c>
      <c r="C2608" s="265"/>
      <c r="D2608" s="266"/>
      <c r="E2608" s="266"/>
      <c r="F2608" s="267"/>
      <c r="G2608" s="275"/>
      <c r="H2608" s="276"/>
      <c r="I2608" s="276"/>
      <c r="J2608" s="276"/>
      <c r="K2608" s="277"/>
      <c r="L2608" s="278"/>
      <c r="M2608" s="276"/>
      <c r="N2608" s="276"/>
      <c r="O2608" s="50" t="str">
        <f>IF(Taula1[[#This Row],[Punt]]="","",VLOOKUP(N2608,Llumeneres!A:G,2,FALSE))</f>
        <v/>
      </c>
      <c r="P2608" s="276"/>
      <c r="Q2608" s="276"/>
      <c r="R2608" s="278"/>
      <c r="S2608" s="276"/>
      <c r="T2608" s="284"/>
      <c r="U2608" s="275"/>
      <c r="V2608" s="284"/>
      <c r="W2608" s="275"/>
      <c r="X2608" s="276"/>
      <c r="Y2608" s="276"/>
      <c r="Z2608" s="284"/>
      <c r="AA2608" s="287"/>
      <c r="AB2608" s="50" t="str">
        <f>IF(Taula1[[#This Row],[Punt]]="","",VLOOKUP(Taula1[[#This Row],[Zona Lumínica]],'Zona Lumínica - Nivell Futur'!A:J,4,FALSE))</f>
        <v/>
      </c>
      <c r="AC2608" s="51" t="str">
        <f>IF(Taula1[[#This Row],[Punt]]="","",VLOOKUP(Taula1[[#This Row],[Zona Lumínica]],'Zona Lumínica - Nivell Futur'!A:J,5,FALSE))</f>
        <v/>
      </c>
      <c r="AD2608" s="50" t="str">
        <f>IF(Taula1[[#This Row],[Punt]]="","",VLOOKUP(Taula1[[#This Row],[Zona Lumínica]],'Zona Lumínica - Nivell Futur'!A:J,7,FALSE))</f>
        <v/>
      </c>
      <c r="AE2608" s="50" t="str">
        <f>IF(Taula1[[#This Row],[Punt]]="","",VLOOKUP(Taula1[[#This Row],[Zona Lumínica]],'Zona Lumínica - Nivell Futur'!A:J,8,FALSE))</f>
        <v/>
      </c>
      <c r="AF2608" s="50" t="str">
        <f>IF(Taula1[[#This Row],[Punt]]="","",VLOOKUP(Taula1[[#This Row],[Zona Lumínica]],'Zona Lumínica - Nivell Futur'!A:J,9,FALSE))</f>
        <v/>
      </c>
      <c r="AG2608" s="53" t="str">
        <f>IF(Taula1[[#This Row],[Punt]]="","",VLOOKUP(Taula1[[#This Row],[Zona Lumínica]],'Zona Lumínica - Nivell Futur'!A:J,10,FALSE))</f>
        <v/>
      </c>
      <c r="AH2608" s="265"/>
      <c r="AI2608" s="290"/>
      <c r="AJ26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8" s="276"/>
      <c r="AL2608" s="266"/>
      <c r="AM26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8" s="57" t="str">
        <f>IF(Taula1[[#This Row],[Punt]]="","",VLOOKUP(Taula1[[#This Row],[Zona Lumínica]],'Zona Lumínica - Nivell Futur'!A:Q,15,FALSE))</f>
        <v/>
      </c>
      <c r="AO2608" s="57" t="str">
        <f>IF(Taula1[[#This Row],[Punt]]="","",VLOOKUP(Taula1[[#This Row],[Zona Lumínica]],'Zona Lumínica - Nivell Futur'!A:Q,16,FALSE))</f>
        <v/>
      </c>
      <c r="AP2608" s="57" t="str">
        <f>IF(Taula1[[#This Row],[Punt]]="","",VLOOKUP(Taula1[[#This Row],[Zona Lumínica]],'Zona Lumínica - Nivell Futur'!A:Q,17,FALSE))</f>
        <v/>
      </c>
      <c r="AQ2608" s="278"/>
      <c r="AR2608" s="266"/>
      <c r="AS2608" s="276"/>
      <c r="AT2608" s="276"/>
      <c r="AU2608" s="34"/>
      <c r="AV2608" s="253" t="str">
        <f>IF(Taula1[[#This Row],[Punt]]="","",VLOOKUP(Taula1[[#This Row],[Concatenat]],'Banc de Preus'!D:H,2,FALSE))</f>
        <v/>
      </c>
      <c r="AW2608" s="254" t="str">
        <f>IF(Taula1[[#This Row],[Punt]]="","",VLOOKUP(Taula1[[#This Row],[Concatenat]],'Banc de Preus'!D:H,3,FALSE))</f>
        <v/>
      </c>
      <c r="AX2608" s="254" t="str">
        <f>IF(Taula1[[#This Row],[Punt]]="","",VLOOKUP(Taula1[[#This Row],[Concatenat]],'Banc de Preus'!D:H,4,FALSE))</f>
        <v/>
      </c>
      <c r="AY2608" s="255" t="str">
        <f>IF(Taula1[[#This Row],[Punt]]="","",VLOOKUP(Taula1[[#This Row],[Concatenat]],'Banc de Preus'!D:H,5,FALSE))</f>
        <v/>
      </c>
      <c r="AZ2608" s="61" t="str">
        <f>IF(Taula1[[#This Row],[Punt]]="","",Taula1[[#This Row],[Potència]]*Taula1[[#This Row],[Num. Làmpades]])</f>
        <v/>
      </c>
      <c r="BA2608" s="62" t="str">
        <f>IF(Taula1[[#This Row],[Punt]]="","",VLOOKUP(Taula1[[#This Row],[Equip]],Equip!A:C,2,FALSE))</f>
        <v/>
      </c>
      <c r="BB2608" s="63" t="str">
        <f>IF(Taula1[[#This Row],[Punt]]="","",Taula1[[#This Row],[Potència Nominal Actual]]*(1+Taula1[[#This Row],[Pèrdues Actuals]]))</f>
        <v/>
      </c>
      <c r="BC2608" s="64" t="str">
        <f>IF(Taula1[[#This Row],[Punt]]="","",Taula1[[#This Row],[Potència Instal·lada Actual (W)]]/1000)</f>
        <v/>
      </c>
      <c r="BD2608" s="65" t="str">
        <f>IF(Taula1[[#This Row],[Punt]]="","",VLOOKUP(Taula1[[#This Row],[Quadre]],Quadres!A:D,3,FALSE))</f>
        <v/>
      </c>
      <c r="BE2608" s="65" t="str">
        <f>IF(Taula1[[#This Row],[Punt]]="","",VLOOKUP(Taula1[[#This Row],[Regulació Flux]],'Regulació Flux'!A:D,2,FALSE))</f>
        <v/>
      </c>
      <c r="BF2608" s="62" t="str">
        <f>IF(Taula1[[#This Row],[Punt]]="","",VLOOKUP(Taula1[[#This Row],[Regulació Flux]],'Regulació Flux'!A:D,3,FALSE))</f>
        <v/>
      </c>
      <c r="BG26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8" s="67" t="str">
        <f>IF(Taula1[[#This Row],[Punt]]="","",VLOOKUP(Taula1[[#This Row],[Quadre]],Quadres!A:E,5,FALSE))</f>
        <v/>
      </c>
      <c r="BI2608" s="68" t="str">
        <f>IF(Taula1[[#This Row],[Punt]]="","",Taula1[[#This Row],[Preu Unitari Actual]]*Taula1[[#This Row],[Consum Anual Actual]])</f>
        <v/>
      </c>
      <c r="BJ2608" s="69" t="str">
        <f>IF(Taula1[[#This Row],[Punt]]="","",Taula1[[#This Row],[Potència Futura]]*Taula1[[#This Row],[Núm. Làmpader Futures]])</f>
        <v/>
      </c>
      <c r="BK2608" s="70" t="str">
        <f>IF(Taula1[[#This Row],[Punt]]="","",VLOOKUP(Taula1[[#This Row],[Equip Futur]],Equip!A:C,2,FALSE))</f>
        <v/>
      </c>
      <c r="BL2608" s="71" t="str">
        <f>IF(Taula1[[#This Row],[Punt]]="","",Taula1[[#This Row],[Potència Nominal Futura]]*(1+Taula1[[#This Row],[Pèrdues Futures]]))</f>
        <v/>
      </c>
      <c r="BM2608" s="72" t="str">
        <f>IF(Taula1[[#This Row],[Punt]]="","",Taula1[[#This Row],[Potència Instal·lada Futura (W)]]/1000)</f>
        <v/>
      </c>
      <c r="BN2608" s="73" t="str">
        <f>IF(Taula1[[#This Row],[Punt]]="","",VLOOKUP(Taula1[[#This Row],[Quadre]],Quadres!A:D,4,FALSE))</f>
        <v/>
      </c>
      <c r="BO2608" s="73" t="str">
        <f>IF(Taula1[[#This Row],[Punt]]="","",VLOOKUP(Taula1[[#This Row],[Regulació Flux Futur]],'Regulació Flux'!A:D,2,FALSE))</f>
        <v/>
      </c>
      <c r="BP2608" s="70" t="str">
        <f>IF(Taula1[[#This Row],[Punt]]="","",VLOOKUP(Taula1[[#This Row],[Regulació Flux Futur]],'Regulació Flux'!A:D,3,FALSE))</f>
        <v/>
      </c>
      <c r="BQ26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8" s="75" t="str">
        <f>IF(Taula1[[#This Row],[Punt]]="","",VLOOKUP(Taula1[[#This Row],[Quadre]],Quadres!A:F,6,FALSE))</f>
        <v/>
      </c>
      <c r="BS2608" s="76" t="str">
        <f>IF(Taula1[[#This Row],[Punt]]="","",Taula1[[#This Row],[Preu Unitari Futur]]*Taula1[[#This Row],[Consum Anual Futur]])</f>
        <v/>
      </c>
      <c r="BT2608" s="77" t="str">
        <f>IF(Taula1[[#This Row],[Punt]]="","",Taula1[[#This Row],[Potència Instal·lada Actual (kW)]]-Taula1[[#This Row],[Potència Instal·lada Futura (kW)]])</f>
        <v/>
      </c>
      <c r="BU2608" s="78" t="str">
        <f>IF(Taula1[[#This Row],[Punt]]="","",Taula1[[#This Row],[Estalvi Potència]]/Taula1[[#This Row],[Potència Instal·lada Actual (kW)]])</f>
        <v/>
      </c>
      <c r="BV2608" s="79" t="str">
        <f>IF(Taula1[[#This Row],[Punt]]="","",Taula1[[#This Row],[Consum Anual Actual]]-Taula1[[#This Row],[Consum Anual Futur]])</f>
        <v/>
      </c>
      <c r="BW2608" s="78" t="str">
        <f>IF(Taula1[[#This Row],[Punt]]="","",Taula1[[#This Row],[Estalvi Consum kWh]]/Taula1[[#This Row],[Consum Anual Actual]])</f>
        <v/>
      </c>
      <c r="BX2608" s="80" t="str">
        <f>IF(Taula1[[#This Row],[Punt]]="","",Taula1[[#This Row],[Cost Anual Actual]]-Taula1[[#This Row],[Cost Anual Futur]])</f>
        <v/>
      </c>
      <c r="BY2608" s="81" t="str">
        <f>IF(Taula1[[#This Row],[Punt]]="","",Taula1[[#This Row],[Estalvi Cost €]]/Taula1[[#This Row],[Cost Anual Actual]])</f>
        <v/>
      </c>
      <c r="BZ2608" s="82" t="str">
        <f>Taula1[[#This Row],[PEM Punt]]</f>
        <v/>
      </c>
      <c r="CA2608" s="83" t="str">
        <f>IF(Taula1[[#This Row],[Punt]]="","",ROUND(Taula1[[#This Row],[Inversió PEM]]*1.19,2))</f>
        <v/>
      </c>
      <c r="CB2608" s="84" t="str">
        <f>IF(Taula1[[#This Row],[Punt]]="","",ROUND(Taula1[[#This Row],[Inversió Abans IVA]]*1.21,2))</f>
        <v/>
      </c>
      <c r="CC2608" s="85" t="str">
        <f>IF(Taula1[[#This Row],[Punt]]="","",Taula1[[#This Row],[Inversió IVA inclòs]]/Taula1[[#This Row],[Estalvi Cost €]])</f>
        <v/>
      </c>
      <c r="CD2608" s="245" t="s">
        <v>257</v>
      </c>
      <c r="CE2608" s="302" t="str">
        <f>+IF(Taula1[[#This Row],[Punt]]="","no","si")</f>
        <v>no</v>
      </c>
    </row>
    <row r="2609" spans="1:83" x14ac:dyDescent="0.25">
      <c r="A2609" s="49" t="str">
        <f>CONCATENATE(Taula1[[#This Row],[Actuació Proposada]],"+",Taula1[[#This Row],[Llumenera Futura]],"+",Taula1[[#This Row],[Número Leds]])</f>
        <v>++</v>
      </c>
      <c r="B2609" s="47">
        <f>+Taula1[[#This Row],[Zona Lumínica]]</f>
        <v>0</v>
      </c>
      <c r="C2609" s="265"/>
      <c r="D2609" s="266"/>
      <c r="E2609" s="266"/>
      <c r="F2609" s="267"/>
      <c r="G2609" s="275"/>
      <c r="H2609" s="276"/>
      <c r="I2609" s="276"/>
      <c r="J2609" s="276"/>
      <c r="K2609" s="277"/>
      <c r="L2609" s="278"/>
      <c r="M2609" s="276"/>
      <c r="N2609" s="276"/>
      <c r="O2609" s="50" t="str">
        <f>IF(Taula1[[#This Row],[Punt]]="","",VLOOKUP(N2609,Llumeneres!A:G,2,FALSE))</f>
        <v/>
      </c>
      <c r="P2609" s="276"/>
      <c r="Q2609" s="276"/>
      <c r="R2609" s="278"/>
      <c r="S2609" s="276"/>
      <c r="T2609" s="284"/>
      <c r="U2609" s="275"/>
      <c r="V2609" s="284"/>
      <c r="W2609" s="275"/>
      <c r="X2609" s="276"/>
      <c r="Y2609" s="276"/>
      <c r="Z2609" s="284"/>
      <c r="AA2609" s="287"/>
      <c r="AB2609" s="50" t="str">
        <f>IF(Taula1[[#This Row],[Punt]]="","",VLOOKUP(Taula1[[#This Row],[Zona Lumínica]],'Zona Lumínica - Nivell Futur'!A:J,4,FALSE))</f>
        <v/>
      </c>
      <c r="AC2609" s="51" t="str">
        <f>IF(Taula1[[#This Row],[Punt]]="","",VLOOKUP(Taula1[[#This Row],[Zona Lumínica]],'Zona Lumínica - Nivell Futur'!A:J,5,FALSE))</f>
        <v/>
      </c>
      <c r="AD2609" s="50" t="str">
        <f>IF(Taula1[[#This Row],[Punt]]="","",VLOOKUP(Taula1[[#This Row],[Zona Lumínica]],'Zona Lumínica - Nivell Futur'!A:J,7,FALSE))</f>
        <v/>
      </c>
      <c r="AE2609" s="50" t="str">
        <f>IF(Taula1[[#This Row],[Punt]]="","",VLOOKUP(Taula1[[#This Row],[Zona Lumínica]],'Zona Lumínica - Nivell Futur'!A:J,8,FALSE))</f>
        <v/>
      </c>
      <c r="AF2609" s="50" t="str">
        <f>IF(Taula1[[#This Row],[Punt]]="","",VLOOKUP(Taula1[[#This Row],[Zona Lumínica]],'Zona Lumínica - Nivell Futur'!A:J,9,FALSE))</f>
        <v/>
      </c>
      <c r="AG2609" s="53" t="str">
        <f>IF(Taula1[[#This Row],[Punt]]="","",VLOOKUP(Taula1[[#This Row],[Zona Lumínica]],'Zona Lumínica - Nivell Futur'!A:J,10,FALSE))</f>
        <v/>
      </c>
      <c r="AH2609" s="265"/>
      <c r="AI2609" s="290"/>
      <c r="AJ26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9" s="276"/>
      <c r="AL2609" s="266"/>
      <c r="AM26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9" s="57" t="str">
        <f>IF(Taula1[[#This Row],[Punt]]="","",VLOOKUP(Taula1[[#This Row],[Zona Lumínica]],'Zona Lumínica - Nivell Futur'!A:Q,15,FALSE))</f>
        <v/>
      </c>
      <c r="AO2609" s="57" t="str">
        <f>IF(Taula1[[#This Row],[Punt]]="","",VLOOKUP(Taula1[[#This Row],[Zona Lumínica]],'Zona Lumínica - Nivell Futur'!A:Q,16,FALSE))</f>
        <v/>
      </c>
      <c r="AP2609" s="57" t="str">
        <f>IF(Taula1[[#This Row],[Punt]]="","",VLOOKUP(Taula1[[#This Row],[Zona Lumínica]],'Zona Lumínica - Nivell Futur'!A:Q,17,FALSE))</f>
        <v/>
      </c>
      <c r="AQ2609" s="278"/>
      <c r="AR2609" s="266"/>
      <c r="AS2609" s="276"/>
      <c r="AT2609" s="276"/>
      <c r="AU2609" s="34"/>
      <c r="AV2609" s="253" t="str">
        <f>IF(Taula1[[#This Row],[Punt]]="","",VLOOKUP(Taula1[[#This Row],[Concatenat]],'Banc de Preus'!D:H,2,FALSE))</f>
        <v/>
      </c>
      <c r="AW2609" s="254" t="str">
        <f>IF(Taula1[[#This Row],[Punt]]="","",VLOOKUP(Taula1[[#This Row],[Concatenat]],'Banc de Preus'!D:H,3,FALSE))</f>
        <v/>
      </c>
      <c r="AX2609" s="254" t="str">
        <f>IF(Taula1[[#This Row],[Punt]]="","",VLOOKUP(Taula1[[#This Row],[Concatenat]],'Banc de Preus'!D:H,4,FALSE))</f>
        <v/>
      </c>
      <c r="AY2609" s="255" t="str">
        <f>IF(Taula1[[#This Row],[Punt]]="","",VLOOKUP(Taula1[[#This Row],[Concatenat]],'Banc de Preus'!D:H,5,FALSE))</f>
        <v/>
      </c>
      <c r="AZ2609" s="61" t="str">
        <f>IF(Taula1[[#This Row],[Punt]]="","",Taula1[[#This Row],[Potència]]*Taula1[[#This Row],[Num. Làmpades]])</f>
        <v/>
      </c>
      <c r="BA2609" s="62" t="str">
        <f>IF(Taula1[[#This Row],[Punt]]="","",VLOOKUP(Taula1[[#This Row],[Equip]],Equip!A:C,2,FALSE))</f>
        <v/>
      </c>
      <c r="BB2609" s="63" t="str">
        <f>IF(Taula1[[#This Row],[Punt]]="","",Taula1[[#This Row],[Potència Nominal Actual]]*(1+Taula1[[#This Row],[Pèrdues Actuals]]))</f>
        <v/>
      </c>
      <c r="BC2609" s="64" t="str">
        <f>IF(Taula1[[#This Row],[Punt]]="","",Taula1[[#This Row],[Potència Instal·lada Actual (W)]]/1000)</f>
        <v/>
      </c>
      <c r="BD2609" s="65" t="str">
        <f>IF(Taula1[[#This Row],[Punt]]="","",VLOOKUP(Taula1[[#This Row],[Quadre]],Quadres!A:D,3,FALSE))</f>
        <v/>
      </c>
      <c r="BE2609" s="65" t="str">
        <f>IF(Taula1[[#This Row],[Punt]]="","",VLOOKUP(Taula1[[#This Row],[Regulació Flux]],'Regulació Flux'!A:D,2,FALSE))</f>
        <v/>
      </c>
      <c r="BF2609" s="62" t="str">
        <f>IF(Taula1[[#This Row],[Punt]]="","",VLOOKUP(Taula1[[#This Row],[Regulació Flux]],'Regulació Flux'!A:D,3,FALSE))</f>
        <v/>
      </c>
      <c r="BG26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9" s="67" t="str">
        <f>IF(Taula1[[#This Row],[Punt]]="","",VLOOKUP(Taula1[[#This Row],[Quadre]],Quadres!A:E,5,FALSE))</f>
        <v/>
      </c>
      <c r="BI2609" s="68" t="str">
        <f>IF(Taula1[[#This Row],[Punt]]="","",Taula1[[#This Row],[Preu Unitari Actual]]*Taula1[[#This Row],[Consum Anual Actual]])</f>
        <v/>
      </c>
      <c r="BJ2609" s="69" t="str">
        <f>IF(Taula1[[#This Row],[Punt]]="","",Taula1[[#This Row],[Potència Futura]]*Taula1[[#This Row],[Núm. Làmpader Futures]])</f>
        <v/>
      </c>
      <c r="BK2609" s="70" t="str">
        <f>IF(Taula1[[#This Row],[Punt]]="","",VLOOKUP(Taula1[[#This Row],[Equip Futur]],Equip!A:C,2,FALSE))</f>
        <v/>
      </c>
      <c r="BL2609" s="71" t="str">
        <f>IF(Taula1[[#This Row],[Punt]]="","",Taula1[[#This Row],[Potència Nominal Futura]]*(1+Taula1[[#This Row],[Pèrdues Futures]]))</f>
        <v/>
      </c>
      <c r="BM2609" s="72" t="str">
        <f>IF(Taula1[[#This Row],[Punt]]="","",Taula1[[#This Row],[Potència Instal·lada Futura (W)]]/1000)</f>
        <v/>
      </c>
      <c r="BN2609" s="73" t="str">
        <f>IF(Taula1[[#This Row],[Punt]]="","",VLOOKUP(Taula1[[#This Row],[Quadre]],Quadres!A:D,4,FALSE))</f>
        <v/>
      </c>
      <c r="BO2609" s="73" t="str">
        <f>IF(Taula1[[#This Row],[Punt]]="","",VLOOKUP(Taula1[[#This Row],[Regulació Flux Futur]],'Regulació Flux'!A:D,2,FALSE))</f>
        <v/>
      </c>
      <c r="BP2609" s="70" t="str">
        <f>IF(Taula1[[#This Row],[Punt]]="","",VLOOKUP(Taula1[[#This Row],[Regulació Flux Futur]],'Regulació Flux'!A:D,3,FALSE))</f>
        <v/>
      </c>
      <c r="BQ26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9" s="75" t="str">
        <f>IF(Taula1[[#This Row],[Punt]]="","",VLOOKUP(Taula1[[#This Row],[Quadre]],Quadres!A:F,6,FALSE))</f>
        <v/>
      </c>
      <c r="BS2609" s="76" t="str">
        <f>IF(Taula1[[#This Row],[Punt]]="","",Taula1[[#This Row],[Preu Unitari Futur]]*Taula1[[#This Row],[Consum Anual Futur]])</f>
        <v/>
      </c>
      <c r="BT2609" s="77" t="str">
        <f>IF(Taula1[[#This Row],[Punt]]="","",Taula1[[#This Row],[Potència Instal·lada Actual (kW)]]-Taula1[[#This Row],[Potència Instal·lada Futura (kW)]])</f>
        <v/>
      </c>
      <c r="BU2609" s="78" t="str">
        <f>IF(Taula1[[#This Row],[Punt]]="","",Taula1[[#This Row],[Estalvi Potència]]/Taula1[[#This Row],[Potència Instal·lada Actual (kW)]])</f>
        <v/>
      </c>
      <c r="BV2609" s="79" t="str">
        <f>IF(Taula1[[#This Row],[Punt]]="","",Taula1[[#This Row],[Consum Anual Actual]]-Taula1[[#This Row],[Consum Anual Futur]])</f>
        <v/>
      </c>
      <c r="BW2609" s="78" t="str">
        <f>IF(Taula1[[#This Row],[Punt]]="","",Taula1[[#This Row],[Estalvi Consum kWh]]/Taula1[[#This Row],[Consum Anual Actual]])</f>
        <v/>
      </c>
      <c r="BX2609" s="80" t="str">
        <f>IF(Taula1[[#This Row],[Punt]]="","",Taula1[[#This Row],[Cost Anual Actual]]-Taula1[[#This Row],[Cost Anual Futur]])</f>
        <v/>
      </c>
      <c r="BY2609" s="81" t="str">
        <f>IF(Taula1[[#This Row],[Punt]]="","",Taula1[[#This Row],[Estalvi Cost €]]/Taula1[[#This Row],[Cost Anual Actual]])</f>
        <v/>
      </c>
      <c r="BZ2609" s="82" t="str">
        <f>Taula1[[#This Row],[PEM Punt]]</f>
        <v/>
      </c>
      <c r="CA2609" s="83" t="str">
        <f>IF(Taula1[[#This Row],[Punt]]="","",ROUND(Taula1[[#This Row],[Inversió PEM]]*1.19,2))</f>
        <v/>
      </c>
      <c r="CB2609" s="84" t="str">
        <f>IF(Taula1[[#This Row],[Punt]]="","",ROUND(Taula1[[#This Row],[Inversió Abans IVA]]*1.21,2))</f>
        <v/>
      </c>
      <c r="CC2609" s="85" t="str">
        <f>IF(Taula1[[#This Row],[Punt]]="","",Taula1[[#This Row],[Inversió IVA inclòs]]/Taula1[[#This Row],[Estalvi Cost €]])</f>
        <v/>
      </c>
      <c r="CD2609" s="245" t="s">
        <v>257</v>
      </c>
      <c r="CE2609" s="302" t="str">
        <f>+IF(Taula1[[#This Row],[Punt]]="","no","si")</f>
        <v>no</v>
      </c>
    </row>
    <row r="2610" spans="1:83" x14ac:dyDescent="0.25">
      <c r="A2610" s="49" t="str">
        <f>CONCATENATE(Taula1[[#This Row],[Actuació Proposada]],"+",Taula1[[#This Row],[Llumenera Futura]],"+",Taula1[[#This Row],[Número Leds]])</f>
        <v>++</v>
      </c>
      <c r="B2610" s="47">
        <f>+Taula1[[#This Row],[Zona Lumínica]]</f>
        <v>0</v>
      </c>
      <c r="C2610" s="265"/>
      <c r="D2610" s="266"/>
      <c r="E2610" s="266"/>
      <c r="F2610" s="267"/>
      <c r="G2610" s="275"/>
      <c r="H2610" s="276"/>
      <c r="I2610" s="276"/>
      <c r="J2610" s="276"/>
      <c r="K2610" s="277"/>
      <c r="L2610" s="278"/>
      <c r="M2610" s="276"/>
      <c r="N2610" s="276"/>
      <c r="O2610" s="50" t="str">
        <f>IF(Taula1[[#This Row],[Punt]]="","",VLOOKUP(N2610,Llumeneres!A:G,2,FALSE))</f>
        <v/>
      </c>
      <c r="P2610" s="276"/>
      <c r="Q2610" s="276"/>
      <c r="R2610" s="278"/>
      <c r="S2610" s="276"/>
      <c r="T2610" s="284"/>
      <c r="U2610" s="275"/>
      <c r="V2610" s="284"/>
      <c r="W2610" s="275"/>
      <c r="X2610" s="276"/>
      <c r="Y2610" s="276"/>
      <c r="Z2610" s="284"/>
      <c r="AA2610" s="287"/>
      <c r="AB2610" s="50" t="str">
        <f>IF(Taula1[[#This Row],[Punt]]="","",VLOOKUP(Taula1[[#This Row],[Zona Lumínica]],'Zona Lumínica - Nivell Futur'!A:J,4,FALSE))</f>
        <v/>
      </c>
      <c r="AC2610" s="51" t="str">
        <f>IF(Taula1[[#This Row],[Punt]]="","",VLOOKUP(Taula1[[#This Row],[Zona Lumínica]],'Zona Lumínica - Nivell Futur'!A:J,5,FALSE))</f>
        <v/>
      </c>
      <c r="AD2610" s="50" t="str">
        <f>IF(Taula1[[#This Row],[Punt]]="","",VLOOKUP(Taula1[[#This Row],[Zona Lumínica]],'Zona Lumínica - Nivell Futur'!A:J,7,FALSE))</f>
        <v/>
      </c>
      <c r="AE2610" s="50" t="str">
        <f>IF(Taula1[[#This Row],[Punt]]="","",VLOOKUP(Taula1[[#This Row],[Zona Lumínica]],'Zona Lumínica - Nivell Futur'!A:J,8,FALSE))</f>
        <v/>
      </c>
      <c r="AF2610" s="50" t="str">
        <f>IF(Taula1[[#This Row],[Punt]]="","",VLOOKUP(Taula1[[#This Row],[Zona Lumínica]],'Zona Lumínica - Nivell Futur'!A:J,9,FALSE))</f>
        <v/>
      </c>
      <c r="AG2610" s="53" t="str">
        <f>IF(Taula1[[#This Row],[Punt]]="","",VLOOKUP(Taula1[[#This Row],[Zona Lumínica]],'Zona Lumínica - Nivell Futur'!A:J,10,FALSE))</f>
        <v/>
      </c>
      <c r="AH2610" s="265"/>
      <c r="AI2610" s="290"/>
      <c r="AJ26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0" s="276"/>
      <c r="AL2610" s="266"/>
      <c r="AM26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0" s="57" t="str">
        <f>IF(Taula1[[#This Row],[Punt]]="","",VLOOKUP(Taula1[[#This Row],[Zona Lumínica]],'Zona Lumínica - Nivell Futur'!A:Q,15,FALSE))</f>
        <v/>
      </c>
      <c r="AO2610" s="57" t="str">
        <f>IF(Taula1[[#This Row],[Punt]]="","",VLOOKUP(Taula1[[#This Row],[Zona Lumínica]],'Zona Lumínica - Nivell Futur'!A:Q,16,FALSE))</f>
        <v/>
      </c>
      <c r="AP2610" s="57" t="str">
        <f>IF(Taula1[[#This Row],[Punt]]="","",VLOOKUP(Taula1[[#This Row],[Zona Lumínica]],'Zona Lumínica - Nivell Futur'!A:Q,17,FALSE))</f>
        <v/>
      </c>
      <c r="AQ2610" s="278"/>
      <c r="AR2610" s="266"/>
      <c r="AS2610" s="276"/>
      <c r="AT2610" s="276"/>
      <c r="AU2610" s="34"/>
      <c r="AV2610" s="253" t="str">
        <f>IF(Taula1[[#This Row],[Punt]]="","",VLOOKUP(Taula1[[#This Row],[Concatenat]],'Banc de Preus'!D:H,2,FALSE))</f>
        <v/>
      </c>
      <c r="AW2610" s="254" t="str">
        <f>IF(Taula1[[#This Row],[Punt]]="","",VLOOKUP(Taula1[[#This Row],[Concatenat]],'Banc de Preus'!D:H,3,FALSE))</f>
        <v/>
      </c>
      <c r="AX2610" s="254" t="str">
        <f>IF(Taula1[[#This Row],[Punt]]="","",VLOOKUP(Taula1[[#This Row],[Concatenat]],'Banc de Preus'!D:H,4,FALSE))</f>
        <v/>
      </c>
      <c r="AY2610" s="255" t="str">
        <f>IF(Taula1[[#This Row],[Punt]]="","",VLOOKUP(Taula1[[#This Row],[Concatenat]],'Banc de Preus'!D:H,5,FALSE))</f>
        <v/>
      </c>
      <c r="AZ2610" s="61" t="str">
        <f>IF(Taula1[[#This Row],[Punt]]="","",Taula1[[#This Row],[Potència]]*Taula1[[#This Row],[Num. Làmpades]])</f>
        <v/>
      </c>
      <c r="BA2610" s="62" t="str">
        <f>IF(Taula1[[#This Row],[Punt]]="","",VLOOKUP(Taula1[[#This Row],[Equip]],Equip!A:C,2,FALSE))</f>
        <v/>
      </c>
      <c r="BB2610" s="63" t="str">
        <f>IF(Taula1[[#This Row],[Punt]]="","",Taula1[[#This Row],[Potència Nominal Actual]]*(1+Taula1[[#This Row],[Pèrdues Actuals]]))</f>
        <v/>
      </c>
      <c r="BC2610" s="64" t="str">
        <f>IF(Taula1[[#This Row],[Punt]]="","",Taula1[[#This Row],[Potència Instal·lada Actual (W)]]/1000)</f>
        <v/>
      </c>
      <c r="BD2610" s="65" t="str">
        <f>IF(Taula1[[#This Row],[Punt]]="","",VLOOKUP(Taula1[[#This Row],[Quadre]],Quadres!A:D,3,FALSE))</f>
        <v/>
      </c>
      <c r="BE2610" s="65" t="str">
        <f>IF(Taula1[[#This Row],[Punt]]="","",VLOOKUP(Taula1[[#This Row],[Regulació Flux]],'Regulació Flux'!A:D,2,FALSE))</f>
        <v/>
      </c>
      <c r="BF2610" s="62" t="str">
        <f>IF(Taula1[[#This Row],[Punt]]="","",VLOOKUP(Taula1[[#This Row],[Regulació Flux]],'Regulació Flux'!A:D,3,FALSE))</f>
        <v/>
      </c>
      <c r="BG26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0" s="67" t="str">
        <f>IF(Taula1[[#This Row],[Punt]]="","",VLOOKUP(Taula1[[#This Row],[Quadre]],Quadres!A:E,5,FALSE))</f>
        <v/>
      </c>
      <c r="BI2610" s="68" t="str">
        <f>IF(Taula1[[#This Row],[Punt]]="","",Taula1[[#This Row],[Preu Unitari Actual]]*Taula1[[#This Row],[Consum Anual Actual]])</f>
        <v/>
      </c>
      <c r="BJ2610" s="69" t="str">
        <f>IF(Taula1[[#This Row],[Punt]]="","",Taula1[[#This Row],[Potència Futura]]*Taula1[[#This Row],[Núm. Làmpader Futures]])</f>
        <v/>
      </c>
      <c r="BK2610" s="70" t="str">
        <f>IF(Taula1[[#This Row],[Punt]]="","",VLOOKUP(Taula1[[#This Row],[Equip Futur]],Equip!A:C,2,FALSE))</f>
        <v/>
      </c>
      <c r="BL2610" s="71" t="str">
        <f>IF(Taula1[[#This Row],[Punt]]="","",Taula1[[#This Row],[Potència Nominal Futura]]*(1+Taula1[[#This Row],[Pèrdues Futures]]))</f>
        <v/>
      </c>
      <c r="BM2610" s="72" t="str">
        <f>IF(Taula1[[#This Row],[Punt]]="","",Taula1[[#This Row],[Potència Instal·lada Futura (W)]]/1000)</f>
        <v/>
      </c>
      <c r="BN2610" s="73" t="str">
        <f>IF(Taula1[[#This Row],[Punt]]="","",VLOOKUP(Taula1[[#This Row],[Quadre]],Quadres!A:D,4,FALSE))</f>
        <v/>
      </c>
      <c r="BO2610" s="73" t="str">
        <f>IF(Taula1[[#This Row],[Punt]]="","",VLOOKUP(Taula1[[#This Row],[Regulació Flux Futur]],'Regulació Flux'!A:D,2,FALSE))</f>
        <v/>
      </c>
      <c r="BP2610" s="70" t="str">
        <f>IF(Taula1[[#This Row],[Punt]]="","",VLOOKUP(Taula1[[#This Row],[Regulació Flux Futur]],'Regulació Flux'!A:D,3,FALSE))</f>
        <v/>
      </c>
      <c r="BQ26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0" s="75" t="str">
        <f>IF(Taula1[[#This Row],[Punt]]="","",VLOOKUP(Taula1[[#This Row],[Quadre]],Quadres!A:F,6,FALSE))</f>
        <v/>
      </c>
      <c r="BS2610" s="76" t="str">
        <f>IF(Taula1[[#This Row],[Punt]]="","",Taula1[[#This Row],[Preu Unitari Futur]]*Taula1[[#This Row],[Consum Anual Futur]])</f>
        <v/>
      </c>
      <c r="BT2610" s="77" t="str">
        <f>IF(Taula1[[#This Row],[Punt]]="","",Taula1[[#This Row],[Potència Instal·lada Actual (kW)]]-Taula1[[#This Row],[Potència Instal·lada Futura (kW)]])</f>
        <v/>
      </c>
      <c r="BU2610" s="78" t="str">
        <f>IF(Taula1[[#This Row],[Punt]]="","",Taula1[[#This Row],[Estalvi Potència]]/Taula1[[#This Row],[Potència Instal·lada Actual (kW)]])</f>
        <v/>
      </c>
      <c r="BV2610" s="79" t="str">
        <f>IF(Taula1[[#This Row],[Punt]]="","",Taula1[[#This Row],[Consum Anual Actual]]-Taula1[[#This Row],[Consum Anual Futur]])</f>
        <v/>
      </c>
      <c r="BW2610" s="78" t="str">
        <f>IF(Taula1[[#This Row],[Punt]]="","",Taula1[[#This Row],[Estalvi Consum kWh]]/Taula1[[#This Row],[Consum Anual Actual]])</f>
        <v/>
      </c>
      <c r="BX2610" s="80" t="str">
        <f>IF(Taula1[[#This Row],[Punt]]="","",Taula1[[#This Row],[Cost Anual Actual]]-Taula1[[#This Row],[Cost Anual Futur]])</f>
        <v/>
      </c>
      <c r="BY2610" s="81" t="str">
        <f>IF(Taula1[[#This Row],[Punt]]="","",Taula1[[#This Row],[Estalvi Cost €]]/Taula1[[#This Row],[Cost Anual Actual]])</f>
        <v/>
      </c>
      <c r="BZ2610" s="82" t="str">
        <f>Taula1[[#This Row],[PEM Punt]]</f>
        <v/>
      </c>
      <c r="CA2610" s="83" t="str">
        <f>IF(Taula1[[#This Row],[Punt]]="","",ROUND(Taula1[[#This Row],[Inversió PEM]]*1.19,2))</f>
        <v/>
      </c>
      <c r="CB2610" s="84" t="str">
        <f>IF(Taula1[[#This Row],[Punt]]="","",ROUND(Taula1[[#This Row],[Inversió Abans IVA]]*1.21,2))</f>
        <v/>
      </c>
      <c r="CC2610" s="85" t="str">
        <f>IF(Taula1[[#This Row],[Punt]]="","",Taula1[[#This Row],[Inversió IVA inclòs]]/Taula1[[#This Row],[Estalvi Cost €]])</f>
        <v/>
      </c>
      <c r="CD2610" s="245" t="s">
        <v>257</v>
      </c>
      <c r="CE2610" s="302" t="str">
        <f>+IF(Taula1[[#This Row],[Punt]]="","no","si")</f>
        <v>no</v>
      </c>
    </row>
    <row r="2611" spans="1:83" x14ac:dyDescent="0.25">
      <c r="A2611" s="49" t="str">
        <f>CONCATENATE(Taula1[[#This Row],[Actuació Proposada]],"+",Taula1[[#This Row],[Llumenera Futura]],"+",Taula1[[#This Row],[Número Leds]])</f>
        <v>++</v>
      </c>
      <c r="B2611" s="47">
        <f>+Taula1[[#This Row],[Zona Lumínica]]</f>
        <v>0</v>
      </c>
      <c r="C2611" s="265"/>
      <c r="D2611" s="266"/>
      <c r="E2611" s="266"/>
      <c r="F2611" s="267"/>
      <c r="G2611" s="275"/>
      <c r="H2611" s="276"/>
      <c r="I2611" s="276"/>
      <c r="J2611" s="276"/>
      <c r="K2611" s="277"/>
      <c r="L2611" s="278"/>
      <c r="M2611" s="276"/>
      <c r="N2611" s="276"/>
      <c r="O2611" s="50" t="str">
        <f>IF(Taula1[[#This Row],[Punt]]="","",VLOOKUP(N2611,Llumeneres!A:G,2,FALSE))</f>
        <v/>
      </c>
      <c r="P2611" s="276"/>
      <c r="Q2611" s="276"/>
      <c r="R2611" s="278"/>
      <c r="S2611" s="276"/>
      <c r="T2611" s="284"/>
      <c r="U2611" s="275"/>
      <c r="V2611" s="284"/>
      <c r="W2611" s="275"/>
      <c r="X2611" s="276"/>
      <c r="Y2611" s="276"/>
      <c r="Z2611" s="284"/>
      <c r="AA2611" s="287"/>
      <c r="AB2611" s="50" t="str">
        <f>IF(Taula1[[#This Row],[Punt]]="","",VLOOKUP(Taula1[[#This Row],[Zona Lumínica]],'Zona Lumínica - Nivell Futur'!A:J,4,FALSE))</f>
        <v/>
      </c>
      <c r="AC2611" s="51" t="str">
        <f>IF(Taula1[[#This Row],[Punt]]="","",VLOOKUP(Taula1[[#This Row],[Zona Lumínica]],'Zona Lumínica - Nivell Futur'!A:J,5,FALSE))</f>
        <v/>
      </c>
      <c r="AD2611" s="50" t="str">
        <f>IF(Taula1[[#This Row],[Punt]]="","",VLOOKUP(Taula1[[#This Row],[Zona Lumínica]],'Zona Lumínica - Nivell Futur'!A:J,7,FALSE))</f>
        <v/>
      </c>
      <c r="AE2611" s="50" t="str">
        <f>IF(Taula1[[#This Row],[Punt]]="","",VLOOKUP(Taula1[[#This Row],[Zona Lumínica]],'Zona Lumínica - Nivell Futur'!A:J,8,FALSE))</f>
        <v/>
      </c>
      <c r="AF2611" s="50" t="str">
        <f>IF(Taula1[[#This Row],[Punt]]="","",VLOOKUP(Taula1[[#This Row],[Zona Lumínica]],'Zona Lumínica - Nivell Futur'!A:J,9,FALSE))</f>
        <v/>
      </c>
      <c r="AG2611" s="53" t="str">
        <f>IF(Taula1[[#This Row],[Punt]]="","",VLOOKUP(Taula1[[#This Row],[Zona Lumínica]],'Zona Lumínica - Nivell Futur'!A:J,10,FALSE))</f>
        <v/>
      </c>
      <c r="AH2611" s="265"/>
      <c r="AI2611" s="290"/>
      <c r="AJ26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1" s="276"/>
      <c r="AL2611" s="266"/>
      <c r="AM26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1" s="57" t="str">
        <f>IF(Taula1[[#This Row],[Punt]]="","",VLOOKUP(Taula1[[#This Row],[Zona Lumínica]],'Zona Lumínica - Nivell Futur'!A:Q,15,FALSE))</f>
        <v/>
      </c>
      <c r="AO2611" s="57" t="str">
        <f>IF(Taula1[[#This Row],[Punt]]="","",VLOOKUP(Taula1[[#This Row],[Zona Lumínica]],'Zona Lumínica - Nivell Futur'!A:Q,16,FALSE))</f>
        <v/>
      </c>
      <c r="AP2611" s="57" t="str">
        <f>IF(Taula1[[#This Row],[Punt]]="","",VLOOKUP(Taula1[[#This Row],[Zona Lumínica]],'Zona Lumínica - Nivell Futur'!A:Q,17,FALSE))</f>
        <v/>
      </c>
      <c r="AQ2611" s="278"/>
      <c r="AR2611" s="266"/>
      <c r="AS2611" s="276"/>
      <c r="AT2611" s="276"/>
      <c r="AU2611" s="34"/>
      <c r="AV2611" s="253" t="str">
        <f>IF(Taula1[[#This Row],[Punt]]="","",VLOOKUP(Taula1[[#This Row],[Concatenat]],'Banc de Preus'!D:H,2,FALSE))</f>
        <v/>
      </c>
      <c r="AW2611" s="254" t="str">
        <f>IF(Taula1[[#This Row],[Punt]]="","",VLOOKUP(Taula1[[#This Row],[Concatenat]],'Banc de Preus'!D:H,3,FALSE))</f>
        <v/>
      </c>
      <c r="AX2611" s="254" t="str">
        <f>IF(Taula1[[#This Row],[Punt]]="","",VLOOKUP(Taula1[[#This Row],[Concatenat]],'Banc de Preus'!D:H,4,FALSE))</f>
        <v/>
      </c>
      <c r="AY2611" s="255" t="str">
        <f>IF(Taula1[[#This Row],[Punt]]="","",VLOOKUP(Taula1[[#This Row],[Concatenat]],'Banc de Preus'!D:H,5,FALSE))</f>
        <v/>
      </c>
      <c r="AZ2611" s="61" t="str">
        <f>IF(Taula1[[#This Row],[Punt]]="","",Taula1[[#This Row],[Potència]]*Taula1[[#This Row],[Num. Làmpades]])</f>
        <v/>
      </c>
      <c r="BA2611" s="62" t="str">
        <f>IF(Taula1[[#This Row],[Punt]]="","",VLOOKUP(Taula1[[#This Row],[Equip]],Equip!A:C,2,FALSE))</f>
        <v/>
      </c>
      <c r="BB2611" s="63" t="str">
        <f>IF(Taula1[[#This Row],[Punt]]="","",Taula1[[#This Row],[Potència Nominal Actual]]*(1+Taula1[[#This Row],[Pèrdues Actuals]]))</f>
        <v/>
      </c>
      <c r="BC2611" s="64" t="str">
        <f>IF(Taula1[[#This Row],[Punt]]="","",Taula1[[#This Row],[Potència Instal·lada Actual (W)]]/1000)</f>
        <v/>
      </c>
      <c r="BD2611" s="65" t="str">
        <f>IF(Taula1[[#This Row],[Punt]]="","",VLOOKUP(Taula1[[#This Row],[Quadre]],Quadres!A:D,3,FALSE))</f>
        <v/>
      </c>
      <c r="BE2611" s="65" t="str">
        <f>IF(Taula1[[#This Row],[Punt]]="","",VLOOKUP(Taula1[[#This Row],[Regulació Flux]],'Regulació Flux'!A:D,2,FALSE))</f>
        <v/>
      </c>
      <c r="BF2611" s="62" t="str">
        <f>IF(Taula1[[#This Row],[Punt]]="","",VLOOKUP(Taula1[[#This Row],[Regulació Flux]],'Regulació Flux'!A:D,3,FALSE))</f>
        <v/>
      </c>
      <c r="BG26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1" s="67" t="str">
        <f>IF(Taula1[[#This Row],[Punt]]="","",VLOOKUP(Taula1[[#This Row],[Quadre]],Quadres!A:E,5,FALSE))</f>
        <v/>
      </c>
      <c r="BI2611" s="68" t="str">
        <f>IF(Taula1[[#This Row],[Punt]]="","",Taula1[[#This Row],[Preu Unitari Actual]]*Taula1[[#This Row],[Consum Anual Actual]])</f>
        <v/>
      </c>
      <c r="BJ2611" s="69" t="str">
        <f>IF(Taula1[[#This Row],[Punt]]="","",Taula1[[#This Row],[Potència Futura]]*Taula1[[#This Row],[Núm. Làmpader Futures]])</f>
        <v/>
      </c>
      <c r="BK2611" s="70" t="str">
        <f>IF(Taula1[[#This Row],[Punt]]="","",VLOOKUP(Taula1[[#This Row],[Equip Futur]],Equip!A:C,2,FALSE))</f>
        <v/>
      </c>
      <c r="BL2611" s="71" t="str">
        <f>IF(Taula1[[#This Row],[Punt]]="","",Taula1[[#This Row],[Potència Nominal Futura]]*(1+Taula1[[#This Row],[Pèrdues Futures]]))</f>
        <v/>
      </c>
      <c r="BM2611" s="72" t="str">
        <f>IF(Taula1[[#This Row],[Punt]]="","",Taula1[[#This Row],[Potència Instal·lada Futura (W)]]/1000)</f>
        <v/>
      </c>
      <c r="BN2611" s="73" t="str">
        <f>IF(Taula1[[#This Row],[Punt]]="","",VLOOKUP(Taula1[[#This Row],[Quadre]],Quadres!A:D,4,FALSE))</f>
        <v/>
      </c>
      <c r="BO2611" s="73" t="str">
        <f>IF(Taula1[[#This Row],[Punt]]="","",VLOOKUP(Taula1[[#This Row],[Regulació Flux Futur]],'Regulació Flux'!A:D,2,FALSE))</f>
        <v/>
      </c>
      <c r="BP2611" s="70" t="str">
        <f>IF(Taula1[[#This Row],[Punt]]="","",VLOOKUP(Taula1[[#This Row],[Regulació Flux Futur]],'Regulació Flux'!A:D,3,FALSE))</f>
        <v/>
      </c>
      <c r="BQ26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1" s="75" t="str">
        <f>IF(Taula1[[#This Row],[Punt]]="","",VLOOKUP(Taula1[[#This Row],[Quadre]],Quadres!A:F,6,FALSE))</f>
        <v/>
      </c>
      <c r="BS2611" s="76" t="str">
        <f>IF(Taula1[[#This Row],[Punt]]="","",Taula1[[#This Row],[Preu Unitari Futur]]*Taula1[[#This Row],[Consum Anual Futur]])</f>
        <v/>
      </c>
      <c r="BT2611" s="77" t="str">
        <f>IF(Taula1[[#This Row],[Punt]]="","",Taula1[[#This Row],[Potència Instal·lada Actual (kW)]]-Taula1[[#This Row],[Potència Instal·lada Futura (kW)]])</f>
        <v/>
      </c>
      <c r="BU2611" s="78" t="str">
        <f>IF(Taula1[[#This Row],[Punt]]="","",Taula1[[#This Row],[Estalvi Potència]]/Taula1[[#This Row],[Potència Instal·lada Actual (kW)]])</f>
        <v/>
      </c>
      <c r="BV2611" s="79" t="str">
        <f>IF(Taula1[[#This Row],[Punt]]="","",Taula1[[#This Row],[Consum Anual Actual]]-Taula1[[#This Row],[Consum Anual Futur]])</f>
        <v/>
      </c>
      <c r="BW2611" s="78" t="str">
        <f>IF(Taula1[[#This Row],[Punt]]="","",Taula1[[#This Row],[Estalvi Consum kWh]]/Taula1[[#This Row],[Consum Anual Actual]])</f>
        <v/>
      </c>
      <c r="BX2611" s="80" t="str">
        <f>IF(Taula1[[#This Row],[Punt]]="","",Taula1[[#This Row],[Cost Anual Actual]]-Taula1[[#This Row],[Cost Anual Futur]])</f>
        <v/>
      </c>
      <c r="BY2611" s="81" t="str">
        <f>IF(Taula1[[#This Row],[Punt]]="","",Taula1[[#This Row],[Estalvi Cost €]]/Taula1[[#This Row],[Cost Anual Actual]])</f>
        <v/>
      </c>
      <c r="BZ2611" s="82" t="str">
        <f>Taula1[[#This Row],[PEM Punt]]</f>
        <v/>
      </c>
      <c r="CA2611" s="83" t="str">
        <f>IF(Taula1[[#This Row],[Punt]]="","",ROUND(Taula1[[#This Row],[Inversió PEM]]*1.19,2))</f>
        <v/>
      </c>
      <c r="CB2611" s="84" t="str">
        <f>IF(Taula1[[#This Row],[Punt]]="","",ROUND(Taula1[[#This Row],[Inversió Abans IVA]]*1.21,2))</f>
        <v/>
      </c>
      <c r="CC2611" s="85" t="str">
        <f>IF(Taula1[[#This Row],[Punt]]="","",Taula1[[#This Row],[Inversió IVA inclòs]]/Taula1[[#This Row],[Estalvi Cost €]])</f>
        <v/>
      </c>
      <c r="CD2611" s="245" t="s">
        <v>257</v>
      </c>
      <c r="CE2611" s="302" t="str">
        <f>+IF(Taula1[[#This Row],[Punt]]="","no","si")</f>
        <v>no</v>
      </c>
    </row>
    <row r="2612" spans="1:83" x14ac:dyDescent="0.25">
      <c r="A2612" s="49" t="str">
        <f>CONCATENATE(Taula1[[#This Row],[Actuació Proposada]],"+",Taula1[[#This Row],[Llumenera Futura]],"+",Taula1[[#This Row],[Número Leds]])</f>
        <v>++</v>
      </c>
      <c r="B2612" s="47">
        <f>+Taula1[[#This Row],[Zona Lumínica]]</f>
        <v>0</v>
      </c>
      <c r="C2612" s="265"/>
      <c r="D2612" s="266"/>
      <c r="E2612" s="266"/>
      <c r="F2612" s="267"/>
      <c r="G2612" s="275"/>
      <c r="H2612" s="276"/>
      <c r="I2612" s="276"/>
      <c r="J2612" s="276"/>
      <c r="K2612" s="277"/>
      <c r="L2612" s="278"/>
      <c r="M2612" s="276"/>
      <c r="N2612" s="276"/>
      <c r="O2612" s="50" t="str">
        <f>IF(Taula1[[#This Row],[Punt]]="","",VLOOKUP(N2612,Llumeneres!A:G,2,FALSE))</f>
        <v/>
      </c>
      <c r="P2612" s="276"/>
      <c r="Q2612" s="276"/>
      <c r="R2612" s="278"/>
      <c r="S2612" s="276"/>
      <c r="T2612" s="284"/>
      <c r="U2612" s="275"/>
      <c r="V2612" s="284"/>
      <c r="W2612" s="275"/>
      <c r="X2612" s="276"/>
      <c r="Y2612" s="276"/>
      <c r="Z2612" s="284"/>
      <c r="AA2612" s="287"/>
      <c r="AB2612" s="50" t="str">
        <f>IF(Taula1[[#This Row],[Punt]]="","",VLOOKUP(Taula1[[#This Row],[Zona Lumínica]],'Zona Lumínica - Nivell Futur'!A:J,4,FALSE))</f>
        <v/>
      </c>
      <c r="AC2612" s="51" t="str">
        <f>IF(Taula1[[#This Row],[Punt]]="","",VLOOKUP(Taula1[[#This Row],[Zona Lumínica]],'Zona Lumínica - Nivell Futur'!A:J,5,FALSE))</f>
        <v/>
      </c>
      <c r="AD2612" s="50" t="str">
        <f>IF(Taula1[[#This Row],[Punt]]="","",VLOOKUP(Taula1[[#This Row],[Zona Lumínica]],'Zona Lumínica - Nivell Futur'!A:J,7,FALSE))</f>
        <v/>
      </c>
      <c r="AE2612" s="50" t="str">
        <f>IF(Taula1[[#This Row],[Punt]]="","",VLOOKUP(Taula1[[#This Row],[Zona Lumínica]],'Zona Lumínica - Nivell Futur'!A:J,8,FALSE))</f>
        <v/>
      </c>
      <c r="AF2612" s="50" t="str">
        <f>IF(Taula1[[#This Row],[Punt]]="","",VLOOKUP(Taula1[[#This Row],[Zona Lumínica]],'Zona Lumínica - Nivell Futur'!A:J,9,FALSE))</f>
        <v/>
      </c>
      <c r="AG2612" s="53" t="str">
        <f>IF(Taula1[[#This Row],[Punt]]="","",VLOOKUP(Taula1[[#This Row],[Zona Lumínica]],'Zona Lumínica - Nivell Futur'!A:J,10,FALSE))</f>
        <v/>
      </c>
      <c r="AH2612" s="265"/>
      <c r="AI2612" s="290"/>
      <c r="AJ26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2" s="276"/>
      <c r="AL2612" s="266"/>
      <c r="AM26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2" s="57" t="str">
        <f>IF(Taula1[[#This Row],[Punt]]="","",VLOOKUP(Taula1[[#This Row],[Zona Lumínica]],'Zona Lumínica - Nivell Futur'!A:Q,15,FALSE))</f>
        <v/>
      </c>
      <c r="AO2612" s="57" t="str">
        <f>IF(Taula1[[#This Row],[Punt]]="","",VLOOKUP(Taula1[[#This Row],[Zona Lumínica]],'Zona Lumínica - Nivell Futur'!A:Q,16,FALSE))</f>
        <v/>
      </c>
      <c r="AP2612" s="57" t="str">
        <f>IF(Taula1[[#This Row],[Punt]]="","",VLOOKUP(Taula1[[#This Row],[Zona Lumínica]],'Zona Lumínica - Nivell Futur'!A:Q,17,FALSE))</f>
        <v/>
      </c>
      <c r="AQ2612" s="278"/>
      <c r="AR2612" s="266"/>
      <c r="AS2612" s="276"/>
      <c r="AT2612" s="276"/>
      <c r="AU2612" s="34"/>
      <c r="AV2612" s="253" t="str">
        <f>IF(Taula1[[#This Row],[Punt]]="","",VLOOKUP(Taula1[[#This Row],[Concatenat]],'Banc de Preus'!D:H,2,FALSE))</f>
        <v/>
      </c>
      <c r="AW2612" s="254" t="str">
        <f>IF(Taula1[[#This Row],[Punt]]="","",VLOOKUP(Taula1[[#This Row],[Concatenat]],'Banc de Preus'!D:H,3,FALSE))</f>
        <v/>
      </c>
      <c r="AX2612" s="254" t="str">
        <f>IF(Taula1[[#This Row],[Punt]]="","",VLOOKUP(Taula1[[#This Row],[Concatenat]],'Banc de Preus'!D:H,4,FALSE))</f>
        <v/>
      </c>
      <c r="AY2612" s="255" t="str">
        <f>IF(Taula1[[#This Row],[Punt]]="","",VLOOKUP(Taula1[[#This Row],[Concatenat]],'Banc de Preus'!D:H,5,FALSE))</f>
        <v/>
      </c>
      <c r="AZ2612" s="61" t="str">
        <f>IF(Taula1[[#This Row],[Punt]]="","",Taula1[[#This Row],[Potència]]*Taula1[[#This Row],[Num. Làmpades]])</f>
        <v/>
      </c>
      <c r="BA2612" s="62" t="str">
        <f>IF(Taula1[[#This Row],[Punt]]="","",VLOOKUP(Taula1[[#This Row],[Equip]],Equip!A:C,2,FALSE))</f>
        <v/>
      </c>
      <c r="BB2612" s="63" t="str">
        <f>IF(Taula1[[#This Row],[Punt]]="","",Taula1[[#This Row],[Potència Nominal Actual]]*(1+Taula1[[#This Row],[Pèrdues Actuals]]))</f>
        <v/>
      </c>
      <c r="BC2612" s="64" t="str">
        <f>IF(Taula1[[#This Row],[Punt]]="","",Taula1[[#This Row],[Potència Instal·lada Actual (W)]]/1000)</f>
        <v/>
      </c>
      <c r="BD2612" s="65" t="str">
        <f>IF(Taula1[[#This Row],[Punt]]="","",VLOOKUP(Taula1[[#This Row],[Quadre]],Quadres!A:D,3,FALSE))</f>
        <v/>
      </c>
      <c r="BE2612" s="65" t="str">
        <f>IF(Taula1[[#This Row],[Punt]]="","",VLOOKUP(Taula1[[#This Row],[Regulació Flux]],'Regulació Flux'!A:D,2,FALSE))</f>
        <v/>
      </c>
      <c r="BF2612" s="62" t="str">
        <f>IF(Taula1[[#This Row],[Punt]]="","",VLOOKUP(Taula1[[#This Row],[Regulació Flux]],'Regulació Flux'!A:D,3,FALSE))</f>
        <v/>
      </c>
      <c r="BG26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2" s="67" t="str">
        <f>IF(Taula1[[#This Row],[Punt]]="","",VLOOKUP(Taula1[[#This Row],[Quadre]],Quadres!A:E,5,FALSE))</f>
        <v/>
      </c>
      <c r="BI2612" s="68" t="str">
        <f>IF(Taula1[[#This Row],[Punt]]="","",Taula1[[#This Row],[Preu Unitari Actual]]*Taula1[[#This Row],[Consum Anual Actual]])</f>
        <v/>
      </c>
      <c r="BJ2612" s="69" t="str">
        <f>IF(Taula1[[#This Row],[Punt]]="","",Taula1[[#This Row],[Potència Futura]]*Taula1[[#This Row],[Núm. Làmpader Futures]])</f>
        <v/>
      </c>
      <c r="BK2612" s="70" t="str">
        <f>IF(Taula1[[#This Row],[Punt]]="","",VLOOKUP(Taula1[[#This Row],[Equip Futur]],Equip!A:C,2,FALSE))</f>
        <v/>
      </c>
      <c r="BL2612" s="71" t="str">
        <f>IF(Taula1[[#This Row],[Punt]]="","",Taula1[[#This Row],[Potència Nominal Futura]]*(1+Taula1[[#This Row],[Pèrdues Futures]]))</f>
        <v/>
      </c>
      <c r="BM2612" s="72" t="str">
        <f>IF(Taula1[[#This Row],[Punt]]="","",Taula1[[#This Row],[Potència Instal·lada Futura (W)]]/1000)</f>
        <v/>
      </c>
      <c r="BN2612" s="73" t="str">
        <f>IF(Taula1[[#This Row],[Punt]]="","",VLOOKUP(Taula1[[#This Row],[Quadre]],Quadres!A:D,4,FALSE))</f>
        <v/>
      </c>
      <c r="BO2612" s="73" t="str">
        <f>IF(Taula1[[#This Row],[Punt]]="","",VLOOKUP(Taula1[[#This Row],[Regulació Flux Futur]],'Regulació Flux'!A:D,2,FALSE))</f>
        <v/>
      </c>
      <c r="BP2612" s="70" t="str">
        <f>IF(Taula1[[#This Row],[Punt]]="","",VLOOKUP(Taula1[[#This Row],[Regulació Flux Futur]],'Regulació Flux'!A:D,3,FALSE))</f>
        <v/>
      </c>
      <c r="BQ26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2" s="75" t="str">
        <f>IF(Taula1[[#This Row],[Punt]]="","",VLOOKUP(Taula1[[#This Row],[Quadre]],Quadres!A:F,6,FALSE))</f>
        <v/>
      </c>
      <c r="BS2612" s="76" t="str">
        <f>IF(Taula1[[#This Row],[Punt]]="","",Taula1[[#This Row],[Preu Unitari Futur]]*Taula1[[#This Row],[Consum Anual Futur]])</f>
        <v/>
      </c>
      <c r="BT2612" s="77" t="str">
        <f>IF(Taula1[[#This Row],[Punt]]="","",Taula1[[#This Row],[Potència Instal·lada Actual (kW)]]-Taula1[[#This Row],[Potència Instal·lada Futura (kW)]])</f>
        <v/>
      </c>
      <c r="BU2612" s="78" t="str">
        <f>IF(Taula1[[#This Row],[Punt]]="","",Taula1[[#This Row],[Estalvi Potència]]/Taula1[[#This Row],[Potència Instal·lada Actual (kW)]])</f>
        <v/>
      </c>
      <c r="BV2612" s="79" t="str">
        <f>IF(Taula1[[#This Row],[Punt]]="","",Taula1[[#This Row],[Consum Anual Actual]]-Taula1[[#This Row],[Consum Anual Futur]])</f>
        <v/>
      </c>
      <c r="BW2612" s="78" t="str">
        <f>IF(Taula1[[#This Row],[Punt]]="","",Taula1[[#This Row],[Estalvi Consum kWh]]/Taula1[[#This Row],[Consum Anual Actual]])</f>
        <v/>
      </c>
      <c r="BX2612" s="80" t="str">
        <f>IF(Taula1[[#This Row],[Punt]]="","",Taula1[[#This Row],[Cost Anual Actual]]-Taula1[[#This Row],[Cost Anual Futur]])</f>
        <v/>
      </c>
      <c r="BY2612" s="81" t="str">
        <f>IF(Taula1[[#This Row],[Punt]]="","",Taula1[[#This Row],[Estalvi Cost €]]/Taula1[[#This Row],[Cost Anual Actual]])</f>
        <v/>
      </c>
      <c r="BZ2612" s="82" t="str">
        <f>Taula1[[#This Row],[PEM Punt]]</f>
        <v/>
      </c>
      <c r="CA2612" s="83" t="str">
        <f>IF(Taula1[[#This Row],[Punt]]="","",ROUND(Taula1[[#This Row],[Inversió PEM]]*1.19,2))</f>
        <v/>
      </c>
      <c r="CB2612" s="84" t="str">
        <f>IF(Taula1[[#This Row],[Punt]]="","",ROUND(Taula1[[#This Row],[Inversió Abans IVA]]*1.21,2))</f>
        <v/>
      </c>
      <c r="CC2612" s="85" t="str">
        <f>IF(Taula1[[#This Row],[Punt]]="","",Taula1[[#This Row],[Inversió IVA inclòs]]/Taula1[[#This Row],[Estalvi Cost €]])</f>
        <v/>
      </c>
      <c r="CD2612" s="245" t="s">
        <v>257</v>
      </c>
      <c r="CE2612" s="302" t="str">
        <f>+IF(Taula1[[#This Row],[Punt]]="","no","si")</f>
        <v>no</v>
      </c>
    </row>
    <row r="2613" spans="1:83" x14ac:dyDescent="0.25">
      <c r="A2613" s="49" t="str">
        <f>CONCATENATE(Taula1[[#This Row],[Actuació Proposada]],"+",Taula1[[#This Row],[Llumenera Futura]],"+",Taula1[[#This Row],[Número Leds]])</f>
        <v>++</v>
      </c>
      <c r="B2613" s="47">
        <f>+Taula1[[#This Row],[Zona Lumínica]]</f>
        <v>0</v>
      </c>
      <c r="C2613" s="265"/>
      <c r="D2613" s="266"/>
      <c r="E2613" s="266"/>
      <c r="F2613" s="267"/>
      <c r="G2613" s="275"/>
      <c r="H2613" s="276"/>
      <c r="I2613" s="276"/>
      <c r="J2613" s="276"/>
      <c r="K2613" s="277"/>
      <c r="L2613" s="278"/>
      <c r="M2613" s="276"/>
      <c r="N2613" s="276"/>
      <c r="O2613" s="50" t="str">
        <f>IF(Taula1[[#This Row],[Punt]]="","",VLOOKUP(N2613,Llumeneres!A:G,2,FALSE))</f>
        <v/>
      </c>
      <c r="P2613" s="276"/>
      <c r="Q2613" s="276"/>
      <c r="R2613" s="278"/>
      <c r="S2613" s="276"/>
      <c r="T2613" s="284"/>
      <c r="U2613" s="275"/>
      <c r="V2613" s="284"/>
      <c r="W2613" s="275"/>
      <c r="X2613" s="276"/>
      <c r="Y2613" s="276"/>
      <c r="Z2613" s="284"/>
      <c r="AA2613" s="287"/>
      <c r="AB2613" s="50" t="str">
        <f>IF(Taula1[[#This Row],[Punt]]="","",VLOOKUP(Taula1[[#This Row],[Zona Lumínica]],'Zona Lumínica - Nivell Futur'!A:J,4,FALSE))</f>
        <v/>
      </c>
      <c r="AC2613" s="51" t="str">
        <f>IF(Taula1[[#This Row],[Punt]]="","",VLOOKUP(Taula1[[#This Row],[Zona Lumínica]],'Zona Lumínica - Nivell Futur'!A:J,5,FALSE))</f>
        <v/>
      </c>
      <c r="AD2613" s="50" t="str">
        <f>IF(Taula1[[#This Row],[Punt]]="","",VLOOKUP(Taula1[[#This Row],[Zona Lumínica]],'Zona Lumínica - Nivell Futur'!A:J,7,FALSE))</f>
        <v/>
      </c>
      <c r="AE2613" s="50" t="str">
        <f>IF(Taula1[[#This Row],[Punt]]="","",VLOOKUP(Taula1[[#This Row],[Zona Lumínica]],'Zona Lumínica - Nivell Futur'!A:J,8,FALSE))</f>
        <v/>
      </c>
      <c r="AF2613" s="50" t="str">
        <f>IF(Taula1[[#This Row],[Punt]]="","",VLOOKUP(Taula1[[#This Row],[Zona Lumínica]],'Zona Lumínica - Nivell Futur'!A:J,9,FALSE))</f>
        <v/>
      </c>
      <c r="AG2613" s="53" t="str">
        <f>IF(Taula1[[#This Row],[Punt]]="","",VLOOKUP(Taula1[[#This Row],[Zona Lumínica]],'Zona Lumínica - Nivell Futur'!A:J,10,FALSE))</f>
        <v/>
      </c>
      <c r="AH2613" s="265"/>
      <c r="AI2613" s="290"/>
      <c r="AJ26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3" s="276"/>
      <c r="AL2613" s="266"/>
      <c r="AM26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3" s="57" t="str">
        <f>IF(Taula1[[#This Row],[Punt]]="","",VLOOKUP(Taula1[[#This Row],[Zona Lumínica]],'Zona Lumínica - Nivell Futur'!A:Q,15,FALSE))</f>
        <v/>
      </c>
      <c r="AO2613" s="57" t="str">
        <f>IF(Taula1[[#This Row],[Punt]]="","",VLOOKUP(Taula1[[#This Row],[Zona Lumínica]],'Zona Lumínica - Nivell Futur'!A:Q,16,FALSE))</f>
        <v/>
      </c>
      <c r="AP2613" s="57" t="str">
        <f>IF(Taula1[[#This Row],[Punt]]="","",VLOOKUP(Taula1[[#This Row],[Zona Lumínica]],'Zona Lumínica - Nivell Futur'!A:Q,17,FALSE))</f>
        <v/>
      </c>
      <c r="AQ2613" s="278"/>
      <c r="AR2613" s="266"/>
      <c r="AS2613" s="276"/>
      <c r="AT2613" s="276"/>
      <c r="AU2613" s="34"/>
      <c r="AV2613" s="253" t="str">
        <f>IF(Taula1[[#This Row],[Punt]]="","",VLOOKUP(Taula1[[#This Row],[Concatenat]],'Banc de Preus'!D:H,2,FALSE))</f>
        <v/>
      </c>
      <c r="AW2613" s="254" t="str">
        <f>IF(Taula1[[#This Row],[Punt]]="","",VLOOKUP(Taula1[[#This Row],[Concatenat]],'Banc de Preus'!D:H,3,FALSE))</f>
        <v/>
      </c>
      <c r="AX2613" s="254" t="str">
        <f>IF(Taula1[[#This Row],[Punt]]="","",VLOOKUP(Taula1[[#This Row],[Concatenat]],'Banc de Preus'!D:H,4,FALSE))</f>
        <v/>
      </c>
      <c r="AY2613" s="255" t="str">
        <f>IF(Taula1[[#This Row],[Punt]]="","",VLOOKUP(Taula1[[#This Row],[Concatenat]],'Banc de Preus'!D:H,5,FALSE))</f>
        <v/>
      </c>
      <c r="AZ2613" s="61" t="str">
        <f>IF(Taula1[[#This Row],[Punt]]="","",Taula1[[#This Row],[Potència]]*Taula1[[#This Row],[Num. Làmpades]])</f>
        <v/>
      </c>
      <c r="BA2613" s="62" t="str">
        <f>IF(Taula1[[#This Row],[Punt]]="","",VLOOKUP(Taula1[[#This Row],[Equip]],Equip!A:C,2,FALSE))</f>
        <v/>
      </c>
      <c r="BB2613" s="63" t="str">
        <f>IF(Taula1[[#This Row],[Punt]]="","",Taula1[[#This Row],[Potència Nominal Actual]]*(1+Taula1[[#This Row],[Pèrdues Actuals]]))</f>
        <v/>
      </c>
      <c r="BC2613" s="64" t="str">
        <f>IF(Taula1[[#This Row],[Punt]]="","",Taula1[[#This Row],[Potència Instal·lada Actual (W)]]/1000)</f>
        <v/>
      </c>
      <c r="BD2613" s="65" t="str">
        <f>IF(Taula1[[#This Row],[Punt]]="","",VLOOKUP(Taula1[[#This Row],[Quadre]],Quadres!A:D,3,FALSE))</f>
        <v/>
      </c>
      <c r="BE2613" s="65" t="str">
        <f>IF(Taula1[[#This Row],[Punt]]="","",VLOOKUP(Taula1[[#This Row],[Regulació Flux]],'Regulació Flux'!A:D,2,FALSE))</f>
        <v/>
      </c>
      <c r="BF2613" s="62" t="str">
        <f>IF(Taula1[[#This Row],[Punt]]="","",VLOOKUP(Taula1[[#This Row],[Regulació Flux]],'Regulació Flux'!A:D,3,FALSE))</f>
        <v/>
      </c>
      <c r="BG26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3" s="67" t="str">
        <f>IF(Taula1[[#This Row],[Punt]]="","",VLOOKUP(Taula1[[#This Row],[Quadre]],Quadres!A:E,5,FALSE))</f>
        <v/>
      </c>
      <c r="BI2613" s="68" t="str">
        <f>IF(Taula1[[#This Row],[Punt]]="","",Taula1[[#This Row],[Preu Unitari Actual]]*Taula1[[#This Row],[Consum Anual Actual]])</f>
        <v/>
      </c>
      <c r="BJ2613" s="69" t="str">
        <f>IF(Taula1[[#This Row],[Punt]]="","",Taula1[[#This Row],[Potència Futura]]*Taula1[[#This Row],[Núm. Làmpader Futures]])</f>
        <v/>
      </c>
      <c r="BK2613" s="70" t="str">
        <f>IF(Taula1[[#This Row],[Punt]]="","",VLOOKUP(Taula1[[#This Row],[Equip Futur]],Equip!A:C,2,FALSE))</f>
        <v/>
      </c>
      <c r="BL2613" s="71" t="str">
        <f>IF(Taula1[[#This Row],[Punt]]="","",Taula1[[#This Row],[Potència Nominal Futura]]*(1+Taula1[[#This Row],[Pèrdues Futures]]))</f>
        <v/>
      </c>
      <c r="BM2613" s="72" t="str">
        <f>IF(Taula1[[#This Row],[Punt]]="","",Taula1[[#This Row],[Potència Instal·lada Futura (W)]]/1000)</f>
        <v/>
      </c>
      <c r="BN2613" s="73" t="str">
        <f>IF(Taula1[[#This Row],[Punt]]="","",VLOOKUP(Taula1[[#This Row],[Quadre]],Quadres!A:D,4,FALSE))</f>
        <v/>
      </c>
      <c r="BO2613" s="73" t="str">
        <f>IF(Taula1[[#This Row],[Punt]]="","",VLOOKUP(Taula1[[#This Row],[Regulació Flux Futur]],'Regulació Flux'!A:D,2,FALSE))</f>
        <v/>
      </c>
      <c r="BP2613" s="70" t="str">
        <f>IF(Taula1[[#This Row],[Punt]]="","",VLOOKUP(Taula1[[#This Row],[Regulació Flux Futur]],'Regulació Flux'!A:D,3,FALSE))</f>
        <v/>
      </c>
      <c r="BQ26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3" s="75" t="str">
        <f>IF(Taula1[[#This Row],[Punt]]="","",VLOOKUP(Taula1[[#This Row],[Quadre]],Quadres!A:F,6,FALSE))</f>
        <v/>
      </c>
      <c r="BS2613" s="76" t="str">
        <f>IF(Taula1[[#This Row],[Punt]]="","",Taula1[[#This Row],[Preu Unitari Futur]]*Taula1[[#This Row],[Consum Anual Futur]])</f>
        <v/>
      </c>
      <c r="BT2613" s="77" t="str">
        <f>IF(Taula1[[#This Row],[Punt]]="","",Taula1[[#This Row],[Potència Instal·lada Actual (kW)]]-Taula1[[#This Row],[Potència Instal·lada Futura (kW)]])</f>
        <v/>
      </c>
      <c r="BU2613" s="78" t="str">
        <f>IF(Taula1[[#This Row],[Punt]]="","",Taula1[[#This Row],[Estalvi Potència]]/Taula1[[#This Row],[Potència Instal·lada Actual (kW)]])</f>
        <v/>
      </c>
      <c r="BV2613" s="79" t="str">
        <f>IF(Taula1[[#This Row],[Punt]]="","",Taula1[[#This Row],[Consum Anual Actual]]-Taula1[[#This Row],[Consum Anual Futur]])</f>
        <v/>
      </c>
      <c r="BW2613" s="78" t="str">
        <f>IF(Taula1[[#This Row],[Punt]]="","",Taula1[[#This Row],[Estalvi Consum kWh]]/Taula1[[#This Row],[Consum Anual Actual]])</f>
        <v/>
      </c>
      <c r="BX2613" s="80" t="str">
        <f>IF(Taula1[[#This Row],[Punt]]="","",Taula1[[#This Row],[Cost Anual Actual]]-Taula1[[#This Row],[Cost Anual Futur]])</f>
        <v/>
      </c>
      <c r="BY2613" s="81" t="str">
        <f>IF(Taula1[[#This Row],[Punt]]="","",Taula1[[#This Row],[Estalvi Cost €]]/Taula1[[#This Row],[Cost Anual Actual]])</f>
        <v/>
      </c>
      <c r="BZ2613" s="82" t="str">
        <f>Taula1[[#This Row],[PEM Punt]]</f>
        <v/>
      </c>
      <c r="CA2613" s="83" t="str">
        <f>IF(Taula1[[#This Row],[Punt]]="","",ROUND(Taula1[[#This Row],[Inversió PEM]]*1.19,2))</f>
        <v/>
      </c>
      <c r="CB2613" s="84" t="str">
        <f>IF(Taula1[[#This Row],[Punt]]="","",ROUND(Taula1[[#This Row],[Inversió Abans IVA]]*1.21,2))</f>
        <v/>
      </c>
      <c r="CC2613" s="85" t="str">
        <f>IF(Taula1[[#This Row],[Punt]]="","",Taula1[[#This Row],[Inversió IVA inclòs]]/Taula1[[#This Row],[Estalvi Cost €]])</f>
        <v/>
      </c>
      <c r="CD2613" s="245" t="s">
        <v>257</v>
      </c>
      <c r="CE2613" s="302" t="str">
        <f>+IF(Taula1[[#This Row],[Punt]]="","no","si")</f>
        <v>no</v>
      </c>
    </row>
    <row r="2614" spans="1:83" x14ac:dyDescent="0.25">
      <c r="A2614" s="49" t="str">
        <f>CONCATENATE(Taula1[[#This Row],[Actuació Proposada]],"+",Taula1[[#This Row],[Llumenera Futura]],"+",Taula1[[#This Row],[Número Leds]])</f>
        <v>++</v>
      </c>
      <c r="B2614" s="47">
        <f>+Taula1[[#This Row],[Zona Lumínica]]</f>
        <v>0</v>
      </c>
      <c r="C2614" s="265"/>
      <c r="D2614" s="266"/>
      <c r="E2614" s="266"/>
      <c r="F2614" s="267"/>
      <c r="G2614" s="275"/>
      <c r="H2614" s="276"/>
      <c r="I2614" s="276"/>
      <c r="J2614" s="276"/>
      <c r="K2614" s="277"/>
      <c r="L2614" s="278"/>
      <c r="M2614" s="276"/>
      <c r="N2614" s="276"/>
      <c r="O2614" s="50" t="str">
        <f>IF(Taula1[[#This Row],[Punt]]="","",VLOOKUP(N2614,Llumeneres!A:G,2,FALSE))</f>
        <v/>
      </c>
      <c r="P2614" s="276"/>
      <c r="Q2614" s="276"/>
      <c r="R2614" s="278"/>
      <c r="S2614" s="276"/>
      <c r="T2614" s="284"/>
      <c r="U2614" s="275"/>
      <c r="V2614" s="284"/>
      <c r="W2614" s="275"/>
      <c r="X2614" s="276"/>
      <c r="Y2614" s="276"/>
      <c r="Z2614" s="284"/>
      <c r="AA2614" s="287"/>
      <c r="AB2614" s="50" t="str">
        <f>IF(Taula1[[#This Row],[Punt]]="","",VLOOKUP(Taula1[[#This Row],[Zona Lumínica]],'Zona Lumínica - Nivell Futur'!A:J,4,FALSE))</f>
        <v/>
      </c>
      <c r="AC2614" s="51" t="str">
        <f>IF(Taula1[[#This Row],[Punt]]="","",VLOOKUP(Taula1[[#This Row],[Zona Lumínica]],'Zona Lumínica - Nivell Futur'!A:J,5,FALSE))</f>
        <v/>
      </c>
      <c r="AD2614" s="50" t="str">
        <f>IF(Taula1[[#This Row],[Punt]]="","",VLOOKUP(Taula1[[#This Row],[Zona Lumínica]],'Zona Lumínica - Nivell Futur'!A:J,7,FALSE))</f>
        <v/>
      </c>
      <c r="AE2614" s="50" t="str">
        <f>IF(Taula1[[#This Row],[Punt]]="","",VLOOKUP(Taula1[[#This Row],[Zona Lumínica]],'Zona Lumínica - Nivell Futur'!A:J,8,FALSE))</f>
        <v/>
      </c>
      <c r="AF2614" s="50" t="str">
        <f>IF(Taula1[[#This Row],[Punt]]="","",VLOOKUP(Taula1[[#This Row],[Zona Lumínica]],'Zona Lumínica - Nivell Futur'!A:J,9,FALSE))</f>
        <v/>
      </c>
      <c r="AG2614" s="53" t="str">
        <f>IF(Taula1[[#This Row],[Punt]]="","",VLOOKUP(Taula1[[#This Row],[Zona Lumínica]],'Zona Lumínica - Nivell Futur'!A:J,10,FALSE))</f>
        <v/>
      </c>
      <c r="AH2614" s="265"/>
      <c r="AI2614" s="290"/>
      <c r="AJ26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4" s="276"/>
      <c r="AL2614" s="266"/>
      <c r="AM26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4" s="57" t="str">
        <f>IF(Taula1[[#This Row],[Punt]]="","",VLOOKUP(Taula1[[#This Row],[Zona Lumínica]],'Zona Lumínica - Nivell Futur'!A:Q,15,FALSE))</f>
        <v/>
      </c>
      <c r="AO2614" s="57" t="str">
        <f>IF(Taula1[[#This Row],[Punt]]="","",VLOOKUP(Taula1[[#This Row],[Zona Lumínica]],'Zona Lumínica - Nivell Futur'!A:Q,16,FALSE))</f>
        <v/>
      </c>
      <c r="AP2614" s="57" t="str">
        <f>IF(Taula1[[#This Row],[Punt]]="","",VLOOKUP(Taula1[[#This Row],[Zona Lumínica]],'Zona Lumínica - Nivell Futur'!A:Q,17,FALSE))</f>
        <v/>
      </c>
      <c r="AQ2614" s="278"/>
      <c r="AR2614" s="266"/>
      <c r="AS2614" s="276"/>
      <c r="AT2614" s="276"/>
      <c r="AU2614" s="34"/>
      <c r="AV2614" s="253" t="str">
        <f>IF(Taula1[[#This Row],[Punt]]="","",VLOOKUP(Taula1[[#This Row],[Concatenat]],'Banc de Preus'!D:H,2,FALSE))</f>
        <v/>
      </c>
      <c r="AW2614" s="254" t="str">
        <f>IF(Taula1[[#This Row],[Punt]]="","",VLOOKUP(Taula1[[#This Row],[Concatenat]],'Banc de Preus'!D:H,3,FALSE))</f>
        <v/>
      </c>
      <c r="AX2614" s="254" t="str">
        <f>IF(Taula1[[#This Row],[Punt]]="","",VLOOKUP(Taula1[[#This Row],[Concatenat]],'Banc de Preus'!D:H,4,FALSE))</f>
        <v/>
      </c>
      <c r="AY2614" s="255" t="str">
        <f>IF(Taula1[[#This Row],[Punt]]="","",VLOOKUP(Taula1[[#This Row],[Concatenat]],'Banc de Preus'!D:H,5,FALSE))</f>
        <v/>
      </c>
      <c r="AZ2614" s="61" t="str">
        <f>IF(Taula1[[#This Row],[Punt]]="","",Taula1[[#This Row],[Potència]]*Taula1[[#This Row],[Num. Làmpades]])</f>
        <v/>
      </c>
      <c r="BA2614" s="62" t="str">
        <f>IF(Taula1[[#This Row],[Punt]]="","",VLOOKUP(Taula1[[#This Row],[Equip]],Equip!A:C,2,FALSE))</f>
        <v/>
      </c>
      <c r="BB2614" s="63" t="str">
        <f>IF(Taula1[[#This Row],[Punt]]="","",Taula1[[#This Row],[Potència Nominal Actual]]*(1+Taula1[[#This Row],[Pèrdues Actuals]]))</f>
        <v/>
      </c>
      <c r="BC2614" s="64" t="str">
        <f>IF(Taula1[[#This Row],[Punt]]="","",Taula1[[#This Row],[Potència Instal·lada Actual (W)]]/1000)</f>
        <v/>
      </c>
      <c r="BD2614" s="65" t="str">
        <f>IF(Taula1[[#This Row],[Punt]]="","",VLOOKUP(Taula1[[#This Row],[Quadre]],Quadres!A:D,3,FALSE))</f>
        <v/>
      </c>
      <c r="BE2614" s="65" t="str">
        <f>IF(Taula1[[#This Row],[Punt]]="","",VLOOKUP(Taula1[[#This Row],[Regulació Flux]],'Regulació Flux'!A:D,2,FALSE))</f>
        <v/>
      </c>
      <c r="BF2614" s="62" t="str">
        <f>IF(Taula1[[#This Row],[Punt]]="","",VLOOKUP(Taula1[[#This Row],[Regulació Flux]],'Regulació Flux'!A:D,3,FALSE))</f>
        <v/>
      </c>
      <c r="BG26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4" s="67" t="str">
        <f>IF(Taula1[[#This Row],[Punt]]="","",VLOOKUP(Taula1[[#This Row],[Quadre]],Quadres!A:E,5,FALSE))</f>
        <v/>
      </c>
      <c r="BI2614" s="68" t="str">
        <f>IF(Taula1[[#This Row],[Punt]]="","",Taula1[[#This Row],[Preu Unitari Actual]]*Taula1[[#This Row],[Consum Anual Actual]])</f>
        <v/>
      </c>
      <c r="BJ2614" s="69" t="str">
        <f>IF(Taula1[[#This Row],[Punt]]="","",Taula1[[#This Row],[Potència Futura]]*Taula1[[#This Row],[Núm. Làmpader Futures]])</f>
        <v/>
      </c>
      <c r="BK2614" s="70" t="str">
        <f>IF(Taula1[[#This Row],[Punt]]="","",VLOOKUP(Taula1[[#This Row],[Equip Futur]],Equip!A:C,2,FALSE))</f>
        <v/>
      </c>
      <c r="BL2614" s="71" t="str">
        <f>IF(Taula1[[#This Row],[Punt]]="","",Taula1[[#This Row],[Potència Nominal Futura]]*(1+Taula1[[#This Row],[Pèrdues Futures]]))</f>
        <v/>
      </c>
      <c r="BM2614" s="72" t="str">
        <f>IF(Taula1[[#This Row],[Punt]]="","",Taula1[[#This Row],[Potència Instal·lada Futura (W)]]/1000)</f>
        <v/>
      </c>
      <c r="BN2614" s="73" t="str">
        <f>IF(Taula1[[#This Row],[Punt]]="","",VLOOKUP(Taula1[[#This Row],[Quadre]],Quadres!A:D,4,FALSE))</f>
        <v/>
      </c>
      <c r="BO2614" s="73" t="str">
        <f>IF(Taula1[[#This Row],[Punt]]="","",VLOOKUP(Taula1[[#This Row],[Regulació Flux Futur]],'Regulació Flux'!A:D,2,FALSE))</f>
        <v/>
      </c>
      <c r="BP2614" s="70" t="str">
        <f>IF(Taula1[[#This Row],[Punt]]="","",VLOOKUP(Taula1[[#This Row],[Regulació Flux Futur]],'Regulació Flux'!A:D,3,FALSE))</f>
        <v/>
      </c>
      <c r="BQ26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4" s="75" t="str">
        <f>IF(Taula1[[#This Row],[Punt]]="","",VLOOKUP(Taula1[[#This Row],[Quadre]],Quadres!A:F,6,FALSE))</f>
        <v/>
      </c>
      <c r="BS2614" s="76" t="str">
        <f>IF(Taula1[[#This Row],[Punt]]="","",Taula1[[#This Row],[Preu Unitari Futur]]*Taula1[[#This Row],[Consum Anual Futur]])</f>
        <v/>
      </c>
      <c r="BT2614" s="77" t="str">
        <f>IF(Taula1[[#This Row],[Punt]]="","",Taula1[[#This Row],[Potència Instal·lada Actual (kW)]]-Taula1[[#This Row],[Potència Instal·lada Futura (kW)]])</f>
        <v/>
      </c>
      <c r="BU2614" s="78" t="str">
        <f>IF(Taula1[[#This Row],[Punt]]="","",Taula1[[#This Row],[Estalvi Potència]]/Taula1[[#This Row],[Potència Instal·lada Actual (kW)]])</f>
        <v/>
      </c>
      <c r="BV2614" s="79" t="str">
        <f>IF(Taula1[[#This Row],[Punt]]="","",Taula1[[#This Row],[Consum Anual Actual]]-Taula1[[#This Row],[Consum Anual Futur]])</f>
        <v/>
      </c>
      <c r="BW2614" s="78" t="str">
        <f>IF(Taula1[[#This Row],[Punt]]="","",Taula1[[#This Row],[Estalvi Consum kWh]]/Taula1[[#This Row],[Consum Anual Actual]])</f>
        <v/>
      </c>
      <c r="BX2614" s="80" t="str">
        <f>IF(Taula1[[#This Row],[Punt]]="","",Taula1[[#This Row],[Cost Anual Actual]]-Taula1[[#This Row],[Cost Anual Futur]])</f>
        <v/>
      </c>
      <c r="BY2614" s="81" t="str">
        <f>IF(Taula1[[#This Row],[Punt]]="","",Taula1[[#This Row],[Estalvi Cost €]]/Taula1[[#This Row],[Cost Anual Actual]])</f>
        <v/>
      </c>
      <c r="BZ2614" s="82" t="str">
        <f>Taula1[[#This Row],[PEM Punt]]</f>
        <v/>
      </c>
      <c r="CA2614" s="83" t="str">
        <f>IF(Taula1[[#This Row],[Punt]]="","",ROUND(Taula1[[#This Row],[Inversió PEM]]*1.19,2))</f>
        <v/>
      </c>
      <c r="CB2614" s="84" t="str">
        <f>IF(Taula1[[#This Row],[Punt]]="","",ROUND(Taula1[[#This Row],[Inversió Abans IVA]]*1.21,2))</f>
        <v/>
      </c>
      <c r="CC2614" s="85" t="str">
        <f>IF(Taula1[[#This Row],[Punt]]="","",Taula1[[#This Row],[Inversió IVA inclòs]]/Taula1[[#This Row],[Estalvi Cost €]])</f>
        <v/>
      </c>
      <c r="CD2614" s="245" t="s">
        <v>257</v>
      </c>
      <c r="CE2614" s="302" t="str">
        <f>+IF(Taula1[[#This Row],[Punt]]="","no","si")</f>
        <v>no</v>
      </c>
    </row>
    <row r="2615" spans="1:83" x14ac:dyDescent="0.25">
      <c r="A2615" s="49" t="str">
        <f>CONCATENATE(Taula1[[#This Row],[Actuació Proposada]],"+",Taula1[[#This Row],[Llumenera Futura]],"+",Taula1[[#This Row],[Número Leds]])</f>
        <v>++</v>
      </c>
      <c r="B2615" s="47">
        <f>+Taula1[[#This Row],[Zona Lumínica]]</f>
        <v>0</v>
      </c>
      <c r="C2615" s="265"/>
      <c r="D2615" s="266"/>
      <c r="E2615" s="266"/>
      <c r="F2615" s="267"/>
      <c r="G2615" s="275"/>
      <c r="H2615" s="276"/>
      <c r="I2615" s="276"/>
      <c r="J2615" s="276"/>
      <c r="K2615" s="277"/>
      <c r="L2615" s="278"/>
      <c r="M2615" s="276"/>
      <c r="N2615" s="276"/>
      <c r="O2615" s="50" t="str">
        <f>IF(Taula1[[#This Row],[Punt]]="","",VLOOKUP(N2615,Llumeneres!A:G,2,FALSE))</f>
        <v/>
      </c>
      <c r="P2615" s="276"/>
      <c r="Q2615" s="276"/>
      <c r="R2615" s="278"/>
      <c r="S2615" s="276"/>
      <c r="T2615" s="284"/>
      <c r="U2615" s="275"/>
      <c r="V2615" s="284"/>
      <c r="W2615" s="275"/>
      <c r="X2615" s="276"/>
      <c r="Y2615" s="276"/>
      <c r="Z2615" s="284"/>
      <c r="AA2615" s="287"/>
      <c r="AB2615" s="50" t="str">
        <f>IF(Taula1[[#This Row],[Punt]]="","",VLOOKUP(Taula1[[#This Row],[Zona Lumínica]],'Zona Lumínica - Nivell Futur'!A:J,4,FALSE))</f>
        <v/>
      </c>
      <c r="AC2615" s="51" t="str">
        <f>IF(Taula1[[#This Row],[Punt]]="","",VLOOKUP(Taula1[[#This Row],[Zona Lumínica]],'Zona Lumínica - Nivell Futur'!A:J,5,FALSE))</f>
        <v/>
      </c>
      <c r="AD2615" s="50" t="str">
        <f>IF(Taula1[[#This Row],[Punt]]="","",VLOOKUP(Taula1[[#This Row],[Zona Lumínica]],'Zona Lumínica - Nivell Futur'!A:J,7,FALSE))</f>
        <v/>
      </c>
      <c r="AE2615" s="50" t="str">
        <f>IF(Taula1[[#This Row],[Punt]]="","",VLOOKUP(Taula1[[#This Row],[Zona Lumínica]],'Zona Lumínica - Nivell Futur'!A:J,8,FALSE))</f>
        <v/>
      </c>
      <c r="AF2615" s="50" t="str">
        <f>IF(Taula1[[#This Row],[Punt]]="","",VLOOKUP(Taula1[[#This Row],[Zona Lumínica]],'Zona Lumínica - Nivell Futur'!A:J,9,FALSE))</f>
        <v/>
      </c>
      <c r="AG2615" s="53" t="str">
        <f>IF(Taula1[[#This Row],[Punt]]="","",VLOOKUP(Taula1[[#This Row],[Zona Lumínica]],'Zona Lumínica - Nivell Futur'!A:J,10,FALSE))</f>
        <v/>
      </c>
      <c r="AH2615" s="265"/>
      <c r="AI2615" s="290"/>
      <c r="AJ26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5" s="276"/>
      <c r="AL2615" s="266"/>
      <c r="AM26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5" s="57" t="str">
        <f>IF(Taula1[[#This Row],[Punt]]="","",VLOOKUP(Taula1[[#This Row],[Zona Lumínica]],'Zona Lumínica - Nivell Futur'!A:Q,15,FALSE))</f>
        <v/>
      </c>
      <c r="AO2615" s="57" t="str">
        <f>IF(Taula1[[#This Row],[Punt]]="","",VLOOKUP(Taula1[[#This Row],[Zona Lumínica]],'Zona Lumínica - Nivell Futur'!A:Q,16,FALSE))</f>
        <v/>
      </c>
      <c r="AP2615" s="57" t="str">
        <f>IF(Taula1[[#This Row],[Punt]]="","",VLOOKUP(Taula1[[#This Row],[Zona Lumínica]],'Zona Lumínica - Nivell Futur'!A:Q,17,FALSE))</f>
        <v/>
      </c>
      <c r="AQ2615" s="278"/>
      <c r="AR2615" s="266"/>
      <c r="AS2615" s="276"/>
      <c r="AT2615" s="276"/>
      <c r="AU2615" s="34"/>
      <c r="AV2615" s="253" t="str">
        <f>IF(Taula1[[#This Row],[Punt]]="","",VLOOKUP(Taula1[[#This Row],[Concatenat]],'Banc de Preus'!D:H,2,FALSE))</f>
        <v/>
      </c>
      <c r="AW2615" s="254" t="str">
        <f>IF(Taula1[[#This Row],[Punt]]="","",VLOOKUP(Taula1[[#This Row],[Concatenat]],'Banc de Preus'!D:H,3,FALSE))</f>
        <v/>
      </c>
      <c r="AX2615" s="254" t="str">
        <f>IF(Taula1[[#This Row],[Punt]]="","",VLOOKUP(Taula1[[#This Row],[Concatenat]],'Banc de Preus'!D:H,4,FALSE))</f>
        <v/>
      </c>
      <c r="AY2615" s="255" t="str">
        <f>IF(Taula1[[#This Row],[Punt]]="","",VLOOKUP(Taula1[[#This Row],[Concatenat]],'Banc de Preus'!D:H,5,FALSE))</f>
        <v/>
      </c>
      <c r="AZ2615" s="61" t="str">
        <f>IF(Taula1[[#This Row],[Punt]]="","",Taula1[[#This Row],[Potència]]*Taula1[[#This Row],[Num. Làmpades]])</f>
        <v/>
      </c>
      <c r="BA2615" s="62" t="str">
        <f>IF(Taula1[[#This Row],[Punt]]="","",VLOOKUP(Taula1[[#This Row],[Equip]],Equip!A:C,2,FALSE))</f>
        <v/>
      </c>
      <c r="BB2615" s="63" t="str">
        <f>IF(Taula1[[#This Row],[Punt]]="","",Taula1[[#This Row],[Potència Nominal Actual]]*(1+Taula1[[#This Row],[Pèrdues Actuals]]))</f>
        <v/>
      </c>
      <c r="BC2615" s="64" t="str">
        <f>IF(Taula1[[#This Row],[Punt]]="","",Taula1[[#This Row],[Potència Instal·lada Actual (W)]]/1000)</f>
        <v/>
      </c>
      <c r="BD2615" s="65" t="str">
        <f>IF(Taula1[[#This Row],[Punt]]="","",VLOOKUP(Taula1[[#This Row],[Quadre]],Quadres!A:D,3,FALSE))</f>
        <v/>
      </c>
      <c r="BE2615" s="65" t="str">
        <f>IF(Taula1[[#This Row],[Punt]]="","",VLOOKUP(Taula1[[#This Row],[Regulació Flux]],'Regulació Flux'!A:D,2,FALSE))</f>
        <v/>
      </c>
      <c r="BF2615" s="62" t="str">
        <f>IF(Taula1[[#This Row],[Punt]]="","",VLOOKUP(Taula1[[#This Row],[Regulació Flux]],'Regulació Flux'!A:D,3,FALSE))</f>
        <v/>
      </c>
      <c r="BG26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5" s="67" t="str">
        <f>IF(Taula1[[#This Row],[Punt]]="","",VLOOKUP(Taula1[[#This Row],[Quadre]],Quadres!A:E,5,FALSE))</f>
        <v/>
      </c>
      <c r="BI2615" s="68" t="str">
        <f>IF(Taula1[[#This Row],[Punt]]="","",Taula1[[#This Row],[Preu Unitari Actual]]*Taula1[[#This Row],[Consum Anual Actual]])</f>
        <v/>
      </c>
      <c r="BJ2615" s="69" t="str">
        <f>IF(Taula1[[#This Row],[Punt]]="","",Taula1[[#This Row],[Potència Futura]]*Taula1[[#This Row],[Núm. Làmpader Futures]])</f>
        <v/>
      </c>
      <c r="BK2615" s="70" t="str">
        <f>IF(Taula1[[#This Row],[Punt]]="","",VLOOKUP(Taula1[[#This Row],[Equip Futur]],Equip!A:C,2,FALSE))</f>
        <v/>
      </c>
      <c r="BL2615" s="71" t="str">
        <f>IF(Taula1[[#This Row],[Punt]]="","",Taula1[[#This Row],[Potència Nominal Futura]]*(1+Taula1[[#This Row],[Pèrdues Futures]]))</f>
        <v/>
      </c>
      <c r="BM2615" s="72" t="str">
        <f>IF(Taula1[[#This Row],[Punt]]="","",Taula1[[#This Row],[Potència Instal·lada Futura (W)]]/1000)</f>
        <v/>
      </c>
      <c r="BN2615" s="73" t="str">
        <f>IF(Taula1[[#This Row],[Punt]]="","",VLOOKUP(Taula1[[#This Row],[Quadre]],Quadres!A:D,4,FALSE))</f>
        <v/>
      </c>
      <c r="BO2615" s="73" t="str">
        <f>IF(Taula1[[#This Row],[Punt]]="","",VLOOKUP(Taula1[[#This Row],[Regulació Flux Futur]],'Regulació Flux'!A:D,2,FALSE))</f>
        <v/>
      </c>
      <c r="BP2615" s="70" t="str">
        <f>IF(Taula1[[#This Row],[Punt]]="","",VLOOKUP(Taula1[[#This Row],[Regulació Flux Futur]],'Regulació Flux'!A:D,3,FALSE))</f>
        <v/>
      </c>
      <c r="BQ26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5" s="75" t="str">
        <f>IF(Taula1[[#This Row],[Punt]]="","",VLOOKUP(Taula1[[#This Row],[Quadre]],Quadres!A:F,6,FALSE))</f>
        <v/>
      </c>
      <c r="BS2615" s="76" t="str">
        <f>IF(Taula1[[#This Row],[Punt]]="","",Taula1[[#This Row],[Preu Unitari Futur]]*Taula1[[#This Row],[Consum Anual Futur]])</f>
        <v/>
      </c>
      <c r="BT2615" s="77" t="str">
        <f>IF(Taula1[[#This Row],[Punt]]="","",Taula1[[#This Row],[Potència Instal·lada Actual (kW)]]-Taula1[[#This Row],[Potència Instal·lada Futura (kW)]])</f>
        <v/>
      </c>
      <c r="BU2615" s="78" t="str">
        <f>IF(Taula1[[#This Row],[Punt]]="","",Taula1[[#This Row],[Estalvi Potència]]/Taula1[[#This Row],[Potència Instal·lada Actual (kW)]])</f>
        <v/>
      </c>
      <c r="BV2615" s="79" t="str">
        <f>IF(Taula1[[#This Row],[Punt]]="","",Taula1[[#This Row],[Consum Anual Actual]]-Taula1[[#This Row],[Consum Anual Futur]])</f>
        <v/>
      </c>
      <c r="BW2615" s="78" t="str">
        <f>IF(Taula1[[#This Row],[Punt]]="","",Taula1[[#This Row],[Estalvi Consum kWh]]/Taula1[[#This Row],[Consum Anual Actual]])</f>
        <v/>
      </c>
      <c r="BX2615" s="80" t="str">
        <f>IF(Taula1[[#This Row],[Punt]]="","",Taula1[[#This Row],[Cost Anual Actual]]-Taula1[[#This Row],[Cost Anual Futur]])</f>
        <v/>
      </c>
      <c r="BY2615" s="81" t="str">
        <f>IF(Taula1[[#This Row],[Punt]]="","",Taula1[[#This Row],[Estalvi Cost €]]/Taula1[[#This Row],[Cost Anual Actual]])</f>
        <v/>
      </c>
      <c r="BZ2615" s="82" t="str">
        <f>Taula1[[#This Row],[PEM Punt]]</f>
        <v/>
      </c>
      <c r="CA2615" s="83" t="str">
        <f>IF(Taula1[[#This Row],[Punt]]="","",ROUND(Taula1[[#This Row],[Inversió PEM]]*1.19,2))</f>
        <v/>
      </c>
      <c r="CB2615" s="84" t="str">
        <f>IF(Taula1[[#This Row],[Punt]]="","",ROUND(Taula1[[#This Row],[Inversió Abans IVA]]*1.21,2))</f>
        <v/>
      </c>
      <c r="CC2615" s="85" t="str">
        <f>IF(Taula1[[#This Row],[Punt]]="","",Taula1[[#This Row],[Inversió IVA inclòs]]/Taula1[[#This Row],[Estalvi Cost €]])</f>
        <v/>
      </c>
      <c r="CD2615" s="245" t="s">
        <v>257</v>
      </c>
      <c r="CE2615" s="302" t="str">
        <f>+IF(Taula1[[#This Row],[Punt]]="","no","si")</f>
        <v>no</v>
      </c>
    </row>
    <row r="2616" spans="1:83" x14ac:dyDescent="0.25">
      <c r="A2616" s="49" t="str">
        <f>CONCATENATE(Taula1[[#This Row],[Actuació Proposada]],"+",Taula1[[#This Row],[Llumenera Futura]],"+",Taula1[[#This Row],[Número Leds]])</f>
        <v>++</v>
      </c>
      <c r="B2616" s="47">
        <f>+Taula1[[#This Row],[Zona Lumínica]]</f>
        <v>0</v>
      </c>
      <c r="C2616" s="265"/>
      <c r="D2616" s="266"/>
      <c r="E2616" s="266"/>
      <c r="F2616" s="267"/>
      <c r="G2616" s="275"/>
      <c r="H2616" s="276"/>
      <c r="I2616" s="276"/>
      <c r="J2616" s="276"/>
      <c r="K2616" s="277"/>
      <c r="L2616" s="278"/>
      <c r="M2616" s="276"/>
      <c r="N2616" s="276"/>
      <c r="O2616" s="50" t="str">
        <f>IF(Taula1[[#This Row],[Punt]]="","",VLOOKUP(N2616,Llumeneres!A:G,2,FALSE))</f>
        <v/>
      </c>
      <c r="P2616" s="276"/>
      <c r="Q2616" s="276"/>
      <c r="R2616" s="278"/>
      <c r="S2616" s="276"/>
      <c r="T2616" s="284"/>
      <c r="U2616" s="275"/>
      <c r="V2616" s="284"/>
      <c r="W2616" s="275"/>
      <c r="X2616" s="276"/>
      <c r="Y2616" s="276"/>
      <c r="Z2616" s="284"/>
      <c r="AA2616" s="287"/>
      <c r="AB2616" s="50" t="str">
        <f>IF(Taula1[[#This Row],[Punt]]="","",VLOOKUP(Taula1[[#This Row],[Zona Lumínica]],'Zona Lumínica - Nivell Futur'!A:J,4,FALSE))</f>
        <v/>
      </c>
      <c r="AC2616" s="51" t="str">
        <f>IF(Taula1[[#This Row],[Punt]]="","",VLOOKUP(Taula1[[#This Row],[Zona Lumínica]],'Zona Lumínica - Nivell Futur'!A:J,5,FALSE))</f>
        <v/>
      </c>
      <c r="AD2616" s="50" t="str">
        <f>IF(Taula1[[#This Row],[Punt]]="","",VLOOKUP(Taula1[[#This Row],[Zona Lumínica]],'Zona Lumínica - Nivell Futur'!A:J,7,FALSE))</f>
        <v/>
      </c>
      <c r="AE2616" s="50" t="str">
        <f>IF(Taula1[[#This Row],[Punt]]="","",VLOOKUP(Taula1[[#This Row],[Zona Lumínica]],'Zona Lumínica - Nivell Futur'!A:J,8,FALSE))</f>
        <v/>
      </c>
      <c r="AF2616" s="50" t="str">
        <f>IF(Taula1[[#This Row],[Punt]]="","",VLOOKUP(Taula1[[#This Row],[Zona Lumínica]],'Zona Lumínica - Nivell Futur'!A:J,9,FALSE))</f>
        <v/>
      </c>
      <c r="AG2616" s="53" t="str">
        <f>IF(Taula1[[#This Row],[Punt]]="","",VLOOKUP(Taula1[[#This Row],[Zona Lumínica]],'Zona Lumínica - Nivell Futur'!A:J,10,FALSE))</f>
        <v/>
      </c>
      <c r="AH2616" s="265"/>
      <c r="AI2616" s="290"/>
      <c r="AJ26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6" s="276"/>
      <c r="AL2616" s="266"/>
      <c r="AM26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6" s="57" t="str">
        <f>IF(Taula1[[#This Row],[Punt]]="","",VLOOKUP(Taula1[[#This Row],[Zona Lumínica]],'Zona Lumínica - Nivell Futur'!A:Q,15,FALSE))</f>
        <v/>
      </c>
      <c r="AO2616" s="57" t="str">
        <f>IF(Taula1[[#This Row],[Punt]]="","",VLOOKUP(Taula1[[#This Row],[Zona Lumínica]],'Zona Lumínica - Nivell Futur'!A:Q,16,FALSE))</f>
        <v/>
      </c>
      <c r="AP2616" s="57" t="str">
        <f>IF(Taula1[[#This Row],[Punt]]="","",VLOOKUP(Taula1[[#This Row],[Zona Lumínica]],'Zona Lumínica - Nivell Futur'!A:Q,17,FALSE))</f>
        <v/>
      </c>
      <c r="AQ2616" s="278"/>
      <c r="AR2616" s="266"/>
      <c r="AS2616" s="276"/>
      <c r="AT2616" s="276"/>
      <c r="AU2616" s="34"/>
      <c r="AV2616" s="253" t="str">
        <f>IF(Taula1[[#This Row],[Punt]]="","",VLOOKUP(Taula1[[#This Row],[Concatenat]],'Banc de Preus'!D:H,2,FALSE))</f>
        <v/>
      </c>
      <c r="AW2616" s="254" t="str">
        <f>IF(Taula1[[#This Row],[Punt]]="","",VLOOKUP(Taula1[[#This Row],[Concatenat]],'Banc de Preus'!D:H,3,FALSE))</f>
        <v/>
      </c>
      <c r="AX2616" s="254" t="str">
        <f>IF(Taula1[[#This Row],[Punt]]="","",VLOOKUP(Taula1[[#This Row],[Concatenat]],'Banc de Preus'!D:H,4,FALSE))</f>
        <v/>
      </c>
      <c r="AY2616" s="255" t="str">
        <f>IF(Taula1[[#This Row],[Punt]]="","",VLOOKUP(Taula1[[#This Row],[Concatenat]],'Banc de Preus'!D:H,5,FALSE))</f>
        <v/>
      </c>
      <c r="AZ2616" s="61" t="str">
        <f>IF(Taula1[[#This Row],[Punt]]="","",Taula1[[#This Row],[Potència]]*Taula1[[#This Row],[Num. Làmpades]])</f>
        <v/>
      </c>
      <c r="BA2616" s="62" t="str">
        <f>IF(Taula1[[#This Row],[Punt]]="","",VLOOKUP(Taula1[[#This Row],[Equip]],Equip!A:C,2,FALSE))</f>
        <v/>
      </c>
      <c r="BB2616" s="63" t="str">
        <f>IF(Taula1[[#This Row],[Punt]]="","",Taula1[[#This Row],[Potència Nominal Actual]]*(1+Taula1[[#This Row],[Pèrdues Actuals]]))</f>
        <v/>
      </c>
      <c r="BC2616" s="64" t="str">
        <f>IF(Taula1[[#This Row],[Punt]]="","",Taula1[[#This Row],[Potència Instal·lada Actual (W)]]/1000)</f>
        <v/>
      </c>
      <c r="BD2616" s="65" t="str">
        <f>IF(Taula1[[#This Row],[Punt]]="","",VLOOKUP(Taula1[[#This Row],[Quadre]],Quadres!A:D,3,FALSE))</f>
        <v/>
      </c>
      <c r="BE2616" s="65" t="str">
        <f>IF(Taula1[[#This Row],[Punt]]="","",VLOOKUP(Taula1[[#This Row],[Regulació Flux]],'Regulació Flux'!A:D,2,FALSE))</f>
        <v/>
      </c>
      <c r="BF2616" s="62" t="str">
        <f>IF(Taula1[[#This Row],[Punt]]="","",VLOOKUP(Taula1[[#This Row],[Regulació Flux]],'Regulació Flux'!A:D,3,FALSE))</f>
        <v/>
      </c>
      <c r="BG26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6" s="67" t="str">
        <f>IF(Taula1[[#This Row],[Punt]]="","",VLOOKUP(Taula1[[#This Row],[Quadre]],Quadres!A:E,5,FALSE))</f>
        <v/>
      </c>
      <c r="BI2616" s="68" t="str">
        <f>IF(Taula1[[#This Row],[Punt]]="","",Taula1[[#This Row],[Preu Unitari Actual]]*Taula1[[#This Row],[Consum Anual Actual]])</f>
        <v/>
      </c>
      <c r="BJ2616" s="69" t="str">
        <f>IF(Taula1[[#This Row],[Punt]]="","",Taula1[[#This Row],[Potència Futura]]*Taula1[[#This Row],[Núm. Làmpader Futures]])</f>
        <v/>
      </c>
      <c r="BK2616" s="70" t="str">
        <f>IF(Taula1[[#This Row],[Punt]]="","",VLOOKUP(Taula1[[#This Row],[Equip Futur]],Equip!A:C,2,FALSE))</f>
        <v/>
      </c>
      <c r="BL2616" s="71" t="str">
        <f>IF(Taula1[[#This Row],[Punt]]="","",Taula1[[#This Row],[Potència Nominal Futura]]*(1+Taula1[[#This Row],[Pèrdues Futures]]))</f>
        <v/>
      </c>
      <c r="BM2616" s="72" t="str">
        <f>IF(Taula1[[#This Row],[Punt]]="","",Taula1[[#This Row],[Potència Instal·lada Futura (W)]]/1000)</f>
        <v/>
      </c>
      <c r="BN2616" s="73" t="str">
        <f>IF(Taula1[[#This Row],[Punt]]="","",VLOOKUP(Taula1[[#This Row],[Quadre]],Quadres!A:D,4,FALSE))</f>
        <v/>
      </c>
      <c r="BO2616" s="73" t="str">
        <f>IF(Taula1[[#This Row],[Punt]]="","",VLOOKUP(Taula1[[#This Row],[Regulació Flux Futur]],'Regulació Flux'!A:D,2,FALSE))</f>
        <v/>
      </c>
      <c r="BP2616" s="70" t="str">
        <f>IF(Taula1[[#This Row],[Punt]]="","",VLOOKUP(Taula1[[#This Row],[Regulació Flux Futur]],'Regulació Flux'!A:D,3,FALSE))</f>
        <v/>
      </c>
      <c r="BQ26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6" s="75" t="str">
        <f>IF(Taula1[[#This Row],[Punt]]="","",VLOOKUP(Taula1[[#This Row],[Quadre]],Quadres!A:F,6,FALSE))</f>
        <v/>
      </c>
      <c r="BS2616" s="76" t="str">
        <f>IF(Taula1[[#This Row],[Punt]]="","",Taula1[[#This Row],[Preu Unitari Futur]]*Taula1[[#This Row],[Consum Anual Futur]])</f>
        <v/>
      </c>
      <c r="BT2616" s="77" t="str">
        <f>IF(Taula1[[#This Row],[Punt]]="","",Taula1[[#This Row],[Potència Instal·lada Actual (kW)]]-Taula1[[#This Row],[Potència Instal·lada Futura (kW)]])</f>
        <v/>
      </c>
      <c r="BU2616" s="78" t="str">
        <f>IF(Taula1[[#This Row],[Punt]]="","",Taula1[[#This Row],[Estalvi Potència]]/Taula1[[#This Row],[Potència Instal·lada Actual (kW)]])</f>
        <v/>
      </c>
      <c r="BV2616" s="79" t="str">
        <f>IF(Taula1[[#This Row],[Punt]]="","",Taula1[[#This Row],[Consum Anual Actual]]-Taula1[[#This Row],[Consum Anual Futur]])</f>
        <v/>
      </c>
      <c r="BW2616" s="78" t="str">
        <f>IF(Taula1[[#This Row],[Punt]]="","",Taula1[[#This Row],[Estalvi Consum kWh]]/Taula1[[#This Row],[Consum Anual Actual]])</f>
        <v/>
      </c>
      <c r="BX2616" s="80" t="str">
        <f>IF(Taula1[[#This Row],[Punt]]="","",Taula1[[#This Row],[Cost Anual Actual]]-Taula1[[#This Row],[Cost Anual Futur]])</f>
        <v/>
      </c>
      <c r="BY2616" s="81" t="str">
        <f>IF(Taula1[[#This Row],[Punt]]="","",Taula1[[#This Row],[Estalvi Cost €]]/Taula1[[#This Row],[Cost Anual Actual]])</f>
        <v/>
      </c>
      <c r="BZ2616" s="82" t="str">
        <f>Taula1[[#This Row],[PEM Punt]]</f>
        <v/>
      </c>
      <c r="CA2616" s="83" t="str">
        <f>IF(Taula1[[#This Row],[Punt]]="","",ROUND(Taula1[[#This Row],[Inversió PEM]]*1.19,2))</f>
        <v/>
      </c>
      <c r="CB2616" s="84" t="str">
        <f>IF(Taula1[[#This Row],[Punt]]="","",ROUND(Taula1[[#This Row],[Inversió Abans IVA]]*1.21,2))</f>
        <v/>
      </c>
      <c r="CC2616" s="85" t="str">
        <f>IF(Taula1[[#This Row],[Punt]]="","",Taula1[[#This Row],[Inversió IVA inclòs]]/Taula1[[#This Row],[Estalvi Cost €]])</f>
        <v/>
      </c>
      <c r="CD2616" s="245" t="s">
        <v>257</v>
      </c>
      <c r="CE2616" s="302" t="str">
        <f>+IF(Taula1[[#This Row],[Punt]]="","no","si")</f>
        <v>no</v>
      </c>
    </row>
    <row r="2617" spans="1:83" x14ac:dyDescent="0.25">
      <c r="A2617" s="49" t="str">
        <f>CONCATENATE(Taula1[[#This Row],[Actuació Proposada]],"+",Taula1[[#This Row],[Llumenera Futura]],"+",Taula1[[#This Row],[Número Leds]])</f>
        <v>++</v>
      </c>
      <c r="B2617" s="47">
        <f>+Taula1[[#This Row],[Zona Lumínica]]</f>
        <v>0</v>
      </c>
      <c r="C2617" s="265"/>
      <c r="D2617" s="266"/>
      <c r="E2617" s="266"/>
      <c r="F2617" s="267"/>
      <c r="G2617" s="275"/>
      <c r="H2617" s="276"/>
      <c r="I2617" s="276"/>
      <c r="J2617" s="276"/>
      <c r="K2617" s="277"/>
      <c r="L2617" s="278"/>
      <c r="M2617" s="276"/>
      <c r="N2617" s="276"/>
      <c r="O2617" s="50" t="str">
        <f>IF(Taula1[[#This Row],[Punt]]="","",VLOOKUP(N2617,Llumeneres!A:G,2,FALSE))</f>
        <v/>
      </c>
      <c r="P2617" s="276"/>
      <c r="Q2617" s="276"/>
      <c r="R2617" s="278"/>
      <c r="S2617" s="276"/>
      <c r="T2617" s="284"/>
      <c r="U2617" s="275"/>
      <c r="V2617" s="284"/>
      <c r="W2617" s="275"/>
      <c r="X2617" s="276"/>
      <c r="Y2617" s="276"/>
      <c r="Z2617" s="284"/>
      <c r="AA2617" s="287"/>
      <c r="AB2617" s="50" t="str">
        <f>IF(Taula1[[#This Row],[Punt]]="","",VLOOKUP(Taula1[[#This Row],[Zona Lumínica]],'Zona Lumínica - Nivell Futur'!A:J,4,FALSE))</f>
        <v/>
      </c>
      <c r="AC2617" s="51" t="str">
        <f>IF(Taula1[[#This Row],[Punt]]="","",VLOOKUP(Taula1[[#This Row],[Zona Lumínica]],'Zona Lumínica - Nivell Futur'!A:J,5,FALSE))</f>
        <v/>
      </c>
      <c r="AD2617" s="50" t="str">
        <f>IF(Taula1[[#This Row],[Punt]]="","",VLOOKUP(Taula1[[#This Row],[Zona Lumínica]],'Zona Lumínica - Nivell Futur'!A:J,7,FALSE))</f>
        <v/>
      </c>
      <c r="AE2617" s="50" t="str">
        <f>IF(Taula1[[#This Row],[Punt]]="","",VLOOKUP(Taula1[[#This Row],[Zona Lumínica]],'Zona Lumínica - Nivell Futur'!A:J,8,FALSE))</f>
        <v/>
      </c>
      <c r="AF2617" s="50" t="str">
        <f>IF(Taula1[[#This Row],[Punt]]="","",VLOOKUP(Taula1[[#This Row],[Zona Lumínica]],'Zona Lumínica - Nivell Futur'!A:J,9,FALSE))</f>
        <v/>
      </c>
      <c r="AG2617" s="53" t="str">
        <f>IF(Taula1[[#This Row],[Punt]]="","",VLOOKUP(Taula1[[#This Row],[Zona Lumínica]],'Zona Lumínica - Nivell Futur'!A:J,10,FALSE))</f>
        <v/>
      </c>
      <c r="AH2617" s="265"/>
      <c r="AI2617" s="290"/>
      <c r="AJ26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7" s="276"/>
      <c r="AL2617" s="266"/>
      <c r="AM26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7" s="57" t="str">
        <f>IF(Taula1[[#This Row],[Punt]]="","",VLOOKUP(Taula1[[#This Row],[Zona Lumínica]],'Zona Lumínica - Nivell Futur'!A:Q,15,FALSE))</f>
        <v/>
      </c>
      <c r="AO2617" s="57" t="str">
        <f>IF(Taula1[[#This Row],[Punt]]="","",VLOOKUP(Taula1[[#This Row],[Zona Lumínica]],'Zona Lumínica - Nivell Futur'!A:Q,16,FALSE))</f>
        <v/>
      </c>
      <c r="AP2617" s="57" t="str">
        <f>IF(Taula1[[#This Row],[Punt]]="","",VLOOKUP(Taula1[[#This Row],[Zona Lumínica]],'Zona Lumínica - Nivell Futur'!A:Q,17,FALSE))</f>
        <v/>
      </c>
      <c r="AQ2617" s="278"/>
      <c r="AR2617" s="266"/>
      <c r="AS2617" s="276"/>
      <c r="AT2617" s="276"/>
      <c r="AU2617" s="34"/>
      <c r="AV2617" s="253" t="str">
        <f>IF(Taula1[[#This Row],[Punt]]="","",VLOOKUP(Taula1[[#This Row],[Concatenat]],'Banc de Preus'!D:H,2,FALSE))</f>
        <v/>
      </c>
      <c r="AW2617" s="254" t="str">
        <f>IF(Taula1[[#This Row],[Punt]]="","",VLOOKUP(Taula1[[#This Row],[Concatenat]],'Banc de Preus'!D:H,3,FALSE))</f>
        <v/>
      </c>
      <c r="AX2617" s="254" t="str">
        <f>IF(Taula1[[#This Row],[Punt]]="","",VLOOKUP(Taula1[[#This Row],[Concatenat]],'Banc de Preus'!D:H,4,FALSE))</f>
        <v/>
      </c>
      <c r="AY2617" s="255" t="str">
        <f>IF(Taula1[[#This Row],[Punt]]="","",VLOOKUP(Taula1[[#This Row],[Concatenat]],'Banc de Preus'!D:H,5,FALSE))</f>
        <v/>
      </c>
      <c r="AZ2617" s="61" t="str">
        <f>IF(Taula1[[#This Row],[Punt]]="","",Taula1[[#This Row],[Potència]]*Taula1[[#This Row],[Num. Làmpades]])</f>
        <v/>
      </c>
      <c r="BA2617" s="62" t="str">
        <f>IF(Taula1[[#This Row],[Punt]]="","",VLOOKUP(Taula1[[#This Row],[Equip]],Equip!A:C,2,FALSE))</f>
        <v/>
      </c>
      <c r="BB2617" s="63" t="str">
        <f>IF(Taula1[[#This Row],[Punt]]="","",Taula1[[#This Row],[Potència Nominal Actual]]*(1+Taula1[[#This Row],[Pèrdues Actuals]]))</f>
        <v/>
      </c>
      <c r="BC2617" s="64" t="str">
        <f>IF(Taula1[[#This Row],[Punt]]="","",Taula1[[#This Row],[Potència Instal·lada Actual (W)]]/1000)</f>
        <v/>
      </c>
      <c r="BD2617" s="65" t="str">
        <f>IF(Taula1[[#This Row],[Punt]]="","",VLOOKUP(Taula1[[#This Row],[Quadre]],Quadres!A:D,3,FALSE))</f>
        <v/>
      </c>
      <c r="BE2617" s="65" t="str">
        <f>IF(Taula1[[#This Row],[Punt]]="","",VLOOKUP(Taula1[[#This Row],[Regulació Flux]],'Regulació Flux'!A:D,2,FALSE))</f>
        <v/>
      </c>
      <c r="BF2617" s="62" t="str">
        <f>IF(Taula1[[#This Row],[Punt]]="","",VLOOKUP(Taula1[[#This Row],[Regulació Flux]],'Regulació Flux'!A:D,3,FALSE))</f>
        <v/>
      </c>
      <c r="BG26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7" s="67" t="str">
        <f>IF(Taula1[[#This Row],[Punt]]="","",VLOOKUP(Taula1[[#This Row],[Quadre]],Quadres!A:E,5,FALSE))</f>
        <v/>
      </c>
      <c r="BI2617" s="68" t="str">
        <f>IF(Taula1[[#This Row],[Punt]]="","",Taula1[[#This Row],[Preu Unitari Actual]]*Taula1[[#This Row],[Consum Anual Actual]])</f>
        <v/>
      </c>
      <c r="BJ2617" s="69" t="str">
        <f>IF(Taula1[[#This Row],[Punt]]="","",Taula1[[#This Row],[Potència Futura]]*Taula1[[#This Row],[Núm. Làmpader Futures]])</f>
        <v/>
      </c>
      <c r="BK2617" s="70" t="str">
        <f>IF(Taula1[[#This Row],[Punt]]="","",VLOOKUP(Taula1[[#This Row],[Equip Futur]],Equip!A:C,2,FALSE))</f>
        <v/>
      </c>
      <c r="BL2617" s="71" t="str">
        <f>IF(Taula1[[#This Row],[Punt]]="","",Taula1[[#This Row],[Potència Nominal Futura]]*(1+Taula1[[#This Row],[Pèrdues Futures]]))</f>
        <v/>
      </c>
      <c r="BM2617" s="72" t="str">
        <f>IF(Taula1[[#This Row],[Punt]]="","",Taula1[[#This Row],[Potència Instal·lada Futura (W)]]/1000)</f>
        <v/>
      </c>
      <c r="BN2617" s="73" t="str">
        <f>IF(Taula1[[#This Row],[Punt]]="","",VLOOKUP(Taula1[[#This Row],[Quadre]],Quadres!A:D,4,FALSE))</f>
        <v/>
      </c>
      <c r="BO2617" s="73" t="str">
        <f>IF(Taula1[[#This Row],[Punt]]="","",VLOOKUP(Taula1[[#This Row],[Regulació Flux Futur]],'Regulació Flux'!A:D,2,FALSE))</f>
        <v/>
      </c>
      <c r="BP2617" s="70" t="str">
        <f>IF(Taula1[[#This Row],[Punt]]="","",VLOOKUP(Taula1[[#This Row],[Regulació Flux Futur]],'Regulació Flux'!A:D,3,FALSE))</f>
        <v/>
      </c>
      <c r="BQ26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7" s="75" t="str">
        <f>IF(Taula1[[#This Row],[Punt]]="","",VLOOKUP(Taula1[[#This Row],[Quadre]],Quadres!A:F,6,FALSE))</f>
        <v/>
      </c>
      <c r="BS2617" s="76" t="str">
        <f>IF(Taula1[[#This Row],[Punt]]="","",Taula1[[#This Row],[Preu Unitari Futur]]*Taula1[[#This Row],[Consum Anual Futur]])</f>
        <v/>
      </c>
      <c r="BT2617" s="77" t="str">
        <f>IF(Taula1[[#This Row],[Punt]]="","",Taula1[[#This Row],[Potència Instal·lada Actual (kW)]]-Taula1[[#This Row],[Potència Instal·lada Futura (kW)]])</f>
        <v/>
      </c>
      <c r="BU2617" s="78" t="str">
        <f>IF(Taula1[[#This Row],[Punt]]="","",Taula1[[#This Row],[Estalvi Potència]]/Taula1[[#This Row],[Potència Instal·lada Actual (kW)]])</f>
        <v/>
      </c>
      <c r="BV2617" s="79" t="str">
        <f>IF(Taula1[[#This Row],[Punt]]="","",Taula1[[#This Row],[Consum Anual Actual]]-Taula1[[#This Row],[Consum Anual Futur]])</f>
        <v/>
      </c>
      <c r="BW2617" s="78" t="str">
        <f>IF(Taula1[[#This Row],[Punt]]="","",Taula1[[#This Row],[Estalvi Consum kWh]]/Taula1[[#This Row],[Consum Anual Actual]])</f>
        <v/>
      </c>
      <c r="BX2617" s="80" t="str">
        <f>IF(Taula1[[#This Row],[Punt]]="","",Taula1[[#This Row],[Cost Anual Actual]]-Taula1[[#This Row],[Cost Anual Futur]])</f>
        <v/>
      </c>
      <c r="BY2617" s="81" t="str">
        <f>IF(Taula1[[#This Row],[Punt]]="","",Taula1[[#This Row],[Estalvi Cost €]]/Taula1[[#This Row],[Cost Anual Actual]])</f>
        <v/>
      </c>
      <c r="BZ2617" s="82" t="str">
        <f>Taula1[[#This Row],[PEM Punt]]</f>
        <v/>
      </c>
      <c r="CA2617" s="83" t="str">
        <f>IF(Taula1[[#This Row],[Punt]]="","",ROUND(Taula1[[#This Row],[Inversió PEM]]*1.19,2))</f>
        <v/>
      </c>
      <c r="CB2617" s="84" t="str">
        <f>IF(Taula1[[#This Row],[Punt]]="","",ROUND(Taula1[[#This Row],[Inversió Abans IVA]]*1.21,2))</f>
        <v/>
      </c>
      <c r="CC2617" s="85" t="str">
        <f>IF(Taula1[[#This Row],[Punt]]="","",Taula1[[#This Row],[Inversió IVA inclòs]]/Taula1[[#This Row],[Estalvi Cost €]])</f>
        <v/>
      </c>
      <c r="CD2617" s="245" t="s">
        <v>257</v>
      </c>
      <c r="CE2617" s="302" t="str">
        <f>+IF(Taula1[[#This Row],[Punt]]="","no","si")</f>
        <v>no</v>
      </c>
    </row>
    <row r="2618" spans="1:83" x14ac:dyDescent="0.25">
      <c r="A2618" s="49" t="str">
        <f>CONCATENATE(Taula1[[#This Row],[Actuació Proposada]],"+",Taula1[[#This Row],[Llumenera Futura]],"+",Taula1[[#This Row],[Número Leds]])</f>
        <v>++</v>
      </c>
      <c r="B2618" s="47">
        <f>+Taula1[[#This Row],[Zona Lumínica]]</f>
        <v>0</v>
      </c>
      <c r="C2618" s="265"/>
      <c r="D2618" s="266"/>
      <c r="E2618" s="266"/>
      <c r="F2618" s="267"/>
      <c r="G2618" s="275"/>
      <c r="H2618" s="276"/>
      <c r="I2618" s="276"/>
      <c r="J2618" s="276"/>
      <c r="K2618" s="277"/>
      <c r="L2618" s="278"/>
      <c r="M2618" s="276"/>
      <c r="N2618" s="276"/>
      <c r="O2618" s="50" t="str">
        <f>IF(Taula1[[#This Row],[Punt]]="","",VLOOKUP(N2618,Llumeneres!A:G,2,FALSE))</f>
        <v/>
      </c>
      <c r="P2618" s="276"/>
      <c r="Q2618" s="276"/>
      <c r="R2618" s="278"/>
      <c r="S2618" s="276"/>
      <c r="T2618" s="284"/>
      <c r="U2618" s="275"/>
      <c r="V2618" s="284"/>
      <c r="W2618" s="275"/>
      <c r="X2618" s="276"/>
      <c r="Y2618" s="276"/>
      <c r="Z2618" s="284"/>
      <c r="AA2618" s="287"/>
      <c r="AB2618" s="50" t="str">
        <f>IF(Taula1[[#This Row],[Punt]]="","",VLOOKUP(Taula1[[#This Row],[Zona Lumínica]],'Zona Lumínica - Nivell Futur'!A:J,4,FALSE))</f>
        <v/>
      </c>
      <c r="AC2618" s="51" t="str">
        <f>IF(Taula1[[#This Row],[Punt]]="","",VLOOKUP(Taula1[[#This Row],[Zona Lumínica]],'Zona Lumínica - Nivell Futur'!A:J,5,FALSE))</f>
        <v/>
      </c>
      <c r="AD2618" s="50" t="str">
        <f>IF(Taula1[[#This Row],[Punt]]="","",VLOOKUP(Taula1[[#This Row],[Zona Lumínica]],'Zona Lumínica - Nivell Futur'!A:J,7,FALSE))</f>
        <v/>
      </c>
      <c r="AE2618" s="50" t="str">
        <f>IF(Taula1[[#This Row],[Punt]]="","",VLOOKUP(Taula1[[#This Row],[Zona Lumínica]],'Zona Lumínica - Nivell Futur'!A:J,8,FALSE))</f>
        <v/>
      </c>
      <c r="AF2618" s="50" t="str">
        <f>IF(Taula1[[#This Row],[Punt]]="","",VLOOKUP(Taula1[[#This Row],[Zona Lumínica]],'Zona Lumínica - Nivell Futur'!A:J,9,FALSE))</f>
        <v/>
      </c>
      <c r="AG2618" s="53" t="str">
        <f>IF(Taula1[[#This Row],[Punt]]="","",VLOOKUP(Taula1[[#This Row],[Zona Lumínica]],'Zona Lumínica - Nivell Futur'!A:J,10,FALSE))</f>
        <v/>
      </c>
      <c r="AH2618" s="265"/>
      <c r="AI2618" s="290"/>
      <c r="AJ26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8" s="276"/>
      <c r="AL2618" s="266"/>
      <c r="AM26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8" s="57" t="str">
        <f>IF(Taula1[[#This Row],[Punt]]="","",VLOOKUP(Taula1[[#This Row],[Zona Lumínica]],'Zona Lumínica - Nivell Futur'!A:Q,15,FALSE))</f>
        <v/>
      </c>
      <c r="AO2618" s="57" t="str">
        <f>IF(Taula1[[#This Row],[Punt]]="","",VLOOKUP(Taula1[[#This Row],[Zona Lumínica]],'Zona Lumínica - Nivell Futur'!A:Q,16,FALSE))</f>
        <v/>
      </c>
      <c r="AP2618" s="57" t="str">
        <f>IF(Taula1[[#This Row],[Punt]]="","",VLOOKUP(Taula1[[#This Row],[Zona Lumínica]],'Zona Lumínica - Nivell Futur'!A:Q,17,FALSE))</f>
        <v/>
      </c>
      <c r="AQ2618" s="278"/>
      <c r="AR2618" s="266"/>
      <c r="AS2618" s="276"/>
      <c r="AT2618" s="276"/>
      <c r="AU2618" s="34"/>
      <c r="AV2618" s="253" t="str">
        <f>IF(Taula1[[#This Row],[Punt]]="","",VLOOKUP(Taula1[[#This Row],[Concatenat]],'Banc de Preus'!D:H,2,FALSE))</f>
        <v/>
      </c>
      <c r="AW2618" s="254" t="str">
        <f>IF(Taula1[[#This Row],[Punt]]="","",VLOOKUP(Taula1[[#This Row],[Concatenat]],'Banc de Preus'!D:H,3,FALSE))</f>
        <v/>
      </c>
      <c r="AX2618" s="254" t="str">
        <f>IF(Taula1[[#This Row],[Punt]]="","",VLOOKUP(Taula1[[#This Row],[Concatenat]],'Banc de Preus'!D:H,4,FALSE))</f>
        <v/>
      </c>
      <c r="AY2618" s="255" t="str">
        <f>IF(Taula1[[#This Row],[Punt]]="","",VLOOKUP(Taula1[[#This Row],[Concatenat]],'Banc de Preus'!D:H,5,FALSE))</f>
        <v/>
      </c>
      <c r="AZ2618" s="61" t="str">
        <f>IF(Taula1[[#This Row],[Punt]]="","",Taula1[[#This Row],[Potència]]*Taula1[[#This Row],[Num. Làmpades]])</f>
        <v/>
      </c>
      <c r="BA2618" s="62" t="str">
        <f>IF(Taula1[[#This Row],[Punt]]="","",VLOOKUP(Taula1[[#This Row],[Equip]],Equip!A:C,2,FALSE))</f>
        <v/>
      </c>
      <c r="BB2618" s="63" t="str">
        <f>IF(Taula1[[#This Row],[Punt]]="","",Taula1[[#This Row],[Potència Nominal Actual]]*(1+Taula1[[#This Row],[Pèrdues Actuals]]))</f>
        <v/>
      </c>
      <c r="BC2618" s="64" t="str">
        <f>IF(Taula1[[#This Row],[Punt]]="","",Taula1[[#This Row],[Potència Instal·lada Actual (W)]]/1000)</f>
        <v/>
      </c>
      <c r="BD2618" s="65" t="str">
        <f>IF(Taula1[[#This Row],[Punt]]="","",VLOOKUP(Taula1[[#This Row],[Quadre]],Quadres!A:D,3,FALSE))</f>
        <v/>
      </c>
      <c r="BE2618" s="65" t="str">
        <f>IF(Taula1[[#This Row],[Punt]]="","",VLOOKUP(Taula1[[#This Row],[Regulació Flux]],'Regulació Flux'!A:D,2,FALSE))</f>
        <v/>
      </c>
      <c r="BF2618" s="62" t="str">
        <f>IF(Taula1[[#This Row],[Punt]]="","",VLOOKUP(Taula1[[#This Row],[Regulació Flux]],'Regulació Flux'!A:D,3,FALSE))</f>
        <v/>
      </c>
      <c r="BG26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8" s="67" t="str">
        <f>IF(Taula1[[#This Row],[Punt]]="","",VLOOKUP(Taula1[[#This Row],[Quadre]],Quadres!A:E,5,FALSE))</f>
        <v/>
      </c>
      <c r="BI2618" s="68" t="str">
        <f>IF(Taula1[[#This Row],[Punt]]="","",Taula1[[#This Row],[Preu Unitari Actual]]*Taula1[[#This Row],[Consum Anual Actual]])</f>
        <v/>
      </c>
      <c r="BJ2618" s="69" t="str">
        <f>IF(Taula1[[#This Row],[Punt]]="","",Taula1[[#This Row],[Potència Futura]]*Taula1[[#This Row],[Núm. Làmpader Futures]])</f>
        <v/>
      </c>
      <c r="BK2618" s="70" t="str">
        <f>IF(Taula1[[#This Row],[Punt]]="","",VLOOKUP(Taula1[[#This Row],[Equip Futur]],Equip!A:C,2,FALSE))</f>
        <v/>
      </c>
      <c r="BL2618" s="71" t="str">
        <f>IF(Taula1[[#This Row],[Punt]]="","",Taula1[[#This Row],[Potència Nominal Futura]]*(1+Taula1[[#This Row],[Pèrdues Futures]]))</f>
        <v/>
      </c>
      <c r="BM2618" s="72" t="str">
        <f>IF(Taula1[[#This Row],[Punt]]="","",Taula1[[#This Row],[Potència Instal·lada Futura (W)]]/1000)</f>
        <v/>
      </c>
      <c r="BN2618" s="73" t="str">
        <f>IF(Taula1[[#This Row],[Punt]]="","",VLOOKUP(Taula1[[#This Row],[Quadre]],Quadres!A:D,4,FALSE))</f>
        <v/>
      </c>
      <c r="BO2618" s="73" t="str">
        <f>IF(Taula1[[#This Row],[Punt]]="","",VLOOKUP(Taula1[[#This Row],[Regulació Flux Futur]],'Regulació Flux'!A:D,2,FALSE))</f>
        <v/>
      </c>
      <c r="BP2618" s="70" t="str">
        <f>IF(Taula1[[#This Row],[Punt]]="","",VLOOKUP(Taula1[[#This Row],[Regulació Flux Futur]],'Regulació Flux'!A:D,3,FALSE))</f>
        <v/>
      </c>
      <c r="BQ26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8" s="75" t="str">
        <f>IF(Taula1[[#This Row],[Punt]]="","",VLOOKUP(Taula1[[#This Row],[Quadre]],Quadres!A:F,6,FALSE))</f>
        <v/>
      </c>
      <c r="BS2618" s="76" t="str">
        <f>IF(Taula1[[#This Row],[Punt]]="","",Taula1[[#This Row],[Preu Unitari Futur]]*Taula1[[#This Row],[Consum Anual Futur]])</f>
        <v/>
      </c>
      <c r="BT2618" s="77" t="str">
        <f>IF(Taula1[[#This Row],[Punt]]="","",Taula1[[#This Row],[Potència Instal·lada Actual (kW)]]-Taula1[[#This Row],[Potència Instal·lada Futura (kW)]])</f>
        <v/>
      </c>
      <c r="BU2618" s="78" t="str">
        <f>IF(Taula1[[#This Row],[Punt]]="","",Taula1[[#This Row],[Estalvi Potència]]/Taula1[[#This Row],[Potència Instal·lada Actual (kW)]])</f>
        <v/>
      </c>
      <c r="BV2618" s="79" t="str">
        <f>IF(Taula1[[#This Row],[Punt]]="","",Taula1[[#This Row],[Consum Anual Actual]]-Taula1[[#This Row],[Consum Anual Futur]])</f>
        <v/>
      </c>
      <c r="BW2618" s="78" t="str">
        <f>IF(Taula1[[#This Row],[Punt]]="","",Taula1[[#This Row],[Estalvi Consum kWh]]/Taula1[[#This Row],[Consum Anual Actual]])</f>
        <v/>
      </c>
      <c r="BX2618" s="80" t="str">
        <f>IF(Taula1[[#This Row],[Punt]]="","",Taula1[[#This Row],[Cost Anual Actual]]-Taula1[[#This Row],[Cost Anual Futur]])</f>
        <v/>
      </c>
      <c r="BY2618" s="81" t="str">
        <f>IF(Taula1[[#This Row],[Punt]]="","",Taula1[[#This Row],[Estalvi Cost €]]/Taula1[[#This Row],[Cost Anual Actual]])</f>
        <v/>
      </c>
      <c r="BZ2618" s="82" t="str">
        <f>Taula1[[#This Row],[PEM Punt]]</f>
        <v/>
      </c>
      <c r="CA2618" s="83" t="str">
        <f>IF(Taula1[[#This Row],[Punt]]="","",ROUND(Taula1[[#This Row],[Inversió PEM]]*1.19,2))</f>
        <v/>
      </c>
      <c r="CB2618" s="84" t="str">
        <f>IF(Taula1[[#This Row],[Punt]]="","",ROUND(Taula1[[#This Row],[Inversió Abans IVA]]*1.21,2))</f>
        <v/>
      </c>
      <c r="CC2618" s="85" t="str">
        <f>IF(Taula1[[#This Row],[Punt]]="","",Taula1[[#This Row],[Inversió IVA inclòs]]/Taula1[[#This Row],[Estalvi Cost €]])</f>
        <v/>
      </c>
      <c r="CD2618" s="245" t="s">
        <v>257</v>
      </c>
      <c r="CE2618" s="302" t="str">
        <f>+IF(Taula1[[#This Row],[Punt]]="","no","si")</f>
        <v>no</v>
      </c>
    </row>
    <row r="2619" spans="1:83" x14ac:dyDescent="0.25">
      <c r="A2619" s="49" t="str">
        <f>CONCATENATE(Taula1[[#This Row],[Actuació Proposada]],"+",Taula1[[#This Row],[Llumenera Futura]],"+",Taula1[[#This Row],[Número Leds]])</f>
        <v>++</v>
      </c>
      <c r="B2619" s="47">
        <f>+Taula1[[#This Row],[Zona Lumínica]]</f>
        <v>0</v>
      </c>
      <c r="C2619" s="265"/>
      <c r="D2619" s="266"/>
      <c r="E2619" s="266"/>
      <c r="F2619" s="267"/>
      <c r="G2619" s="275"/>
      <c r="H2619" s="276"/>
      <c r="I2619" s="276"/>
      <c r="J2619" s="276"/>
      <c r="K2619" s="277"/>
      <c r="L2619" s="278"/>
      <c r="M2619" s="276"/>
      <c r="N2619" s="276"/>
      <c r="O2619" s="50" t="str">
        <f>IF(Taula1[[#This Row],[Punt]]="","",VLOOKUP(N2619,Llumeneres!A:G,2,FALSE))</f>
        <v/>
      </c>
      <c r="P2619" s="276"/>
      <c r="Q2619" s="276"/>
      <c r="R2619" s="278"/>
      <c r="S2619" s="276"/>
      <c r="T2619" s="284"/>
      <c r="U2619" s="275"/>
      <c r="V2619" s="284"/>
      <c r="W2619" s="275"/>
      <c r="X2619" s="276"/>
      <c r="Y2619" s="276"/>
      <c r="Z2619" s="284"/>
      <c r="AA2619" s="287"/>
      <c r="AB2619" s="50" t="str">
        <f>IF(Taula1[[#This Row],[Punt]]="","",VLOOKUP(Taula1[[#This Row],[Zona Lumínica]],'Zona Lumínica - Nivell Futur'!A:J,4,FALSE))</f>
        <v/>
      </c>
      <c r="AC2619" s="51" t="str">
        <f>IF(Taula1[[#This Row],[Punt]]="","",VLOOKUP(Taula1[[#This Row],[Zona Lumínica]],'Zona Lumínica - Nivell Futur'!A:J,5,FALSE))</f>
        <v/>
      </c>
      <c r="AD2619" s="50" t="str">
        <f>IF(Taula1[[#This Row],[Punt]]="","",VLOOKUP(Taula1[[#This Row],[Zona Lumínica]],'Zona Lumínica - Nivell Futur'!A:J,7,FALSE))</f>
        <v/>
      </c>
      <c r="AE2619" s="50" t="str">
        <f>IF(Taula1[[#This Row],[Punt]]="","",VLOOKUP(Taula1[[#This Row],[Zona Lumínica]],'Zona Lumínica - Nivell Futur'!A:J,8,FALSE))</f>
        <v/>
      </c>
      <c r="AF2619" s="50" t="str">
        <f>IF(Taula1[[#This Row],[Punt]]="","",VLOOKUP(Taula1[[#This Row],[Zona Lumínica]],'Zona Lumínica - Nivell Futur'!A:J,9,FALSE))</f>
        <v/>
      </c>
      <c r="AG2619" s="53" t="str">
        <f>IF(Taula1[[#This Row],[Punt]]="","",VLOOKUP(Taula1[[#This Row],[Zona Lumínica]],'Zona Lumínica - Nivell Futur'!A:J,10,FALSE))</f>
        <v/>
      </c>
      <c r="AH2619" s="265"/>
      <c r="AI2619" s="290"/>
      <c r="AJ26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9" s="276"/>
      <c r="AL2619" s="266"/>
      <c r="AM26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9" s="57" t="str">
        <f>IF(Taula1[[#This Row],[Punt]]="","",VLOOKUP(Taula1[[#This Row],[Zona Lumínica]],'Zona Lumínica - Nivell Futur'!A:Q,15,FALSE))</f>
        <v/>
      </c>
      <c r="AO2619" s="57" t="str">
        <f>IF(Taula1[[#This Row],[Punt]]="","",VLOOKUP(Taula1[[#This Row],[Zona Lumínica]],'Zona Lumínica - Nivell Futur'!A:Q,16,FALSE))</f>
        <v/>
      </c>
      <c r="AP2619" s="57" t="str">
        <f>IF(Taula1[[#This Row],[Punt]]="","",VLOOKUP(Taula1[[#This Row],[Zona Lumínica]],'Zona Lumínica - Nivell Futur'!A:Q,17,FALSE))</f>
        <v/>
      </c>
      <c r="AQ2619" s="278"/>
      <c r="AR2619" s="266"/>
      <c r="AS2619" s="276"/>
      <c r="AT2619" s="276"/>
      <c r="AU2619" s="34"/>
      <c r="AV2619" s="253" t="str">
        <f>IF(Taula1[[#This Row],[Punt]]="","",VLOOKUP(Taula1[[#This Row],[Concatenat]],'Banc de Preus'!D:H,2,FALSE))</f>
        <v/>
      </c>
      <c r="AW2619" s="254" t="str">
        <f>IF(Taula1[[#This Row],[Punt]]="","",VLOOKUP(Taula1[[#This Row],[Concatenat]],'Banc de Preus'!D:H,3,FALSE))</f>
        <v/>
      </c>
      <c r="AX2619" s="254" t="str">
        <f>IF(Taula1[[#This Row],[Punt]]="","",VLOOKUP(Taula1[[#This Row],[Concatenat]],'Banc de Preus'!D:H,4,FALSE))</f>
        <v/>
      </c>
      <c r="AY2619" s="255" t="str">
        <f>IF(Taula1[[#This Row],[Punt]]="","",VLOOKUP(Taula1[[#This Row],[Concatenat]],'Banc de Preus'!D:H,5,FALSE))</f>
        <v/>
      </c>
      <c r="AZ2619" s="61" t="str">
        <f>IF(Taula1[[#This Row],[Punt]]="","",Taula1[[#This Row],[Potència]]*Taula1[[#This Row],[Num. Làmpades]])</f>
        <v/>
      </c>
      <c r="BA2619" s="62" t="str">
        <f>IF(Taula1[[#This Row],[Punt]]="","",VLOOKUP(Taula1[[#This Row],[Equip]],Equip!A:C,2,FALSE))</f>
        <v/>
      </c>
      <c r="BB2619" s="63" t="str">
        <f>IF(Taula1[[#This Row],[Punt]]="","",Taula1[[#This Row],[Potència Nominal Actual]]*(1+Taula1[[#This Row],[Pèrdues Actuals]]))</f>
        <v/>
      </c>
      <c r="BC2619" s="64" t="str">
        <f>IF(Taula1[[#This Row],[Punt]]="","",Taula1[[#This Row],[Potència Instal·lada Actual (W)]]/1000)</f>
        <v/>
      </c>
      <c r="BD2619" s="65" t="str">
        <f>IF(Taula1[[#This Row],[Punt]]="","",VLOOKUP(Taula1[[#This Row],[Quadre]],Quadres!A:D,3,FALSE))</f>
        <v/>
      </c>
      <c r="BE2619" s="65" t="str">
        <f>IF(Taula1[[#This Row],[Punt]]="","",VLOOKUP(Taula1[[#This Row],[Regulació Flux]],'Regulació Flux'!A:D,2,FALSE))</f>
        <v/>
      </c>
      <c r="BF2619" s="62" t="str">
        <f>IF(Taula1[[#This Row],[Punt]]="","",VLOOKUP(Taula1[[#This Row],[Regulació Flux]],'Regulació Flux'!A:D,3,FALSE))</f>
        <v/>
      </c>
      <c r="BG26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9" s="67" t="str">
        <f>IF(Taula1[[#This Row],[Punt]]="","",VLOOKUP(Taula1[[#This Row],[Quadre]],Quadres!A:E,5,FALSE))</f>
        <v/>
      </c>
      <c r="BI2619" s="68" t="str">
        <f>IF(Taula1[[#This Row],[Punt]]="","",Taula1[[#This Row],[Preu Unitari Actual]]*Taula1[[#This Row],[Consum Anual Actual]])</f>
        <v/>
      </c>
      <c r="BJ2619" s="69" t="str">
        <f>IF(Taula1[[#This Row],[Punt]]="","",Taula1[[#This Row],[Potència Futura]]*Taula1[[#This Row],[Núm. Làmpader Futures]])</f>
        <v/>
      </c>
      <c r="BK2619" s="70" t="str">
        <f>IF(Taula1[[#This Row],[Punt]]="","",VLOOKUP(Taula1[[#This Row],[Equip Futur]],Equip!A:C,2,FALSE))</f>
        <v/>
      </c>
      <c r="BL2619" s="71" t="str">
        <f>IF(Taula1[[#This Row],[Punt]]="","",Taula1[[#This Row],[Potència Nominal Futura]]*(1+Taula1[[#This Row],[Pèrdues Futures]]))</f>
        <v/>
      </c>
      <c r="BM2619" s="72" t="str">
        <f>IF(Taula1[[#This Row],[Punt]]="","",Taula1[[#This Row],[Potència Instal·lada Futura (W)]]/1000)</f>
        <v/>
      </c>
      <c r="BN2619" s="73" t="str">
        <f>IF(Taula1[[#This Row],[Punt]]="","",VLOOKUP(Taula1[[#This Row],[Quadre]],Quadres!A:D,4,FALSE))</f>
        <v/>
      </c>
      <c r="BO2619" s="73" t="str">
        <f>IF(Taula1[[#This Row],[Punt]]="","",VLOOKUP(Taula1[[#This Row],[Regulació Flux Futur]],'Regulació Flux'!A:D,2,FALSE))</f>
        <v/>
      </c>
      <c r="BP2619" s="70" t="str">
        <f>IF(Taula1[[#This Row],[Punt]]="","",VLOOKUP(Taula1[[#This Row],[Regulació Flux Futur]],'Regulació Flux'!A:D,3,FALSE))</f>
        <v/>
      </c>
      <c r="BQ26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9" s="75" t="str">
        <f>IF(Taula1[[#This Row],[Punt]]="","",VLOOKUP(Taula1[[#This Row],[Quadre]],Quadres!A:F,6,FALSE))</f>
        <v/>
      </c>
      <c r="BS2619" s="76" t="str">
        <f>IF(Taula1[[#This Row],[Punt]]="","",Taula1[[#This Row],[Preu Unitari Futur]]*Taula1[[#This Row],[Consum Anual Futur]])</f>
        <v/>
      </c>
      <c r="BT2619" s="77" t="str">
        <f>IF(Taula1[[#This Row],[Punt]]="","",Taula1[[#This Row],[Potència Instal·lada Actual (kW)]]-Taula1[[#This Row],[Potència Instal·lada Futura (kW)]])</f>
        <v/>
      </c>
      <c r="BU2619" s="78" t="str">
        <f>IF(Taula1[[#This Row],[Punt]]="","",Taula1[[#This Row],[Estalvi Potència]]/Taula1[[#This Row],[Potència Instal·lada Actual (kW)]])</f>
        <v/>
      </c>
      <c r="BV2619" s="79" t="str">
        <f>IF(Taula1[[#This Row],[Punt]]="","",Taula1[[#This Row],[Consum Anual Actual]]-Taula1[[#This Row],[Consum Anual Futur]])</f>
        <v/>
      </c>
      <c r="BW2619" s="78" t="str">
        <f>IF(Taula1[[#This Row],[Punt]]="","",Taula1[[#This Row],[Estalvi Consum kWh]]/Taula1[[#This Row],[Consum Anual Actual]])</f>
        <v/>
      </c>
      <c r="BX2619" s="80" t="str">
        <f>IF(Taula1[[#This Row],[Punt]]="","",Taula1[[#This Row],[Cost Anual Actual]]-Taula1[[#This Row],[Cost Anual Futur]])</f>
        <v/>
      </c>
      <c r="BY2619" s="81" t="str">
        <f>IF(Taula1[[#This Row],[Punt]]="","",Taula1[[#This Row],[Estalvi Cost €]]/Taula1[[#This Row],[Cost Anual Actual]])</f>
        <v/>
      </c>
      <c r="BZ2619" s="82" t="str">
        <f>Taula1[[#This Row],[PEM Punt]]</f>
        <v/>
      </c>
      <c r="CA2619" s="83" t="str">
        <f>IF(Taula1[[#This Row],[Punt]]="","",ROUND(Taula1[[#This Row],[Inversió PEM]]*1.19,2))</f>
        <v/>
      </c>
      <c r="CB2619" s="84" t="str">
        <f>IF(Taula1[[#This Row],[Punt]]="","",ROUND(Taula1[[#This Row],[Inversió Abans IVA]]*1.21,2))</f>
        <v/>
      </c>
      <c r="CC2619" s="85" t="str">
        <f>IF(Taula1[[#This Row],[Punt]]="","",Taula1[[#This Row],[Inversió IVA inclòs]]/Taula1[[#This Row],[Estalvi Cost €]])</f>
        <v/>
      </c>
      <c r="CD2619" s="245" t="s">
        <v>257</v>
      </c>
      <c r="CE2619" s="302" t="str">
        <f>+IF(Taula1[[#This Row],[Punt]]="","no","si")</f>
        <v>no</v>
      </c>
    </row>
    <row r="2620" spans="1:83" x14ac:dyDescent="0.25">
      <c r="A2620" s="49" t="str">
        <f>CONCATENATE(Taula1[[#This Row],[Actuació Proposada]],"+",Taula1[[#This Row],[Llumenera Futura]],"+",Taula1[[#This Row],[Número Leds]])</f>
        <v>++</v>
      </c>
      <c r="B2620" s="47">
        <f>+Taula1[[#This Row],[Zona Lumínica]]</f>
        <v>0</v>
      </c>
      <c r="C2620" s="265"/>
      <c r="D2620" s="266"/>
      <c r="E2620" s="266"/>
      <c r="F2620" s="267"/>
      <c r="G2620" s="275"/>
      <c r="H2620" s="276"/>
      <c r="I2620" s="276"/>
      <c r="J2620" s="276"/>
      <c r="K2620" s="277"/>
      <c r="L2620" s="278"/>
      <c r="M2620" s="276"/>
      <c r="N2620" s="276"/>
      <c r="O2620" s="50" t="str">
        <f>IF(Taula1[[#This Row],[Punt]]="","",VLOOKUP(N2620,Llumeneres!A:G,2,FALSE))</f>
        <v/>
      </c>
      <c r="P2620" s="276"/>
      <c r="Q2620" s="276"/>
      <c r="R2620" s="278"/>
      <c r="S2620" s="276"/>
      <c r="T2620" s="284"/>
      <c r="U2620" s="275"/>
      <c r="V2620" s="284"/>
      <c r="W2620" s="275"/>
      <c r="X2620" s="276"/>
      <c r="Y2620" s="276"/>
      <c r="Z2620" s="284"/>
      <c r="AA2620" s="287"/>
      <c r="AB2620" s="50" t="str">
        <f>IF(Taula1[[#This Row],[Punt]]="","",VLOOKUP(Taula1[[#This Row],[Zona Lumínica]],'Zona Lumínica - Nivell Futur'!A:J,4,FALSE))</f>
        <v/>
      </c>
      <c r="AC2620" s="51" t="str">
        <f>IF(Taula1[[#This Row],[Punt]]="","",VLOOKUP(Taula1[[#This Row],[Zona Lumínica]],'Zona Lumínica - Nivell Futur'!A:J,5,FALSE))</f>
        <v/>
      </c>
      <c r="AD2620" s="50" t="str">
        <f>IF(Taula1[[#This Row],[Punt]]="","",VLOOKUP(Taula1[[#This Row],[Zona Lumínica]],'Zona Lumínica - Nivell Futur'!A:J,7,FALSE))</f>
        <v/>
      </c>
      <c r="AE2620" s="50" t="str">
        <f>IF(Taula1[[#This Row],[Punt]]="","",VLOOKUP(Taula1[[#This Row],[Zona Lumínica]],'Zona Lumínica - Nivell Futur'!A:J,8,FALSE))</f>
        <v/>
      </c>
      <c r="AF2620" s="50" t="str">
        <f>IF(Taula1[[#This Row],[Punt]]="","",VLOOKUP(Taula1[[#This Row],[Zona Lumínica]],'Zona Lumínica - Nivell Futur'!A:J,9,FALSE))</f>
        <v/>
      </c>
      <c r="AG2620" s="53" t="str">
        <f>IF(Taula1[[#This Row],[Punt]]="","",VLOOKUP(Taula1[[#This Row],[Zona Lumínica]],'Zona Lumínica - Nivell Futur'!A:J,10,FALSE))</f>
        <v/>
      </c>
      <c r="AH2620" s="265"/>
      <c r="AI2620" s="290"/>
      <c r="AJ26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0" s="276"/>
      <c r="AL2620" s="266"/>
      <c r="AM26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0" s="57" t="str">
        <f>IF(Taula1[[#This Row],[Punt]]="","",VLOOKUP(Taula1[[#This Row],[Zona Lumínica]],'Zona Lumínica - Nivell Futur'!A:Q,15,FALSE))</f>
        <v/>
      </c>
      <c r="AO2620" s="57" t="str">
        <f>IF(Taula1[[#This Row],[Punt]]="","",VLOOKUP(Taula1[[#This Row],[Zona Lumínica]],'Zona Lumínica - Nivell Futur'!A:Q,16,FALSE))</f>
        <v/>
      </c>
      <c r="AP2620" s="57" t="str">
        <f>IF(Taula1[[#This Row],[Punt]]="","",VLOOKUP(Taula1[[#This Row],[Zona Lumínica]],'Zona Lumínica - Nivell Futur'!A:Q,17,FALSE))</f>
        <v/>
      </c>
      <c r="AQ2620" s="278"/>
      <c r="AR2620" s="266"/>
      <c r="AS2620" s="276"/>
      <c r="AT2620" s="276"/>
      <c r="AU2620" s="34"/>
      <c r="AV2620" s="253" t="str">
        <f>IF(Taula1[[#This Row],[Punt]]="","",VLOOKUP(Taula1[[#This Row],[Concatenat]],'Banc de Preus'!D:H,2,FALSE))</f>
        <v/>
      </c>
      <c r="AW2620" s="254" t="str">
        <f>IF(Taula1[[#This Row],[Punt]]="","",VLOOKUP(Taula1[[#This Row],[Concatenat]],'Banc de Preus'!D:H,3,FALSE))</f>
        <v/>
      </c>
      <c r="AX2620" s="254" t="str">
        <f>IF(Taula1[[#This Row],[Punt]]="","",VLOOKUP(Taula1[[#This Row],[Concatenat]],'Banc de Preus'!D:H,4,FALSE))</f>
        <v/>
      </c>
      <c r="AY2620" s="255" t="str">
        <f>IF(Taula1[[#This Row],[Punt]]="","",VLOOKUP(Taula1[[#This Row],[Concatenat]],'Banc de Preus'!D:H,5,FALSE))</f>
        <v/>
      </c>
      <c r="AZ2620" s="61" t="str">
        <f>IF(Taula1[[#This Row],[Punt]]="","",Taula1[[#This Row],[Potència]]*Taula1[[#This Row],[Num. Làmpades]])</f>
        <v/>
      </c>
      <c r="BA2620" s="62" t="str">
        <f>IF(Taula1[[#This Row],[Punt]]="","",VLOOKUP(Taula1[[#This Row],[Equip]],Equip!A:C,2,FALSE))</f>
        <v/>
      </c>
      <c r="BB2620" s="63" t="str">
        <f>IF(Taula1[[#This Row],[Punt]]="","",Taula1[[#This Row],[Potència Nominal Actual]]*(1+Taula1[[#This Row],[Pèrdues Actuals]]))</f>
        <v/>
      </c>
      <c r="BC2620" s="64" t="str">
        <f>IF(Taula1[[#This Row],[Punt]]="","",Taula1[[#This Row],[Potència Instal·lada Actual (W)]]/1000)</f>
        <v/>
      </c>
      <c r="BD2620" s="65" t="str">
        <f>IF(Taula1[[#This Row],[Punt]]="","",VLOOKUP(Taula1[[#This Row],[Quadre]],Quadres!A:D,3,FALSE))</f>
        <v/>
      </c>
      <c r="BE2620" s="65" t="str">
        <f>IF(Taula1[[#This Row],[Punt]]="","",VLOOKUP(Taula1[[#This Row],[Regulació Flux]],'Regulació Flux'!A:D,2,FALSE))</f>
        <v/>
      </c>
      <c r="BF2620" s="62" t="str">
        <f>IF(Taula1[[#This Row],[Punt]]="","",VLOOKUP(Taula1[[#This Row],[Regulació Flux]],'Regulació Flux'!A:D,3,FALSE))</f>
        <v/>
      </c>
      <c r="BG26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0" s="67" t="str">
        <f>IF(Taula1[[#This Row],[Punt]]="","",VLOOKUP(Taula1[[#This Row],[Quadre]],Quadres!A:E,5,FALSE))</f>
        <v/>
      </c>
      <c r="BI2620" s="68" t="str">
        <f>IF(Taula1[[#This Row],[Punt]]="","",Taula1[[#This Row],[Preu Unitari Actual]]*Taula1[[#This Row],[Consum Anual Actual]])</f>
        <v/>
      </c>
      <c r="BJ2620" s="69" t="str">
        <f>IF(Taula1[[#This Row],[Punt]]="","",Taula1[[#This Row],[Potència Futura]]*Taula1[[#This Row],[Núm. Làmpader Futures]])</f>
        <v/>
      </c>
      <c r="BK2620" s="70" t="str">
        <f>IF(Taula1[[#This Row],[Punt]]="","",VLOOKUP(Taula1[[#This Row],[Equip Futur]],Equip!A:C,2,FALSE))</f>
        <v/>
      </c>
      <c r="BL2620" s="71" t="str">
        <f>IF(Taula1[[#This Row],[Punt]]="","",Taula1[[#This Row],[Potència Nominal Futura]]*(1+Taula1[[#This Row],[Pèrdues Futures]]))</f>
        <v/>
      </c>
      <c r="BM2620" s="72" t="str">
        <f>IF(Taula1[[#This Row],[Punt]]="","",Taula1[[#This Row],[Potència Instal·lada Futura (W)]]/1000)</f>
        <v/>
      </c>
      <c r="BN2620" s="73" t="str">
        <f>IF(Taula1[[#This Row],[Punt]]="","",VLOOKUP(Taula1[[#This Row],[Quadre]],Quadres!A:D,4,FALSE))</f>
        <v/>
      </c>
      <c r="BO2620" s="73" t="str">
        <f>IF(Taula1[[#This Row],[Punt]]="","",VLOOKUP(Taula1[[#This Row],[Regulació Flux Futur]],'Regulació Flux'!A:D,2,FALSE))</f>
        <v/>
      </c>
      <c r="BP2620" s="70" t="str">
        <f>IF(Taula1[[#This Row],[Punt]]="","",VLOOKUP(Taula1[[#This Row],[Regulació Flux Futur]],'Regulació Flux'!A:D,3,FALSE))</f>
        <v/>
      </c>
      <c r="BQ26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0" s="75" t="str">
        <f>IF(Taula1[[#This Row],[Punt]]="","",VLOOKUP(Taula1[[#This Row],[Quadre]],Quadres!A:F,6,FALSE))</f>
        <v/>
      </c>
      <c r="BS2620" s="76" t="str">
        <f>IF(Taula1[[#This Row],[Punt]]="","",Taula1[[#This Row],[Preu Unitari Futur]]*Taula1[[#This Row],[Consum Anual Futur]])</f>
        <v/>
      </c>
      <c r="BT2620" s="77" t="str">
        <f>IF(Taula1[[#This Row],[Punt]]="","",Taula1[[#This Row],[Potència Instal·lada Actual (kW)]]-Taula1[[#This Row],[Potència Instal·lada Futura (kW)]])</f>
        <v/>
      </c>
      <c r="BU2620" s="78" t="str">
        <f>IF(Taula1[[#This Row],[Punt]]="","",Taula1[[#This Row],[Estalvi Potència]]/Taula1[[#This Row],[Potència Instal·lada Actual (kW)]])</f>
        <v/>
      </c>
      <c r="BV2620" s="79" t="str">
        <f>IF(Taula1[[#This Row],[Punt]]="","",Taula1[[#This Row],[Consum Anual Actual]]-Taula1[[#This Row],[Consum Anual Futur]])</f>
        <v/>
      </c>
      <c r="BW2620" s="78" t="str">
        <f>IF(Taula1[[#This Row],[Punt]]="","",Taula1[[#This Row],[Estalvi Consum kWh]]/Taula1[[#This Row],[Consum Anual Actual]])</f>
        <v/>
      </c>
      <c r="BX2620" s="80" t="str">
        <f>IF(Taula1[[#This Row],[Punt]]="","",Taula1[[#This Row],[Cost Anual Actual]]-Taula1[[#This Row],[Cost Anual Futur]])</f>
        <v/>
      </c>
      <c r="BY2620" s="81" t="str">
        <f>IF(Taula1[[#This Row],[Punt]]="","",Taula1[[#This Row],[Estalvi Cost €]]/Taula1[[#This Row],[Cost Anual Actual]])</f>
        <v/>
      </c>
      <c r="BZ2620" s="82" t="str">
        <f>Taula1[[#This Row],[PEM Punt]]</f>
        <v/>
      </c>
      <c r="CA2620" s="83" t="str">
        <f>IF(Taula1[[#This Row],[Punt]]="","",ROUND(Taula1[[#This Row],[Inversió PEM]]*1.19,2))</f>
        <v/>
      </c>
      <c r="CB2620" s="84" t="str">
        <f>IF(Taula1[[#This Row],[Punt]]="","",ROUND(Taula1[[#This Row],[Inversió Abans IVA]]*1.21,2))</f>
        <v/>
      </c>
      <c r="CC2620" s="85" t="str">
        <f>IF(Taula1[[#This Row],[Punt]]="","",Taula1[[#This Row],[Inversió IVA inclòs]]/Taula1[[#This Row],[Estalvi Cost €]])</f>
        <v/>
      </c>
      <c r="CD2620" s="245" t="s">
        <v>257</v>
      </c>
      <c r="CE2620" s="302" t="str">
        <f>+IF(Taula1[[#This Row],[Punt]]="","no","si")</f>
        <v>no</v>
      </c>
    </row>
    <row r="2621" spans="1:83" x14ac:dyDescent="0.25">
      <c r="A2621" s="49" t="str">
        <f>CONCATENATE(Taula1[[#This Row],[Actuació Proposada]],"+",Taula1[[#This Row],[Llumenera Futura]],"+",Taula1[[#This Row],[Número Leds]])</f>
        <v>++</v>
      </c>
      <c r="B2621" s="47">
        <f>+Taula1[[#This Row],[Zona Lumínica]]</f>
        <v>0</v>
      </c>
      <c r="C2621" s="265"/>
      <c r="D2621" s="266"/>
      <c r="E2621" s="266"/>
      <c r="F2621" s="267"/>
      <c r="G2621" s="275"/>
      <c r="H2621" s="276"/>
      <c r="I2621" s="276"/>
      <c r="J2621" s="276"/>
      <c r="K2621" s="277"/>
      <c r="L2621" s="278"/>
      <c r="M2621" s="276"/>
      <c r="N2621" s="276"/>
      <c r="O2621" s="50" t="str">
        <f>IF(Taula1[[#This Row],[Punt]]="","",VLOOKUP(N2621,Llumeneres!A:G,2,FALSE))</f>
        <v/>
      </c>
      <c r="P2621" s="276"/>
      <c r="Q2621" s="276"/>
      <c r="R2621" s="278"/>
      <c r="S2621" s="276"/>
      <c r="T2621" s="284"/>
      <c r="U2621" s="275"/>
      <c r="V2621" s="284"/>
      <c r="W2621" s="275"/>
      <c r="X2621" s="276"/>
      <c r="Y2621" s="276"/>
      <c r="Z2621" s="284"/>
      <c r="AA2621" s="287"/>
      <c r="AB2621" s="50" t="str">
        <f>IF(Taula1[[#This Row],[Punt]]="","",VLOOKUP(Taula1[[#This Row],[Zona Lumínica]],'Zona Lumínica - Nivell Futur'!A:J,4,FALSE))</f>
        <v/>
      </c>
      <c r="AC2621" s="51" t="str">
        <f>IF(Taula1[[#This Row],[Punt]]="","",VLOOKUP(Taula1[[#This Row],[Zona Lumínica]],'Zona Lumínica - Nivell Futur'!A:J,5,FALSE))</f>
        <v/>
      </c>
      <c r="AD2621" s="50" t="str">
        <f>IF(Taula1[[#This Row],[Punt]]="","",VLOOKUP(Taula1[[#This Row],[Zona Lumínica]],'Zona Lumínica - Nivell Futur'!A:J,7,FALSE))</f>
        <v/>
      </c>
      <c r="AE2621" s="50" t="str">
        <f>IF(Taula1[[#This Row],[Punt]]="","",VLOOKUP(Taula1[[#This Row],[Zona Lumínica]],'Zona Lumínica - Nivell Futur'!A:J,8,FALSE))</f>
        <v/>
      </c>
      <c r="AF2621" s="50" t="str">
        <f>IF(Taula1[[#This Row],[Punt]]="","",VLOOKUP(Taula1[[#This Row],[Zona Lumínica]],'Zona Lumínica - Nivell Futur'!A:J,9,FALSE))</f>
        <v/>
      </c>
      <c r="AG2621" s="53" t="str">
        <f>IF(Taula1[[#This Row],[Punt]]="","",VLOOKUP(Taula1[[#This Row],[Zona Lumínica]],'Zona Lumínica - Nivell Futur'!A:J,10,FALSE))</f>
        <v/>
      </c>
      <c r="AH2621" s="265"/>
      <c r="AI2621" s="290"/>
      <c r="AJ26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1" s="276"/>
      <c r="AL2621" s="266"/>
      <c r="AM26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1" s="57" t="str">
        <f>IF(Taula1[[#This Row],[Punt]]="","",VLOOKUP(Taula1[[#This Row],[Zona Lumínica]],'Zona Lumínica - Nivell Futur'!A:Q,15,FALSE))</f>
        <v/>
      </c>
      <c r="AO2621" s="57" t="str">
        <f>IF(Taula1[[#This Row],[Punt]]="","",VLOOKUP(Taula1[[#This Row],[Zona Lumínica]],'Zona Lumínica - Nivell Futur'!A:Q,16,FALSE))</f>
        <v/>
      </c>
      <c r="AP2621" s="57" t="str">
        <f>IF(Taula1[[#This Row],[Punt]]="","",VLOOKUP(Taula1[[#This Row],[Zona Lumínica]],'Zona Lumínica - Nivell Futur'!A:Q,17,FALSE))</f>
        <v/>
      </c>
      <c r="AQ2621" s="278"/>
      <c r="AR2621" s="266"/>
      <c r="AS2621" s="276"/>
      <c r="AT2621" s="276"/>
      <c r="AU2621" s="34"/>
      <c r="AV2621" s="253" t="str">
        <f>IF(Taula1[[#This Row],[Punt]]="","",VLOOKUP(Taula1[[#This Row],[Concatenat]],'Banc de Preus'!D:H,2,FALSE))</f>
        <v/>
      </c>
      <c r="AW2621" s="254" t="str">
        <f>IF(Taula1[[#This Row],[Punt]]="","",VLOOKUP(Taula1[[#This Row],[Concatenat]],'Banc de Preus'!D:H,3,FALSE))</f>
        <v/>
      </c>
      <c r="AX2621" s="254" t="str">
        <f>IF(Taula1[[#This Row],[Punt]]="","",VLOOKUP(Taula1[[#This Row],[Concatenat]],'Banc de Preus'!D:H,4,FALSE))</f>
        <v/>
      </c>
      <c r="AY2621" s="255" t="str">
        <f>IF(Taula1[[#This Row],[Punt]]="","",VLOOKUP(Taula1[[#This Row],[Concatenat]],'Banc de Preus'!D:H,5,FALSE))</f>
        <v/>
      </c>
      <c r="AZ2621" s="61" t="str">
        <f>IF(Taula1[[#This Row],[Punt]]="","",Taula1[[#This Row],[Potència]]*Taula1[[#This Row],[Num. Làmpades]])</f>
        <v/>
      </c>
      <c r="BA2621" s="62" t="str">
        <f>IF(Taula1[[#This Row],[Punt]]="","",VLOOKUP(Taula1[[#This Row],[Equip]],Equip!A:C,2,FALSE))</f>
        <v/>
      </c>
      <c r="BB2621" s="63" t="str">
        <f>IF(Taula1[[#This Row],[Punt]]="","",Taula1[[#This Row],[Potència Nominal Actual]]*(1+Taula1[[#This Row],[Pèrdues Actuals]]))</f>
        <v/>
      </c>
      <c r="BC2621" s="64" t="str">
        <f>IF(Taula1[[#This Row],[Punt]]="","",Taula1[[#This Row],[Potència Instal·lada Actual (W)]]/1000)</f>
        <v/>
      </c>
      <c r="BD2621" s="65" t="str">
        <f>IF(Taula1[[#This Row],[Punt]]="","",VLOOKUP(Taula1[[#This Row],[Quadre]],Quadres!A:D,3,FALSE))</f>
        <v/>
      </c>
      <c r="BE2621" s="65" t="str">
        <f>IF(Taula1[[#This Row],[Punt]]="","",VLOOKUP(Taula1[[#This Row],[Regulació Flux]],'Regulació Flux'!A:D,2,FALSE))</f>
        <v/>
      </c>
      <c r="BF2621" s="62" t="str">
        <f>IF(Taula1[[#This Row],[Punt]]="","",VLOOKUP(Taula1[[#This Row],[Regulació Flux]],'Regulació Flux'!A:D,3,FALSE))</f>
        <v/>
      </c>
      <c r="BG26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1" s="67" t="str">
        <f>IF(Taula1[[#This Row],[Punt]]="","",VLOOKUP(Taula1[[#This Row],[Quadre]],Quadres!A:E,5,FALSE))</f>
        <v/>
      </c>
      <c r="BI2621" s="68" t="str">
        <f>IF(Taula1[[#This Row],[Punt]]="","",Taula1[[#This Row],[Preu Unitari Actual]]*Taula1[[#This Row],[Consum Anual Actual]])</f>
        <v/>
      </c>
      <c r="BJ2621" s="69" t="str">
        <f>IF(Taula1[[#This Row],[Punt]]="","",Taula1[[#This Row],[Potència Futura]]*Taula1[[#This Row],[Núm. Làmpader Futures]])</f>
        <v/>
      </c>
      <c r="BK2621" s="70" t="str">
        <f>IF(Taula1[[#This Row],[Punt]]="","",VLOOKUP(Taula1[[#This Row],[Equip Futur]],Equip!A:C,2,FALSE))</f>
        <v/>
      </c>
      <c r="BL2621" s="71" t="str">
        <f>IF(Taula1[[#This Row],[Punt]]="","",Taula1[[#This Row],[Potència Nominal Futura]]*(1+Taula1[[#This Row],[Pèrdues Futures]]))</f>
        <v/>
      </c>
      <c r="BM2621" s="72" t="str">
        <f>IF(Taula1[[#This Row],[Punt]]="","",Taula1[[#This Row],[Potència Instal·lada Futura (W)]]/1000)</f>
        <v/>
      </c>
      <c r="BN2621" s="73" t="str">
        <f>IF(Taula1[[#This Row],[Punt]]="","",VLOOKUP(Taula1[[#This Row],[Quadre]],Quadres!A:D,4,FALSE))</f>
        <v/>
      </c>
      <c r="BO2621" s="73" t="str">
        <f>IF(Taula1[[#This Row],[Punt]]="","",VLOOKUP(Taula1[[#This Row],[Regulació Flux Futur]],'Regulació Flux'!A:D,2,FALSE))</f>
        <v/>
      </c>
      <c r="BP2621" s="70" t="str">
        <f>IF(Taula1[[#This Row],[Punt]]="","",VLOOKUP(Taula1[[#This Row],[Regulació Flux Futur]],'Regulació Flux'!A:D,3,FALSE))</f>
        <v/>
      </c>
      <c r="BQ26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1" s="75" t="str">
        <f>IF(Taula1[[#This Row],[Punt]]="","",VLOOKUP(Taula1[[#This Row],[Quadre]],Quadres!A:F,6,FALSE))</f>
        <v/>
      </c>
      <c r="BS2621" s="76" t="str">
        <f>IF(Taula1[[#This Row],[Punt]]="","",Taula1[[#This Row],[Preu Unitari Futur]]*Taula1[[#This Row],[Consum Anual Futur]])</f>
        <v/>
      </c>
      <c r="BT2621" s="77" t="str">
        <f>IF(Taula1[[#This Row],[Punt]]="","",Taula1[[#This Row],[Potència Instal·lada Actual (kW)]]-Taula1[[#This Row],[Potència Instal·lada Futura (kW)]])</f>
        <v/>
      </c>
      <c r="BU2621" s="78" t="str">
        <f>IF(Taula1[[#This Row],[Punt]]="","",Taula1[[#This Row],[Estalvi Potència]]/Taula1[[#This Row],[Potència Instal·lada Actual (kW)]])</f>
        <v/>
      </c>
      <c r="BV2621" s="79" t="str">
        <f>IF(Taula1[[#This Row],[Punt]]="","",Taula1[[#This Row],[Consum Anual Actual]]-Taula1[[#This Row],[Consum Anual Futur]])</f>
        <v/>
      </c>
      <c r="BW2621" s="78" t="str">
        <f>IF(Taula1[[#This Row],[Punt]]="","",Taula1[[#This Row],[Estalvi Consum kWh]]/Taula1[[#This Row],[Consum Anual Actual]])</f>
        <v/>
      </c>
      <c r="BX2621" s="80" t="str">
        <f>IF(Taula1[[#This Row],[Punt]]="","",Taula1[[#This Row],[Cost Anual Actual]]-Taula1[[#This Row],[Cost Anual Futur]])</f>
        <v/>
      </c>
      <c r="BY2621" s="81" t="str">
        <f>IF(Taula1[[#This Row],[Punt]]="","",Taula1[[#This Row],[Estalvi Cost €]]/Taula1[[#This Row],[Cost Anual Actual]])</f>
        <v/>
      </c>
      <c r="BZ2621" s="82" t="str">
        <f>Taula1[[#This Row],[PEM Punt]]</f>
        <v/>
      </c>
      <c r="CA2621" s="83" t="str">
        <f>IF(Taula1[[#This Row],[Punt]]="","",ROUND(Taula1[[#This Row],[Inversió PEM]]*1.19,2))</f>
        <v/>
      </c>
      <c r="CB2621" s="84" t="str">
        <f>IF(Taula1[[#This Row],[Punt]]="","",ROUND(Taula1[[#This Row],[Inversió Abans IVA]]*1.21,2))</f>
        <v/>
      </c>
      <c r="CC2621" s="85" t="str">
        <f>IF(Taula1[[#This Row],[Punt]]="","",Taula1[[#This Row],[Inversió IVA inclòs]]/Taula1[[#This Row],[Estalvi Cost €]])</f>
        <v/>
      </c>
      <c r="CD2621" s="245" t="s">
        <v>257</v>
      </c>
      <c r="CE2621" s="302" t="str">
        <f>+IF(Taula1[[#This Row],[Punt]]="","no","si")</f>
        <v>no</v>
      </c>
    </row>
    <row r="2622" spans="1:83" x14ac:dyDescent="0.25">
      <c r="A2622" s="49" t="str">
        <f>CONCATENATE(Taula1[[#This Row],[Actuació Proposada]],"+",Taula1[[#This Row],[Llumenera Futura]],"+",Taula1[[#This Row],[Número Leds]])</f>
        <v>++</v>
      </c>
      <c r="B2622" s="47">
        <f>+Taula1[[#This Row],[Zona Lumínica]]</f>
        <v>0</v>
      </c>
      <c r="C2622" s="265"/>
      <c r="D2622" s="266"/>
      <c r="E2622" s="266"/>
      <c r="F2622" s="267"/>
      <c r="G2622" s="275"/>
      <c r="H2622" s="276"/>
      <c r="I2622" s="276"/>
      <c r="J2622" s="276"/>
      <c r="K2622" s="277"/>
      <c r="L2622" s="278"/>
      <c r="M2622" s="276"/>
      <c r="N2622" s="276"/>
      <c r="O2622" s="50" t="str">
        <f>IF(Taula1[[#This Row],[Punt]]="","",VLOOKUP(N2622,Llumeneres!A:G,2,FALSE))</f>
        <v/>
      </c>
      <c r="P2622" s="276"/>
      <c r="Q2622" s="276"/>
      <c r="R2622" s="278"/>
      <c r="S2622" s="276"/>
      <c r="T2622" s="284"/>
      <c r="U2622" s="275"/>
      <c r="V2622" s="284"/>
      <c r="W2622" s="275"/>
      <c r="X2622" s="276"/>
      <c r="Y2622" s="276"/>
      <c r="Z2622" s="284"/>
      <c r="AA2622" s="287"/>
      <c r="AB2622" s="50" t="str">
        <f>IF(Taula1[[#This Row],[Punt]]="","",VLOOKUP(Taula1[[#This Row],[Zona Lumínica]],'Zona Lumínica - Nivell Futur'!A:J,4,FALSE))</f>
        <v/>
      </c>
      <c r="AC2622" s="51" t="str">
        <f>IF(Taula1[[#This Row],[Punt]]="","",VLOOKUP(Taula1[[#This Row],[Zona Lumínica]],'Zona Lumínica - Nivell Futur'!A:J,5,FALSE))</f>
        <v/>
      </c>
      <c r="AD2622" s="50" t="str">
        <f>IF(Taula1[[#This Row],[Punt]]="","",VLOOKUP(Taula1[[#This Row],[Zona Lumínica]],'Zona Lumínica - Nivell Futur'!A:J,7,FALSE))</f>
        <v/>
      </c>
      <c r="AE2622" s="50" t="str">
        <f>IF(Taula1[[#This Row],[Punt]]="","",VLOOKUP(Taula1[[#This Row],[Zona Lumínica]],'Zona Lumínica - Nivell Futur'!A:J,8,FALSE))</f>
        <v/>
      </c>
      <c r="AF2622" s="50" t="str">
        <f>IF(Taula1[[#This Row],[Punt]]="","",VLOOKUP(Taula1[[#This Row],[Zona Lumínica]],'Zona Lumínica - Nivell Futur'!A:J,9,FALSE))</f>
        <v/>
      </c>
      <c r="AG2622" s="53" t="str">
        <f>IF(Taula1[[#This Row],[Punt]]="","",VLOOKUP(Taula1[[#This Row],[Zona Lumínica]],'Zona Lumínica - Nivell Futur'!A:J,10,FALSE))</f>
        <v/>
      </c>
      <c r="AH2622" s="265"/>
      <c r="AI2622" s="290"/>
      <c r="AJ26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2" s="276"/>
      <c r="AL2622" s="266"/>
      <c r="AM26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2" s="57" t="str">
        <f>IF(Taula1[[#This Row],[Punt]]="","",VLOOKUP(Taula1[[#This Row],[Zona Lumínica]],'Zona Lumínica - Nivell Futur'!A:Q,15,FALSE))</f>
        <v/>
      </c>
      <c r="AO2622" s="57" t="str">
        <f>IF(Taula1[[#This Row],[Punt]]="","",VLOOKUP(Taula1[[#This Row],[Zona Lumínica]],'Zona Lumínica - Nivell Futur'!A:Q,16,FALSE))</f>
        <v/>
      </c>
      <c r="AP2622" s="57" t="str">
        <f>IF(Taula1[[#This Row],[Punt]]="","",VLOOKUP(Taula1[[#This Row],[Zona Lumínica]],'Zona Lumínica - Nivell Futur'!A:Q,17,FALSE))</f>
        <v/>
      </c>
      <c r="AQ2622" s="278"/>
      <c r="AR2622" s="266"/>
      <c r="AS2622" s="276"/>
      <c r="AT2622" s="276"/>
      <c r="AU2622" s="34"/>
      <c r="AV2622" s="253" t="str">
        <f>IF(Taula1[[#This Row],[Punt]]="","",VLOOKUP(Taula1[[#This Row],[Concatenat]],'Banc de Preus'!D:H,2,FALSE))</f>
        <v/>
      </c>
      <c r="AW2622" s="254" t="str">
        <f>IF(Taula1[[#This Row],[Punt]]="","",VLOOKUP(Taula1[[#This Row],[Concatenat]],'Banc de Preus'!D:H,3,FALSE))</f>
        <v/>
      </c>
      <c r="AX2622" s="254" t="str">
        <f>IF(Taula1[[#This Row],[Punt]]="","",VLOOKUP(Taula1[[#This Row],[Concatenat]],'Banc de Preus'!D:H,4,FALSE))</f>
        <v/>
      </c>
      <c r="AY2622" s="255" t="str">
        <f>IF(Taula1[[#This Row],[Punt]]="","",VLOOKUP(Taula1[[#This Row],[Concatenat]],'Banc de Preus'!D:H,5,FALSE))</f>
        <v/>
      </c>
      <c r="AZ2622" s="61" t="str">
        <f>IF(Taula1[[#This Row],[Punt]]="","",Taula1[[#This Row],[Potència]]*Taula1[[#This Row],[Num. Làmpades]])</f>
        <v/>
      </c>
      <c r="BA2622" s="62" t="str">
        <f>IF(Taula1[[#This Row],[Punt]]="","",VLOOKUP(Taula1[[#This Row],[Equip]],Equip!A:C,2,FALSE))</f>
        <v/>
      </c>
      <c r="BB2622" s="63" t="str">
        <f>IF(Taula1[[#This Row],[Punt]]="","",Taula1[[#This Row],[Potència Nominal Actual]]*(1+Taula1[[#This Row],[Pèrdues Actuals]]))</f>
        <v/>
      </c>
      <c r="BC2622" s="64" t="str">
        <f>IF(Taula1[[#This Row],[Punt]]="","",Taula1[[#This Row],[Potència Instal·lada Actual (W)]]/1000)</f>
        <v/>
      </c>
      <c r="BD2622" s="65" t="str">
        <f>IF(Taula1[[#This Row],[Punt]]="","",VLOOKUP(Taula1[[#This Row],[Quadre]],Quadres!A:D,3,FALSE))</f>
        <v/>
      </c>
      <c r="BE2622" s="65" t="str">
        <f>IF(Taula1[[#This Row],[Punt]]="","",VLOOKUP(Taula1[[#This Row],[Regulació Flux]],'Regulació Flux'!A:D,2,FALSE))</f>
        <v/>
      </c>
      <c r="BF2622" s="62" t="str">
        <f>IF(Taula1[[#This Row],[Punt]]="","",VLOOKUP(Taula1[[#This Row],[Regulació Flux]],'Regulació Flux'!A:D,3,FALSE))</f>
        <v/>
      </c>
      <c r="BG26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2" s="67" t="str">
        <f>IF(Taula1[[#This Row],[Punt]]="","",VLOOKUP(Taula1[[#This Row],[Quadre]],Quadres!A:E,5,FALSE))</f>
        <v/>
      </c>
      <c r="BI2622" s="68" t="str">
        <f>IF(Taula1[[#This Row],[Punt]]="","",Taula1[[#This Row],[Preu Unitari Actual]]*Taula1[[#This Row],[Consum Anual Actual]])</f>
        <v/>
      </c>
      <c r="BJ2622" s="69" t="str">
        <f>IF(Taula1[[#This Row],[Punt]]="","",Taula1[[#This Row],[Potència Futura]]*Taula1[[#This Row],[Núm. Làmpader Futures]])</f>
        <v/>
      </c>
      <c r="BK2622" s="70" t="str">
        <f>IF(Taula1[[#This Row],[Punt]]="","",VLOOKUP(Taula1[[#This Row],[Equip Futur]],Equip!A:C,2,FALSE))</f>
        <v/>
      </c>
      <c r="BL2622" s="71" t="str">
        <f>IF(Taula1[[#This Row],[Punt]]="","",Taula1[[#This Row],[Potència Nominal Futura]]*(1+Taula1[[#This Row],[Pèrdues Futures]]))</f>
        <v/>
      </c>
      <c r="BM2622" s="72" t="str">
        <f>IF(Taula1[[#This Row],[Punt]]="","",Taula1[[#This Row],[Potència Instal·lada Futura (W)]]/1000)</f>
        <v/>
      </c>
      <c r="BN2622" s="73" t="str">
        <f>IF(Taula1[[#This Row],[Punt]]="","",VLOOKUP(Taula1[[#This Row],[Quadre]],Quadres!A:D,4,FALSE))</f>
        <v/>
      </c>
      <c r="BO2622" s="73" t="str">
        <f>IF(Taula1[[#This Row],[Punt]]="","",VLOOKUP(Taula1[[#This Row],[Regulació Flux Futur]],'Regulació Flux'!A:D,2,FALSE))</f>
        <v/>
      </c>
      <c r="BP2622" s="70" t="str">
        <f>IF(Taula1[[#This Row],[Punt]]="","",VLOOKUP(Taula1[[#This Row],[Regulació Flux Futur]],'Regulació Flux'!A:D,3,FALSE))</f>
        <v/>
      </c>
      <c r="BQ26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2" s="75" t="str">
        <f>IF(Taula1[[#This Row],[Punt]]="","",VLOOKUP(Taula1[[#This Row],[Quadre]],Quadres!A:F,6,FALSE))</f>
        <v/>
      </c>
      <c r="BS2622" s="76" t="str">
        <f>IF(Taula1[[#This Row],[Punt]]="","",Taula1[[#This Row],[Preu Unitari Futur]]*Taula1[[#This Row],[Consum Anual Futur]])</f>
        <v/>
      </c>
      <c r="BT2622" s="77" t="str">
        <f>IF(Taula1[[#This Row],[Punt]]="","",Taula1[[#This Row],[Potència Instal·lada Actual (kW)]]-Taula1[[#This Row],[Potència Instal·lada Futura (kW)]])</f>
        <v/>
      </c>
      <c r="BU2622" s="78" t="str">
        <f>IF(Taula1[[#This Row],[Punt]]="","",Taula1[[#This Row],[Estalvi Potència]]/Taula1[[#This Row],[Potència Instal·lada Actual (kW)]])</f>
        <v/>
      </c>
      <c r="BV2622" s="79" t="str">
        <f>IF(Taula1[[#This Row],[Punt]]="","",Taula1[[#This Row],[Consum Anual Actual]]-Taula1[[#This Row],[Consum Anual Futur]])</f>
        <v/>
      </c>
      <c r="BW2622" s="78" t="str">
        <f>IF(Taula1[[#This Row],[Punt]]="","",Taula1[[#This Row],[Estalvi Consum kWh]]/Taula1[[#This Row],[Consum Anual Actual]])</f>
        <v/>
      </c>
      <c r="BX2622" s="80" t="str">
        <f>IF(Taula1[[#This Row],[Punt]]="","",Taula1[[#This Row],[Cost Anual Actual]]-Taula1[[#This Row],[Cost Anual Futur]])</f>
        <v/>
      </c>
      <c r="BY2622" s="81" t="str">
        <f>IF(Taula1[[#This Row],[Punt]]="","",Taula1[[#This Row],[Estalvi Cost €]]/Taula1[[#This Row],[Cost Anual Actual]])</f>
        <v/>
      </c>
      <c r="BZ2622" s="82" t="str">
        <f>Taula1[[#This Row],[PEM Punt]]</f>
        <v/>
      </c>
      <c r="CA2622" s="83" t="str">
        <f>IF(Taula1[[#This Row],[Punt]]="","",ROUND(Taula1[[#This Row],[Inversió PEM]]*1.19,2))</f>
        <v/>
      </c>
      <c r="CB2622" s="84" t="str">
        <f>IF(Taula1[[#This Row],[Punt]]="","",ROUND(Taula1[[#This Row],[Inversió Abans IVA]]*1.21,2))</f>
        <v/>
      </c>
      <c r="CC2622" s="85" t="str">
        <f>IF(Taula1[[#This Row],[Punt]]="","",Taula1[[#This Row],[Inversió IVA inclòs]]/Taula1[[#This Row],[Estalvi Cost €]])</f>
        <v/>
      </c>
      <c r="CD2622" s="245" t="s">
        <v>257</v>
      </c>
      <c r="CE2622" s="302" t="str">
        <f>+IF(Taula1[[#This Row],[Punt]]="","no","si")</f>
        <v>no</v>
      </c>
    </row>
    <row r="2623" spans="1:83" x14ac:dyDescent="0.25">
      <c r="A2623" s="49" t="str">
        <f>CONCATENATE(Taula1[[#This Row],[Actuació Proposada]],"+",Taula1[[#This Row],[Llumenera Futura]],"+",Taula1[[#This Row],[Número Leds]])</f>
        <v>++</v>
      </c>
      <c r="B2623" s="47">
        <f>+Taula1[[#This Row],[Zona Lumínica]]</f>
        <v>0</v>
      </c>
      <c r="C2623" s="265"/>
      <c r="D2623" s="266"/>
      <c r="E2623" s="266"/>
      <c r="F2623" s="267"/>
      <c r="G2623" s="275"/>
      <c r="H2623" s="276"/>
      <c r="I2623" s="276"/>
      <c r="J2623" s="276"/>
      <c r="K2623" s="277"/>
      <c r="L2623" s="278"/>
      <c r="M2623" s="276"/>
      <c r="N2623" s="276"/>
      <c r="O2623" s="50" t="str">
        <f>IF(Taula1[[#This Row],[Punt]]="","",VLOOKUP(N2623,Llumeneres!A:G,2,FALSE))</f>
        <v/>
      </c>
      <c r="P2623" s="276"/>
      <c r="Q2623" s="276"/>
      <c r="R2623" s="278"/>
      <c r="S2623" s="276"/>
      <c r="T2623" s="284"/>
      <c r="U2623" s="275"/>
      <c r="V2623" s="284"/>
      <c r="W2623" s="275"/>
      <c r="X2623" s="276"/>
      <c r="Y2623" s="276"/>
      <c r="Z2623" s="284"/>
      <c r="AA2623" s="287"/>
      <c r="AB2623" s="50" t="str">
        <f>IF(Taula1[[#This Row],[Punt]]="","",VLOOKUP(Taula1[[#This Row],[Zona Lumínica]],'Zona Lumínica - Nivell Futur'!A:J,4,FALSE))</f>
        <v/>
      </c>
      <c r="AC2623" s="51" t="str">
        <f>IF(Taula1[[#This Row],[Punt]]="","",VLOOKUP(Taula1[[#This Row],[Zona Lumínica]],'Zona Lumínica - Nivell Futur'!A:J,5,FALSE))</f>
        <v/>
      </c>
      <c r="AD2623" s="50" t="str">
        <f>IF(Taula1[[#This Row],[Punt]]="","",VLOOKUP(Taula1[[#This Row],[Zona Lumínica]],'Zona Lumínica - Nivell Futur'!A:J,7,FALSE))</f>
        <v/>
      </c>
      <c r="AE2623" s="50" t="str">
        <f>IF(Taula1[[#This Row],[Punt]]="","",VLOOKUP(Taula1[[#This Row],[Zona Lumínica]],'Zona Lumínica - Nivell Futur'!A:J,8,FALSE))</f>
        <v/>
      </c>
      <c r="AF2623" s="50" t="str">
        <f>IF(Taula1[[#This Row],[Punt]]="","",VLOOKUP(Taula1[[#This Row],[Zona Lumínica]],'Zona Lumínica - Nivell Futur'!A:J,9,FALSE))</f>
        <v/>
      </c>
      <c r="AG2623" s="53" t="str">
        <f>IF(Taula1[[#This Row],[Punt]]="","",VLOOKUP(Taula1[[#This Row],[Zona Lumínica]],'Zona Lumínica - Nivell Futur'!A:J,10,FALSE))</f>
        <v/>
      </c>
      <c r="AH2623" s="265"/>
      <c r="AI2623" s="290"/>
      <c r="AJ26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3" s="276"/>
      <c r="AL2623" s="266"/>
      <c r="AM26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3" s="57" t="str">
        <f>IF(Taula1[[#This Row],[Punt]]="","",VLOOKUP(Taula1[[#This Row],[Zona Lumínica]],'Zona Lumínica - Nivell Futur'!A:Q,15,FALSE))</f>
        <v/>
      </c>
      <c r="AO2623" s="57" t="str">
        <f>IF(Taula1[[#This Row],[Punt]]="","",VLOOKUP(Taula1[[#This Row],[Zona Lumínica]],'Zona Lumínica - Nivell Futur'!A:Q,16,FALSE))</f>
        <v/>
      </c>
      <c r="AP2623" s="57" t="str">
        <f>IF(Taula1[[#This Row],[Punt]]="","",VLOOKUP(Taula1[[#This Row],[Zona Lumínica]],'Zona Lumínica - Nivell Futur'!A:Q,17,FALSE))</f>
        <v/>
      </c>
      <c r="AQ2623" s="278"/>
      <c r="AR2623" s="266"/>
      <c r="AS2623" s="276"/>
      <c r="AT2623" s="276"/>
      <c r="AU2623" s="34"/>
      <c r="AV2623" s="253" t="str">
        <f>IF(Taula1[[#This Row],[Punt]]="","",VLOOKUP(Taula1[[#This Row],[Concatenat]],'Banc de Preus'!D:H,2,FALSE))</f>
        <v/>
      </c>
      <c r="AW2623" s="254" t="str">
        <f>IF(Taula1[[#This Row],[Punt]]="","",VLOOKUP(Taula1[[#This Row],[Concatenat]],'Banc de Preus'!D:H,3,FALSE))</f>
        <v/>
      </c>
      <c r="AX2623" s="254" t="str">
        <f>IF(Taula1[[#This Row],[Punt]]="","",VLOOKUP(Taula1[[#This Row],[Concatenat]],'Banc de Preus'!D:H,4,FALSE))</f>
        <v/>
      </c>
      <c r="AY2623" s="255" t="str">
        <f>IF(Taula1[[#This Row],[Punt]]="","",VLOOKUP(Taula1[[#This Row],[Concatenat]],'Banc de Preus'!D:H,5,FALSE))</f>
        <v/>
      </c>
      <c r="AZ2623" s="61" t="str">
        <f>IF(Taula1[[#This Row],[Punt]]="","",Taula1[[#This Row],[Potència]]*Taula1[[#This Row],[Num. Làmpades]])</f>
        <v/>
      </c>
      <c r="BA2623" s="62" t="str">
        <f>IF(Taula1[[#This Row],[Punt]]="","",VLOOKUP(Taula1[[#This Row],[Equip]],Equip!A:C,2,FALSE))</f>
        <v/>
      </c>
      <c r="BB2623" s="63" t="str">
        <f>IF(Taula1[[#This Row],[Punt]]="","",Taula1[[#This Row],[Potència Nominal Actual]]*(1+Taula1[[#This Row],[Pèrdues Actuals]]))</f>
        <v/>
      </c>
      <c r="BC2623" s="64" t="str">
        <f>IF(Taula1[[#This Row],[Punt]]="","",Taula1[[#This Row],[Potència Instal·lada Actual (W)]]/1000)</f>
        <v/>
      </c>
      <c r="BD2623" s="65" t="str">
        <f>IF(Taula1[[#This Row],[Punt]]="","",VLOOKUP(Taula1[[#This Row],[Quadre]],Quadres!A:D,3,FALSE))</f>
        <v/>
      </c>
      <c r="BE2623" s="65" t="str">
        <f>IF(Taula1[[#This Row],[Punt]]="","",VLOOKUP(Taula1[[#This Row],[Regulació Flux]],'Regulació Flux'!A:D,2,FALSE))</f>
        <v/>
      </c>
      <c r="BF2623" s="62" t="str">
        <f>IF(Taula1[[#This Row],[Punt]]="","",VLOOKUP(Taula1[[#This Row],[Regulació Flux]],'Regulació Flux'!A:D,3,FALSE))</f>
        <v/>
      </c>
      <c r="BG26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3" s="67" t="str">
        <f>IF(Taula1[[#This Row],[Punt]]="","",VLOOKUP(Taula1[[#This Row],[Quadre]],Quadres!A:E,5,FALSE))</f>
        <v/>
      </c>
      <c r="BI2623" s="68" t="str">
        <f>IF(Taula1[[#This Row],[Punt]]="","",Taula1[[#This Row],[Preu Unitari Actual]]*Taula1[[#This Row],[Consum Anual Actual]])</f>
        <v/>
      </c>
      <c r="BJ2623" s="69" t="str">
        <f>IF(Taula1[[#This Row],[Punt]]="","",Taula1[[#This Row],[Potència Futura]]*Taula1[[#This Row],[Núm. Làmpader Futures]])</f>
        <v/>
      </c>
      <c r="BK2623" s="70" t="str">
        <f>IF(Taula1[[#This Row],[Punt]]="","",VLOOKUP(Taula1[[#This Row],[Equip Futur]],Equip!A:C,2,FALSE))</f>
        <v/>
      </c>
      <c r="BL2623" s="71" t="str">
        <f>IF(Taula1[[#This Row],[Punt]]="","",Taula1[[#This Row],[Potència Nominal Futura]]*(1+Taula1[[#This Row],[Pèrdues Futures]]))</f>
        <v/>
      </c>
      <c r="BM2623" s="72" t="str">
        <f>IF(Taula1[[#This Row],[Punt]]="","",Taula1[[#This Row],[Potència Instal·lada Futura (W)]]/1000)</f>
        <v/>
      </c>
      <c r="BN2623" s="73" t="str">
        <f>IF(Taula1[[#This Row],[Punt]]="","",VLOOKUP(Taula1[[#This Row],[Quadre]],Quadres!A:D,4,FALSE))</f>
        <v/>
      </c>
      <c r="BO2623" s="73" t="str">
        <f>IF(Taula1[[#This Row],[Punt]]="","",VLOOKUP(Taula1[[#This Row],[Regulació Flux Futur]],'Regulació Flux'!A:D,2,FALSE))</f>
        <v/>
      </c>
      <c r="BP2623" s="70" t="str">
        <f>IF(Taula1[[#This Row],[Punt]]="","",VLOOKUP(Taula1[[#This Row],[Regulació Flux Futur]],'Regulació Flux'!A:D,3,FALSE))</f>
        <v/>
      </c>
      <c r="BQ26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3" s="75" t="str">
        <f>IF(Taula1[[#This Row],[Punt]]="","",VLOOKUP(Taula1[[#This Row],[Quadre]],Quadres!A:F,6,FALSE))</f>
        <v/>
      </c>
      <c r="BS2623" s="76" t="str">
        <f>IF(Taula1[[#This Row],[Punt]]="","",Taula1[[#This Row],[Preu Unitari Futur]]*Taula1[[#This Row],[Consum Anual Futur]])</f>
        <v/>
      </c>
      <c r="BT2623" s="77" t="str">
        <f>IF(Taula1[[#This Row],[Punt]]="","",Taula1[[#This Row],[Potència Instal·lada Actual (kW)]]-Taula1[[#This Row],[Potència Instal·lada Futura (kW)]])</f>
        <v/>
      </c>
      <c r="BU2623" s="78" t="str">
        <f>IF(Taula1[[#This Row],[Punt]]="","",Taula1[[#This Row],[Estalvi Potència]]/Taula1[[#This Row],[Potència Instal·lada Actual (kW)]])</f>
        <v/>
      </c>
      <c r="BV2623" s="79" t="str">
        <f>IF(Taula1[[#This Row],[Punt]]="","",Taula1[[#This Row],[Consum Anual Actual]]-Taula1[[#This Row],[Consum Anual Futur]])</f>
        <v/>
      </c>
      <c r="BW2623" s="78" t="str">
        <f>IF(Taula1[[#This Row],[Punt]]="","",Taula1[[#This Row],[Estalvi Consum kWh]]/Taula1[[#This Row],[Consum Anual Actual]])</f>
        <v/>
      </c>
      <c r="BX2623" s="80" t="str">
        <f>IF(Taula1[[#This Row],[Punt]]="","",Taula1[[#This Row],[Cost Anual Actual]]-Taula1[[#This Row],[Cost Anual Futur]])</f>
        <v/>
      </c>
      <c r="BY2623" s="81" t="str">
        <f>IF(Taula1[[#This Row],[Punt]]="","",Taula1[[#This Row],[Estalvi Cost €]]/Taula1[[#This Row],[Cost Anual Actual]])</f>
        <v/>
      </c>
      <c r="BZ2623" s="82" t="str">
        <f>Taula1[[#This Row],[PEM Punt]]</f>
        <v/>
      </c>
      <c r="CA2623" s="83" t="str">
        <f>IF(Taula1[[#This Row],[Punt]]="","",ROUND(Taula1[[#This Row],[Inversió PEM]]*1.19,2))</f>
        <v/>
      </c>
      <c r="CB2623" s="84" t="str">
        <f>IF(Taula1[[#This Row],[Punt]]="","",ROUND(Taula1[[#This Row],[Inversió Abans IVA]]*1.21,2))</f>
        <v/>
      </c>
      <c r="CC2623" s="85" t="str">
        <f>IF(Taula1[[#This Row],[Punt]]="","",Taula1[[#This Row],[Inversió IVA inclòs]]/Taula1[[#This Row],[Estalvi Cost €]])</f>
        <v/>
      </c>
      <c r="CD2623" s="245" t="s">
        <v>257</v>
      </c>
      <c r="CE2623" s="302" t="str">
        <f>+IF(Taula1[[#This Row],[Punt]]="","no","si")</f>
        <v>no</v>
      </c>
    </row>
    <row r="2624" spans="1:83" x14ac:dyDescent="0.25">
      <c r="A2624" s="49" t="str">
        <f>CONCATENATE(Taula1[[#This Row],[Actuació Proposada]],"+",Taula1[[#This Row],[Llumenera Futura]],"+",Taula1[[#This Row],[Número Leds]])</f>
        <v>++</v>
      </c>
      <c r="B2624" s="47">
        <f>+Taula1[[#This Row],[Zona Lumínica]]</f>
        <v>0</v>
      </c>
      <c r="C2624" s="265"/>
      <c r="D2624" s="266"/>
      <c r="E2624" s="266"/>
      <c r="F2624" s="267"/>
      <c r="G2624" s="275"/>
      <c r="H2624" s="276"/>
      <c r="I2624" s="276"/>
      <c r="J2624" s="276"/>
      <c r="K2624" s="277"/>
      <c r="L2624" s="278"/>
      <c r="M2624" s="276"/>
      <c r="N2624" s="276"/>
      <c r="O2624" s="50" t="str">
        <f>IF(Taula1[[#This Row],[Punt]]="","",VLOOKUP(N2624,Llumeneres!A:G,2,FALSE))</f>
        <v/>
      </c>
      <c r="P2624" s="276"/>
      <c r="Q2624" s="276"/>
      <c r="R2624" s="278"/>
      <c r="S2624" s="276"/>
      <c r="T2624" s="284"/>
      <c r="U2624" s="275"/>
      <c r="V2624" s="284"/>
      <c r="W2624" s="275"/>
      <c r="X2624" s="276"/>
      <c r="Y2624" s="276"/>
      <c r="Z2624" s="284"/>
      <c r="AA2624" s="287"/>
      <c r="AB2624" s="50" t="str">
        <f>IF(Taula1[[#This Row],[Punt]]="","",VLOOKUP(Taula1[[#This Row],[Zona Lumínica]],'Zona Lumínica - Nivell Futur'!A:J,4,FALSE))</f>
        <v/>
      </c>
      <c r="AC2624" s="51" t="str">
        <f>IF(Taula1[[#This Row],[Punt]]="","",VLOOKUP(Taula1[[#This Row],[Zona Lumínica]],'Zona Lumínica - Nivell Futur'!A:J,5,FALSE))</f>
        <v/>
      </c>
      <c r="AD2624" s="50" t="str">
        <f>IF(Taula1[[#This Row],[Punt]]="","",VLOOKUP(Taula1[[#This Row],[Zona Lumínica]],'Zona Lumínica - Nivell Futur'!A:J,7,FALSE))</f>
        <v/>
      </c>
      <c r="AE2624" s="50" t="str">
        <f>IF(Taula1[[#This Row],[Punt]]="","",VLOOKUP(Taula1[[#This Row],[Zona Lumínica]],'Zona Lumínica - Nivell Futur'!A:J,8,FALSE))</f>
        <v/>
      </c>
      <c r="AF2624" s="50" t="str">
        <f>IF(Taula1[[#This Row],[Punt]]="","",VLOOKUP(Taula1[[#This Row],[Zona Lumínica]],'Zona Lumínica - Nivell Futur'!A:J,9,FALSE))</f>
        <v/>
      </c>
      <c r="AG2624" s="53" t="str">
        <f>IF(Taula1[[#This Row],[Punt]]="","",VLOOKUP(Taula1[[#This Row],[Zona Lumínica]],'Zona Lumínica - Nivell Futur'!A:J,10,FALSE))</f>
        <v/>
      </c>
      <c r="AH2624" s="265"/>
      <c r="AI2624" s="290"/>
      <c r="AJ26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4" s="276"/>
      <c r="AL2624" s="266"/>
      <c r="AM26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4" s="57" t="str">
        <f>IF(Taula1[[#This Row],[Punt]]="","",VLOOKUP(Taula1[[#This Row],[Zona Lumínica]],'Zona Lumínica - Nivell Futur'!A:Q,15,FALSE))</f>
        <v/>
      </c>
      <c r="AO2624" s="57" t="str">
        <f>IF(Taula1[[#This Row],[Punt]]="","",VLOOKUP(Taula1[[#This Row],[Zona Lumínica]],'Zona Lumínica - Nivell Futur'!A:Q,16,FALSE))</f>
        <v/>
      </c>
      <c r="AP2624" s="57" t="str">
        <f>IF(Taula1[[#This Row],[Punt]]="","",VLOOKUP(Taula1[[#This Row],[Zona Lumínica]],'Zona Lumínica - Nivell Futur'!A:Q,17,FALSE))</f>
        <v/>
      </c>
      <c r="AQ2624" s="278"/>
      <c r="AR2624" s="266"/>
      <c r="AS2624" s="276"/>
      <c r="AT2624" s="276"/>
      <c r="AU2624" s="34"/>
      <c r="AV2624" s="253" t="str">
        <f>IF(Taula1[[#This Row],[Punt]]="","",VLOOKUP(Taula1[[#This Row],[Concatenat]],'Banc de Preus'!D:H,2,FALSE))</f>
        <v/>
      </c>
      <c r="AW2624" s="254" t="str">
        <f>IF(Taula1[[#This Row],[Punt]]="","",VLOOKUP(Taula1[[#This Row],[Concatenat]],'Banc de Preus'!D:H,3,FALSE))</f>
        <v/>
      </c>
      <c r="AX2624" s="254" t="str">
        <f>IF(Taula1[[#This Row],[Punt]]="","",VLOOKUP(Taula1[[#This Row],[Concatenat]],'Banc de Preus'!D:H,4,FALSE))</f>
        <v/>
      </c>
      <c r="AY2624" s="255" t="str">
        <f>IF(Taula1[[#This Row],[Punt]]="","",VLOOKUP(Taula1[[#This Row],[Concatenat]],'Banc de Preus'!D:H,5,FALSE))</f>
        <v/>
      </c>
      <c r="AZ2624" s="61" t="str">
        <f>IF(Taula1[[#This Row],[Punt]]="","",Taula1[[#This Row],[Potència]]*Taula1[[#This Row],[Num. Làmpades]])</f>
        <v/>
      </c>
      <c r="BA2624" s="62" t="str">
        <f>IF(Taula1[[#This Row],[Punt]]="","",VLOOKUP(Taula1[[#This Row],[Equip]],Equip!A:C,2,FALSE))</f>
        <v/>
      </c>
      <c r="BB2624" s="63" t="str">
        <f>IF(Taula1[[#This Row],[Punt]]="","",Taula1[[#This Row],[Potència Nominal Actual]]*(1+Taula1[[#This Row],[Pèrdues Actuals]]))</f>
        <v/>
      </c>
      <c r="BC2624" s="64" t="str">
        <f>IF(Taula1[[#This Row],[Punt]]="","",Taula1[[#This Row],[Potència Instal·lada Actual (W)]]/1000)</f>
        <v/>
      </c>
      <c r="BD2624" s="65" t="str">
        <f>IF(Taula1[[#This Row],[Punt]]="","",VLOOKUP(Taula1[[#This Row],[Quadre]],Quadres!A:D,3,FALSE))</f>
        <v/>
      </c>
      <c r="BE2624" s="65" t="str">
        <f>IF(Taula1[[#This Row],[Punt]]="","",VLOOKUP(Taula1[[#This Row],[Regulació Flux]],'Regulació Flux'!A:D,2,FALSE))</f>
        <v/>
      </c>
      <c r="BF2624" s="62" t="str">
        <f>IF(Taula1[[#This Row],[Punt]]="","",VLOOKUP(Taula1[[#This Row],[Regulació Flux]],'Regulació Flux'!A:D,3,FALSE))</f>
        <v/>
      </c>
      <c r="BG26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4" s="67" t="str">
        <f>IF(Taula1[[#This Row],[Punt]]="","",VLOOKUP(Taula1[[#This Row],[Quadre]],Quadres!A:E,5,FALSE))</f>
        <v/>
      </c>
      <c r="BI2624" s="68" t="str">
        <f>IF(Taula1[[#This Row],[Punt]]="","",Taula1[[#This Row],[Preu Unitari Actual]]*Taula1[[#This Row],[Consum Anual Actual]])</f>
        <v/>
      </c>
      <c r="BJ2624" s="69" t="str">
        <f>IF(Taula1[[#This Row],[Punt]]="","",Taula1[[#This Row],[Potència Futura]]*Taula1[[#This Row],[Núm. Làmpader Futures]])</f>
        <v/>
      </c>
      <c r="BK2624" s="70" t="str">
        <f>IF(Taula1[[#This Row],[Punt]]="","",VLOOKUP(Taula1[[#This Row],[Equip Futur]],Equip!A:C,2,FALSE))</f>
        <v/>
      </c>
      <c r="BL2624" s="71" t="str">
        <f>IF(Taula1[[#This Row],[Punt]]="","",Taula1[[#This Row],[Potència Nominal Futura]]*(1+Taula1[[#This Row],[Pèrdues Futures]]))</f>
        <v/>
      </c>
      <c r="BM2624" s="72" t="str">
        <f>IF(Taula1[[#This Row],[Punt]]="","",Taula1[[#This Row],[Potència Instal·lada Futura (W)]]/1000)</f>
        <v/>
      </c>
      <c r="BN2624" s="73" t="str">
        <f>IF(Taula1[[#This Row],[Punt]]="","",VLOOKUP(Taula1[[#This Row],[Quadre]],Quadres!A:D,4,FALSE))</f>
        <v/>
      </c>
      <c r="BO2624" s="73" t="str">
        <f>IF(Taula1[[#This Row],[Punt]]="","",VLOOKUP(Taula1[[#This Row],[Regulació Flux Futur]],'Regulació Flux'!A:D,2,FALSE))</f>
        <v/>
      </c>
      <c r="BP2624" s="70" t="str">
        <f>IF(Taula1[[#This Row],[Punt]]="","",VLOOKUP(Taula1[[#This Row],[Regulació Flux Futur]],'Regulació Flux'!A:D,3,FALSE))</f>
        <v/>
      </c>
      <c r="BQ26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4" s="75" t="str">
        <f>IF(Taula1[[#This Row],[Punt]]="","",VLOOKUP(Taula1[[#This Row],[Quadre]],Quadres!A:F,6,FALSE))</f>
        <v/>
      </c>
      <c r="BS2624" s="76" t="str">
        <f>IF(Taula1[[#This Row],[Punt]]="","",Taula1[[#This Row],[Preu Unitari Futur]]*Taula1[[#This Row],[Consum Anual Futur]])</f>
        <v/>
      </c>
      <c r="BT2624" s="77" t="str">
        <f>IF(Taula1[[#This Row],[Punt]]="","",Taula1[[#This Row],[Potència Instal·lada Actual (kW)]]-Taula1[[#This Row],[Potència Instal·lada Futura (kW)]])</f>
        <v/>
      </c>
      <c r="BU2624" s="78" t="str">
        <f>IF(Taula1[[#This Row],[Punt]]="","",Taula1[[#This Row],[Estalvi Potència]]/Taula1[[#This Row],[Potència Instal·lada Actual (kW)]])</f>
        <v/>
      </c>
      <c r="BV2624" s="79" t="str">
        <f>IF(Taula1[[#This Row],[Punt]]="","",Taula1[[#This Row],[Consum Anual Actual]]-Taula1[[#This Row],[Consum Anual Futur]])</f>
        <v/>
      </c>
      <c r="BW2624" s="78" t="str">
        <f>IF(Taula1[[#This Row],[Punt]]="","",Taula1[[#This Row],[Estalvi Consum kWh]]/Taula1[[#This Row],[Consum Anual Actual]])</f>
        <v/>
      </c>
      <c r="BX2624" s="80" t="str">
        <f>IF(Taula1[[#This Row],[Punt]]="","",Taula1[[#This Row],[Cost Anual Actual]]-Taula1[[#This Row],[Cost Anual Futur]])</f>
        <v/>
      </c>
      <c r="BY2624" s="81" t="str">
        <f>IF(Taula1[[#This Row],[Punt]]="","",Taula1[[#This Row],[Estalvi Cost €]]/Taula1[[#This Row],[Cost Anual Actual]])</f>
        <v/>
      </c>
      <c r="BZ2624" s="82" t="str">
        <f>Taula1[[#This Row],[PEM Punt]]</f>
        <v/>
      </c>
      <c r="CA2624" s="83" t="str">
        <f>IF(Taula1[[#This Row],[Punt]]="","",ROUND(Taula1[[#This Row],[Inversió PEM]]*1.19,2))</f>
        <v/>
      </c>
      <c r="CB2624" s="84" t="str">
        <f>IF(Taula1[[#This Row],[Punt]]="","",ROUND(Taula1[[#This Row],[Inversió Abans IVA]]*1.21,2))</f>
        <v/>
      </c>
      <c r="CC2624" s="85" t="str">
        <f>IF(Taula1[[#This Row],[Punt]]="","",Taula1[[#This Row],[Inversió IVA inclòs]]/Taula1[[#This Row],[Estalvi Cost €]])</f>
        <v/>
      </c>
      <c r="CD2624" s="245" t="s">
        <v>257</v>
      </c>
      <c r="CE2624" s="302" t="str">
        <f>+IF(Taula1[[#This Row],[Punt]]="","no","si")</f>
        <v>no</v>
      </c>
    </row>
    <row r="2625" spans="1:83" x14ac:dyDescent="0.25">
      <c r="A2625" s="49" t="str">
        <f>CONCATENATE(Taula1[[#This Row],[Actuació Proposada]],"+",Taula1[[#This Row],[Llumenera Futura]],"+",Taula1[[#This Row],[Número Leds]])</f>
        <v>++</v>
      </c>
      <c r="B2625" s="47">
        <f>+Taula1[[#This Row],[Zona Lumínica]]</f>
        <v>0</v>
      </c>
      <c r="C2625" s="265"/>
      <c r="D2625" s="266"/>
      <c r="E2625" s="266"/>
      <c r="F2625" s="267"/>
      <c r="G2625" s="275"/>
      <c r="H2625" s="276"/>
      <c r="I2625" s="276"/>
      <c r="J2625" s="276"/>
      <c r="K2625" s="277"/>
      <c r="L2625" s="278"/>
      <c r="M2625" s="276"/>
      <c r="N2625" s="276"/>
      <c r="O2625" s="50" t="str">
        <f>IF(Taula1[[#This Row],[Punt]]="","",VLOOKUP(N2625,Llumeneres!A:G,2,FALSE))</f>
        <v/>
      </c>
      <c r="P2625" s="276"/>
      <c r="Q2625" s="276"/>
      <c r="R2625" s="278"/>
      <c r="S2625" s="276"/>
      <c r="T2625" s="284"/>
      <c r="U2625" s="275"/>
      <c r="V2625" s="284"/>
      <c r="W2625" s="275"/>
      <c r="X2625" s="276"/>
      <c r="Y2625" s="276"/>
      <c r="Z2625" s="284"/>
      <c r="AA2625" s="287"/>
      <c r="AB2625" s="50" t="str">
        <f>IF(Taula1[[#This Row],[Punt]]="","",VLOOKUP(Taula1[[#This Row],[Zona Lumínica]],'Zona Lumínica - Nivell Futur'!A:J,4,FALSE))</f>
        <v/>
      </c>
      <c r="AC2625" s="51" t="str">
        <f>IF(Taula1[[#This Row],[Punt]]="","",VLOOKUP(Taula1[[#This Row],[Zona Lumínica]],'Zona Lumínica - Nivell Futur'!A:J,5,FALSE))</f>
        <v/>
      </c>
      <c r="AD2625" s="50" t="str">
        <f>IF(Taula1[[#This Row],[Punt]]="","",VLOOKUP(Taula1[[#This Row],[Zona Lumínica]],'Zona Lumínica - Nivell Futur'!A:J,7,FALSE))</f>
        <v/>
      </c>
      <c r="AE2625" s="50" t="str">
        <f>IF(Taula1[[#This Row],[Punt]]="","",VLOOKUP(Taula1[[#This Row],[Zona Lumínica]],'Zona Lumínica - Nivell Futur'!A:J,8,FALSE))</f>
        <v/>
      </c>
      <c r="AF2625" s="50" t="str">
        <f>IF(Taula1[[#This Row],[Punt]]="","",VLOOKUP(Taula1[[#This Row],[Zona Lumínica]],'Zona Lumínica - Nivell Futur'!A:J,9,FALSE))</f>
        <v/>
      </c>
      <c r="AG2625" s="53" t="str">
        <f>IF(Taula1[[#This Row],[Punt]]="","",VLOOKUP(Taula1[[#This Row],[Zona Lumínica]],'Zona Lumínica - Nivell Futur'!A:J,10,FALSE))</f>
        <v/>
      </c>
      <c r="AH2625" s="265"/>
      <c r="AI2625" s="290"/>
      <c r="AJ26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5" s="276"/>
      <c r="AL2625" s="266"/>
      <c r="AM26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5" s="57" t="str">
        <f>IF(Taula1[[#This Row],[Punt]]="","",VLOOKUP(Taula1[[#This Row],[Zona Lumínica]],'Zona Lumínica - Nivell Futur'!A:Q,15,FALSE))</f>
        <v/>
      </c>
      <c r="AO2625" s="57" t="str">
        <f>IF(Taula1[[#This Row],[Punt]]="","",VLOOKUP(Taula1[[#This Row],[Zona Lumínica]],'Zona Lumínica - Nivell Futur'!A:Q,16,FALSE))</f>
        <v/>
      </c>
      <c r="AP2625" s="57" t="str">
        <f>IF(Taula1[[#This Row],[Punt]]="","",VLOOKUP(Taula1[[#This Row],[Zona Lumínica]],'Zona Lumínica - Nivell Futur'!A:Q,17,FALSE))</f>
        <v/>
      </c>
      <c r="AQ2625" s="278"/>
      <c r="AR2625" s="266"/>
      <c r="AS2625" s="276"/>
      <c r="AT2625" s="276"/>
      <c r="AU2625" s="34"/>
      <c r="AV2625" s="253" t="str">
        <f>IF(Taula1[[#This Row],[Punt]]="","",VLOOKUP(Taula1[[#This Row],[Concatenat]],'Banc de Preus'!D:H,2,FALSE))</f>
        <v/>
      </c>
      <c r="AW2625" s="254" t="str">
        <f>IF(Taula1[[#This Row],[Punt]]="","",VLOOKUP(Taula1[[#This Row],[Concatenat]],'Banc de Preus'!D:H,3,FALSE))</f>
        <v/>
      </c>
      <c r="AX2625" s="254" t="str">
        <f>IF(Taula1[[#This Row],[Punt]]="","",VLOOKUP(Taula1[[#This Row],[Concatenat]],'Banc de Preus'!D:H,4,FALSE))</f>
        <v/>
      </c>
      <c r="AY2625" s="255" t="str">
        <f>IF(Taula1[[#This Row],[Punt]]="","",VLOOKUP(Taula1[[#This Row],[Concatenat]],'Banc de Preus'!D:H,5,FALSE))</f>
        <v/>
      </c>
      <c r="AZ2625" s="61" t="str">
        <f>IF(Taula1[[#This Row],[Punt]]="","",Taula1[[#This Row],[Potència]]*Taula1[[#This Row],[Num. Làmpades]])</f>
        <v/>
      </c>
      <c r="BA2625" s="62" t="str">
        <f>IF(Taula1[[#This Row],[Punt]]="","",VLOOKUP(Taula1[[#This Row],[Equip]],Equip!A:C,2,FALSE))</f>
        <v/>
      </c>
      <c r="BB2625" s="63" t="str">
        <f>IF(Taula1[[#This Row],[Punt]]="","",Taula1[[#This Row],[Potència Nominal Actual]]*(1+Taula1[[#This Row],[Pèrdues Actuals]]))</f>
        <v/>
      </c>
      <c r="BC2625" s="64" t="str">
        <f>IF(Taula1[[#This Row],[Punt]]="","",Taula1[[#This Row],[Potència Instal·lada Actual (W)]]/1000)</f>
        <v/>
      </c>
      <c r="BD2625" s="65" t="str">
        <f>IF(Taula1[[#This Row],[Punt]]="","",VLOOKUP(Taula1[[#This Row],[Quadre]],Quadres!A:D,3,FALSE))</f>
        <v/>
      </c>
      <c r="BE2625" s="65" t="str">
        <f>IF(Taula1[[#This Row],[Punt]]="","",VLOOKUP(Taula1[[#This Row],[Regulació Flux]],'Regulació Flux'!A:D,2,FALSE))</f>
        <v/>
      </c>
      <c r="BF2625" s="62" t="str">
        <f>IF(Taula1[[#This Row],[Punt]]="","",VLOOKUP(Taula1[[#This Row],[Regulació Flux]],'Regulació Flux'!A:D,3,FALSE))</f>
        <v/>
      </c>
      <c r="BG26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5" s="67" t="str">
        <f>IF(Taula1[[#This Row],[Punt]]="","",VLOOKUP(Taula1[[#This Row],[Quadre]],Quadres!A:E,5,FALSE))</f>
        <v/>
      </c>
      <c r="BI2625" s="68" t="str">
        <f>IF(Taula1[[#This Row],[Punt]]="","",Taula1[[#This Row],[Preu Unitari Actual]]*Taula1[[#This Row],[Consum Anual Actual]])</f>
        <v/>
      </c>
      <c r="BJ2625" s="69" t="str">
        <f>IF(Taula1[[#This Row],[Punt]]="","",Taula1[[#This Row],[Potència Futura]]*Taula1[[#This Row],[Núm. Làmpader Futures]])</f>
        <v/>
      </c>
      <c r="BK2625" s="70" t="str">
        <f>IF(Taula1[[#This Row],[Punt]]="","",VLOOKUP(Taula1[[#This Row],[Equip Futur]],Equip!A:C,2,FALSE))</f>
        <v/>
      </c>
      <c r="BL2625" s="71" t="str">
        <f>IF(Taula1[[#This Row],[Punt]]="","",Taula1[[#This Row],[Potència Nominal Futura]]*(1+Taula1[[#This Row],[Pèrdues Futures]]))</f>
        <v/>
      </c>
      <c r="BM2625" s="72" t="str">
        <f>IF(Taula1[[#This Row],[Punt]]="","",Taula1[[#This Row],[Potència Instal·lada Futura (W)]]/1000)</f>
        <v/>
      </c>
      <c r="BN2625" s="73" t="str">
        <f>IF(Taula1[[#This Row],[Punt]]="","",VLOOKUP(Taula1[[#This Row],[Quadre]],Quadres!A:D,4,FALSE))</f>
        <v/>
      </c>
      <c r="BO2625" s="73" t="str">
        <f>IF(Taula1[[#This Row],[Punt]]="","",VLOOKUP(Taula1[[#This Row],[Regulació Flux Futur]],'Regulació Flux'!A:D,2,FALSE))</f>
        <v/>
      </c>
      <c r="BP2625" s="70" t="str">
        <f>IF(Taula1[[#This Row],[Punt]]="","",VLOOKUP(Taula1[[#This Row],[Regulació Flux Futur]],'Regulació Flux'!A:D,3,FALSE))</f>
        <v/>
      </c>
      <c r="BQ26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5" s="75" t="str">
        <f>IF(Taula1[[#This Row],[Punt]]="","",VLOOKUP(Taula1[[#This Row],[Quadre]],Quadres!A:F,6,FALSE))</f>
        <v/>
      </c>
      <c r="BS2625" s="76" t="str">
        <f>IF(Taula1[[#This Row],[Punt]]="","",Taula1[[#This Row],[Preu Unitari Futur]]*Taula1[[#This Row],[Consum Anual Futur]])</f>
        <v/>
      </c>
      <c r="BT2625" s="77" t="str">
        <f>IF(Taula1[[#This Row],[Punt]]="","",Taula1[[#This Row],[Potència Instal·lada Actual (kW)]]-Taula1[[#This Row],[Potència Instal·lada Futura (kW)]])</f>
        <v/>
      </c>
      <c r="BU2625" s="78" t="str">
        <f>IF(Taula1[[#This Row],[Punt]]="","",Taula1[[#This Row],[Estalvi Potència]]/Taula1[[#This Row],[Potència Instal·lada Actual (kW)]])</f>
        <v/>
      </c>
      <c r="BV2625" s="79" t="str">
        <f>IF(Taula1[[#This Row],[Punt]]="","",Taula1[[#This Row],[Consum Anual Actual]]-Taula1[[#This Row],[Consum Anual Futur]])</f>
        <v/>
      </c>
      <c r="BW2625" s="78" t="str">
        <f>IF(Taula1[[#This Row],[Punt]]="","",Taula1[[#This Row],[Estalvi Consum kWh]]/Taula1[[#This Row],[Consum Anual Actual]])</f>
        <v/>
      </c>
      <c r="BX2625" s="80" t="str">
        <f>IF(Taula1[[#This Row],[Punt]]="","",Taula1[[#This Row],[Cost Anual Actual]]-Taula1[[#This Row],[Cost Anual Futur]])</f>
        <v/>
      </c>
      <c r="BY2625" s="81" t="str">
        <f>IF(Taula1[[#This Row],[Punt]]="","",Taula1[[#This Row],[Estalvi Cost €]]/Taula1[[#This Row],[Cost Anual Actual]])</f>
        <v/>
      </c>
      <c r="BZ2625" s="82" t="str">
        <f>Taula1[[#This Row],[PEM Punt]]</f>
        <v/>
      </c>
      <c r="CA2625" s="83" t="str">
        <f>IF(Taula1[[#This Row],[Punt]]="","",ROUND(Taula1[[#This Row],[Inversió PEM]]*1.19,2))</f>
        <v/>
      </c>
      <c r="CB2625" s="84" t="str">
        <f>IF(Taula1[[#This Row],[Punt]]="","",ROUND(Taula1[[#This Row],[Inversió Abans IVA]]*1.21,2))</f>
        <v/>
      </c>
      <c r="CC2625" s="85" t="str">
        <f>IF(Taula1[[#This Row],[Punt]]="","",Taula1[[#This Row],[Inversió IVA inclòs]]/Taula1[[#This Row],[Estalvi Cost €]])</f>
        <v/>
      </c>
      <c r="CD2625" s="245" t="s">
        <v>257</v>
      </c>
      <c r="CE2625" s="302" t="str">
        <f>+IF(Taula1[[#This Row],[Punt]]="","no","si")</f>
        <v>no</v>
      </c>
    </row>
    <row r="2626" spans="1:83" x14ac:dyDescent="0.25">
      <c r="A2626" s="49" t="str">
        <f>CONCATENATE(Taula1[[#This Row],[Actuació Proposada]],"+",Taula1[[#This Row],[Llumenera Futura]],"+",Taula1[[#This Row],[Número Leds]])</f>
        <v>++</v>
      </c>
      <c r="B2626" s="47">
        <f>+Taula1[[#This Row],[Zona Lumínica]]</f>
        <v>0</v>
      </c>
      <c r="C2626" s="265"/>
      <c r="D2626" s="266"/>
      <c r="E2626" s="266"/>
      <c r="F2626" s="267"/>
      <c r="G2626" s="275"/>
      <c r="H2626" s="276"/>
      <c r="I2626" s="276"/>
      <c r="J2626" s="276"/>
      <c r="K2626" s="277"/>
      <c r="L2626" s="278"/>
      <c r="M2626" s="276"/>
      <c r="N2626" s="276"/>
      <c r="O2626" s="50" t="str">
        <f>IF(Taula1[[#This Row],[Punt]]="","",VLOOKUP(N2626,Llumeneres!A:G,2,FALSE))</f>
        <v/>
      </c>
      <c r="P2626" s="276"/>
      <c r="Q2626" s="276"/>
      <c r="R2626" s="278"/>
      <c r="S2626" s="276"/>
      <c r="T2626" s="284"/>
      <c r="U2626" s="275"/>
      <c r="V2626" s="284"/>
      <c r="W2626" s="275"/>
      <c r="X2626" s="276"/>
      <c r="Y2626" s="276"/>
      <c r="Z2626" s="284"/>
      <c r="AA2626" s="287"/>
      <c r="AB2626" s="50" t="str">
        <f>IF(Taula1[[#This Row],[Punt]]="","",VLOOKUP(Taula1[[#This Row],[Zona Lumínica]],'Zona Lumínica - Nivell Futur'!A:J,4,FALSE))</f>
        <v/>
      </c>
      <c r="AC2626" s="51" t="str">
        <f>IF(Taula1[[#This Row],[Punt]]="","",VLOOKUP(Taula1[[#This Row],[Zona Lumínica]],'Zona Lumínica - Nivell Futur'!A:J,5,FALSE))</f>
        <v/>
      </c>
      <c r="AD2626" s="50" t="str">
        <f>IF(Taula1[[#This Row],[Punt]]="","",VLOOKUP(Taula1[[#This Row],[Zona Lumínica]],'Zona Lumínica - Nivell Futur'!A:J,7,FALSE))</f>
        <v/>
      </c>
      <c r="AE2626" s="50" t="str">
        <f>IF(Taula1[[#This Row],[Punt]]="","",VLOOKUP(Taula1[[#This Row],[Zona Lumínica]],'Zona Lumínica - Nivell Futur'!A:J,8,FALSE))</f>
        <v/>
      </c>
      <c r="AF2626" s="50" t="str">
        <f>IF(Taula1[[#This Row],[Punt]]="","",VLOOKUP(Taula1[[#This Row],[Zona Lumínica]],'Zona Lumínica - Nivell Futur'!A:J,9,FALSE))</f>
        <v/>
      </c>
      <c r="AG2626" s="53" t="str">
        <f>IF(Taula1[[#This Row],[Punt]]="","",VLOOKUP(Taula1[[#This Row],[Zona Lumínica]],'Zona Lumínica - Nivell Futur'!A:J,10,FALSE))</f>
        <v/>
      </c>
      <c r="AH2626" s="265"/>
      <c r="AI2626" s="290"/>
      <c r="AJ26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6" s="276"/>
      <c r="AL2626" s="266"/>
      <c r="AM26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6" s="57" t="str">
        <f>IF(Taula1[[#This Row],[Punt]]="","",VLOOKUP(Taula1[[#This Row],[Zona Lumínica]],'Zona Lumínica - Nivell Futur'!A:Q,15,FALSE))</f>
        <v/>
      </c>
      <c r="AO2626" s="57" t="str">
        <f>IF(Taula1[[#This Row],[Punt]]="","",VLOOKUP(Taula1[[#This Row],[Zona Lumínica]],'Zona Lumínica - Nivell Futur'!A:Q,16,FALSE))</f>
        <v/>
      </c>
      <c r="AP2626" s="57" t="str">
        <f>IF(Taula1[[#This Row],[Punt]]="","",VLOOKUP(Taula1[[#This Row],[Zona Lumínica]],'Zona Lumínica - Nivell Futur'!A:Q,17,FALSE))</f>
        <v/>
      </c>
      <c r="AQ2626" s="278"/>
      <c r="AR2626" s="266"/>
      <c r="AS2626" s="276"/>
      <c r="AT2626" s="276"/>
      <c r="AU2626" s="34"/>
      <c r="AV2626" s="253" t="str">
        <f>IF(Taula1[[#This Row],[Punt]]="","",VLOOKUP(Taula1[[#This Row],[Concatenat]],'Banc de Preus'!D:H,2,FALSE))</f>
        <v/>
      </c>
      <c r="AW2626" s="254" t="str">
        <f>IF(Taula1[[#This Row],[Punt]]="","",VLOOKUP(Taula1[[#This Row],[Concatenat]],'Banc de Preus'!D:H,3,FALSE))</f>
        <v/>
      </c>
      <c r="AX2626" s="254" t="str">
        <f>IF(Taula1[[#This Row],[Punt]]="","",VLOOKUP(Taula1[[#This Row],[Concatenat]],'Banc de Preus'!D:H,4,FALSE))</f>
        <v/>
      </c>
      <c r="AY2626" s="255" t="str">
        <f>IF(Taula1[[#This Row],[Punt]]="","",VLOOKUP(Taula1[[#This Row],[Concatenat]],'Banc de Preus'!D:H,5,FALSE))</f>
        <v/>
      </c>
      <c r="AZ2626" s="61" t="str">
        <f>IF(Taula1[[#This Row],[Punt]]="","",Taula1[[#This Row],[Potència]]*Taula1[[#This Row],[Num. Làmpades]])</f>
        <v/>
      </c>
      <c r="BA2626" s="62" t="str">
        <f>IF(Taula1[[#This Row],[Punt]]="","",VLOOKUP(Taula1[[#This Row],[Equip]],Equip!A:C,2,FALSE))</f>
        <v/>
      </c>
      <c r="BB2626" s="63" t="str">
        <f>IF(Taula1[[#This Row],[Punt]]="","",Taula1[[#This Row],[Potència Nominal Actual]]*(1+Taula1[[#This Row],[Pèrdues Actuals]]))</f>
        <v/>
      </c>
      <c r="BC2626" s="64" t="str">
        <f>IF(Taula1[[#This Row],[Punt]]="","",Taula1[[#This Row],[Potència Instal·lada Actual (W)]]/1000)</f>
        <v/>
      </c>
      <c r="BD2626" s="65" t="str">
        <f>IF(Taula1[[#This Row],[Punt]]="","",VLOOKUP(Taula1[[#This Row],[Quadre]],Quadres!A:D,3,FALSE))</f>
        <v/>
      </c>
      <c r="BE2626" s="65" t="str">
        <f>IF(Taula1[[#This Row],[Punt]]="","",VLOOKUP(Taula1[[#This Row],[Regulació Flux]],'Regulació Flux'!A:D,2,FALSE))</f>
        <v/>
      </c>
      <c r="BF2626" s="62" t="str">
        <f>IF(Taula1[[#This Row],[Punt]]="","",VLOOKUP(Taula1[[#This Row],[Regulació Flux]],'Regulació Flux'!A:D,3,FALSE))</f>
        <v/>
      </c>
      <c r="BG26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6" s="67" t="str">
        <f>IF(Taula1[[#This Row],[Punt]]="","",VLOOKUP(Taula1[[#This Row],[Quadre]],Quadres!A:E,5,FALSE))</f>
        <v/>
      </c>
      <c r="BI2626" s="68" t="str">
        <f>IF(Taula1[[#This Row],[Punt]]="","",Taula1[[#This Row],[Preu Unitari Actual]]*Taula1[[#This Row],[Consum Anual Actual]])</f>
        <v/>
      </c>
      <c r="BJ2626" s="69" t="str">
        <f>IF(Taula1[[#This Row],[Punt]]="","",Taula1[[#This Row],[Potència Futura]]*Taula1[[#This Row],[Núm. Làmpader Futures]])</f>
        <v/>
      </c>
      <c r="BK2626" s="70" t="str">
        <f>IF(Taula1[[#This Row],[Punt]]="","",VLOOKUP(Taula1[[#This Row],[Equip Futur]],Equip!A:C,2,FALSE))</f>
        <v/>
      </c>
      <c r="BL2626" s="71" t="str">
        <f>IF(Taula1[[#This Row],[Punt]]="","",Taula1[[#This Row],[Potència Nominal Futura]]*(1+Taula1[[#This Row],[Pèrdues Futures]]))</f>
        <v/>
      </c>
      <c r="BM2626" s="72" t="str">
        <f>IF(Taula1[[#This Row],[Punt]]="","",Taula1[[#This Row],[Potència Instal·lada Futura (W)]]/1000)</f>
        <v/>
      </c>
      <c r="BN2626" s="73" t="str">
        <f>IF(Taula1[[#This Row],[Punt]]="","",VLOOKUP(Taula1[[#This Row],[Quadre]],Quadres!A:D,4,FALSE))</f>
        <v/>
      </c>
      <c r="BO2626" s="73" t="str">
        <f>IF(Taula1[[#This Row],[Punt]]="","",VLOOKUP(Taula1[[#This Row],[Regulació Flux Futur]],'Regulació Flux'!A:D,2,FALSE))</f>
        <v/>
      </c>
      <c r="BP2626" s="70" t="str">
        <f>IF(Taula1[[#This Row],[Punt]]="","",VLOOKUP(Taula1[[#This Row],[Regulació Flux Futur]],'Regulació Flux'!A:D,3,FALSE))</f>
        <v/>
      </c>
      <c r="BQ26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6" s="75" t="str">
        <f>IF(Taula1[[#This Row],[Punt]]="","",VLOOKUP(Taula1[[#This Row],[Quadre]],Quadres!A:F,6,FALSE))</f>
        <v/>
      </c>
      <c r="BS2626" s="76" t="str">
        <f>IF(Taula1[[#This Row],[Punt]]="","",Taula1[[#This Row],[Preu Unitari Futur]]*Taula1[[#This Row],[Consum Anual Futur]])</f>
        <v/>
      </c>
      <c r="BT2626" s="77" t="str">
        <f>IF(Taula1[[#This Row],[Punt]]="","",Taula1[[#This Row],[Potència Instal·lada Actual (kW)]]-Taula1[[#This Row],[Potència Instal·lada Futura (kW)]])</f>
        <v/>
      </c>
      <c r="BU2626" s="78" t="str">
        <f>IF(Taula1[[#This Row],[Punt]]="","",Taula1[[#This Row],[Estalvi Potència]]/Taula1[[#This Row],[Potència Instal·lada Actual (kW)]])</f>
        <v/>
      </c>
      <c r="BV2626" s="79" t="str">
        <f>IF(Taula1[[#This Row],[Punt]]="","",Taula1[[#This Row],[Consum Anual Actual]]-Taula1[[#This Row],[Consum Anual Futur]])</f>
        <v/>
      </c>
      <c r="BW2626" s="78" t="str">
        <f>IF(Taula1[[#This Row],[Punt]]="","",Taula1[[#This Row],[Estalvi Consum kWh]]/Taula1[[#This Row],[Consum Anual Actual]])</f>
        <v/>
      </c>
      <c r="BX2626" s="80" t="str">
        <f>IF(Taula1[[#This Row],[Punt]]="","",Taula1[[#This Row],[Cost Anual Actual]]-Taula1[[#This Row],[Cost Anual Futur]])</f>
        <v/>
      </c>
      <c r="BY2626" s="81" t="str">
        <f>IF(Taula1[[#This Row],[Punt]]="","",Taula1[[#This Row],[Estalvi Cost €]]/Taula1[[#This Row],[Cost Anual Actual]])</f>
        <v/>
      </c>
      <c r="BZ2626" s="82" t="str">
        <f>Taula1[[#This Row],[PEM Punt]]</f>
        <v/>
      </c>
      <c r="CA2626" s="83" t="str">
        <f>IF(Taula1[[#This Row],[Punt]]="","",ROUND(Taula1[[#This Row],[Inversió PEM]]*1.19,2))</f>
        <v/>
      </c>
      <c r="CB2626" s="84" t="str">
        <f>IF(Taula1[[#This Row],[Punt]]="","",ROUND(Taula1[[#This Row],[Inversió Abans IVA]]*1.21,2))</f>
        <v/>
      </c>
      <c r="CC2626" s="85" t="str">
        <f>IF(Taula1[[#This Row],[Punt]]="","",Taula1[[#This Row],[Inversió IVA inclòs]]/Taula1[[#This Row],[Estalvi Cost €]])</f>
        <v/>
      </c>
      <c r="CD2626" s="245" t="s">
        <v>257</v>
      </c>
      <c r="CE2626" s="302" t="str">
        <f>+IF(Taula1[[#This Row],[Punt]]="","no","si")</f>
        <v>no</v>
      </c>
    </row>
    <row r="2627" spans="1:83" x14ac:dyDescent="0.25">
      <c r="A2627" s="49" t="str">
        <f>CONCATENATE(Taula1[[#This Row],[Actuació Proposada]],"+",Taula1[[#This Row],[Llumenera Futura]],"+",Taula1[[#This Row],[Número Leds]])</f>
        <v>++</v>
      </c>
      <c r="B2627" s="47">
        <f>+Taula1[[#This Row],[Zona Lumínica]]</f>
        <v>0</v>
      </c>
      <c r="C2627" s="265"/>
      <c r="D2627" s="266"/>
      <c r="E2627" s="266"/>
      <c r="F2627" s="267"/>
      <c r="G2627" s="275"/>
      <c r="H2627" s="276"/>
      <c r="I2627" s="276"/>
      <c r="J2627" s="276"/>
      <c r="K2627" s="277"/>
      <c r="L2627" s="278"/>
      <c r="M2627" s="276"/>
      <c r="N2627" s="276"/>
      <c r="O2627" s="50" t="str">
        <f>IF(Taula1[[#This Row],[Punt]]="","",VLOOKUP(N2627,Llumeneres!A:G,2,FALSE))</f>
        <v/>
      </c>
      <c r="P2627" s="276"/>
      <c r="Q2627" s="276"/>
      <c r="R2627" s="278"/>
      <c r="S2627" s="276"/>
      <c r="T2627" s="284"/>
      <c r="U2627" s="275"/>
      <c r="V2627" s="284"/>
      <c r="W2627" s="275"/>
      <c r="X2627" s="276"/>
      <c r="Y2627" s="276"/>
      <c r="Z2627" s="284"/>
      <c r="AA2627" s="287"/>
      <c r="AB2627" s="50" t="str">
        <f>IF(Taula1[[#This Row],[Punt]]="","",VLOOKUP(Taula1[[#This Row],[Zona Lumínica]],'Zona Lumínica - Nivell Futur'!A:J,4,FALSE))</f>
        <v/>
      </c>
      <c r="AC2627" s="51" t="str">
        <f>IF(Taula1[[#This Row],[Punt]]="","",VLOOKUP(Taula1[[#This Row],[Zona Lumínica]],'Zona Lumínica - Nivell Futur'!A:J,5,FALSE))</f>
        <v/>
      </c>
      <c r="AD2627" s="50" t="str">
        <f>IF(Taula1[[#This Row],[Punt]]="","",VLOOKUP(Taula1[[#This Row],[Zona Lumínica]],'Zona Lumínica - Nivell Futur'!A:J,7,FALSE))</f>
        <v/>
      </c>
      <c r="AE2627" s="50" t="str">
        <f>IF(Taula1[[#This Row],[Punt]]="","",VLOOKUP(Taula1[[#This Row],[Zona Lumínica]],'Zona Lumínica - Nivell Futur'!A:J,8,FALSE))</f>
        <v/>
      </c>
      <c r="AF2627" s="50" t="str">
        <f>IF(Taula1[[#This Row],[Punt]]="","",VLOOKUP(Taula1[[#This Row],[Zona Lumínica]],'Zona Lumínica - Nivell Futur'!A:J,9,FALSE))</f>
        <v/>
      </c>
      <c r="AG2627" s="53" t="str">
        <f>IF(Taula1[[#This Row],[Punt]]="","",VLOOKUP(Taula1[[#This Row],[Zona Lumínica]],'Zona Lumínica - Nivell Futur'!A:J,10,FALSE))</f>
        <v/>
      </c>
      <c r="AH2627" s="265"/>
      <c r="AI2627" s="290"/>
      <c r="AJ26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7" s="276"/>
      <c r="AL2627" s="266"/>
      <c r="AM26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7" s="57" t="str">
        <f>IF(Taula1[[#This Row],[Punt]]="","",VLOOKUP(Taula1[[#This Row],[Zona Lumínica]],'Zona Lumínica - Nivell Futur'!A:Q,15,FALSE))</f>
        <v/>
      </c>
      <c r="AO2627" s="57" t="str">
        <f>IF(Taula1[[#This Row],[Punt]]="","",VLOOKUP(Taula1[[#This Row],[Zona Lumínica]],'Zona Lumínica - Nivell Futur'!A:Q,16,FALSE))</f>
        <v/>
      </c>
      <c r="AP2627" s="57" t="str">
        <f>IF(Taula1[[#This Row],[Punt]]="","",VLOOKUP(Taula1[[#This Row],[Zona Lumínica]],'Zona Lumínica - Nivell Futur'!A:Q,17,FALSE))</f>
        <v/>
      </c>
      <c r="AQ2627" s="278"/>
      <c r="AR2627" s="266"/>
      <c r="AS2627" s="276"/>
      <c r="AT2627" s="276"/>
      <c r="AU2627" s="34"/>
      <c r="AV2627" s="253" t="str">
        <f>IF(Taula1[[#This Row],[Punt]]="","",VLOOKUP(Taula1[[#This Row],[Concatenat]],'Banc de Preus'!D:H,2,FALSE))</f>
        <v/>
      </c>
      <c r="AW2627" s="254" t="str">
        <f>IF(Taula1[[#This Row],[Punt]]="","",VLOOKUP(Taula1[[#This Row],[Concatenat]],'Banc de Preus'!D:H,3,FALSE))</f>
        <v/>
      </c>
      <c r="AX2627" s="254" t="str">
        <f>IF(Taula1[[#This Row],[Punt]]="","",VLOOKUP(Taula1[[#This Row],[Concatenat]],'Banc de Preus'!D:H,4,FALSE))</f>
        <v/>
      </c>
      <c r="AY2627" s="255" t="str">
        <f>IF(Taula1[[#This Row],[Punt]]="","",VLOOKUP(Taula1[[#This Row],[Concatenat]],'Banc de Preus'!D:H,5,FALSE))</f>
        <v/>
      </c>
      <c r="AZ2627" s="61" t="str">
        <f>IF(Taula1[[#This Row],[Punt]]="","",Taula1[[#This Row],[Potència]]*Taula1[[#This Row],[Num. Làmpades]])</f>
        <v/>
      </c>
      <c r="BA2627" s="62" t="str">
        <f>IF(Taula1[[#This Row],[Punt]]="","",VLOOKUP(Taula1[[#This Row],[Equip]],Equip!A:C,2,FALSE))</f>
        <v/>
      </c>
      <c r="BB2627" s="63" t="str">
        <f>IF(Taula1[[#This Row],[Punt]]="","",Taula1[[#This Row],[Potència Nominal Actual]]*(1+Taula1[[#This Row],[Pèrdues Actuals]]))</f>
        <v/>
      </c>
      <c r="BC2627" s="64" t="str">
        <f>IF(Taula1[[#This Row],[Punt]]="","",Taula1[[#This Row],[Potència Instal·lada Actual (W)]]/1000)</f>
        <v/>
      </c>
      <c r="BD2627" s="65" t="str">
        <f>IF(Taula1[[#This Row],[Punt]]="","",VLOOKUP(Taula1[[#This Row],[Quadre]],Quadres!A:D,3,FALSE))</f>
        <v/>
      </c>
      <c r="BE2627" s="65" t="str">
        <f>IF(Taula1[[#This Row],[Punt]]="","",VLOOKUP(Taula1[[#This Row],[Regulació Flux]],'Regulació Flux'!A:D,2,FALSE))</f>
        <v/>
      </c>
      <c r="BF2627" s="62" t="str">
        <f>IF(Taula1[[#This Row],[Punt]]="","",VLOOKUP(Taula1[[#This Row],[Regulació Flux]],'Regulació Flux'!A:D,3,FALSE))</f>
        <v/>
      </c>
      <c r="BG26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7" s="67" t="str">
        <f>IF(Taula1[[#This Row],[Punt]]="","",VLOOKUP(Taula1[[#This Row],[Quadre]],Quadres!A:E,5,FALSE))</f>
        <v/>
      </c>
      <c r="BI2627" s="68" t="str">
        <f>IF(Taula1[[#This Row],[Punt]]="","",Taula1[[#This Row],[Preu Unitari Actual]]*Taula1[[#This Row],[Consum Anual Actual]])</f>
        <v/>
      </c>
      <c r="BJ2627" s="69" t="str">
        <f>IF(Taula1[[#This Row],[Punt]]="","",Taula1[[#This Row],[Potència Futura]]*Taula1[[#This Row],[Núm. Làmpader Futures]])</f>
        <v/>
      </c>
      <c r="BK2627" s="70" t="str">
        <f>IF(Taula1[[#This Row],[Punt]]="","",VLOOKUP(Taula1[[#This Row],[Equip Futur]],Equip!A:C,2,FALSE))</f>
        <v/>
      </c>
      <c r="BL2627" s="71" t="str">
        <f>IF(Taula1[[#This Row],[Punt]]="","",Taula1[[#This Row],[Potència Nominal Futura]]*(1+Taula1[[#This Row],[Pèrdues Futures]]))</f>
        <v/>
      </c>
      <c r="BM2627" s="72" t="str">
        <f>IF(Taula1[[#This Row],[Punt]]="","",Taula1[[#This Row],[Potència Instal·lada Futura (W)]]/1000)</f>
        <v/>
      </c>
      <c r="BN2627" s="73" t="str">
        <f>IF(Taula1[[#This Row],[Punt]]="","",VLOOKUP(Taula1[[#This Row],[Quadre]],Quadres!A:D,4,FALSE))</f>
        <v/>
      </c>
      <c r="BO2627" s="73" t="str">
        <f>IF(Taula1[[#This Row],[Punt]]="","",VLOOKUP(Taula1[[#This Row],[Regulació Flux Futur]],'Regulació Flux'!A:D,2,FALSE))</f>
        <v/>
      </c>
      <c r="BP2627" s="70" t="str">
        <f>IF(Taula1[[#This Row],[Punt]]="","",VLOOKUP(Taula1[[#This Row],[Regulació Flux Futur]],'Regulació Flux'!A:D,3,FALSE))</f>
        <v/>
      </c>
      <c r="BQ26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7" s="75" t="str">
        <f>IF(Taula1[[#This Row],[Punt]]="","",VLOOKUP(Taula1[[#This Row],[Quadre]],Quadres!A:F,6,FALSE))</f>
        <v/>
      </c>
      <c r="BS2627" s="76" t="str">
        <f>IF(Taula1[[#This Row],[Punt]]="","",Taula1[[#This Row],[Preu Unitari Futur]]*Taula1[[#This Row],[Consum Anual Futur]])</f>
        <v/>
      </c>
      <c r="BT2627" s="77" t="str">
        <f>IF(Taula1[[#This Row],[Punt]]="","",Taula1[[#This Row],[Potència Instal·lada Actual (kW)]]-Taula1[[#This Row],[Potència Instal·lada Futura (kW)]])</f>
        <v/>
      </c>
      <c r="BU2627" s="78" t="str">
        <f>IF(Taula1[[#This Row],[Punt]]="","",Taula1[[#This Row],[Estalvi Potència]]/Taula1[[#This Row],[Potència Instal·lada Actual (kW)]])</f>
        <v/>
      </c>
      <c r="BV2627" s="79" t="str">
        <f>IF(Taula1[[#This Row],[Punt]]="","",Taula1[[#This Row],[Consum Anual Actual]]-Taula1[[#This Row],[Consum Anual Futur]])</f>
        <v/>
      </c>
      <c r="BW2627" s="78" t="str">
        <f>IF(Taula1[[#This Row],[Punt]]="","",Taula1[[#This Row],[Estalvi Consum kWh]]/Taula1[[#This Row],[Consum Anual Actual]])</f>
        <v/>
      </c>
      <c r="BX2627" s="80" t="str">
        <f>IF(Taula1[[#This Row],[Punt]]="","",Taula1[[#This Row],[Cost Anual Actual]]-Taula1[[#This Row],[Cost Anual Futur]])</f>
        <v/>
      </c>
      <c r="BY2627" s="81" t="str">
        <f>IF(Taula1[[#This Row],[Punt]]="","",Taula1[[#This Row],[Estalvi Cost €]]/Taula1[[#This Row],[Cost Anual Actual]])</f>
        <v/>
      </c>
      <c r="BZ2627" s="82" t="str">
        <f>Taula1[[#This Row],[PEM Punt]]</f>
        <v/>
      </c>
      <c r="CA2627" s="83" t="str">
        <f>IF(Taula1[[#This Row],[Punt]]="","",ROUND(Taula1[[#This Row],[Inversió PEM]]*1.19,2))</f>
        <v/>
      </c>
      <c r="CB2627" s="84" t="str">
        <f>IF(Taula1[[#This Row],[Punt]]="","",ROUND(Taula1[[#This Row],[Inversió Abans IVA]]*1.21,2))</f>
        <v/>
      </c>
      <c r="CC2627" s="85" t="str">
        <f>IF(Taula1[[#This Row],[Punt]]="","",Taula1[[#This Row],[Inversió IVA inclòs]]/Taula1[[#This Row],[Estalvi Cost €]])</f>
        <v/>
      </c>
      <c r="CD2627" s="245" t="s">
        <v>257</v>
      </c>
      <c r="CE2627" s="302" t="str">
        <f>+IF(Taula1[[#This Row],[Punt]]="","no","si")</f>
        <v>no</v>
      </c>
    </row>
    <row r="2628" spans="1:83" x14ac:dyDescent="0.25">
      <c r="A2628" s="49" t="str">
        <f>CONCATENATE(Taula1[[#This Row],[Actuació Proposada]],"+",Taula1[[#This Row],[Llumenera Futura]],"+",Taula1[[#This Row],[Número Leds]])</f>
        <v>++</v>
      </c>
      <c r="B2628" s="47">
        <f>+Taula1[[#This Row],[Zona Lumínica]]</f>
        <v>0</v>
      </c>
      <c r="C2628" s="265"/>
      <c r="D2628" s="266"/>
      <c r="E2628" s="266"/>
      <c r="F2628" s="267"/>
      <c r="G2628" s="275"/>
      <c r="H2628" s="276"/>
      <c r="I2628" s="276"/>
      <c r="J2628" s="276"/>
      <c r="K2628" s="277"/>
      <c r="L2628" s="278"/>
      <c r="M2628" s="276"/>
      <c r="N2628" s="276"/>
      <c r="O2628" s="50" t="str">
        <f>IF(Taula1[[#This Row],[Punt]]="","",VLOOKUP(N2628,Llumeneres!A:G,2,FALSE))</f>
        <v/>
      </c>
      <c r="P2628" s="276"/>
      <c r="Q2628" s="276"/>
      <c r="R2628" s="278"/>
      <c r="S2628" s="276"/>
      <c r="T2628" s="284"/>
      <c r="U2628" s="275"/>
      <c r="V2628" s="284"/>
      <c r="W2628" s="275"/>
      <c r="X2628" s="276"/>
      <c r="Y2628" s="276"/>
      <c r="Z2628" s="284"/>
      <c r="AA2628" s="287"/>
      <c r="AB2628" s="50" t="str">
        <f>IF(Taula1[[#This Row],[Punt]]="","",VLOOKUP(Taula1[[#This Row],[Zona Lumínica]],'Zona Lumínica - Nivell Futur'!A:J,4,FALSE))</f>
        <v/>
      </c>
      <c r="AC2628" s="51" t="str">
        <f>IF(Taula1[[#This Row],[Punt]]="","",VLOOKUP(Taula1[[#This Row],[Zona Lumínica]],'Zona Lumínica - Nivell Futur'!A:J,5,FALSE))</f>
        <v/>
      </c>
      <c r="AD2628" s="50" t="str">
        <f>IF(Taula1[[#This Row],[Punt]]="","",VLOOKUP(Taula1[[#This Row],[Zona Lumínica]],'Zona Lumínica - Nivell Futur'!A:J,7,FALSE))</f>
        <v/>
      </c>
      <c r="AE2628" s="50" t="str">
        <f>IF(Taula1[[#This Row],[Punt]]="","",VLOOKUP(Taula1[[#This Row],[Zona Lumínica]],'Zona Lumínica - Nivell Futur'!A:J,8,FALSE))</f>
        <v/>
      </c>
      <c r="AF2628" s="50" t="str">
        <f>IF(Taula1[[#This Row],[Punt]]="","",VLOOKUP(Taula1[[#This Row],[Zona Lumínica]],'Zona Lumínica - Nivell Futur'!A:J,9,FALSE))</f>
        <v/>
      </c>
      <c r="AG2628" s="53" t="str">
        <f>IF(Taula1[[#This Row],[Punt]]="","",VLOOKUP(Taula1[[#This Row],[Zona Lumínica]],'Zona Lumínica - Nivell Futur'!A:J,10,FALSE))</f>
        <v/>
      </c>
      <c r="AH2628" s="265"/>
      <c r="AI2628" s="290"/>
      <c r="AJ26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8" s="276"/>
      <c r="AL2628" s="266"/>
      <c r="AM26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8" s="57" t="str">
        <f>IF(Taula1[[#This Row],[Punt]]="","",VLOOKUP(Taula1[[#This Row],[Zona Lumínica]],'Zona Lumínica - Nivell Futur'!A:Q,15,FALSE))</f>
        <v/>
      </c>
      <c r="AO2628" s="57" t="str">
        <f>IF(Taula1[[#This Row],[Punt]]="","",VLOOKUP(Taula1[[#This Row],[Zona Lumínica]],'Zona Lumínica - Nivell Futur'!A:Q,16,FALSE))</f>
        <v/>
      </c>
      <c r="AP2628" s="57" t="str">
        <f>IF(Taula1[[#This Row],[Punt]]="","",VLOOKUP(Taula1[[#This Row],[Zona Lumínica]],'Zona Lumínica - Nivell Futur'!A:Q,17,FALSE))</f>
        <v/>
      </c>
      <c r="AQ2628" s="278"/>
      <c r="AR2628" s="266"/>
      <c r="AS2628" s="276"/>
      <c r="AT2628" s="276"/>
      <c r="AU2628" s="34"/>
      <c r="AV2628" s="253" t="str">
        <f>IF(Taula1[[#This Row],[Punt]]="","",VLOOKUP(Taula1[[#This Row],[Concatenat]],'Banc de Preus'!D:H,2,FALSE))</f>
        <v/>
      </c>
      <c r="AW2628" s="254" t="str">
        <f>IF(Taula1[[#This Row],[Punt]]="","",VLOOKUP(Taula1[[#This Row],[Concatenat]],'Banc de Preus'!D:H,3,FALSE))</f>
        <v/>
      </c>
      <c r="AX2628" s="254" t="str">
        <f>IF(Taula1[[#This Row],[Punt]]="","",VLOOKUP(Taula1[[#This Row],[Concatenat]],'Banc de Preus'!D:H,4,FALSE))</f>
        <v/>
      </c>
      <c r="AY2628" s="255" t="str">
        <f>IF(Taula1[[#This Row],[Punt]]="","",VLOOKUP(Taula1[[#This Row],[Concatenat]],'Banc de Preus'!D:H,5,FALSE))</f>
        <v/>
      </c>
      <c r="AZ2628" s="61" t="str">
        <f>IF(Taula1[[#This Row],[Punt]]="","",Taula1[[#This Row],[Potència]]*Taula1[[#This Row],[Num. Làmpades]])</f>
        <v/>
      </c>
      <c r="BA2628" s="62" t="str">
        <f>IF(Taula1[[#This Row],[Punt]]="","",VLOOKUP(Taula1[[#This Row],[Equip]],Equip!A:C,2,FALSE))</f>
        <v/>
      </c>
      <c r="BB2628" s="63" t="str">
        <f>IF(Taula1[[#This Row],[Punt]]="","",Taula1[[#This Row],[Potència Nominal Actual]]*(1+Taula1[[#This Row],[Pèrdues Actuals]]))</f>
        <v/>
      </c>
      <c r="BC2628" s="64" t="str">
        <f>IF(Taula1[[#This Row],[Punt]]="","",Taula1[[#This Row],[Potència Instal·lada Actual (W)]]/1000)</f>
        <v/>
      </c>
      <c r="BD2628" s="65" t="str">
        <f>IF(Taula1[[#This Row],[Punt]]="","",VLOOKUP(Taula1[[#This Row],[Quadre]],Quadres!A:D,3,FALSE))</f>
        <v/>
      </c>
      <c r="BE2628" s="65" t="str">
        <f>IF(Taula1[[#This Row],[Punt]]="","",VLOOKUP(Taula1[[#This Row],[Regulació Flux]],'Regulació Flux'!A:D,2,FALSE))</f>
        <v/>
      </c>
      <c r="BF2628" s="62" t="str">
        <f>IF(Taula1[[#This Row],[Punt]]="","",VLOOKUP(Taula1[[#This Row],[Regulació Flux]],'Regulació Flux'!A:D,3,FALSE))</f>
        <v/>
      </c>
      <c r="BG26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8" s="67" t="str">
        <f>IF(Taula1[[#This Row],[Punt]]="","",VLOOKUP(Taula1[[#This Row],[Quadre]],Quadres!A:E,5,FALSE))</f>
        <v/>
      </c>
      <c r="BI2628" s="68" t="str">
        <f>IF(Taula1[[#This Row],[Punt]]="","",Taula1[[#This Row],[Preu Unitari Actual]]*Taula1[[#This Row],[Consum Anual Actual]])</f>
        <v/>
      </c>
      <c r="BJ2628" s="69" t="str">
        <f>IF(Taula1[[#This Row],[Punt]]="","",Taula1[[#This Row],[Potència Futura]]*Taula1[[#This Row],[Núm. Làmpader Futures]])</f>
        <v/>
      </c>
      <c r="BK2628" s="70" t="str">
        <f>IF(Taula1[[#This Row],[Punt]]="","",VLOOKUP(Taula1[[#This Row],[Equip Futur]],Equip!A:C,2,FALSE))</f>
        <v/>
      </c>
      <c r="BL2628" s="71" t="str">
        <f>IF(Taula1[[#This Row],[Punt]]="","",Taula1[[#This Row],[Potència Nominal Futura]]*(1+Taula1[[#This Row],[Pèrdues Futures]]))</f>
        <v/>
      </c>
      <c r="BM2628" s="72" t="str">
        <f>IF(Taula1[[#This Row],[Punt]]="","",Taula1[[#This Row],[Potència Instal·lada Futura (W)]]/1000)</f>
        <v/>
      </c>
      <c r="BN2628" s="73" t="str">
        <f>IF(Taula1[[#This Row],[Punt]]="","",VLOOKUP(Taula1[[#This Row],[Quadre]],Quadres!A:D,4,FALSE))</f>
        <v/>
      </c>
      <c r="BO2628" s="73" t="str">
        <f>IF(Taula1[[#This Row],[Punt]]="","",VLOOKUP(Taula1[[#This Row],[Regulació Flux Futur]],'Regulació Flux'!A:D,2,FALSE))</f>
        <v/>
      </c>
      <c r="BP2628" s="70" t="str">
        <f>IF(Taula1[[#This Row],[Punt]]="","",VLOOKUP(Taula1[[#This Row],[Regulació Flux Futur]],'Regulació Flux'!A:D,3,FALSE))</f>
        <v/>
      </c>
      <c r="BQ26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8" s="75" t="str">
        <f>IF(Taula1[[#This Row],[Punt]]="","",VLOOKUP(Taula1[[#This Row],[Quadre]],Quadres!A:F,6,FALSE))</f>
        <v/>
      </c>
      <c r="BS2628" s="76" t="str">
        <f>IF(Taula1[[#This Row],[Punt]]="","",Taula1[[#This Row],[Preu Unitari Futur]]*Taula1[[#This Row],[Consum Anual Futur]])</f>
        <v/>
      </c>
      <c r="BT2628" s="77" t="str">
        <f>IF(Taula1[[#This Row],[Punt]]="","",Taula1[[#This Row],[Potència Instal·lada Actual (kW)]]-Taula1[[#This Row],[Potència Instal·lada Futura (kW)]])</f>
        <v/>
      </c>
      <c r="BU2628" s="78" t="str">
        <f>IF(Taula1[[#This Row],[Punt]]="","",Taula1[[#This Row],[Estalvi Potència]]/Taula1[[#This Row],[Potència Instal·lada Actual (kW)]])</f>
        <v/>
      </c>
      <c r="BV2628" s="79" t="str">
        <f>IF(Taula1[[#This Row],[Punt]]="","",Taula1[[#This Row],[Consum Anual Actual]]-Taula1[[#This Row],[Consum Anual Futur]])</f>
        <v/>
      </c>
      <c r="BW2628" s="78" t="str">
        <f>IF(Taula1[[#This Row],[Punt]]="","",Taula1[[#This Row],[Estalvi Consum kWh]]/Taula1[[#This Row],[Consum Anual Actual]])</f>
        <v/>
      </c>
      <c r="BX2628" s="80" t="str">
        <f>IF(Taula1[[#This Row],[Punt]]="","",Taula1[[#This Row],[Cost Anual Actual]]-Taula1[[#This Row],[Cost Anual Futur]])</f>
        <v/>
      </c>
      <c r="BY2628" s="81" t="str">
        <f>IF(Taula1[[#This Row],[Punt]]="","",Taula1[[#This Row],[Estalvi Cost €]]/Taula1[[#This Row],[Cost Anual Actual]])</f>
        <v/>
      </c>
      <c r="BZ2628" s="82" t="str">
        <f>Taula1[[#This Row],[PEM Punt]]</f>
        <v/>
      </c>
      <c r="CA2628" s="83" t="str">
        <f>IF(Taula1[[#This Row],[Punt]]="","",ROUND(Taula1[[#This Row],[Inversió PEM]]*1.19,2))</f>
        <v/>
      </c>
      <c r="CB2628" s="84" t="str">
        <f>IF(Taula1[[#This Row],[Punt]]="","",ROUND(Taula1[[#This Row],[Inversió Abans IVA]]*1.21,2))</f>
        <v/>
      </c>
      <c r="CC2628" s="85" t="str">
        <f>IF(Taula1[[#This Row],[Punt]]="","",Taula1[[#This Row],[Inversió IVA inclòs]]/Taula1[[#This Row],[Estalvi Cost €]])</f>
        <v/>
      </c>
      <c r="CD2628" s="245" t="s">
        <v>257</v>
      </c>
      <c r="CE2628" s="302" t="str">
        <f>+IF(Taula1[[#This Row],[Punt]]="","no","si")</f>
        <v>no</v>
      </c>
    </row>
    <row r="2629" spans="1:83" x14ac:dyDescent="0.25">
      <c r="A2629" s="49" t="str">
        <f>CONCATENATE(Taula1[[#This Row],[Actuació Proposada]],"+",Taula1[[#This Row],[Llumenera Futura]],"+",Taula1[[#This Row],[Número Leds]])</f>
        <v>++</v>
      </c>
      <c r="B2629" s="47">
        <f>+Taula1[[#This Row],[Zona Lumínica]]</f>
        <v>0</v>
      </c>
      <c r="C2629" s="265"/>
      <c r="D2629" s="266"/>
      <c r="E2629" s="266"/>
      <c r="F2629" s="267"/>
      <c r="G2629" s="275"/>
      <c r="H2629" s="276"/>
      <c r="I2629" s="276"/>
      <c r="J2629" s="276"/>
      <c r="K2629" s="277"/>
      <c r="L2629" s="278"/>
      <c r="M2629" s="276"/>
      <c r="N2629" s="276"/>
      <c r="O2629" s="50" t="str">
        <f>IF(Taula1[[#This Row],[Punt]]="","",VLOOKUP(N2629,Llumeneres!A:G,2,FALSE))</f>
        <v/>
      </c>
      <c r="P2629" s="276"/>
      <c r="Q2629" s="276"/>
      <c r="R2629" s="278"/>
      <c r="S2629" s="276"/>
      <c r="T2629" s="284"/>
      <c r="U2629" s="275"/>
      <c r="V2629" s="284"/>
      <c r="W2629" s="275"/>
      <c r="X2629" s="276"/>
      <c r="Y2629" s="276"/>
      <c r="Z2629" s="284"/>
      <c r="AA2629" s="287"/>
      <c r="AB2629" s="50" t="str">
        <f>IF(Taula1[[#This Row],[Punt]]="","",VLOOKUP(Taula1[[#This Row],[Zona Lumínica]],'Zona Lumínica - Nivell Futur'!A:J,4,FALSE))</f>
        <v/>
      </c>
      <c r="AC2629" s="51" t="str">
        <f>IF(Taula1[[#This Row],[Punt]]="","",VLOOKUP(Taula1[[#This Row],[Zona Lumínica]],'Zona Lumínica - Nivell Futur'!A:J,5,FALSE))</f>
        <v/>
      </c>
      <c r="AD2629" s="50" t="str">
        <f>IF(Taula1[[#This Row],[Punt]]="","",VLOOKUP(Taula1[[#This Row],[Zona Lumínica]],'Zona Lumínica - Nivell Futur'!A:J,7,FALSE))</f>
        <v/>
      </c>
      <c r="AE2629" s="50" t="str">
        <f>IF(Taula1[[#This Row],[Punt]]="","",VLOOKUP(Taula1[[#This Row],[Zona Lumínica]],'Zona Lumínica - Nivell Futur'!A:J,8,FALSE))</f>
        <v/>
      </c>
      <c r="AF2629" s="50" t="str">
        <f>IF(Taula1[[#This Row],[Punt]]="","",VLOOKUP(Taula1[[#This Row],[Zona Lumínica]],'Zona Lumínica - Nivell Futur'!A:J,9,FALSE))</f>
        <v/>
      </c>
      <c r="AG2629" s="53" t="str">
        <f>IF(Taula1[[#This Row],[Punt]]="","",VLOOKUP(Taula1[[#This Row],[Zona Lumínica]],'Zona Lumínica - Nivell Futur'!A:J,10,FALSE))</f>
        <v/>
      </c>
      <c r="AH2629" s="265"/>
      <c r="AI2629" s="290"/>
      <c r="AJ26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9" s="276"/>
      <c r="AL2629" s="266"/>
      <c r="AM26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9" s="57" t="str">
        <f>IF(Taula1[[#This Row],[Punt]]="","",VLOOKUP(Taula1[[#This Row],[Zona Lumínica]],'Zona Lumínica - Nivell Futur'!A:Q,15,FALSE))</f>
        <v/>
      </c>
      <c r="AO2629" s="57" t="str">
        <f>IF(Taula1[[#This Row],[Punt]]="","",VLOOKUP(Taula1[[#This Row],[Zona Lumínica]],'Zona Lumínica - Nivell Futur'!A:Q,16,FALSE))</f>
        <v/>
      </c>
      <c r="AP2629" s="57" t="str">
        <f>IF(Taula1[[#This Row],[Punt]]="","",VLOOKUP(Taula1[[#This Row],[Zona Lumínica]],'Zona Lumínica - Nivell Futur'!A:Q,17,FALSE))</f>
        <v/>
      </c>
      <c r="AQ2629" s="278"/>
      <c r="AR2629" s="266"/>
      <c r="AS2629" s="276"/>
      <c r="AT2629" s="276"/>
      <c r="AU2629" s="34"/>
      <c r="AV2629" s="253" t="str">
        <f>IF(Taula1[[#This Row],[Punt]]="","",VLOOKUP(Taula1[[#This Row],[Concatenat]],'Banc de Preus'!D:H,2,FALSE))</f>
        <v/>
      </c>
      <c r="AW2629" s="254" t="str">
        <f>IF(Taula1[[#This Row],[Punt]]="","",VLOOKUP(Taula1[[#This Row],[Concatenat]],'Banc de Preus'!D:H,3,FALSE))</f>
        <v/>
      </c>
      <c r="AX2629" s="254" t="str">
        <f>IF(Taula1[[#This Row],[Punt]]="","",VLOOKUP(Taula1[[#This Row],[Concatenat]],'Banc de Preus'!D:H,4,FALSE))</f>
        <v/>
      </c>
      <c r="AY2629" s="255" t="str">
        <f>IF(Taula1[[#This Row],[Punt]]="","",VLOOKUP(Taula1[[#This Row],[Concatenat]],'Banc de Preus'!D:H,5,FALSE))</f>
        <v/>
      </c>
      <c r="AZ2629" s="61" t="str">
        <f>IF(Taula1[[#This Row],[Punt]]="","",Taula1[[#This Row],[Potència]]*Taula1[[#This Row],[Num. Làmpades]])</f>
        <v/>
      </c>
      <c r="BA2629" s="62" t="str">
        <f>IF(Taula1[[#This Row],[Punt]]="","",VLOOKUP(Taula1[[#This Row],[Equip]],Equip!A:C,2,FALSE))</f>
        <v/>
      </c>
      <c r="BB2629" s="63" t="str">
        <f>IF(Taula1[[#This Row],[Punt]]="","",Taula1[[#This Row],[Potència Nominal Actual]]*(1+Taula1[[#This Row],[Pèrdues Actuals]]))</f>
        <v/>
      </c>
      <c r="BC2629" s="64" t="str">
        <f>IF(Taula1[[#This Row],[Punt]]="","",Taula1[[#This Row],[Potència Instal·lada Actual (W)]]/1000)</f>
        <v/>
      </c>
      <c r="BD2629" s="65" t="str">
        <f>IF(Taula1[[#This Row],[Punt]]="","",VLOOKUP(Taula1[[#This Row],[Quadre]],Quadres!A:D,3,FALSE))</f>
        <v/>
      </c>
      <c r="BE2629" s="65" t="str">
        <f>IF(Taula1[[#This Row],[Punt]]="","",VLOOKUP(Taula1[[#This Row],[Regulació Flux]],'Regulació Flux'!A:D,2,FALSE))</f>
        <v/>
      </c>
      <c r="BF2629" s="62" t="str">
        <f>IF(Taula1[[#This Row],[Punt]]="","",VLOOKUP(Taula1[[#This Row],[Regulació Flux]],'Regulació Flux'!A:D,3,FALSE))</f>
        <v/>
      </c>
      <c r="BG26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9" s="67" t="str">
        <f>IF(Taula1[[#This Row],[Punt]]="","",VLOOKUP(Taula1[[#This Row],[Quadre]],Quadres!A:E,5,FALSE))</f>
        <v/>
      </c>
      <c r="BI2629" s="68" t="str">
        <f>IF(Taula1[[#This Row],[Punt]]="","",Taula1[[#This Row],[Preu Unitari Actual]]*Taula1[[#This Row],[Consum Anual Actual]])</f>
        <v/>
      </c>
      <c r="BJ2629" s="69" t="str">
        <f>IF(Taula1[[#This Row],[Punt]]="","",Taula1[[#This Row],[Potència Futura]]*Taula1[[#This Row],[Núm. Làmpader Futures]])</f>
        <v/>
      </c>
      <c r="BK2629" s="70" t="str">
        <f>IF(Taula1[[#This Row],[Punt]]="","",VLOOKUP(Taula1[[#This Row],[Equip Futur]],Equip!A:C,2,FALSE))</f>
        <v/>
      </c>
      <c r="BL2629" s="71" t="str">
        <f>IF(Taula1[[#This Row],[Punt]]="","",Taula1[[#This Row],[Potència Nominal Futura]]*(1+Taula1[[#This Row],[Pèrdues Futures]]))</f>
        <v/>
      </c>
      <c r="BM2629" s="72" t="str">
        <f>IF(Taula1[[#This Row],[Punt]]="","",Taula1[[#This Row],[Potència Instal·lada Futura (W)]]/1000)</f>
        <v/>
      </c>
      <c r="BN2629" s="73" t="str">
        <f>IF(Taula1[[#This Row],[Punt]]="","",VLOOKUP(Taula1[[#This Row],[Quadre]],Quadres!A:D,4,FALSE))</f>
        <v/>
      </c>
      <c r="BO2629" s="73" t="str">
        <f>IF(Taula1[[#This Row],[Punt]]="","",VLOOKUP(Taula1[[#This Row],[Regulació Flux Futur]],'Regulació Flux'!A:D,2,FALSE))</f>
        <v/>
      </c>
      <c r="BP2629" s="70" t="str">
        <f>IF(Taula1[[#This Row],[Punt]]="","",VLOOKUP(Taula1[[#This Row],[Regulació Flux Futur]],'Regulació Flux'!A:D,3,FALSE))</f>
        <v/>
      </c>
      <c r="BQ26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9" s="75" t="str">
        <f>IF(Taula1[[#This Row],[Punt]]="","",VLOOKUP(Taula1[[#This Row],[Quadre]],Quadres!A:F,6,FALSE))</f>
        <v/>
      </c>
      <c r="BS2629" s="76" t="str">
        <f>IF(Taula1[[#This Row],[Punt]]="","",Taula1[[#This Row],[Preu Unitari Futur]]*Taula1[[#This Row],[Consum Anual Futur]])</f>
        <v/>
      </c>
      <c r="BT2629" s="77" t="str">
        <f>IF(Taula1[[#This Row],[Punt]]="","",Taula1[[#This Row],[Potència Instal·lada Actual (kW)]]-Taula1[[#This Row],[Potència Instal·lada Futura (kW)]])</f>
        <v/>
      </c>
      <c r="BU2629" s="78" t="str">
        <f>IF(Taula1[[#This Row],[Punt]]="","",Taula1[[#This Row],[Estalvi Potència]]/Taula1[[#This Row],[Potència Instal·lada Actual (kW)]])</f>
        <v/>
      </c>
      <c r="BV2629" s="79" t="str">
        <f>IF(Taula1[[#This Row],[Punt]]="","",Taula1[[#This Row],[Consum Anual Actual]]-Taula1[[#This Row],[Consum Anual Futur]])</f>
        <v/>
      </c>
      <c r="BW2629" s="78" t="str">
        <f>IF(Taula1[[#This Row],[Punt]]="","",Taula1[[#This Row],[Estalvi Consum kWh]]/Taula1[[#This Row],[Consum Anual Actual]])</f>
        <v/>
      </c>
      <c r="BX2629" s="80" t="str">
        <f>IF(Taula1[[#This Row],[Punt]]="","",Taula1[[#This Row],[Cost Anual Actual]]-Taula1[[#This Row],[Cost Anual Futur]])</f>
        <v/>
      </c>
      <c r="BY2629" s="81" t="str">
        <f>IF(Taula1[[#This Row],[Punt]]="","",Taula1[[#This Row],[Estalvi Cost €]]/Taula1[[#This Row],[Cost Anual Actual]])</f>
        <v/>
      </c>
      <c r="BZ2629" s="82" t="str">
        <f>Taula1[[#This Row],[PEM Punt]]</f>
        <v/>
      </c>
      <c r="CA2629" s="83" t="str">
        <f>IF(Taula1[[#This Row],[Punt]]="","",ROUND(Taula1[[#This Row],[Inversió PEM]]*1.19,2))</f>
        <v/>
      </c>
      <c r="CB2629" s="84" t="str">
        <f>IF(Taula1[[#This Row],[Punt]]="","",ROUND(Taula1[[#This Row],[Inversió Abans IVA]]*1.21,2))</f>
        <v/>
      </c>
      <c r="CC2629" s="85" t="str">
        <f>IF(Taula1[[#This Row],[Punt]]="","",Taula1[[#This Row],[Inversió IVA inclòs]]/Taula1[[#This Row],[Estalvi Cost €]])</f>
        <v/>
      </c>
      <c r="CD2629" s="245" t="s">
        <v>257</v>
      </c>
      <c r="CE2629" s="302" t="str">
        <f>+IF(Taula1[[#This Row],[Punt]]="","no","si")</f>
        <v>no</v>
      </c>
    </row>
    <row r="2630" spans="1:83" x14ac:dyDescent="0.25">
      <c r="A2630" s="49" t="str">
        <f>CONCATENATE(Taula1[[#This Row],[Actuació Proposada]],"+",Taula1[[#This Row],[Llumenera Futura]],"+",Taula1[[#This Row],[Número Leds]])</f>
        <v>++</v>
      </c>
      <c r="B2630" s="47">
        <f>+Taula1[[#This Row],[Zona Lumínica]]</f>
        <v>0</v>
      </c>
      <c r="C2630" s="265"/>
      <c r="D2630" s="266"/>
      <c r="E2630" s="266"/>
      <c r="F2630" s="267"/>
      <c r="G2630" s="275"/>
      <c r="H2630" s="276"/>
      <c r="I2630" s="276"/>
      <c r="J2630" s="276"/>
      <c r="K2630" s="277"/>
      <c r="L2630" s="278"/>
      <c r="M2630" s="276"/>
      <c r="N2630" s="276"/>
      <c r="O2630" s="50" t="str">
        <f>IF(Taula1[[#This Row],[Punt]]="","",VLOOKUP(N2630,Llumeneres!A:G,2,FALSE))</f>
        <v/>
      </c>
      <c r="P2630" s="276"/>
      <c r="Q2630" s="276"/>
      <c r="R2630" s="278"/>
      <c r="S2630" s="276"/>
      <c r="T2630" s="284"/>
      <c r="U2630" s="275"/>
      <c r="V2630" s="284"/>
      <c r="W2630" s="275"/>
      <c r="X2630" s="276"/>
      <c r="Y2630" s="276"/>
      <c r="Z2630" s="284"/>
      <c r="AA2630" s="287"/>
      <c r="AB2630" s="50" t="str">
        <f>IF(Taula1[[#This Row],[Punt]]="","",VLOOKUP(Taula1[[#This Row],[Zona Lumínica]],'Zona Lumínica - Nivell Futur'!A:J,4,FALSE))</f>
        <v/>
      </c>
      <c r="AC2630" s="51" t="str">
        <f>IF(Taula1[[#This Row],[Punt]]="","",VLOOKUP(Taula1[[#This Row],[Zona Lumínica]],'Zona Lumínica - Nivell Futur'!A:J,5,FALSE))</f>
        <v/>
      </c>
      <c r="AD2630" s="50" t="str">
        <f>IF(Taula1[[#This Row],[Punt]]="","",VLOOKUP(Taula1[[#This Row],[Zona Lumínica]],'Zona Lumínica - Nivell Futur'!A:J,7,FALSE))</f>
        <v/>
      </c>
      <c r="AE2630" s="50" t="str">
        <f>IF(Taula1[[#This Row],[Punt]]="","",VLOOKUP(Taula1[[#This Row],[Zona Lumínica]],'Zona Lumínica - Nivell Futur'!A:J,8,FALSE))</f>
        <v/>
      </c>
      <c r="AF2630" s="50" t="str">
        <f>IF(Taula1[[#This Row],[Punt]]="","",VLOOKUP(Taula1[[#This Row],[Zona Lumínica]],'Zona Lumínica - Nivell Futur'!A:J,9,FALSE))</f>
        <v/>
      </c>
      <c r="AG2630" s="53" t="str">
        <f>IF(Taula1[[#This Row],[Punt]]="","",VLOOKUP(Taula1[[#This Row],[Zona Lumínica]],'Zona Lumínica - Nivell Futur'!A:J,10,FALSE))</f>
        <v/>
      </c>
      <c r="AH2630" s="265"/>
      <c r="AI2630" s="290"/>
      <c r="AJ26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0" s="276"/>
      <c r="AL2630" s="266"/>
      <c r="AM26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0" s="57" t="str">
        <f>IF(Taula1[[#This Row],[Punt]]="","",VLOOKUP(Taula1[[#This Row],[Zona Lumínica]],'Zona Lumínica - Nivell Futur'!A:Q,15,FALSE))</f>
        <v/>
      </c>
      <c r="AO2630" s="57" t="str">
        <f>IF(Taula1[[#This Row],[Punt]]="","",VLOOKUP(Taula1[[#This Row],[Zona Lumínica]],'Zona Lumínica - Nivell Futur'!A:Q,16,FALSE))</f>
        <v/>
      </c>
      <c r="AP2630" s="57" t="str">
        <f>IF(Taula1[[#This Row],[Punt]]="","",VLOOKUP(Taula1[[#This Row],[Zona Lumínica]],'Zona Lumínica - Nivell Futur'!A:Q,17,FALSE))</f>
        <v/>
      </c>
      <c r="AQ2630" s="278"/>
      <c r="AR2630" s="266"/>
      <c r="AS2630" s="276"/>
      <c r="AT2630" s="276"/>
      <c r="AU2630" s="34"/>
      <c r="AV2630" s="253" t="str">
        <f>IF(Taula1[[#This Row],[Punt]]="","",VLOOKUP(Taula1[[#This Row],[Concatenat]],'Banc de Preus'!D:H,2,FALSE))</f>
        <v/>
      </c>
      <c r="AW2630" s="254" t="str">
        <f>IF(Taula1[[#This Row],[Punt]]="","",VLOOKUP(Taula1[[#This Row],[Concatenat]],'Banc de Preus'!D:H,3,FALSE))</f>
        <v/>
      </c>
      <c r="AX2630" s="254" t="str">
        <f>IF(Taula1[[#This Row],[Punt]]="","",VLOOKUP(Taula1[[#This Row],[Concatenat]],'Banc de Preus'!D:H,4,FALSE))</f>
        <v/>
      </c>
      <c r="AY2630" s="255" t="str">
        <f>IF(Taula1[[#This Row],[Punt]]="","",VLOOKUP(Taula1[[#This Row],[Concatenat]],'Banc de Preus'!D:H,5,FALSE))</f>
        <v/>
      </c>
      <c r="AZ2630" s="61" t="str">
        <f>IF(Taula1[[#This Row],[Punt]]="","",Taula1[[#This Row],[Potència]]*Taula1[[#This Row],[Num. Làmpades]])</f>
        <v/>
      </c>
      <c r="BA2630" s="62" t="str">
        <f>IF(Taula1[[#This Row],[Punt]]="","",VLOOKUP(Taula1[[#This Row],[Equip]],Equip!A:C,2,FALSE))</f>
        <v/>
      </c>
      <c r="BB2630" s="63" t="str">
        <f>IF(Taula1[[#This Row],[Punt]]="","",Taula1[[#This Row],[Potència Nominal Actual]]*(1+Taula1[[#This Row],[Pèrdues Actuals]]))</f>
        <v/>
      </c>
      <c r="BC2630" s="64" t="str">
        <f>IF(Taula1[[#This Row],[Punt]]="","",Taula1[[#This Row],[Potència Instal·lada Actual (W)]]/1000)</f>
        <v/>
      </c>
      <c r="BD2630" s="65" t="str">
        <f>IF(Taula1[[#This Row],[Punt]]="","",VLOOKUP(Taula1[[#This Row],[Quadre]],Quadres!A:D,3,FALSE))</f>
        <v/>
      </c>
      <c r="BE2630" s="65" t="str">
        <f>IF(Taula1[[#This Row],[Punt]]="","",VLOOKUP(Taula1[[#This Row],[Regulació Flux]],'Regulació Flux'!A:D,2,FALSE))</f>
        <v/>
      </c>
      <c r="BF2630" s="62" t="str">
        <f>IF(Taula1[[#This Row],[Punt]]="","",VLOOKUP(Taula1[[#This Row],[Regulació Flux]],'Regulació Flux'!A:D,3,FALSE))</f>
        <v/>
      </c>
      <c r="BG26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0" s="67" t="str">
        <f>IF(Taula1[[#This Row],[Punt]]="","",VLOOKUP(Taula1[[#This Row],[Quadre]],Quadres!A:E,5,FALSE))</f>
        <v/>
      </c>
      <c r="BI2630" s="68" t="str">
        <f>IF(Taula1[[#This Row],[Punt]]="","",Taula1[[#This Row],[Preu Unitari Actual]]*Taula1[[#This Row],[Consum Anual Actual]])</f>
        <v/>
      </c>
      <c r="BJ2630" s="69" t="str">
        <f>IF(Taula1[[#This Row],[Punt]]="","",Taula1[[#This Row],[Potència Futura]]*Taula1[[#This Row],[Núm. Làmpader Futures]])</f>
        <v/>
      </c>
      <c r="BK2630" s="70" t="str">
        <f>IF(Taula1[[#This Row],[Punt]]="","",VLOOKUP(Taula1[[#This Row],[Equip Futur]],Equip!A:C,2,FALSE))</f>
        <v/>
      </c>
      <c r="BL2630" s="71" t="str">
        <f>IF(Taula1[[#This Row],[Punt]]="","",Taula1[[#This Row],[Potència Nominal Futura]]*(1+Taula1[[#This Row],[Pèrdues Futures]]))</f>
        <v/>
      </c>
      <c r="BM2630" s="72" t="str">
        <f>IF(Taula1[[#This Row],[Punt]]="","",Taula1[[#This Row],[Potència Instal·lada Futura (W)]]/1000)</f>
        <v/>
      </c>
      <c r="BN2630" s="73" t="str">
        <f>IF(Taula1[[#This Row],[Punt]]="","",VLOOKUP(Taula1[[#This Row],[Quadre]],Quadres!A:D,4,FALSE))</f>
        <v/>
      </c>
      <c r="BO2630" s="73" t="str">
        <f>IF(Taula1[[#This Row],[Punt]]="","",VLOOKUP(Taula1[[#This Row],[Regulació Flux Futur]],'Regulació Flux'!A:D,2,FALSE))</f>
        <v/>
      </c>
      <c r="BP2630" s="70" t="str">
        <f>IF(Taula1[[#This Row],[Punt]]="","",VLOOKUP(Taula1[[#This Row],[Regulació Flux Futur]],'Regulació Flux'!A:D,3,FALSE))</f>
        <v/>
      </c>
      <c r="BQ26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0" s="75" t="str">
        <f>IF(Taula1[[#This Row],[Punt]]="","",VLOOKUP(Taula1[[#This Row],[Quadre]],Quadres!A:F,6,FALSE))</f>
        <v/>
      </c>
      <c r="BS2630" s="76" t="str">
        <f>IF(Taula1[[#This Row],[Punt]]="","",Taula1[[#This Row],[Preu Unitari Futur]]*Taula1[[#This Row],[Consum Anual Futur]])</f>
        <v/>
      </c>
      <c r="BT2630" s="77" t="str">
        <f>IF(Taula1[[#This Row],[Punt]]="","",Taula1[[#This Row],[Potència Instal·lada Actual (kW)]]-Taula1[[#This Row],[Potència Instal·lada Futura (kW)]])</f>
        <v/>
      </c>
      <c r="BU2630" s="78" t="str">
        <f>IF(Taula1[[#This Row],[Punt]]="","",Taula1[[#This Row],[Estalvi Potència]]/Taula1[[#This Row],[Potència Instal·lada Actual (kW)]])</f>
        <v/>
      </c>
      <c r="BV2630" s="79" t="str">
        <f>IF(Taula1[[#This Row],[Punt]]="","",Taula1[[#This Row],[Consum Anual Actual]]-Taula1[[#This Row],[Consum Anual Futur]])</f>
        <v/>
      </c>
      <c r="BW2630" s="78" t="str">
        <f>IF(Taula1[[#This Row],[Punt]]="","",Taula1[[#This Row],[Estalvi Consum kWh]]/Taula1[[#This Row],[Consum Anual Actual]])</f>
        <v/>
      </c>
      <c r="BX2630" s="80" t="str">
        <f>IF(Taula1[[#This Row],[Punt]]="","",Taula1[[#This Row],[Cost Anual Actual]]-Taula1[[#This Row],[Cost Anual Futur]])</f>
        <v/>
      </c>
      <c r="BY2630" s="81" t="str">
        <f>IF(Taula1[[#This Row],[Punt]]="","",Taula1[[#This Row],[Estalvi Cost €]]/Taula1[[#This Row],[Cost Anual Actual]])</f>
        <v/>
      </c>
      <c r="BZ2630" s="82" t="str">
        <f>Taula1[[#This Row],[PEM Punt]]</f>
        <v/>
      </c>
      <c r="CA2630" s="83" t="str">
        <f>IF(Taula1[[#This Row],[Punt]]="","",ROUND(Taula1[[#This Row],[Inversió PEM]]*1.19,2))</f>
        <v/>
      </c>
      <c r="CB2630" s="84" t="str">
        <f>IF(Taula1[[#This Row],[Punt]]="","",ROUND(Taula1[[#This Row],[Inversió Abans IVA]]*1.21,2))</f>
        <v/>
      </c>
      <c r="CC2630" s="85" t="str">
        <f>IF(Taula1[[#This Row],[Punt]]="","",Taula1[[#This Row],[Inversió IVA inclòs]]/Taula1[[#This Row],[Estalvi Cost €]])</f>
        <v/>
      </c>
      <c r="CD2630" s="245" t="s">
        <v>257</v>
      </c>
      <c r="CE2630" s="302" t="str">
        <f>+IF(Taula1[[#This Row],[Punt]]="","no","si")</f>
        <v>no</v>
      </c>
    </row>
    <row r="2631" spans="1:83" x14ac:dyDescent="0.25">
      <c r="A2631" s="49" t="str">
        <f>CONCATENATE(Taula1[[#This Row],[Actuació Proposada]],"+",Taula1[[#This Row],[Llumenera Futura]],"+",Taula1[[#This Row],[Número Leds]])</f>
        <v>++</v>
      </c>
      <c r="B2631" s="47">
        <f>+Taula1[[#This Row],[Zona Lumínica]]</f>
        <v>0</v>
      </c>
      <c r="C2631" s="265"/>
      <c r="D2631" s="266"/>
      <c r="E2631" s="266"/>
      <c r="F2631" s="267"/>
      <c r="G2631" s="275"/>
      <c r="H2631" s="276"/>
      <c r="I2631" s="276"/>
      <c r="J2631" s="276"/>
      <c r="K2631" s="277"/>
      <c r="L2631" s="278"/>
      <c r="M2631" s="276"/>
      <c r="N2631" s="276"/>
      <c r="O2631" s="50" t="str">
        <f>IF(Taula1[[#This Row],[Punt]]="","",VLOOKUP(N2631,Llumeneres!A:G,2,FALSE))</f>
        <v/>
      </c>
      <c r="P2631" s="276"/>
      <c r="Q2631" s="276"/>
      <c r="R2631" s="278"/>
      <c r="S2631" s="276"/>
      <c r="T2631" s="284"/>
      <c r="U2631" s="275"/>
      <c r="V2631" s="284"/>
      <c r="W2631" s="275"/>
      <c r="X2631" s="276"/>
      <c r="Y2631" s="276"/>
      <c r="Z2631" s="284"/>
      <c r="AA2631" s="287"/>
      <c r="AB2631" s="50" t="str">
        <f>IF(Taula1[[#This Row],[Punt]]="","",VLOOKUP(Taula1[[#This Row],[Zona Lumínica]],'Zona Lumínica - Nivell Futur'!A:J,4,FALSE))</f>
        <v/>
      </c>
      <c r="AC2631" s="51" t="str">
        <f>IF(Taula1[[#This Row],[Punt]]="","",VLOOKUP(Taula1[[#This Row],[Zona Lumínica]],'Zona Lumínica - Nivell Futur'!A:J,5,FALSE))</f>
        <v/>
      </c>
      <c r="AD2631" s="50" t="str">
        <f>IF(Taula1[[#This Row],[Punt]]="","",VLOOKUP(Taula1[[#This Row],[Zona Lumínica]],'Zona Lumínica - Nivell Futur'!A:J,7,FALSE))</f>
        <v/>
      </c>
      <c r="AE2631" s="50" t="str">
        <f>IF(Taula1[[#This Row],[Punt]]="","",VLOOKUP(Taula1[[#This Row],[Zona Lumínica]],'Zona Lumínica - Nivell Futur'!A:J,8,FALSE))</f>
        <v/>
      </c>
      <c r="AF2631" s="50" t="str">
        <f>IF(Taula1[[#This Row],[Punt]]="","",VLOOKUP(Taula1[[#This Row],[Zona Lumínica]],'Zona Lumínica - Nivell Futur'!A:J,9,FALSE))</f>
        <v/>
      </c>
      <c r="AG2631" s="53" t="str">
        <f>IF(Taula1[[#This Row],[Punt]]="","",VLOOKUP(Taula1[[#This Row],[Zona Lumínica]],'Zona Lumínica - Nivell Futur'!A:J,10,FALSE))</f>
        <v/>
      </c>
      <c r="AH2631" s="265"/>
      <c r="AI2631" s="290"/>
      <c r="AJ26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1" s="276"/>
      <c r="AL2631" s="266"/>
      <c r="AM26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1" s="57" t="str">
        <f>IF(Taula1[[#This Row],[Punt]]="","",VLOOKUP(Taula1[[#This Row],[Zona Lumínica]],'Zona Lumínica - Nivell Futur'!A:Q,15,FALSE))</f>
        <v/>
      </c>
      <c r="AO2631" s="57" t="str">
        <f>IF(Taula1[[#This Row],[Punt]]="","",VLOOKUP(Taula1[[#This Row],[Zona Lumínica]],'Zona Lumínica - Nivell Futur'!A:Q,16,FALSE))</f>
        <v/>
      </c>
      <c r="AP2631" s="57" t="str">
        <f>IF(Taula1[[#This Row],[Punt]]="","",VLOOKUP(Taula1[[#This Row],[Zona Lumínica]],'Zona Lumínica - Nivell Futur'!A:Q,17,FALSE))</f>
        <v/>
      </c>
      <c r="AQ2631" s="278"/>
      <c r="AR2631" s="266"/>
      <c r="AS2631" s="276"/>
      <c r="AT2631" s="276"/>
      <c r="AU2631" s="34"/>
      <c r="AV2631" s="253" t="str">
        <f>IF(Taula1[[#This Row],[Punt]]="","",VLOOKUP(Taula1[[#This Row],[Concatenat]],'Banc de Preus'!D:H,2,FALSE))</f>
        <v/>
      </c>
      <c r="AW2631" s="254" t="str">
        <f>IF(Taula1[[#This Row],[Punt]]="","",VLOOKUP(Taula1[[#This Row],[Concatenat]],'Banc de Preus'!D:H,3,FALSE))</f>
        <v/>
      </c>
      <c r="AX2631" s="254" t="str">
        <f>IF(Taula1[[#This Row],[Punt]]="","",VLOOKUP(Taula1[[#This Row],[Concatenat]],'Banc de Preus'!D:H,4,FALSE))</f>
        <v/>
      </c>
      <c r="AY2631" s="255" t="str">
        <f>IF(Taula1[[#This Row],[Punt]]="","",VLOOKUP(Taula1[[#This Row],[Concatenat]],'Banc de Preus'!D:H,5,FALSE))</f>
        <v/>
      </c>
      <c r="AZ2631" s="61" t="str">
        <f>IF(Taula1[[#This Row],[Punt]]="","",Taula1[[#This Row],[Potència]]*Taula1[[#This Row],[Num. Làmpades]])</f>
        <v/>
      </c>
      <c r="BA2631" s="62" t="str">
        <f>IF(Taula1[[#This Row],[Punt]]="","",VLOOKUP(Taula1[[#This Row],[Equip]],Equip!A:C,2,FALSE))</f>
        <v/>
      </c>
      <c r="BB2631" s="63" t="str">
        <f>IF(Taula1[[#This Row],[Punt]]="","",Taula1[[#This Row],[Potència Nominal Actual]]*(1+Taula1[[#This Row],[Pèrdues Actuals]]))</f>
        <v/>
      </c>
      <c r="BC2631" s="64" t="str">
        <f>IF(Taula1[[#This Row],[Punt]]="","",Taula1[[#This Row],[Potència Instal·lada Actual (W)]]/1000)</f>
        <v/>
      </c>
      <c r="BD2631" s="65" t="str">
        <f>IF(Taula1[[#This Row],[Punt]]="","",VLOOKUP(Taula1[[#This Row],[Quadre]],Quadres!A:D,3,FALSE))</f>
        <v/>
      </c>
      <c r="BE2631" s="65" t="str">
        <f>IF(Taula1[[#This Row],[Punt]]="","",VLOOKUP(Taula1[[#This Row],[Regulació Flux]],'Regulació Flux'!A:D,2,FALSE))</f>
        <v/>
      </c>
      <c r="BF2631" s="62" t="str">
        <f>IF(Taula1[[#This Row],[Punt]]="","",VLOOKUP(Taula1[[#This Row],[Regulació Flux]],'Regulació Flux'!A:D,3,FALSE))</f>
        <v/>
      </c>
      <c r="BG26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1" s="67" t="str">
        <f>IF(Taula1[[#This Row],[Punt]]="","",VLOOKUP(Taula1[[#This Row],[Quadre]],Quadres!A:E,5,FALSE))</f>
        <v/>
      </c>
      <c r="BI2631" s="68" t="str">
        <f>IF(Taula1[[#This Row],[Punt]]="","",Taula1[[#This Row],[Preu Unitari Actual]]*Taula1[[#This Row],[Consum Anual Actual]])</f>
        <v/>
      </c>
      <c r="BJ2631" s="69" t="str">
        <f>IF(Taula1[[#This Row],[Punt]]="","",Taula1[[#This Row],[Potència Futura]]*Taula1[[#This Row],[Núm. Làmpader Futures]])</f>
        <v/>
      </c>
      <c r="BK2631" s="70" t="str">
        <f>IF(Taula1[[#This Row],[Punt]]="","",VLOOKUP(Taula1[[#This Row],[Equip Futur]],Equip!A:C,2,FALSE))</f>
        <v/>
      </c>
      <c r="BL2631" s="71" t="str">
        <f>IF(Taula1[[#This Row],[Punt]]="","",Taula1[[#This Row],[Potència Nominal Futura]]*(1+Taula1[[#This Row],[Pèrdues Futures]]))</f>
        <v/>
      </c>
      <c r="BM2631" s="72" t="str">
        <f>IF(Taula1[[#This Row],[Punt]]="","",Taula1[[#This Row],[Potència Instal·lada Futura (W)]]/1000)</f>
        <v/>
      </c>
      <c r="BN2631" s="73" t="str">
        <f>IF(Taula1[[#This Row],[Punt]]="","",VLOOKUP(Taula1[[#This Row],[Quadre]],Quadres!A:D,4,FALSE))</f>
        <v/>
      </c>
      <c r="BO2631" s="73" t="str">
        <f>IF(Taula1[[#This Row],[Punt]]="","",VLOOKUP(Taula1[[#This Row],[Regulació Flux Futur]],'Regulació Flux'!A:D,2,FALSE))</f>
        <v/>
      </c>
      <c r="BP2631" s="70" t="str">
        <f>IF(Taula1[[#This Row],[Punt]]="","",VLOOKUP(Taula1[[#This Row],[Regulació Flux Futur]],'Regulació Flux'!A:D,3,FALSE))</f>
        <v/>
      </c>
      <c r="BQ26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1" s="75" t="str">
        <f>IF(Taula1[[#This Row],[Punt]]="","",VLOOKUP(Taula1[[#This Row],[Quadre]],Quadres!A:F,6,FALSE))</f>
        <v/>
      </c>
      <c r="BS2631" s="76" t="str">
        <f>IF(Taula1[[#This Row],[Punt]]="","",Taula1[[#This Row],[Preu Unitari Futur]]*Taula1[[#This Row],[Consum Anual Futur]])</f>
        <v/>
      </c>
      <c r="BT2631" s="77" t="str">
        <f>IF(Taula1[[#This Row],[Punt]]="","",Taula1[[#This Row],[Potència Instal·lada Actual (kW)]]-Taula1[[#This Row],[Potència Instal·lada Futura (kW)]])</f>
        <v/>
      </c>
      <c r="BU2631" s="78" t="str">
        <f>IF(Taula1[[#This Row],[Punt]]="","",Taula1[[#This Row],[Estalvi Potència]]/Taula1[[#This Row],[Potència Instal·lada Actual (kW)]])</f>
        <v/>
      </c>
      <c r="BV2631" s="79" t="str">
        <f>IF(Taula1[[#This Row],[Punt]]="","",Taula1[[#This Row],[Consum Anual Actual]]-Taula1[[#This Row],[Consum Anual Futur]])</f>
        <v/>
      </c>
      <c r="BW2631" s="78" t="str">
        <f>IF(Taula1[[#This Row],[Punt]]="","",Taula1[[#This Row],[Estalvi Consum kWh]]/Taula1[[#This Row],[Consum Anual Actual]])</f>
        <v/>
      </c>
      <c r="BX2631" s="80" t="str">
        <f>IF(Taula1[[#This Row],[Punt]]="","",Taula1[[#This Row],[Cost Anual Actual]]-Taula1[[#This Row],[Cost Anual Futur]])</f>
        <v/>
      </c>
      <c r="BY2631" s="81" t="str">
        <f>IF(Taula1[[#This Row],[Punt]]="","",Taula1[[#This Row],[Estalvi Cost €]]/Taula1[[#This Row],[Cost Anual Actual]])</f>
        <v/>
      </c>
      <c r="BZ2631" s="82" t="str">
        <f>Taula1[[#This Row],[PEM Punt]]</f>
        <v/>
      </c>
      <c r="CA2631" s="83" t="str">
        <f>IF(Taula1[[#This Row],[Punt]]="","",ROUND(Taula1[[#This Row],[Inversió PEM]]*1.19,2))</f>
        <v/>
      </c>
      <c r="CB2631" s="84" t="str">
        <f>IF(Taula1[[#This Row],[Punt]]="","",ROUND(Taula1[[#This Row],[Inversió Abans IVA]]*1.21,2))</f>
        <v/>
      </c>
      <c r="CC2631" s="85" t="str">
        <f>IF(Taula1[[#This Row],[Punt]]="","",Taula1[[#This Row],[Inversió IVA inclòs]]/Taula1[[#This Row],[Estalvi Cost €]])</f>
        <v/>
      </c>
      <c r="CD2631" s="245" t="s">
        <v>257</v>
      </c>
      <c r="CE2631" s="302" t="str">
        <f>+IF(Taula1[[#This Row],[Punt]]="","no","si")</f>
        <v>no</v>
      </c>
    </row>
    <row r="2632" spans="1:83" x14ac:dyDescent="0.25">
      <c r="A2632" s="49" t="str">
        <f>CONCATENATE(Taula1[[#This Row],[Actuació Proposada]],"+",Taula1[[#This Row],[Llumenera Futura]],"+",Taula1[[#This Row],[Número Leds]])</f>
        <v>++</v>
      </c>
      <c r="B2632" s="47">
        <f>+Taula1[[#This Row],[Zona Lumínica]]</f>
        <v>0</v>
      </c>
      <c r="C2632" s="265"/>
      <c r="D2632" s="266"/>
      <c r="E2632" s="266"/>
      <c r="F2632" s="267"/>
      <c r="G2632" s="275"/>
      <c r="H2632" s="276"/>
      <c r="I2632" s="276"/>
      <c r="J2632" s="276"/>
      <c r="K2632" s="277"/>
      <c r="L2632" s="278"/>
      <c r="M2632" s="276"/>
      <c r="N2632" s="276"/>
      <c r="O2632" s="50" t="str">
        <f>IF(Taula1[[#This Row],[Punt]]="","",VLOOKUP(N2632,Llumeneres!A:G,2,FALSE))</f>
        <v/>
      </c>
      <c r="P2632" s="276"/>
      <c r="Q2632" s="276"/>
      <c r="R2632" s="278"/>
      <c r="S2632" s="276"/>
      <c r="T2632" s="284"/>
      <c r="U2632" s="275"/>
      <c r="V2632" s="284"/>
      <c r="W2632" s="275"/>
      <c r="X2632" s="276"/>
      <c r="Y2632" s="276"/>
      <c r="Z2632" s="284"/>
      <c r="AA2632" s="287"/>
      <c r="AB2632" s="50" t="str">
        <f>IF(Taula1[[#This Row],[Punt]]="","",VLOOKUP(Taula1[[#This Row],[Zona Lumínica]],'Zona Lumínica - Nivell Futur'!A:J,4,FALSE))</f>
        <v/>
      </c>
      <c r="AC2632" s="51" t="str">
        <f>IF(Taula1[[#This Row],[Punt]]="","",VLOOKUP(Taula1[[#This Row],[Zona Lumínica]],'Zona Lumínica - Nivell Futur'!A:J,5,FALSE))</f>
        <v/>
      </c>
      <c r="AD2632" s="50" t="str">
        <f>IF(Taula1[[#This Row],[Punt]]="","",VLOOKUP(Taula1[[#This Row],[Zona Lumínica]],'Zona Lumínica - Nivell Futur'!A:J,7,FALSE))</f>
        <v/>
      </c>
      <c r="AE2632" s="50" t="str">
        <f>IF(Taula1[[#This Row],[Punt]]="","",VLOOKUP(Taula1[[#This Row],[Zona Lumínica]],'Zona Lumínica - Nivell Futur'!A:J,8,FALSE))</f>
        <v/>
      </c>
      <c r="AF2632" s="50" t="str">
        <f>IF(Taula1[[#This Row],[Punt]]="","",VLOOKUP(Taula1[[#This Row],[Zona Lumínica]],'Zona Lumínica - Nivell Futur'!A:J,9,FALSE))</f>
        <v/>
      </c>
      <c r="AG2632" s="53" t="str">
        <f>IF(Taula1[[#This Row],[Punt]]="","",VLOOKUP(Taula1[[#This Row],[Zona Lumínica]],'Zona Lumínica - Nivell Futur'!A:J,10,FALSE))</f>
        <v/>
      </c>
      <c r="AH2632" s="265"/>
      <c r="AI2632" s="290"/>
      <c r="AJ26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2" s="276"/>
      <c r="AL2632" s="266"/>
      <c r="AM26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2" s="57" t="str">
        <f>IF(Taula1[[#This Row],[Punt]]="","",VLOOKUP(Taula1[[#This Row],[Zona Lumínica]],'Zona Lumínica - Nivell Futur'!A:Q,15,FALSE))</f>
        <v/>
      </c>
      <c r="AO2632" s="57" t="str">
        <f>IF(Taula1[[#This Row],[Punt]]="","",VLOOKUP(Taula1[[#This Row],[Zona Lumínica]],'Zona Lumínica - Nivell Futur'!A:Q,16,FALSE))</f>
        <v/>
      </c>
      <c r="AP2632" s="57" t="str">
        <f>IF(Taula1[[#This Row],[Punt]]="","",VLOOKUP(Taula1[[#This Row],[Zona Lumínica]],'Zona Lumínica - Nivell Futur'!A:Q,17,FALSE))</f>
        <v/>
      </c>
      <c r="AQ2632" s="278"/>
      <c r="AR2632" s="266"/>
      <c r="AS2632" s="276"/>
      <c r="AT2632" s="276"/>
      <c r="AU2632" s="34"/>
      <c r="AV2632" s="253" t="str">
        <f>IF(Taula1[[#This Row],[Punt]]="","",VLOOKUP(Taula1[[#This Row],[Concatenat]],'Banc de Preus'!D:H,2,FALSE))</f>
        <v/>
      </c>
      <c r="AW2632" s="254" t="str">
        <f>IF(Taula1[[#This Row],[Punt]]="","",VLOOKUP(Taula1[[#This Row],[Concatenat]],'Banc de Preus'!D:H,3,FALSE))</f>
        <v/>
      </c>
      <c r="AX2632" s="254" t="str">
        <f>IF(Taula1[[#This Row],[Punt]]="","",VLOOKUP(Taula1[[#This Row],[Concatenat]],'Banc de Preus'!D:H,4,FALSE))</f>
        <v/>
      </c>
      <c r="AY2632" s="255" t="str">
        <f>IF(Taula1[[#This Row],[Punt]]="","",VLOOKUP(Taula1[[#This Row],[Concatenat]],'Banc de Preus'!D:H,5,FALSE))</f>
        <v/>
      </c>
      <c r="AZ2632" s="61" t="str">
        <f>IF(Taula1[[#This Row],[Punt]]="","",Taula1[[#This Row],[Potència]]*Taula1[[#This Row],[Num. Làmpades]])</f>
        <v/>
      </c>
      <c r="BA2632" s="62" t="str">
        <f>IF(Taula1[[#This Row],[Punt]]="","",VLOOKUP(Taula1[[#This Row],[Equip]],Equip!A:C,2,FALSE))</f>
        <v/>
      </c>
      <c r="BB2632" s="63" t="str">
        <f>IF(Taula1[[#This Row],[Punt]]="","",Taula1[[#This Row],[Potència Nominal Actual]]*(1+Taula1[[#This Row],[Pèrdues Actuals]]))</f>
        <v/>
      </c>
      <c r="BC2632" s="64" t="str">
        <f>IF(Taula1[[#This Row],[Punt]]="","",Taula1[[#This Row],[Potència Instal·lada Actual (W)]]/1000)</f>
        <v/>
      </c>
      <c r="BD2632" s="65" t="str">
        <f>IF(Taula1[[#This Row],[Punt]]="","",VLOOKUP(Taula1[[#This Row],[Quadre]],Quadres!A:D,3,FALSE))</f>
        <v/>
      </c>
      <c r="BE2632" s="65" t="str">
        <f>IF(Taula1[[#This Row],[Punt]]="","",VLOOKUP(Taula1[[#This Row],[Regulació Flux]],'Regulació Flux'!A:D,2,FALSE))</f>
        <v/>
      </c>
      <c r="BF2632" s="62" t="str">
        <f>IF(Taula1[[#This Row],[Punt]]="","",VLOOKUP(Taula1[[#This Row],[Regulació Flux]],'Regulació Flux'!A:D,3,FALSE))</f>
        <v/>
      </c>
      <c r="BG26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2" s="67" t="str">
        <f>IF(Taula1[[#This Row],[Punt]]="","",VLOOKUP(Taula1[[#This Row],[Quadre]],Quadres!A:E,5,FALSE))</f>
        <v/>
      </c>
      <c r="BI2632" s="68" t="str">
        <f>IF(Taula1[[#This Row],[Punt]]="","",Taula1[[#This Row],[Preu Unitari Actual]]*Taula1[[#This Row],[Consum Anual Actual]])</f>
        <v/>
      </c>
      <c r="BJ2632" s="69" t="str">
        <f>IF(Taula1[[#This Row],[Punt]]="","",Taula1[[#This Row],[Potència Futura]]*Taula1[[#This Row],[Núm. Làmpader Futures]])</f>
        <v/>
      </c>
      <c r="BK2632" s="70" t="str">
        <f>IF(Taula1[[#This Row],[Punt]]="","",VLOOKUP(Taula1[[#This Row],[Equip Futur]],Equip!A:C,2,FALSE))</f>
        <v/>
      </c>
      <c r="BL2632" s="71" t="str">
        <f>IF(Taula1[[#This Row],[Punt]]="","",Taula1[[#This Row],[Potència Nominal Futura]]*(1+Taula1[[#This Row],[Pèrdues Futures]]))</f>
        <v/>
      </c>
      <c r="BM2632" s="72" t="str">
        <f>IF(Taula1[[#This Row],[Punt]]="","",Taula1[[#This Row],[Potència Instal·lada Futura (W)]]/1000)</f>
        <v/>
      </c>
      <c r="BN2632" s="73" t="str">
        <f>IF(Taula1[[#This Row],[Punt]]="","",VLOOKUP(Taula1[[#This Row],[Quadre]],Quadres!A:D,4,FALSE))</f>
        <v/>
      </c>
      <c r="BO2632" s="73" t="str">
        <f>IF(Taula1[[#This Row],[Punt]]="","",VLOOKUP(Taula1[[#This Row],[Regulació Flux Futur]],'Regulació Flux'!A:D,2,FALSE))</f>
        <v/>
      </c>
      <c r="BP2632" s="70" t="str">
        <f>IF(Taula1[[#This Row],[Punt]]="","",VLOOKUP(Taula1[[#This Row],[Regulació Flux Futur]],'Regulació Flux'!A:D,3,FALSE))</f>
        <v/>
      </c>
      <c r="BQ26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2" s="75" t="str">
        <f>IF(Taula1[[#This Row],[Punt]]="","",VLOOKUP(Taula1[[#This Row],[Quadre]],Quadres!A:F,6,FALSE))</f>
        <v/>
      </c>
      <c r="BS2632" s="76" t="str">
        <f>IF(Taula1[[#This Row],[Punt]]="","",Taula1[[#This Row],[Preu Unitari Futur]]*Taula1[[#This Row],[Consum Anual Futur]])</f>
        <v/>
      </c>
      <c r="BT2632" s="77" t="str">
        <f>IF(Taula1[[#This Row],[Punt]]="","",Taula1[[#This Row],[Potència Instal·lada Actual (kW)]]-Taula1[[#This Row],[Potència Instal·lada Futura (kW)]])</f>
        <v/>
      </c>
      <c r="BU2632" s="78" t="str">
        <f>IF(Taula1[[#This Row],[Punt]]="","",Taula1[[#This Row],[Estalvi Potència]]/Taula1[[#This Row],[Potència Instal·lada Actual (kW)]])</f>
        <v/>
      </c>
      <c r="BV2632" s="79" t="str">
        <f>IF(Taula1[[#This Row],[Punt]]="","",Taula1[[#This Row],[Consum Anual Actual]]-Taula1[[#This Row],[Consum Anual Futur]])</f>
        <v/>
      </c>
      <c r="BW2632" s="78" t="str">
        <f>IF(Taula1[[#This Row],[Punt]]="","",Taula1[[#This Row],[Estalvi Consum kWh]]/Taula1[[#This Row],[Consum Anual Actual]])</f>
        <v/>
      </c>
      <c r="BX2632" s="80" t="str">
        <f>IF(Taula1[[#This Row],[Punt]]="","",Taula1[[#This Row],[Cost Anual Actual]]-Taula1[[#This Row],[Cost Anual Futur]])</f>
        <v/>
      </c>
      <c r="BY2632" s="81" t="str">
        <f>IF(Taula1[[#This Row],[Punt]]="","",Taula1[[#This Row],[Estalvi Cost €]]/Taula1[[#This Row],[Cost Anual Actual]])</f>
        <v/>
      </c>
      <c r="BZ2632" s="82" t="str">
        <f>Taula1[[#This Row],[PEM Punt]]</f>
        <v/>
      </c>
      <c r="CA2632" s="83" t="str">
        <f>IF(Taula1[[#This Row],[Punt]]="","",ROUND(Taula1[[#This Row],[Inversió PEM]]*1.19,2))</f>
        <v/>
      </c>
      <c r="CB2632" s="84" t="str">
        <f>IF(Taula1[[#This Row],[Punt]]="","",ROUND(Taula1[[#This Row],[Inversió Abans IVA]]*1.21,2))</f>
        <v/>
      </c>
      <c r="CC2632" s="85" t="str">
        <f>IF(Taula1[[#This Row],[Punt]]="","",Taula1[[#This Row],[Inversió IVA inclòs]]/Taula1[[#This Row],[Estalvi Cost €]])</f>
        <v/>
      </c>
      <c r="CD2632" s="245" t="s">
        <v>257</v>
      </c>
      <c r="CE2632" s="302" t="str">
        <f>+IF(Taula1[[#This Row],[Punt]]="","no","si")</f>
        <v>no</v>
      </c>
    </row>
    <row r="2633" spans="1:83" x14ac:dyDescent="0.25">
      <c r="A2633" s="49" t="str">
        <f>CONCATENATE(Taula1[[#This Row],[Actuació Proposada]],"+",Taula1[[#This Row],[Llumenera Futura]],"+",Taula1[[#This Row],[Número Leds]])</f>
        <v>++</v>
      </c>
      <c r="B2633" s="47">
        <f>+Taula1[[#This Row],[Zona Lumínica]]</f>
        <v>0</v>
      </c>
      <c r="C2633" s="265"/>
      <c r="D2633" s="266"/>
      <c r="E2633" s="266"/>
      <c r="F2633" s="267"/>
      <c r="G2633" s="275"/>
      <c r="H2633" s="276"/>
      <c r="I2633" s="276"/>
      <c r="J2633" s="276"/>
      <c r="K2633" s="277"/>
      <c r="L2633" s="278"/>
      <c r="M2633" s="276"/>
      <c r="N2633" s="276"/>
      <c r="O2633" s="50" t="str">
        <f>IF(Taula1[[#This Row],[Punt]]="","",VLOOKUP(N2633,Llumeneres!A:G,2,FALSE))</f>
        <v/>
      </c>
      <c r="P2633" s="276"/>
      <c r="Q2633" s="276"/>
      <c r="R2633" s="278"/>
      <c r="S2633" s="276"/>
      <c r="T2633" s="284"/>
      <c r="U2633" s="275"/>
      <c r="V2633" s="284"/>
      <c r="W2633" s="275"/>
      <c r="X2633" s="276"/>
      <c r="Y2633" s="276"/>
      <c r="Z2633" s="284"/>
      <c r="AA2633" s="287"/>
      <c r="AB2633" s="50" t="str">
        <f>IF(Taula1[[#This Row],[Punt]]="","",VLOOKUP(Taula1[[#This Row],[Zona Lumínica]],'Zona Lumínica - Nivell Futur'!A:J,4,FALSE))</f>
        <v/>
      </c>
      <c r="AC2633" s="51" t="str">
        <f>IF(Taula1[[#This Row],[Punt]]="","",VLOOKUP(Taula1[[#This Row],[Zona Lumínica]],'Zona Lumínica - Nivell Futur'!A:J,5,FALSE))</f>
        <v/>
      </c>
      <c r="AD2633" s="50" t="str">
        <f>IF(Taula1[[#This Row],[Punt]]="","",VLOOKUP(Taula1[[#This Row],[Zona Lumínica]],'Zona Lumínica - Nivell Futur'!A:J,7,FALSE))</f>
        <v/>
      </c>
      <c r="AE2633" s="50" t="str">
        <f>IF(Taula1[[#This Row],[Punt]]="","",VLOOKUP(Taula1[[#This Row],[Zona Lumínica]],'Zona Lumínica - Nivell Futur'!A:J,8,FALSE))</f>
        <v/>
      </c>
      <c r="AF2633" s="50" t="str">
        <f>IF(Taula1[[#This Row],[Punt]]="","",VLOOKUP(Taula1[[#This Row],[Zona Lumínica]],'Zona Lumínica - Nivell Futur'!A:J,9,FALSE))</f>
        <v/>
      </c>
      <c r="AG2633" s="53" t="str">
        <f>IF(Taula1[[#This Row],[Punt]]="","",VLOOKUP(Taula1[[#This Row],[Zona Lumínica]],'Zona Lumínica - Nivell Futur'!A:J,10,FALSE))</f>
        <v/>
      </c>
      <c r="AH2633" s="265"/>
      <c r="AI2633" s="290"/>
      <c r="AJ26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3" s="276"/>
      <c r="AL2633" s="266"/>
      <c r="AM26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3" s="57" t="str">
        <f>IF(Taula1[[#This Row],[Punt]]="","",VLOOKUP(Taula1[[#This Row],[Zona Lumínica]],'Zona Lumínica - Nivell Futur'!A:Q,15,FALSE))</f>
        <v/>
      </c>
      <c r="AO2633" s="57" t="str">
        <f>IF(Taula1[[#This Row],[Punt]]="","",VLOOKUP(Taula1[[#This Row],[Zona Lumínica]],'Zona Lumínica - Nivell Futur'!A:Q,16,FALSE))</f>
        <v/>
      </c>
      <c r="AP2633" s="57" t="str">
        <f>IF(Taula1[[#This Row],[Punt]]="","",VLOOKUP(Taula1[[#This Row],[Zona Lumínica]],'Zona Lumínica - Nivell Futur'!A:Q,17,FALSE))</f>
        <v/>
      </c>
      <c r="AQ2633" s="278"/>
      <c r="AR2633" s="266"/>
      <c r="AS2633" s="276"/>
      <c r="AT2633" s="276"/>
      <c r="AU2633" s="34"/>
      <c r="AV2633" s="253" t="str">
        <f>IF(Taula1[[#This Row],[Punt]]="","",VLOOKUP(Taula1[[#This Row],[Concatenat]],'Banc de Preus'!D:H,2,FALSE))</f>
        <v/>
      </c>
      <c r="AW2633" s="254" t="str">
        <f>IF(Taula1[[#This Row],[Punt]]="","",VLOOKUP(Taula1[[#This Row],[Concatenat]],'Banc de Preus'!D:H,3,FALSE))</f>
        <v/>
      </c>
      <c r="AX2633" s="254" t="str">
        <f>IF(Taula1[[#This Row],[Punt]]="","",VLOOKUP(Taula1[[#This Row],[Concatenat]],'Banc de Preus'!D:H,4,FALSE))</f>
        <v/>
      </c>
      <c r="AY2633" s="255" t="str">
        <f>IF(Taula1[[#This Row],[Punt]]="","",VLOOKUP(Taula1[[#This Row],[Concatenat]],'Banc de Preus'!D:H,5,FALSE))</f>
        <v/>
      </c>
      <c r="AZ2633" s="61" t="str">
        <f>IF(Taula1[[#This Row],[Punt]]="","",Taula1[[#This Row],[Potència]]*Taula1[[#This Row],[Num. Làmpades]])</f>
        <v/>
      </c>
      <c r="BA2633" s="62" t="str">
        <f>IF(Taula1[[#This Row],[Punt]]="","",VLOOKUP(Taula1[[#This Row],[Equip]],Equip!A:C,2,FALSE))</f>
        <v/>
      </c>
      <c r="BB2633" s="63" t="str">
        <f>IF(Taula1[[#This Row],[Punt]]="","",Taula1[[#This Row],[Potència Nominal Actual]]*(1+Taula1[[#This Row],[Pèrdues Actuals]]))</f>
        <v/>
      </c>
      <c r="BC2633" s="64" t="str">
        <f>IF(Taula1[[#This Row],[Punt]]="","",Taula1[[#This Row],[Potència Instal·lada Actual (W)]]/1000)</f>
        <v/>
      </c>
      <c r="BD2633" s="65" t="str">
        <f>IF(Taula1[[#This Row],[Punt]]="","",VLOOKUP(Taula1[[#This Row],[Quadre]],Quadres!A:D,3,FALSE))</f>
        <v/>
      </c>
      <c r="BE2633" s="65" t="str">
        <f>IF(Taula1[[#This Row],[Punt]]="","",VLOOKUP(Taula1[[#This Row],[Regulació Flux]],'Regulació Flux'!A:D,2,FALSE))</f>
        <v/>
      </c>
      <c r="BF2633" s="62" t="str">
        <f>IF(Taula1[[#This Row],[Punt]]="","",VLOOKUP(Taula1[[#This Row],[Regulació Flux]],'Regulació Flux'!A:D,3,FALSE))</f>
        <v/>
      </c>
      <c r="BG26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3" s="67" t="str">
        <f>IF(Taula1[[#This Row],[Punt]]="","",VLOOKUP(Taula1[[#This Row],[Quadre]],Quadres!A:E,5,FALSE))</f>
        <v/>
      </c>
      <c r="BI2633" s="68" t="str">
        <f>IF(Taula1[[#This Row],[Punt]]="","",Taula1[[#This Row],[Preu Unitari Actual]]*Taula1[[#This Row],[Consum Anual Actual]])</f>
        <v/>
      </c>
      <c r="BJ2633" s="69" t="str">
        <f>IF(Taula1[[#This Row],[Punt]]="","",Taula1[[#This Row],[Potència Futura]]*Taula1[[#This Row],[Núm. Làmpader Futures]])</f>
        <v/>
      </c>
      <c r="BK2633" s="70" t="str">
        <f>IF(Taula1[[#This Row],[Punt]]="","",VLOOKUP(Taula1[[#This Row],[Equip Futur]],Equip!A:C,2,FALSE))</f>
        <v/>
      </c>
      <c r="BL2633" s="71" t="str">
        <f>IF(Taula1[[#This Row],[Punt]]="","",Taula1[[#This Row],[Potència Nominal Futura]]*(1+Taula1[[#This Row],[Pèrdues Futures]]))</f>
        <v/>
      </c>
      <c r="BM2633" s="72" t="str">
        <f>IF(Taula1[[#This Row],[Punt]]="","",Taula1[[#This Row],[Potència Instal·lada Futura (W)]]/1000)</f>
        <v/>
      </c>
      <c r="BN2633" s="73" t="str">
        <f>IF(Taula1[[#This Row],[Punt]]="","",VLOOKUP(Taula1[[#This Row],[Quadre]],Quadres!A:D,4,FALSE))</f>
        <v/>
      </c>
      <c r="BO2633" s="73" t="str">
        <f>IF(Taula1[[#This Row],[Punt]]="","",VLOOKUP(Taula1[[#This Row],[Regulació Flux Futur]],'Regulació Flux'!A:D,2,FALSE))</f>
        <v/>
      </c>
      <c r="BP2633" s="70" t="str">
        <f>IF(Taula1[[#This Row],[Punt]]="","",VLOOKUP(Taula1[[#This Row],[Regulació Flux Futur]],'Regulació Flux'!A:D,3,FALSE))</f>
        <v/>
      </c>
      <c r="BQ26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3" s="75" t="str">
        <f>IF(Taula1[[#This Row],[Punt]]="","",VLOOKUP(Taula1[[#This Row],[Quadre]],Quadres!A:F,6,FALSE))</f>
        <v/>
      </c>
      <c r="BS2633" s="76" t="str">
        <f>IF(Taula1[[#This Row],[Punt]]="","",Taula1[[#This Row],[Preu Unitari Futur]]*Taula1[[#This Row],[Consum Anual Futur]])</f>
        <v/>
      </c>
      <c r="BT2633" s="77" t="str">
        <f>IF(Taula1[[#This Row],[Punt]]="","",Taula1[[#This Row],[Potència Instal·lada Actual (kW)]]-Taula1[[#This Row],[Potència Instal·lada Futura (kW)]])</f>
        <v/>
      </c>
      <c r="BU2633" s="78" t="str">
        <f>IF(Taula1[[#This Row],[Punt]]="","",Taula1[[#This Row],[Estalvi Potència]]/Taula1[[#This Row],[Potència Instal·lada Actual (kW)]])</f>
        <v/>
      </c>
      <c r="BV2633" s="79" t="str">
        <f>IF(Taula1[[#This Row],[Punt]]="","",Taula1[[#This Row],[Consum Anual Actual]]-Taula1[[#This Row],[Consum Anual Futur]])</f>
        <v/>
      </c>
      <c r="BW2633" s="78" t="str">
        <f>IF(Taula1[[#This Row],[Punt]]="","",Taula1[[#This Row],[Estalvi Consum kWh]]/Taula1[[#This Row],[Consum Anual Actual]])</f>
        <v/>
      </c>
      <c r="BX2633" s="80" t="str">
        <f>IF(Taula1[[#This Row],[Punt]]="","",Taula1[[#This Row],[Cost Anual Actual]]-Taula1[[#This Row],[Cost Anual Futur]])</f>
        <v/>
      </c>
      <c r="BY2633" s="81" t="str">
        <f>IF(Taula1[[#This Row],[Punt]]="","",Taula1[[#This Row],[Estalvi Cost €]]/Taula1[[#This Row],[Cost Anual Actual]])</f>
        <v/>
      </c>
      <c r="BZ2633" s="82" t="str">
        <f>Taula1[[#This Row],[PEM Punt]]</f>
        <v/>
      </c>
      <c r="CA2633" s="83" t="str">
        <f>IF(Taula1[[#This Row],[Punt]]="","",ROUND(Taula1[[#This Row],[Inversió PEM]]*1.19,2))</f>
        <v/>
      </c>
      <c r="CB2633" s="84" t="str">
        <f>IF(Taula1[[#This Row],[Punt]]="","",ROUND(Taula1[[#This Row],[Inversió Abans IVA]]*1.21,2))</f>
        <v/>
      </c>
      <c r="CC2633" s="85" t="str">
        <f>IF(Taula1[[#This Row],[Punt]]="","",Taula1[[#This Row],[Inversió IVA inclòs]]/Taula1[[#This Row],[Estalvi Cost €]])</f>
        <v/>
      </c>
      <c r="CD2633" s="245" t="s">
        <v>257</v>
      </c>
      <c r="CE2633" s="302" t="str">
        <f>+IF(Taula1[[#This Row],[Punt]]="","no","si")</f>
        <v>no</v>
      </c>
    </row>
    <row r="2634" spans="1:83" x14ac:dyDescent="0.25">
      <c r="A2634" s="49" t="str">
        <f>CONCATENATE(Taula1[[#This Row],[Actuació Proposada]],"+",Taula1[[#This Row],[Llumenera Futura]],"+",Taula1[[#This Row],[Número Leds]])</f>
        <v>++</v>
      </c>
      <c r="B2634" s="47">
        <f>+Taula1[[#This Row],[Zona Lumínica]]</f>
        <v>0</v>
      </c>
      <c r="C2634" s="265"/>
      <c r="D2634" s="266"/>
      <c r="E2634" s="266"/>
      <c r="F2634" s="267"/>
      <c r="G2634" s="275"/>
      <c r="H2634" s="276"/>
      <c r="I2634" s="276"/>
      <c r="J2634" s="276"/>
      <c r="K2634" s="277"/>
      <c r="L2634" s="278"/>
      <c r="M2634" s="276"/>
      <c r="N2634" s="276"/>
      <c r="O2634" s="50" t="str">
        <f>IF(Taula1[[#This Row],[Punt]]="","",VLOOKUP(N2634,Llumeneres!A:G,2,FALSE))</f>
        <v/>
      </c>
      <c r="P2634" s="276"/>
      <c r="Q2634" s="276"/>
      <c r="R2634" s="278"/>
      <c r="S2634" s="276"/>
      <c r="T2634" s="284"/>
      <c r="U2634" s="275"/>
      <c r="V2634" s="284"/>
      <c r="W2634" s="275"/>
      <c r="X2634" s="276"/>
      <c r="Y2634" s="276"/>
      <c r="Z2634" s="284"/>
      <c r="AA2634" s="287"/>
      <c r="AB2634" s="50" t="str">
        <f>IF(Taula1[[#This Row],[Punt]]="","",VLOOKUP(Taula1[[#This Row],[Zona Lumínica]],'Zona Lumínica - Nivell Futur'!A:J,4,FALSE))</f>
        <v/>
      </c>
      <c r="AC2634" s="51" t="str">
        <f>IF(Taula1[[#This Row],[Punt]]="","",VLOOKUP(Taula1[[#This Row],[Zona Lumínica]],'Zona Lumínica - Nivell Futur'!A:J,5,FALSE))</f>
        <v/>
      </c>
      <c r="AD2634" s="50" t="str">
        <f>IF(Taula1[[#This Row],[Punt]]="","",VLOOKUP(Taula1[[#This Row],[Zona Lumínica]],'Zona Lumínica - Nivell Futur'!A:J,7,FALSE))</f>
        <v/>
      </c>
      <c r="AE2634" s="50" t="str">
        <f>IF(Taula1[[#This Row],[Punt]]="","",VLOOKUP(Taula1[[#This Row],[Zona Lumínica]],'Zona Lumínica - Nivell Futur'!A:J,8,FALSE))</f>
        <v/>
      </c>
      <c r="AF2634" s="50" t="str">
        <f>IF(Taula1[[#This Row],[Punt]]="","",VLOOKUP(Taula1[[#This Row],[Zona Lumínica]],'Zona Lumínica - Nivell Futur'!A:J,9,FALSE))</f>
        <v/>
      </c>
      <c r="AG2634" s="53" t="str">
        <f>IF(Taula1[[#This Row],[Punt]]="","",VLOOKUP(Taula1[[#This Row],[Zona Lumínica]],'Zona Lumínica - Nivell Futur'!A:J,10,FALSE))</f>
        <v/>
      </c>
      <c r="AH2634" s="265"/>
      <c r="AI2634" s="290"/>
      <c r="AJ26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4" s="276"/>
      <c r="AL2634" s="266"/>
      <c r="AM26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4" s="57" t="str">
        <f>IF(Taula1[[#This Row],[Punt]]="","",VLOOKUP(Taula1[[#This Row],[Zona Lumínica]],'Zona Lumínica - Nivell Futur'!A:Q,15,FALSE))</f>
        <v/>
      </c>
      <c r="AO2634" s="57" t="str">
        <f>IF(Taula1[[#This Row],[Punt]]="","",VLOOKUP(Taula1[[#This Row],[Zona Lumínica]],'Zona Lumínica - Nivell Futur'!A:Q,16,FALSE))</f>
        <v/>
      </c>
      <c r="AP2634" s="57" t="str">
        <f>IF(Taula1[[#This Row],[Punt]]="","",VLOOKUP(Taula1[[#This Row],[Zona Lumínica]],'Zona Lumínica - Nivell Futur'!A:Q,17,FALSE))</f>
        <v/>
      </c>
      <c r="AQ2634" s="278"/>
      <c r="AR2634" s="266"/>
      <c r="AS2634" s="276"/>
      <c r="AT2634" s="276"/>
      <c r="AU2634" s="34"/>
      <c r="AV2634" s="253" t="str">
        <f>IF(Taula1[[#This Row],[Punt]]="","",VLOOKUP(Taula1[[#This Row],[Concatenat]],'Banc de Preus'!D:H,2,FALSE))</f>
        <v/>
      </c>
      <c r="AW2634" s="254" t="str">
        <f>IF(Taula1[[#This Row],[Punt]]="","",VLOOKUP(Taula1[[#This Row],[Concatenat]],'Banc de Preus'!D:H,3,FALSE))</f>
        <v/>
      </c>
      <c r="AX2634" s="254" t="str">
        <f>IF(Taula1[[#This Row],[Punt]]="","",VLOOKUP(Taula1[[#This Row],[Concatenat]],'Banc de Preus'!D:H,4,FALSE))</f>
        <v/>
      </c>
      <c r="AY2634" s="255" t="str">
        <f>IF(Taula1[[#This Row],[Punt]]="","",VLOOKUP(Taula1[[#This Row],[Concatenat]],'Banc de Preus'!D:H,5,FALSE))</f>
        <v/>
      </c>
      <c r="AZ2634" s="61" t="str">
        <f>IF(Taula1[[#This Row],[Punt]]="","",Taula1[[#This Row],[Potència]]*Taula1[[#This Row],[Num. Làmpades]])</f>
        <v/>
      </c>
      <c r="BA2634" s="62" t="str">
        <f>IF(Taula1[[#This Row],[Punt]]="","",VLOOKUP(Taula1[[#This Row],[Equip]],Equip!A:C,2,FALSE))</f>
        <v/>
      </c>
      <c r="BB2634" s="63" t="str">
        <f>IF(Taula1[[#This Row],[Punt]]="","",Taula1[[#This Row],[Potència Nominal Actual]]*(1+Taula1[[#This Row],[Pèrdues Actuals]]))</f>
        <v/>
      </c>
      <c r="BC2634" s="64" t="str">
        <f>IF(Taula1[[#This Row],[Punt]]="","",Taula1[[#This Row],[Potència Instal·lada Actual (W)]]/1000)</f>
        <v/>
      </c>
      <c r="BD2634" s="65" t="str">
        <f>IF(Taula1[[#This Row],[Punt]]="","",VLOOKUP(Taula1[[#This Row],[Quadre]],Quadres!A:D,3,FALSE))</f>
        <v/>
      </c>
      <c r="BE2634" s="65" t="str">
        <f>IF(Taula1[[#This Row],[Punt]]="","",VLOOKUP(Taula1[[#This Row],[Regulació Flux]],'Regulació Flux'!A:D,2,FALSE))</f>
        <v/>
      </c>
      <c r="BF2634" s="62" t="str">
        <f>IF(Taula1[[#This Row],[Punt]]="","",VLOOKUP(Taula1[[#This Row],[Regulació Flux]],'Regulació Flux'!A:D,3,FALSE))</f>
        <v/>
      </c>
      <c r="BG26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4" s="67" t="str">
        <f>IF(Taula1[[#This Row],[Punt]]="","",VLOOKUP(Taula1[[#This Row],[Quadre]],Quadres!A:E,5,FALSE))</f>
        <v/>
      </c>
      <c r="BI2634" s="68" t="str">
        <f>IF(Taula1[[#This Row],[Punt]]="","",Taula1[[#This Row],[Preu Unitari Actual]]*Taula1[[#This Row],[Consum Anual Actual]])</f>
        <v/>
      </c>
      <c r="BJ2634" s="69" t="str">
        <f>IF(Taula1[[#This Row],[Punt]]="","",Taula1[[#This Row],[Potència Futura]]*Taula1[[#This Row],[Núm. Làmpader Futures]])</f>
        <v/>
      </c>
      <c r="BK2634" s="70" t="str">
        <f>IF(Taula1[[#This Row],[Punt]]="","",VLOOKUP(Taula1[[#This Row],[Equip Futur]],Equip!A:C,2,FALSE))</f>
        <v/>
      </c>
      <c r="BL2634" s="71" t="str">
        <f>IF(Taula1[[#This Row],[Punt]]="","",Taula1[[#This Row],[Potència Nominal Futura]]*(1+Taula1[[#This Row],[Pèrdues Futures]]))</f>
        <v/>
      </c>
      <c r="BM2634" s="72" t="str">
        <f>IF(Taula1[[#This Row],[Punt]]="","",Taula1[[#This Row],[Potència Instal·lada Futura (W)]]/1000)</f>
        <v/>
      </c>
      <c r="BN2634" s="73" t="str">
        <f>IF(Taula1[[#This Row],[Punt]]="","",VLOOKUP(Taula1[[#This Row],[Quadre]],Quadres!A:D,4,FALSE))</f>
        <v/>
      </c>
      <c r="BO2634" s="73" t="str">
        <f>IF(Taula1[[#This Row],[Punt]]="","",VLOOKUP(Taula1[[#This Row],[Regulació Flux Futur]],'Regulació Flux'!A:D,2,FALSE))</f>
        <v/>
      </c>
      <c r="BP2634" s="70" t="str">
        <f>IF(Taula1[[#This Row],[Punt]]="","",VLOOKUP(Taula1[[#This Row],[Regulació Flux Futur]],'Regulació Flux'!A:D,3,FALSE))</f>
        <v/>
      </c>
      <c r="BQ26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4" s="75" t="str">
        <f>IF(Taula1[[#This Row],[Punt]]="","",VLOOKUP(Taula1[[#This Row],[Quadre]],Quadres!A:F,6,FALSE))</f>
        <v/>
      </c>
      <c r="BS2634" s="76" t="str">
        <f>IF(Taula1[[#This Row],[Punt]]="","",Taula1[[#This Row],[Preu Unitari Futur]]*Taula1[[#This Row],[Consum Anual Futur]])</f>
        <v/>
      </c>
      <c r="BT2634" s="77" t="str">
        <f>IF(Taula1[[#This Row],[Punt]]="","",Taula1[[#This Row],[Potència Instal·lada Actual (kW)]]-Taula1[[#This Row],[Potència Instal·lada Futura (kW)]])</f>
        <v/>
      </c>
      <c r="BU2634" s="78" t="str">
        <f>IF(Taula1[[#This Row],[Punt]]="","",Taula1[[#This Row],[Estalvi Potència]]/Taula1[[#This Row],[Potència Instal·lada Actual (kW)]])</f>
        <v/>
      </c>
      <c r="BV2634" s="79" t="str">
        <f>IF(Taula1[[#This Row],[Punt]]="","",Taula1[[#This Row],[Consum Anual Actual]]-Taula1[[#This Row],[Consum Anual Futur]])</f>
        <v/>
      </c>
      <c r="BW2634" s="78" t="str">
        <f>IF(Taula1[[#This Row],[Punt]]="","",Taula1[[#This Row],[Estalvi Consum kWh]]/Taula1[[#This Row],[Consum Anual Actual]])</f>
        <v/>
      </c>
      <c r="BX2634" s="80" t="str">
        <f>IF(Taula1[[#This Row],[Punt]]="","",Taula1[[#This Row],[Cost Anual Actual]]-Taula1[[#This Row],[Cost Anual Futur]])</f>
        <v/>
      </c>
      <c r="BY2634" s="81" t="str">
        <f>IF(Taula1[[#This Row],[Punt]]="","",Taula1[[#This Row],[Estalvi Cost €]]/Taula1[[#This Row],[Cost Anual Actual]])</f>
        <v/>
      </c>
      <c r="BZ2634" s="82" t="str">
        <f>Taula1[[#This Row],[PEM Punt]]</f>
        <v/>
      </c>
      <c r="CA2634" s="83" t="str">
        <f>IF(Taula1[[#This Row],[Punt]]="","",ROUND(Taula1[[#This Row],[Inversió PEM]]*1.19,2))</f>
        <v/>
      </c>
      <c r="CB2634" s="84" t="str">
        <f>IF(Taula1[[#This Row],[Punt]]="","",ROUND(Taula1[[#This Row],[Inversió Abans IVA]]*1.21,2))</f>
        <v/>
      </c>
      <c r="CC2634" s="85" t="str">
        <f>IF(Taula1[[#This Row],[Punt]]="","",Taula1[[#This Row],[Inversió IVA inclòs]]/Taula1[[#This Row],[Estalvi Cost €]])</f>
        <v/>
      </c>
      <c r="CD2634" s="245" t="s">
        <v>257</v>
      </c>
      <c r="CE2634" s="302" t="str">
        <f>+IF(Taula1[[#This Row],[Punt]]="","no","si")</f>
        <v>no</v>
      </c>
    </row>
    <row r="2635" spans="1:83" x14ac:dyDescent="0.25">
      <c r="A2635" s="49" t="str">
        <f>CONCATENATE(Taula1[[#This Row],[Actuació Proposada]],"+",Taula1[[#This Row],[Llumenera Futura]],"+",Taula1[[#This Row],[Número Leds]])</f>
        <v>++</v>
      </c>
      <c r="B2635" s="47">
        <f>+Taula1[[#This Row],[Zona Lumínica]]</f>
        <v>0</v>
      </c>
      <c r="C2635" s="265"/>
      <c r="D2635" s="266"/>
      <c r="E2635" s="266"/>
      <c r="F2635" s="267"/>
      <c r="G2635" s="275"/>
      <c r="H2635" s="276"/>
      <c r="I2635" s="276"/>
      <c r="J2635" s="276"/>
      <c r="K2635" s="277"/>
      <c r="L2635" s="278"/>
      <c r="M2635" s="276"/>
      <c r="N2635" s="276"/>
      <c r="O2635" s="50" t="str">
        <f>IF(Taula1[[#This Row],[Punt]]="","",VLOOKUP(N2635,Llumeneres!A:G,2,FALSE))</f>
        <v/>
      </c>
      <c r="P2635" s="276"/>
      <c r="Q2635" s="276"/>
      <c r="R2635" s="278"/>
      <c r="S2635" s="276"/>
      <c r="T2635" s="284"/>
      <c r="U2635" s="275"/>
      <c r="V2635" s="284"/>
      <c r="W2635" s="275"/>
      <c r="X2635" s="276"/>
      <c r="Y2635" s="276"/>
      <c r="Z2635" s="284"/>
      <c r="AA2635" s="287"/>
      <c r="AB2635" s="50" t="str">
        <f>IF(Taula1[[#This Row],[Punt]]="","",VLOOKUP(Taula1[[#This Row],[Zona Lumínica]],'Zona Lumínica - Nivell Futur'!A:J,4,FALSE))</f>
        <v/>
      </c>
      <c r="AC2635" s="51" t="str">
        <f>IF(Taula1[[#This Row],[Punt]]="","",VLOOKUP(Taula1[[#This Row],[Zona Lumínica]],'Zona Lumínica - Nivell Futur'!A:J,5,FALSE))</f>
        <v/>
      </c>
      <c r="AD2635" s="50" t="str">
        <f>IF(Taula1[[#This Row],[Punt]]="","",VLOOKUP(Taula1[[#This Row],[Zona Lumínica]],'Zona Lumínica - Nivell Futur'!A:J,7,FALSE))</f>
        <v/>
      </c>
      <c r="AE2635" s="50" t="str">
        <f>IF(Taula1[[#This Row],[Punt]]="","",VLOOKUP(Taula1[[#This Row],[Zona Lumínica]],'Zona Lumínica - Nivell Futur'!A:J,8,FALSE))</f>
        <v/>
      </c>
      <c r="AF2635" s="50" t="str">
        <f>IF(Taula1[[#This Row],[Punt]]="","",VLOOKUP(Taula1[[#This Row],[Zona Lumínica]],'Zona Lumínica - Nivell Futur'!A:J,9,FALSE))</f>
        <v/>
      </c>
      <c r="AG2635" s="53" t="str">
        <f>IF(Taula1[[#This Row],[Punt]]="","",VLOOKUP(Taula1[[#This Row],[Zona Lumínica]],'Zona Lumínica - Nivell Futur'!A:J,10,FALSE))</f>
        <v/>
      </c>
      <c r="AH2635" s="265"/>
      <c r="AI2635" s="290"/>
      <c r="AJ26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5" s="276"/>
      <c r="AL2635" s="266"/>
      <c r="AM26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5" s="57" t="str">
        <f>IF(Taula1[[#This Row],[Punt]]="","",VLOOKUP(Taula1[[#This Row],[Zona Lumínica]],'Zona Lumínica - Nivell Futur'!A:Q,15,FALSE))</f>
        <v/>
      </c>
      <c r="AO2635" s="57" t="str">
        <f>IF(Taula1[[#This Row],[Punt]]="","",VLOOKUP(Taula1[[#This Row],[Zona Lumínica]],'Zona Lumínica - Nivell Futur'!A:Q,16,FALSE))</f>
        <v/>
      </c>
      <c r="AP2635" s="57" t="str">
        <f>IF(Taula1[[#This Row],[Punt]]="","",VLOOKUP(Taula1[[#This Row],[Zona Lumínica]],'Zona Lumínica - Nivell Futur'!A:Q,17,FALSE))</f>
        <v/>
      </c>
      <c r="AQ2635" s="278"/>
      <c r="AR2635" s="266"/>
      <c r="AS2635" s="276"/>
      <c r="AT2635" s="276"/>
      <c r="AU2635" s="34"/>
      <c r="AV2635" s="253" t="str">
        <f>IF(Taula1[[#This Row],[Punt]]="","",VLOOKUP(Taula1[[#This Row],[Concatenat]],'Banc de Preus'!D:H,2,FALSE))</f>
        <v/>
      </c>
      <c r="AW2635" s="254" t="str">
        <f>IF(Taula1[[#This Row],[Punt]]="","",VLOOKUP(Taula1[[#This Row],[Concatenat]],'Banc de Preus'!D:H,3,FALSE))</f>
        <v/>
      </c>
      <c r="AX2635" s="254" t="str">
        <f>IF(Taula1[[#This Row],[Punt]]="","",VLOOKUP(Taula1[[#This Row],[Concatenat]],'Banc de Preus'!D:H,4,FALSE))</f>
        <v/>
      </c>
      <c r="AY2635" s="255" t="str">
        <f>IF(Taula1[[#This Row],[Punt]]="","",VLOOKUP(Taula1[[#This Row],[Concatenat]],'Banc de Preus'!D:H,5,FALSE))</f>
        <v/>
      </c>
      <c r="AZ2635" s="61" t="str">
        <f>IF(Taula1[[#This Row],[Punt]]="","",Taula1[[#This Row],[Potència]]*Taula1[[#This Row],[Num. Làmpades]])</f>
        <v/>
      </c>
      <c r="BA2635" s="62" t="str">
        <f>IF(Taula1[[#This Row],[Punt]]="","",VLOOKUP(Taula1[[#This Row],[Equip]],Equip!A:C,2,FALSE))</f>
        <v/>
      </c>
      <c r="BB2635" s="63" t="str">
        <f>IF(Taula1[[#This Row],[Punt]]="","",Taula1[[#This Row],[Potència Nominal Actual]]*(1+Taula1[[#This Row],[Pèrdues Actuals]]))</f>
        <v/>
      </c>
      <c r="BC2635" s="64" t="str">
        <f>IF(Taula1[[#This Row],[Punt]]="","",Taula1[[#This Row],[Potència Instal·lada Actual (W)]]/1000)</f>
        <v/>
      </c>
      <c r="BD2635" s="65" t="str">
        <f>IF(Taula1[[#This Row],[Punt]]="","",VLOOKUP(Taula1[[#This Row],[Quadre]],Quadres!A:D,3,FALSE))</f>
        <v/>
      </c>
      <c r="BE2635" s="65" t="str">
        <f>IF(Taula1[[#This Row],[Punt]]="","",VLOOKUP(Taula1[[#This Row],[Regulació Flux]],'Regulació Flux'!A:D,2,FALSE))</f>
        <v/>
      </c>
      <c r="BF2635" s="62" t="str">
        <f>IF(Taula1[[#This Row],[Punt]]="","",VLOOKUP(Taula1[[#This Row],[Regulació Flux]],'Regulació Flux'!A:D,3,FALSE))</f>
        <v/>
      </c>
      <c r="BG26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5" s="67" t="str">
        <f>IF(Taula1[[#This Row],[Punt]]="","",VLOOKUP(Taula1[[#This Row],[Quadre]],Quadres!A:E,5,FALSE))</f>
        <v/>
      </c>
      <c r="BI2635" s="68" t="str">
        <f>IF(Taula1[[#This Row],[Punt]]="","",Taula1[[#This Row],[Preu Unitari Actual]]*Taula1[[#This Row],[Consum Anual Actual]])</f>
        <v/>
      </c>
      <c r="BJ2635" s="69" t="str">
        <f>IF(Taula1[[#This Row],[Punt]]="","",Taula1[[#This Row],[Potència Futura]]*Taula1[[#This Row],[Núm. Làmpader Futures]])</f>
        <v/>
      </c>
      <c r="BK2635" s="70" t="str">
        <f>IF(Taula1[[#This Row],[Punt]]="","",VLOOKUP(Taula1[[#This Row],[Equip Futur]],Equip!A:C,2,FALSE))</f>
        <v/>
      </c>
      <c r="BL2635" s="71" t="str">
        <f>IF(Taula1[[#This Row],[Punt]]="","",Taula1[[#This Row],[Potència Nominal Futura]]*(1+Taula1[[#This Row],[Pèrdues Futures]]))</f>
        <v/>
      </c>
      <c r="BM2635" s="72" t="str">
        <f>IF(Taula1[[#This Row],[Punt]]="","",Taula1[[#This Row],[Potència Instal·lada Futura (W)]]/1000)</f>
        <v/>
      </c>
      <c r="BN2635" s="73" t="str">
        <f>IF(Taula1[[#This Row],[Punt]]="","",VLOOKUP(Taula1[[#This Row],[Quadre]],Quadres!A:D,4,FALSE))</f>
        <v/>
      </c>
      <c r="BO2635" s="73" t="str">
        <f>IF(Taula1[[#This Row],[Punt]]="","",VLOOKUP(Taula1[[#This Row],[Regulació Flux Futur]],'Regulació Flux'!A:D,2,FALSE))</f>
        <v/>
      </c>
      <c r="BP2635" s="70" t="str">
        <f>IF(Taula1[[#This Row],[Punt]]="","",VLOOKUP(Taula1[[#This Row],[Regulació Flux Futur]],'Regulació Flux'!A:D,3,FALSE))</f>
        <v/>
      </c>
      <c r="BQ26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5" s="75" t="str">
        <f>IF(Taula1[[#This Row],[Punt]]="","",VLOOKUP(Taula1[[#This Row],[Quadre]],Quadres!A:F,6,FALSE))</f>
        <v/>
      </c>
      <c r="BS2635" s="76" t="str">
        <f>IF(Taula1[[#This Row],[Punt]]="","",Taula1[[#This Row],[Preu Unitari Futur]]*Taula1[[#This Row],[Consum Anual Futur]])</f>
        <v/>
      </c>
      <c r="BT2635" s="77" t="str">
        <f>IF(Taula1[[#This Row],[Punt]]="","",Taula1[[#This Row],[Potència Instal·lada Actual (kW)]]-Taula1[[#This Row],[Potència Instal·lada Futura (kW)]])</f>
        <v/>
      </c>
      <c r="BU2635" s="78" t="str">
        <f>IF(Taula1[[#This Row],[Punt]]="","",Taula1[[#This Row],[Estalvi Potència]]/Taula1[[#This Row],[Potència Instal·lada Actual (kW)]])</f>
        <v/>
      </c>
      <c r="BV2635" s="79" t="str">
        <f>IF(Taula1[[#This Row],[Punt]]="","",Taula1[[#This Row],[Consum Anual Actual]]-Taula1[[#This Row],[Consum Anual Futur]])</f>
        <v/>
      </c>
      <c r="BW2635" s="78" t="str">
        <f>IF(Taula1[[#This Row],[Punt]]="","",Taula1[[#This Row],[Estalvi Consum kWh]]/Taula1[[#This Row],[Consum Anual Actual]])</f>
        <v/>
      </c>
      <c r="BX2635" s="80" t="str">
        <f>IF(Taula1[[#This Row],[Punt]]="","",Taula1[[#This Row],[Cost Anual Actual]]-Taula1[[#This Row],[Cost Anual Futur]])</f>
        <v/>
      </c>
      <c r="BY2635" s="81" t="str">
        <f>IF(Taula1[[#This Row],[Punt]]="","",Taula1[[#This Row],[Estalvi Cost €]]/Taula1[[#This Row],[Cost Anual Actual]])</f>
        <v/>
      </c>
      <c r="BZ2635" s="82" t="str">
        <f>Taula1[[#This Row],[PEM Punt]]</f>
        <v/>
      </c>
      <c r="CA2635" s="83" t="str">
        <f>IF(Taula1[[#This Row],[Punt]]="","",ROUND(Taula1[[#This Row],[Inversió PEM]]*1.19,2))</f>
        <v/>
      </c>
      <c r="CB2635" s="84" t="str">
        <f>IF(Taula1[[#This Row],[Punt]]="","",ROUND(Taula1[[#This Row],[Inversió Abans IVA]]*1.21,2))</f>
        <v/>
      </c>
      <c r="CC2635" s="85" t="str">
        <f>IF(Taula1[[#This Row],[Punt]]="","",Taula1[[#This Row],[Inversió IVA inclòs]]/Taula1[[#This Row],[Estalvi Cost €]])</f>
        <v/>
      </c>
      <c r="CD2635" s="245" t="s">
        <v>257</v>
      </c>
      <c r="CE2635" s="302" t="str">
        <f>+IF(Taula1[[#This Row],[Punt]]="","no","si")</f>
        <v>no</v>
      </c>
    </row>
    <row r="2636" spans="1:83" x14ac:dyDescent="0.25">
      <c r="A2636" s="49" t="str">
        <f>CONCATENATE(Taula1[[#This Row],[Actuació Proposada]],"+",Taula1[[#This Row],[Llumenera Futura]],"+",Taula1[[#This Row],[Número Leds]])</f>
        <v>++</v>
      </c>
      <c r="B2636" s="47">
        <f>+Taula1[[#This Row],[Zona Lumínica]]</f>
        <v>0</v>
      </c>
      <c r="C2636" s="265"/>
      <c r="D2636" s="266"/>
      <c r="E2636" s="266"/>
      <c r="F2636" s="267"/>
      <c r="G2636" s="275"/>
      <c r="H2636" s="276"/>
      <c r="I2636" s="276"/>
      <c r="J2636" s="276"/>
      <c r="K2636" s="277"/>
      <c r="L2636" s="278"/>
      <c r="M2636" s="276"/>
      <c r="N2636" s="276"/>
      <c r="O2636" s="50" t="str">
        <f>IF(Taula1[[#This Row],[Punt]]="","",VLOOKUP(N2636,Llumeneres!A:G,2,FALSE))</f>
        <v/>
      </c>
      <c r="P2636" s="276"/>
      <c r="Q2636" s="276"/>
      <c r="R2636" s="278"/>
      <c r="S2636" s="276"/>
      <c r="T2636" s="284"/>
      <c r="U2636" s="275"/>
      <c r="V2636" s="284"/>
      <c r="W2636" s="275"/>
      <c r="X2636" s="276"/>
      <c r="Y2636" s="276"/>
      <c r="Z2636" s="284"/>
      <c r="AA2636" s="287"/>
      <c r="AB2636" s="50" t="str">
        <f>IF(Taula1[[#This Row],[Punt]]="","",VLOOKUP(Taula1[[#This Row],[Zona Lumínica]],'Zona Lumínica - Nivell Futur'!A:J,4,FALSE))</f>
        <v/>
      </c>
      <c r="AC2636" s="51" t="str">
        <f>IF(Taula1[[#This Row],[Punt]]="","",VLOOKUP(Taula1[[#This Row],[Zona Lumínica]],'Zona Lumínica - Nivell Futur'!A:J,5,FALSE))</f>
        <v/>
      </c>
      <c r="AD2636" s="50" t="str">
        <f>IF(Taula1[[#This Row],[Punt]]="","",VLOOKUP(Taula1[[#This Row],[Zona Lumínica]],'Zona Lumínica - Nivell Futur'!A:J,7,FALSE))</f>
        <v/>
      </c>
      <c r="AE2636" s="50" t="str">
        <f>IF(Taula1[[#This Row],[Punt]]="","",VLOOKUP(Taula1[[#This Row],[Zona Lumínica]],'Zona Lumínica - Nivell Futur'!A:J,8,FALSE))</f>
        <v/>
      </c>
      <c r="AF2636" s="50" t="str">
        <f>IF(Taula1[[#This Row],[Punt]]="","",VLOOKUP(Taula1[[#This Row],[Zona Lumínica]],'Zona Lumínica - Nivell Futur'!A:J,9,FALSE))</f>
        <v/>
      </c>
      <c r="AG2636" s="53" t="str">
        <f>IF(Taula1[[#This Row],[Punt]]="","",VLOOKUP(Taula1[[#This Row],[Zona Lumínica]],'Zona Lumínica - Nivell Futur'!A:J,10,FALSE))</f>
        <v/>
      </c>
      <c r="AH2636" s="265"/>
      <c r="AI2636" s="290"/>
      <c r="AJ26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6" s="276"/>
      <c r="AL2636" s="266"/>
      <c r="AM26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6" s="57" t="str">
        <f>IF(Taula1[[#This Row],[Punt]]="","",VLOOKUP(Taula1[[#This Row],[Zona Lumínica]],'Zona Lumínica - Nivell Futur'!A:Q,15,FALSE))</f>
        <v/>
      </c>
      <c r="AO2636" s="57" t="str">
        <f>IF(Taula1[[#This Row],[Punt]]="","",VLOOKUP(Taula1[[#This Row],[Zona Lumínica]],'Zona Lumínica - Nivell Futur'!A:Q,16,FALSE))</f>
        <v/>
      </c>
      <c r="AP2636" s="57" t="str">
        <f>IF(Taula1[[#This Row],[Punt]]="","",VLOOKUP(Taula1[[#This Row],[Zona Lumínica]],'Zona Lumínica - Nivell Futur'!A:Q,17,FALSE))</f>
        <v/>
      </c>
      <c r="AQ2636" s="278"/>
      <c r="AR2636" s="266"/>
      <c r="AS2636" s="276"/>
      <c r="AT2636" s="276"/>
      <c r="AU2636" s="34"/>
      <c r="AV2636" s="253" t="str">
        <f>IF(Taula1[[#This Row],[Punt]]="","",VLOOKUP(Taula1[[#This Row],[Concatenat]],'Banc de Preus'!D:H,2,FALSE))</f>
        <v/>
      </c>
      <c r="AW2636" s="254" t="str">
        <f>IF(Taula1[[#This Row],[Punt]]="","",VLOOKUP(Taula1[[#This Row],[Concatenat]],'Banc de Preus'!D:H,3,FALSE))</f>
        <v/>
      </c>
      <c r="AX2636" s="254" t="str">
        <f>IF(Taula1[[#This Row],[Punt]]="","",VLOOKUP(Taula1[[#This Row],[Concatenat]],'Banc de Preus'!D:H,4,FALSE))</f>
        <v/>
      </c>
      <c r="AY2636" s="255" t="str">
        <f>IF(Taula1[[#This Row],[Punt]]="","",VLOOKUP(Taula1[[#This Row],[Concatenat]],'Banc de Preus'!D:H,5,FALSE))</f>
        <v/>
      </c>
      <c r="AZ2636" s="61" t="str">
        <f>IF(Taula1[[#This Row],[Punt]]="","",Taula1[[#This Row],[Potència]]*Taula1[[#This Row],[Num. Làmpades]])</f>
        <v/>
      </c>
      <c r="BA2636" s="62" t="str">
        <f>IF(Taula1[[#This Row],[Punt]]="","",VLOOKUP(Taula1[[#This Row],[Equip]],Equip!A:C,2,FALSE))</f>
        <v/>
      </c>
      <c r="BB2636" s="63" t="str">
        <f>IF(Taula1[[#This Row],[Punt]]="","",Taula1[[#This Row],[Potència Nominal Actual]]*(1+Taula1[[#This Row],[Pèrdues Actuals]]))</f>
        <v/>
      </c>
      <c r="BC2636" s="64" t="str">
        <f>IF(Taula1[[#This Row],[Punt]]="","",Taula1[[#This Row],[Potència Instal·lada Actual (W)]]/1000)</f>
        <v/>
      </c>
      <c r="BD2636" s="65" t="str">
        <f>IF(Taula1[[#This Row],[Punt]]="","",VLOOKUP(Taula1[[#This Row],[Quadre]],Quadres!A:D,3,FALSE))</f>
        <v/>
      </c>
      <c r="BE2636" s="65" t="str">
        <f>IF(Taula1[[#This Row],[Punt]]="","",VLOOKUP(Taula1[[#This Row],[Regulació Flux]],'Regulació Flux'!A:D,2,FALSE))</f>
        <v/>
      </c>
      <c r="BF2636" s="62" t="str">
        <f>IF(Taula1[[#This Row],[Punt]]="","",VLOOKUP(Taula1[[#This Row],[Regulació Flux]],'Regulació Flux'!A:D,3,FALSE))</f>
        <v/>
      </c>
      <c r="BG26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6" s="67" t="str">
        <f>IF(Taula1[[#This Row],[Punt]]="","",VLOOKUP(Taula1[[#This Row],[Quadre]],Quadres!A:E,5,FALSE))</f>
        <v/>
      </c>
      <c r="BI2636" s="68" t="str">
        <f>IF(Taula1[[#This Row],[Punt]]="","",Taula1[[#This Row],[Preu Unitari Actual]]*Taula1[[#This Row],[Consum Anual Actual]])</f>
        <v/>
      </c>
      <c r="BJ2636" s="69" t="str">
        <f>IF(Taula1[[#This Row],[Punt]]="","",Taula1[[#This Row],[Potència Futura]]*Taula1[[#This Row],[Núm. Làmpader Futures]])</f>
        <v/>
      </c>
      <c r="BK2636" s="70" t="str">
        <f>IF(Taula1[[#This Row],[Punt]]="","",VLOOKUP(Taula1[[#This Row],[Equip Futur]],Equip!A:C,2,FALSE))</f>
        <v/>
      </c>
      <c r="BL2636" s="71" t="str">
        <f>IF(Taula1[[#This Row],[Punt]]="","",Taula1[[#This Row],[Potència Nominal Futura]]*(1+Taula1[[#This Row],[Pèrdues Futures]]))</f>
        <v/>
      </c>
      <c r="BM2636" s="72" t="str">
        <f>IF(Taula1[[#This Row],[Punt]]="","",Taula1[[#This Row],[Potència Instal·lada Futura (W)]]/1000)</f>
        <v/>
      </c>
      <c r="BN2636" s="73" t="str">
        <f>IF(Taula1[[#This Row],[Punt]]="","",VLOOKUP(Taula1[[#This Row],[Quadre]],Quadres!A:D,4,FALSE))</f>
        <v/>
      </c>
      <c r="BO2636" s="73" t="str">
        <f>IF(Taula1[[#This Row],[Punt]]="","",VLOOKUP(Taula1[[#This Row],[Regulació Flux Futur]],'Regulació Flux'!A:D,2,FALSE))</f>
        <v/>
      </c>
      <c r="BP2636" s="70" t="str">
        <f>IF(Taula1[[#This Row],[Punt]]="","",VLOOKUP(Taula1[[#This Row],[Regulació Flux Futur]],'Regulació Flux'!A:D,3,FALSE))</f>
        <v/>
      </c>
      <c r="BQ26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6" s="75" t="str">
        <f>IF(Taula1[[#This Row],[Punt]]="","",VLOOKUP(Taula1[[#This Row],[Quadre]],Quadres!A:F,6,FALSE))</f>
        <v/>
      </c>
      <c r="BS2636" s="76" t="str">
        <f>IF(Taula1[[#This Row],[Punt]]="","",Taula1[[#This Row],[Preu Unitari Futur]]*Taula1[[#This Row],[Consum Anual Futur]])</f>
        <v/>
      </c>
      <c r="BT2636" s="77" t="str">
        <f>IF(Taula1[[#This Row],[Punt]]="","",Taula1[[#This Row],[Potència Instal·lada Actual (kW)]]-Taula1[[#This Row],[Potència Instal·lada Futura (kW)]])</f>
        <v/>
      </c>
      <c r="BU2636" s="78" t="str">
        <f>IF(Taula1[[#This Row],[Punt]]="","",Taula1[[#This Row],[Estalvi Potència]]/Taula1[[#This Row],[Potència Instal·lada Actual (kW)]])</f>
        <v/>
      </c>
      <c r="BV2636" s="79" t="str">
        <f>IF(Taula1[[#This Row],[Punt]]="","",Taula1[[#This Row],[Consum Anual Actual]]-Taula1[[#This Row],[Consum Anual Futur]])</f>
        <v/>
      </c>
      <c r="BW2636" s="78" t="str">
        <f>IF(Taula1[[#This Row],[Punt]]="","",Taula1[[#This Row],[Estalvi Consum kWh]]/Taula1[[#This Row],[Consum Anual Actual]])</f>
        <v/>
      </c>
      <c r="BX2636" s="80" t="str">
        <f>IF(Taula1[[#This Row],[Punt]]="","",Taula1[[#This Row],[Cost Anual Actual]]-Taula1[[#This Row],[Cost Anual Futur]])</f>
        <v/>
      </c>
      <c r="BY2636" s="81" t="str">
        <f>IF(Taula1[[#This Row],[Punt]]="","",Taula1[[#This Row],[Estalvi Cost €]]/Taula1[[#This Row],[Cost Anual Actual]])</f>
        <v/>
      </c>
      <c r="BZ2636" s="82" t="str">
        <f>Taula1[[#This Row],[PEM Punt]]</f>
        <v/>
      </c>
      <c r="CA2636" s="83" t="str">
        <f>IF(Taula1[[#This Row],[Punt]]="","",ROUND(Taula1[[#This Row],[Inversió PEM]]*1.19,2))</f>
        <v/>
      </c>
      <c r="CB2636" s="84" t="str">
        <f>IF(Taula1[[#This Row],[Punt]]="","",ROUND(Taula1[[#This Row],[Inversió Abans IVA]]*1.21,2))</f>
        <v/>
      </c>
      <c r="CC2636" s="85" t="str">
        <f>IF(Taula1[[#This Row],[Punt]]="","",Taula1[[#This Row],[Inversió IVA inclòs]]/Taula1[[#This Row],[Estalvi Cost €]])</f>
        <v/>
      </c>
      <c r="CD2636" s="245" t="s">
        <v>257</v>
      </c>
      <c r="CE2636" s="302" t="str">
        <f>+IF(Taula1[[#This Row],[Punt]]="","no","si")</f>
        <v>no</v>
      </c>
    </row>
    <row r="2637" spans="1:83" x14ac:dyDescent="0.25">
      <c r="A2637" s="49" t="str">
        <f>CONCATENATE(Taula1[[#This Row],[Actuació Proposada]],"+",Taula1[[#This Row],[Llumenera Futura]],"+",Taula1[[#This Row],[Número Leds]])</f>
        <v>++</v>
      </c>
      <c r="B2637" s="47">
        <f>+Taula1[[#This Row],[Zona Lumínica]]</f>
        <v>0</v>
      </c>
      <c r="C2637" s="265"/>
      <c r="D2637" s="266"/>
      <c r="E2637" s="266"/>
      <c r="F2637" s="267"/>
      <c r="G2637" s="275"/>
      <c r="H2637" s="276"/>
      <c r="I2637" s="276"/>
      <c r="J2637" s="276"/>
      <c r="K2637" s="277"/>
      <c r="L2637" s="278"/>
      <c r="M2637" s="276"/>
      <c r="N2637" s="276"/>
      <c r="O2637" s="50" t="str">
        <f>IF(Taula1[[#This Row],[Punt]]="","",VLOOKUP(N2637,Llumeneres!A:G,2,FALSE))</f>
        <v/>
      </c>
      <c r="P2637" s="276"/>
      <c r="Q2637" s="276"/>
      <c r="R2637" s="278"/>
      <c r="S2637" s="276"/>
      <c r="T2637" s="284"/>
      <c r="U2637" s="275"/>
      <c r="V2637" s="284"/>
      <c r="W2637" s="275"/>
      <c r="X2637" s="276"/>
      <c r="Y2637" s="276"/>
      <c r="Z2637" s="284"/>
      <c r="AA2637" s="287"/>
      <c r="AB2637" s="50" t="str">
        <f>IF(Taula1[[#This Row],[Punt]]="","",VLOOKUP(Taula1[[#This Row],[Zona Lumínica]],'Zona Lumínica - Nivell Futur'!A:J,4,FALSE))</f>
        <v/>
      </c>
      <c r="AC2637" s="51" t="str">
        <f>IF(Taula1[[#This Row],[Punt]]="","",VLOOKUP(Taula1[[#This Row],[Zona Lumínica]],'Zona Lumínica - Nivell Futur'!A:J,5,FALSE))</f>
        <v/>
      </c>
      <c r="AD2637" s="50" t="str">
        <f>IF(Taula1[[#This Row],[Punt]]="","",VLOOKUP(Taula1[[#This Row],[Zona Lumínica]],'Zona Lumínica - Nivell Futur'!A:J,7,FALSE))</f>
        <v/>
      </c>
      <c r="AE2637" s="50" t="str">
        <f>IF(Taula1[[#This Row],[Punt]]="","",VLOOKUP(Taula1[[#This Row],[Zona Lumínica]],'Zona Lumínica - Nivell Futur'!A:J,8,FALSE))</f>
        <v/>
      </c>
      <c r="AF2637" s="50" t="str">
        <f>IF(Taula1[[#This Row],[Punt]]="","",VLOOKUP(Taula1[[#This Row],[Zona Lumínica]],'Zona Lumínica - Nivell Futur'!A:J,9,FALSE))</f>
        <v/>
      </c>
      <c r="AG2637" s="53" t="str">
        <f>IF(Taula1[[#This Row],[Punt]]="","",VLOOKUP(Taula1[[#This Row],[Zona Lumínica]],'Zona Lumínica - Nivell Futur'!A:J,10,FALSE))</f>
        <v/>
      </c>
      <c r="AH2637" s="265"/>
      <c r="AI2637" s="290"/>
      <c r="AJ26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7" s="276"/>
      <c r="AL2637" s="266"/>
      <c r="AM26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7" s="57" t="str">
        <f>IF(Taula1[[#This Row],[Punt]]="","",VLOOKUP(Taula1[[#This Row],[Zona Lumínica]],'Zona Lumínica - Nivell Futur'!A:Q,15,FALSE))</f>
        <v/>
      </c>
      <c r="AO2637" s="57" t="str">
        <f>IF(Taula1[[#This Row],[Punt]]="","",VLOOKUP(Taula1[[#This Row],[Zona Lumínica]],'Zona Lumínica - Nivell Futur'!A:Q,16,FALSE))</f>
        <v/>
      </c>
      <c r="AP2637" s="57" t="str">
        <f>IF(Taula1[[#This Row],[Punt]]="","",VLOOKUP(Taula1[[#This Row],[Zona Lumínica]],'Zona Lumínica - Nivell Futur'!A:Q,17,FALSE))</f>
        <v/>
      </c>
      <c r="AQ2637" s="278"/>
      <c r="AR2637" s="266"/>
      <c r="AS2637" s="276"/>
      <c r="AT2637" s="276"/>
      <c r="AU2637" s="34"/>
      <c r="AV2637" s="253" t="str">
        <f>IF(Taula1[[#This Row],[Punt]]="","",VLOOKUP(Taula1[[#This Row],[Concatenat]],'Banc de Preus'!D:H,2,FALSE))</f>
        <v/>
      </c>
      <c r="AW2637" s="254" t="str">
        <f>IF(Taula1[[#This Row],[Punt]]="","",VLOOKUP(Taula1[[#This Row],[Concatenat]],'Banc de Preus'!D:H,3,FALSE))</f>
        <v/>
      </c>
      <c r="AX2637" s="254" t="str">
        <f>IF(Taula1[[#This Row],[Punt]]="","",VLOOKUP(Taula1[[#This Row],[Concatenat]],'Banc de Preus'!D:H,4,FALSE))</f>
        <v/>
      </c>
      <c r="AY2637" s="255" t="str">
        <f>IF(Taula1[[#This Row],[Punt]]="","",VLOOKUP(Taula1[[#This Row],[Concatenat]],'Banc de Preus'!D:H,5,FALSE))</f>
        <v/>
      </c>
      <c r="AZ2637" s="61" t="str">
        <f>IF(Taula1[[#This Row],[Punt]]="","",Taula1[[#This Row],[Potència]]*Taula1[[#This Row],[Num. Làmpades]])</f>
        <v/>
      </c>
      <c r="BA2637" s="62" t="str">
        <f>IF(Taula1[[#This Row],[Punt]]="","",VLOOKUP(Taula1[[#This Row],[Equip]],Equip!A:C,2,FALSE))</f>
        <v/>
      </c>
      <c r="BB2637" s="63" t="str">
        <f>IF(Taula1[[#This Row],[Punt]]="","",Taula1[[#This Row],[Potència Nominal Actual]]*(1+Taula1[[#This Row],[Pèrdues Actuals]]))</f>
        <v/>
      </c>
      <c r="BC2637" s="64" t="str">
        <f>IF(Taula1[[#This Row],[Punt]]="","",Taula1[[#This Row],[Potència Instal·lada Actual (W)]]/1000)</f>
        <v/>
      </c>
      <c r="BD2637" s="65" t="str">
        <f>IF(Taula1[[#This Row],[Punt]]="","",VLOOKUP(Taula1[[#This Row],[Quadre]],Quadres!A:D,3,FALSE))</f>
        <v/>
      </c>
      <c r="BE2637" s="65" t="str">
        <f>IF(Taula1[[#This Row],[Punt]]="","",VLOOKUP(Taula1[[#This Row],[Regulació Flux]],'Regulació Flux'!A:D,2,FALSE))</f>
        <v/>
      </c>
      <c r="BF2637" s="62" t="str">
        <f>IF(Taula1[[#This Row],[Punt]]="","",VLOOKUP(Taula1[[#This Row],[Regulació Flux]],'Regulació Flux'!A:D,3,FALSE))</f>
        <v/>
      </c>
      <c r="BG26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7" s="67" t="str">
        <f>IF(Taula1[[#This Row],[Punt]]="","",VLOOKUP(Taula1[[#This Row],[Quadre]],Quadres!A:E,5,FALSE))</f>
        <v/>
      </c>
      <c r="BI2637" s="68" t="str">
        <f>IF(Taula1[[#This Row],[Punt]]="","",Taula1[[#This Row],[Preu Unitari Actual]]*Taula1[[#This Row],[Consum Anual Actual]])</f>
        <v/>
      </c>
      <c r="BJ2637" s="69" t="str">
        <f>IF(Taula1[[#This Row],[Punt]]="","",Taula1[[#This Row],[Potència Futura]]*Taula1[[#This Row],[Núm. Làmpader Futures]])</f>
        <v/>
      </c>
      <c r="BK2637" s="70" t="str">
        <f>IF(Taula1[[#This Row],[Punt]]="","",VLOOKUP(Taula1[[#This Row],[Equip Futur]],Equip!A:C,2,FALSE))</f>
        <v/>
      </c>
      <c r="BL2637" s="71" t="str">
        <f>IF(Taula1[[#This Row],[Punt]]="","",Taula1[[#This Row],[Potència Nominal Futura]]*(1+Taula1[[#This Row],[Pèrdues Futures]]))</f>
        <v/>
      </c>
      <c r="BM2637" s="72" t="str">
        <f>IF(Taula1[[#This Row],[Punt]]="","",Taula1[[#This Row],[Potència Instal·lada Futura (W)]]/1000)</f>
        <v/>
      </c>
      <c r="BN2637" s="73" t="str">
        <f>IF(Taula1[[#This Row],[Punt]]="","",VLOOKUP(Taula1[[#This Row],[Quadre]],Quadres!A:D,4,FALSE))</f>
        <v/>
      </c>
      <c r="BO2637" s="73" t="str">
        <f>IF(Taula1[[#This Row],[Punt]]="","",VLOOKUP(Taula1[[#This Row],[Regulació Flux Futur]],'Regulació Flux'!A:D,2,FALSE))</f>
        <v/>
      </c>
      <c r="BP2637" s="70" t="str">
        <f>IF(Taula1[[#This Row],[Punt]]="","",VLOOKUP(Taula1[[#This Row],[Regulació Flux Futur]],'Regulació Flux'!A:D,3,FALSE))</f>
        <v/>
      </c>
      <c r="BQ26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7" s="75" t="str">
        <f>IF(Taula1[[#This Row],[Punt]]="","",VLOOKUP(Taula1[[#This Row],[Quadre]],Quadres!A:F,6,FALSE))</f>
        <v/>
      </c>
      <c r="BS2637" s="76" t="str">
        <f>IF(Taula1[[#This Row],[Punt]]="","",Taula1[[#This Row],[Preu Unitari Futur]]*Taula1[[#This Row],[Consum Anual Futur]])</f>
        <v/>
      </c>
      <c r="BT2637" s="77" t="str">
        <f>IF(Taula1[[#This Row],[Punt]]="","",Taula1[[#This Row],[Potència Instal·lada Actual (kW)]]-Taula1[[#This Row],[Potència Instal·lada Futura (kW)]])</f>
        <v/>
      </c>
      <c r="BU2637" s="78" t="str">
        <f>IF(Taula1[[#This Row],[Punt]]="","",Taula1[[#This Row],[Estalvi Potència]]/Taula1[[#This Row],[Potència Instal·lada Actual (kW)]])</f>
        <v/>
      </c>
      <c r="BV2637" s="79" t="str">
        <f>IF(Taula1[[#This Row],[Punt]]="","",Taula1[[#This Row],[Consum Anual Actual]]-Taula1[[#This Row],[Consum Anual Futur]])</f>
        <v/>
      </c>
      <c r="BW2637" s="78" t="str">
        <f>IF(Taula1[[#This Row],[Punt]]="","",Taula1[[#This Row],[Estalvi Consum kWh]]/Taula1[[#This Row],[Consum Anual Actual]])</f>
        <v/>
      </c>
      <c r="BX2637" s="80" t="str">
        <f>IF(Taula1[[#This Row],[Punt]]="","",Taula1[[#This Row],[Cost Anual Actual]]-Taula1[[#This Row],[Cost Anual Futur]])</f>
        <v/>
      </c>
      <c r="BY2637" s="81" t="str">
        <f>IF(Taula1[[#This Row],[Punt]]="","",Taula1[[#This Row],[Estalvi Cost €]]/Taula1[[#This Row],[Cost Anual Actual]])</f>
        <v/>
      </c>
      <c r="BZ2637" s="82" t="str">
        <f>Taula1[[#This Row],[PEM Punt]]</f>
        <v/>
      </c>
      <c r="CA2637" s="83" t="str">
        <f>IF(Taula1[[#This Row],[Punt]]="","",ROUND(Taula1[[#This Row],[Inversió PEM]]*1.19,2))</f>
        <v/>
      </c>
      <c r="CB2637" s="84" t="str">
        <f>IF(Taula1[[#This Row],[Punt]]="","",ROUND(Taula1[[#This Row],[Inversió Abans IVA]]*1.21,2))</f>
        <v/>
      </c>
      <c r="CC2637" s="85" t="str">
        <f>IF(Taula1[[#This Row],[Punt]]="","",Taula1[[#This Row],[Inversió IVA inclòs]]/Taula1[[#This Row],[Estalvi Cost €]])</f>
        <v/>
      </c>
      <c r="CD2637" s="245" t="s">
        <v>257</v>
      </c>
      <c r="CE2637" s="302" t="str">
        <f>+IF(Taula1[[#This Row],[Punt]]="","no","si")</f>
        <v>no</v>
      </c>
    </row>
    <row r="2638" spans="1:83" x14ac:dyDescent="0.25">
      <c r="A2638" s="49" t="str">
        <f>CONCATENATE(Taula1[[#This Row],[Actuació Proposada]],"+",Taula1[[#This Row],[Llumenera Futura]],"+",Taula1[[#This Row],[Número Leds]])</f>
        <v>++</v>
      </c>
      <c r="B2638" s="47">
        <f>+Taula1[[#This Row],[Zona Lumínica]]</f>
        <v>0</v>
      </c>
      <c r="C2638" s="265"/>
      <c r="D2638" s="266"/>
      <c r="E2638" s="266"/>
      <c r="F2638" s="267"/>
      <c r="G2638" s="275"/>
      <c r="H2638" s="276"/>
      <c r="I2638" s="276"/>
      <c r="J2638" s="276"/>
      <c r="K2638" s="277"/>
      <c r="L2638" s="278"/>
      <c r="M2638" s="276"/>
      <c r="N2638" s="276"/>
      <c r="O2638" s="50" t="str">
        <f>IF(Taula1[[#This Row],[Punt]]="","",VLOOKUP(N2638,Llumeneres!A:G,2,FALSE))</f>
        <v/>
      </c>
      <c r="P2638" s="276"/>
      <c r="Q2638" s="276"/>
      <c r="R2638" s="278"/>
      <c r="S2638" s="276"/>
      <c r="T2638" s="284"/>
      <c r="U2638" s="275"/>
      <c r="V2638" s="284"/>
      <c r="W2638" s="275"/>
      <c r="X2638" s="276"/>
      <c r="Y2638" s="276"/>
      <c r="Z2638" s="284"/>
      <c r="AA2638" s="287"/>
      <c r="AB2638" s="50" t="str">
        <f>IF(Taula1[[#This Row],[Punt]]="","",VLOOKUP(Taula1[[#This Row],[Zona Lumínica]],'Zona Lumínica - Nivell Futur'!A:J,4,FALSE))</f>
        <v/>
      </c>
      <c r="AC2638" s="51" t="str">
        <f>IF(Taula1[[#This Row],[Punt]]="","",VLOOKUP(Taula1[[#This Row],[Zona Lumínica]],'Zona Lumínica - Nivell Futur'!A:J,5,FALSE))</f>
        <v/>
      </c>
      <c r="AD2638" s="50" t="str">
        <f>IF(Taula1[[#This Row],[Punt]]="","",VLOOKUP(Taula1[[#This Row],[Zona Lumínica]],'Zona Lumínica - Nivell Futur'!A:J,7,FALSE))</f>
        <v/>
      </c>
      <c r="AE2638" s="50" t="str">
        <f>IF(Taula1[[#This Row],[Punt]]="","",VLOOKUP(Taula1[[#This Row],[Zona Lumínica]],'Zona Lumínica - Nivell Futur'!A:J,8,FALSE))</f>
        <v/>
      </c>
      <c r="AF2638" s="50" t="str">
        <f>IF(Taula1[[#This Row],[Punt]]="","",VLOOKUP(Taula1[[#This Row],[Zona Lumínica]],'Zona Lumínica - Nivell Futur'!A:J,9,FALSE))</f>
        <v/>
      </c>
      <c r="AG2638" s="53" t="str">
        <f>IF(Taula1[[#This Row],[Punt]]="","",VLOOKUP(Taula1[[#This Row],[Zona Lumínica]],'Zona Lumínica - Nivell Futur'!A:J,10,FALSE))</f>
        <v/>
      </c>
      <c r="AH2638" s="265"/>
      <c r="AI2638" s="290"/>
      <c r="AJ26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8" s="276"/>
      <c r="AL2638" s="266"/>
      <c r="AM26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8" s="57" t="str">
        <f>IF(Taula1[[#This Row],[Punt]]="","",VLOOKUP(Taula1[[#This Row],[Zona Lumínica]],'Zona Lumínica - Nivell Futur'!A:Q,15,FALSE))</f>
        <v/>
      </c>
      <c r="AO2638" s="57" t="str">
        <f>IF(Taula1[[#This Row],[Punt]]="","",VLOOKUP(Taula1[[#This Row],[Zona Lumínica]],'Zona Lumínica - Nivell Futur'!A:Q,16,FALSE))</f>
        <v/>
      </c>
      <c r="AP2638" s="57" t="str">
        <f>IF(Taula1[[#This Row],[Punt]]="","",VLOOKUP(Taula1[[#This Row],[Zona Lumínica]],'Zona Lumínica - Nivell Futur'!A:Q,17,FALSE))</f>
        <v/>
      </c>
      <c r="AQ2638" s="278"/>
      <c r="AR2638" s="266"/>
      <c r="AS2638" s="276"/>
      <c r="AT2638" s="276"/>
      <c r="AU2638" s="34"/>
      <c r="AV2638" s="253" t="str">
        <f>IF(Taula1[[#This Row],[Punt]]="","",VLOOKUP(Taula1[[#This Row],[Concatenat]],'Banc de Preus'!D:H,2,FALSE))</f>
        <v/>
      </c>
      <c r="AW2638" s="254" t="str">
        <f>IF(Taula1[[#This Row],[Punt]]="","",VLOOKUP(Taula1[[#This Row],[Concatenat]],'Banc de Preus'!D:H,3,FALSE))</f>
        <v/>
      </c>
      <c r="AX2638" s="254" t="str">
        <f>IF(Taula1[[#This Row],[Punt]]="","",VLOOKUP(Taula1[[#This Row],[Concatenat]],'Banc de Preus'!D:H,4,FALSE))</f>
        <v/>
      </c>
      <c r="AY2638" s="255" t="str">
        <f>IF(Taula1[[#This Row],[Punt]]="","",VLOOKUP(Taula1[[#This Row],[Concatenat]],'Banc de Preus'!D:H,5,FALSE))</f>
        <v/>
      </c>
      <c r="AZ2638" s="61" t="str">
        <f>IF(Taula1[[#This Row],[Punt]]="","",Taula1[[#This Row],[Potència]]*Taula1[[#This Row],[Num. Làmpades]])</f>
        <v/>
      </c>
      <c r="BA2638" s="62" t="str">
        <f>IF(Taula1[[#This Row],[Punt]]="","",VLOOKUP(Taula1[[#This Row],[Equip]],Equip!A:C,2,FALSE))</f>
        <v/>
      </c>
      <c r="BB2638" s="63" t="str">
        <f>IF(Taula1[[#This Row],[Punt]]="","",Taula1[[#This Row],[Potència Nominal Actual]]*(1+Taula1[[#This Row],[Pèrdues Actuals]]))</f>
        <v/>
      </c>
      <c r="BC2638" s="64" t="str">
        <f>IF(Taula1[[#This Row],[Punt]]="","",Taula1[[#This Row],[Potència Instal·lada Actual (W)]]/1000)</f>
        <v/>
      </c>
      <c r="BD2638" s="65" t="str">
        <f>IF(Taula1[[#This Row],[Punt]]="","",VLOOKUP(Taula1[[#This Row],[Quadre]],Quadres!A:D,3,FALSE))</f>
        <v/>
      </c>
      <c r="BE2638" s="65" t="str">
        <f>IF(Taula1[[#This Row],[Punt]]="","",VLOOKUP(Taula1[[#This Row],[Regulació Flux]],'Regulació Flux'!A:D,2,FALSE))</f>
        <v/>
      </c>
      <c r="BF2638" s="62" t="str">
        <f>IF(Taula1[[#This Row],[Punt]]="","",VLOOKUP(Taula1[[#This Row],[Regulació Flux]],'Regulació Flux'!A:D,3,FALSE))</f>
        <v/>
      </c>
      <c r="BG26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8" s="67" t="str">
        <f>IF(Taula1[[#This Row],[Punt]]="","",VLOOKUP(Taula1[[#This Row],[Quadre]],Quadres!A:E,5,FALSE))</f>
        <v/>
      </c>
      <c r="BI2638" s="68" t="str">
        <f>IF(Taula1[[#This Row],[Punt]]="","",Taula1[[#This Row],[Preu Unitari Actual]]*Taula1[[#This Row],[Consum Anual Actual]])</f>
        <v/>
      </c>
      <c r="BJ2638" s="69" t="str">
        <f>IF(Taula1[[#This Row],[Punt]]="","",Taula1[[#This Row],[Potència Futura]]*Taula1[[#This Row],[Núm. Làmpader Futures]])</f>
        <v/>
      </c>
      <c r="BK2638" s="70" t="str">
        <f>IF(Taula1[[#This Row],[Punt]]="","",VLOOKUP(Taula1[[#This Row],[Equip Futur]],Equip!A:C,2,FALSE))</f>
        <v/>
      </c>
      <c r="BL2638" s="71" t="str">
        <f>IF(Taula1[[#This Row],[Punt]]="","",Taula1[[#This Row],[Potència Nominal Futura]]*(1+Taula1[[#This Row],[Pèrdues Futures]]))</f>
        <v/>
      </c>
      <c r="BM2638" s="72" t="str">
        <f>IF(Taula1[[#This Row],[Punt]]="","",Taula1[[#This Row],[Potència Instal·lada Futura (W)]]/1000)</f>
        <v/>
      </c>
      <c r="BN2638" s="73" t="str">
        <f>IF(Taula1[[#This Row],[Punt]]="","",VLOOKUP(Taula1[[#This Row],[Quadre]],Quadres!A:D,4,FALSE))</f>
        <v/>
      </c>
      <c r="BO2638" s="73" t="str">
        <f>IF(Taula1[[#This Row],[Punt]]="","",VLOOKUP(Taula1[[#This Row],[Regulació Flux Futur]],'Regulació Flux'!A:D,2,FALSE))</f>
        <v/>
      </c>
      <c r="BP2638" s="70" t="str">
        <f>IF(Taula1[[#This Row],[Punt]]="","",VLOOKUP(Taula1[[#This Row],[Regulació Flux Futur]],'Regulació Flux'!A:D,3,FALSE))</f>
        <v/>
      </c>
      <c r="BQ26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8" s="75" t="str">
        <f>IF(Taula1[[#This Row],[Punt]]="","",VLOOKUP(Taula1[[#This Row],[Quadre]],Quadres!A:F,6,FALSE))</f>
        <v/>
      </c>
      <c r="BS2638" s="76" t="str">
        <f>IF(Taula1[[#This Row],[Punt]]="","",Taula1[[#This Row],[Preu Unitari Futur]]*Taula1[[#This Row],[Consum Anual Futur]])</f>
        <v/>
      </c>
      <c r="BT2638" s="77" t="str">
        <f>IF(Taula1[[#This Row],[Punt]]="","",Taula1[[#This Row],[Potència Instal·lada Actual (kW)]]-Taula1[[#This Row],[Potència Instal·lada Futura (kW)]])</f>
        <v/>
      </c>
      <c r="BU2638" s="78" t="str">
        <f>IF(Taula1[[#This Row],[Punt]]="","",Taula1[[#This Row],[Estalvi Potència]]/Taula1[[#This Row],[Potència Instal·lada Actual (kW)]])</f>
        <v/>
      </c>
      <c r="BV2638" s="79" t="str">
        <f>IF(Taula1[[#This Row],[Punt]]="","",Taula1[[#This Row],[Consum Anual Actual]]-Taula1[[#This Row],[Consum Anual Futur]])</f>
        <v/>
      </c>
      <c r="BW2638" s="78" t="str">
        <f>IF(Taula1[[#This Row],[Punt]]="","",Taula1[[#This Row],[Estalvi Consum kWh]]/Taula1[[#This Row],[Consum Anual Actual]])</f>
        <v/>
      </c>
      <c r="BX2638" s="80" t="str">
        <f>IF(Taula1[[#This Row],[Punt]]="","",Taula1[[#This Row],[Cost Anual Actual]]-Taula1[[#This Row],[Cost Anual Futur]])</f>
        <v/>
      </c>
      <c r="BY2638" s="81" t="str">
        <f>IF(Taula1[[#This Row],[Punt]]="","",Taula1[[#This Row],[Estalvi Cost €]]/Taula1[[#This Row],[Cost Anual Actual]])</f>
        <v/>
      </c>
      <c r="BZ2638" s="82" t="str">
        <f>Taula1[[#This Row],[PEM Punt]]</f>
        <v/>
      </c>
      <c r="CA2638" s="83" t="str">
        <f>IF(Taula1[[#This Row],[Punt]]="","",ROUND(Taula1[[#This Row],[Inversió PEM]]*1.19,2))</f>
        <v/>
      </c>
      <c r="CB2638" s="84" t="str">
        <f>IF(Taula1[[#This Row],[Punt]]="","",ROUND(Taula1[[#This Row],[Inversió Abans IVA]]*1.21,2))</f>
        <v/>
      </c>
      <c r="CC2638" s="85" t="str">
        <f>IF(Taula1[[#This Row],[Punt]]="","",Taula1[[#This Row],[Inversió IVA inclòs]]/Taula1[[#This Row],[Estalvi Cost €]])</f>
        <v/>
      </c>
      <c r="CD2638" s="245" t="s">
        <v>257</v>
      </c>
      <c r="CE2638" s="302" t="str">
        <f>+IF(Taula1[[#This Row],[Punt]]="","no","si")</f>
        <v>no</v>
      </c>
    </row>
    <row r="2639" spans="1:83" x14ac:dyDescent="0.25">
      <c r="A2639" s="49" t="str">
        <f>CONCATENATE(Taula1[[#This Row],[Actuació Proposada]],"+",Taula1[[#This Row],[Llumenera Futura]],"+",Taula1[[#This Row],[Número Leds]])</f>
        <v>++</v>
      </c>
      <c r="B2639" s="47">
        <f>+Taula1[[#This Row],[Zona Lumínica]]</f>
        <v>0</v>
      </c>
      <c r="C2639" s="265"/>
      <c r="D2639" s="266"/>
      <c r="E2639" s="266"/>
      <c r="F2639" s="267"/>
      <c r="G2639" s="275"/>
      <c r="H2639" s="276"/>
      <c r="I2639" s="276"/>
      <c r="J2639" s="276"/>
      <c r="K2639" s="277"/>
      <c r="L2639" s="278"/>
      <c r="M2639" s="276"/>
      <c r="N2639" s="276"/>
      <c r="O2639" s="50" t="str">
        <f>IF(Taula1[[#This Row],[Punt]]="","",VLOOKUP(N2639,Llumeneres!A:G,2,FALSE))</f>
        <v/>
      </c>
      <c r="P2639" s="276"/>
      <c r="Q2639" s="276"/>
      <c r="R2639" s="278"/>
      <c r="S2639" s="276"/>
      <c r="T2639" s="284"/>
      <c r="U2639" s="275"/>
      <c r="V2639" s="284"/>
      <c r="W2639" s="275"/>
      <c r="X2639" s="276"/>
      <c r="Y2639" s="276"/>
      <c r="Z2639" s="284"/>
      <c r="AA2639" s="287"/>
      <c r="AB2639" s="50" t="str">
        <f>IF(Taula1[[#This Row],[Punt]]="","",VLOOKUP(Taula1[[#This Row],[Zona Lumínica]],'Zona Lumínica - Nivell Futur'!A:J,4,FALSE))</f>
        <v/>
      </c>
      <c r="AC2639" s="51" t="str">
        <f>IF(Taula1[[#This Row],[Punt]]="","",VLOOKUP(Taula1[[#This Row],[Zona Lumínica]],'Zona Lumínica - Nivell Futur'!A:J,5,FALSE))</f>
        <v/>
      </c>
      <c r="AD2639" s="50" t="str">
        <f>IF(Taula1[[#This Row],[Punt]]="","",VLOOKUP(Taula1[[#This Row],[Zona Lumínica]],'Zona Lumínica - Nivell Futur'!A:J,7,FALSE))</f>
        <v/>
      </c>
      <c r="AE2639" s="50" t="str">
        <f>IF(Taula1[[#This Row],[Punt]]="","",VLOOKUP(Taula1[[#This Row],[Zona Lumínica]],'Zona Lumínica - Nivell Futur'!A:J,8,FALSE))</f>
        <v/>
      </c>
      <c r="AF2639" s="50" t="str">
        <f>IF(Taula1[[#This Row],[Punt]]="","",VLOOKUP(Taula1[[#This Row],[Zona Lumínica]],'Zona Lumínica - Nivell Futur'!A:J,9,FALSE))</f>
        <v/>
      </c>
      <c r="AG2639" s="53" t="str">
        <f>IF(Taula1[[#This Row],[Punt]]="","",VLOOKUP(Taula1[[#This Row],[Zona Lumínica]],'Zona Lumínica - Nivell Futur'!A:J,10,FALSE))</f>
        <v/>
      </c>
      <c r="AH2639" s="265"/>
      <c r="AI2639" s="290"/>
      <c r="AJ26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9" s="276"/>
      <c r="AL2639" s="266"/>
      <c r="AM26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9" s="57" t="str">
        <f>IF(Taula1[[#This Row],[Punt]]="","",VLOOKUP(Taula1[[#This Row],[Zona Lumínica]],'Zona Lumínica - Nivell Futur'!A:Q,15,FALSE))</f>
        <v/>
      </c>
      <c r="AO2639" s="57" t="str">
        <f>IF(Taula1[[#This Row],[Punt]]="","",VLOOKUP(Taula1[[#This Row],[Zona Lumínica]],'Zona Lumínica - Nivell Futur'!A:Q,16,FALSE))</f>
        <v/>
      </c>
      <c r="AP2639" s="57" t="str">
        <f>IF(Taula1[[#This Row],[Punt]]="","",VLOOKUP(Taula1[[#This Row],[Zona Lumínica]],'Zona Lumínica - Nivell Futur'!A:Q,17,FALSE))</f>
        <v/>
      </c>
      <c r="AQ2639" s="278"/>
      <c r="AR2639" s="266"/>
      <c r="AS2639" s="276"/>
      <c r="AT2639" s="276"/>
      <c r="AU2639" s="34"/>
      <c r="AV2639" s="253" t="str">
        <f>IF(Taula1[[#This Row],[Punt]]="","",VLOOKUP(Taula1[[#This Row],[Concatenat]],'Banc de Preus'!D:H,2,FALSE))</f>
        <v/>
      </c>
      <c r="AW2639" s="254" t="str">
        <f>IF(Taula1[[#This Row],[Punt]]="","",VLOOKUP(Taula1[[#This Row],[Concatenat]],'Banc de Preus'!D:H,3,FALSE))</f>
        <v/>
      </c>
      <c r="AX2639" s="254" t="str">
        <f>IF(Taula1[[#This Row],[Punt]]="","",VLOOKUP(Taula1[[#This Row],[Concatenat]],'Banc de Preus'!D:H,4,FALSE))</f>
        <v/>
      </c>
      <c r="AY2639" s="255" t="str">
        <f>IF(Taula1[[#This Row],[Punt]]="","",VLOOKUP(Taula1[[#This Row],[Concatenat]],'Banc de Preus'!D:H,5,FALSE))</f>
        <v/>
      </c>
      <c r="AZ2639" s="61" t="str">
        <f>IF(Taula1[[#This Row],[Punt]]="","",Taula1[[#This Row],[Potència]]*Taula1[[#This Row],[Num. Làmpades]])</f>
        <v/>
      </c>
      <c r="BA2639" s="62" t="str">
        <f>IF(Taula1[[#This Row],[Punt]]="","",VLOOKUP(Taula1[[#This Row],[Equip]],Equip!A:C,2,FALSE))</f>
        <v/>
      </c>
      <c r="BB2639" s="63" t="str">
        <f>IF(Taula1[[#This Row],[Punt]]="","",Taula1[[#This Row],[Potència Nominal Actual]]*(1+Taula1[[#This Row],[Pèrdues Actuals]]))</f>
        <v/>
      </c>
      <c r="BC2639" s="64" t="str">
        <f>IF(Taula1[[#This Row],[Punt]]="","",Taula1[[#This Row],[Potència Instal·lada Actual (W)]]/1000)</f>
        <v/>
      </c>
      <c r="BD2639" s="65" t="str">
        <f>IF(Taula1[[#This Row],[Punt]]="","",VLOOKUP(Taula1[[#This Row],[Quadre]],Quadres!A:D,3,FALSE))</f>
        <v/>
      </c>
      <c r="BE2639" s="65" t="str">
        <f>IF(Taula1[[#This Row],[Punt]]="","",VLOOKUP(Taula1[[#This Row],[Regulació Flux]],'Regulació Flux'!A:D,2,FALSE))</f>
        <v/>
      </c>
      <c r="BF2639" s="62" t="str">
        <f>IF(Taula1[[#This Row],[Punt]]="","",VLOOKUP(Taula1[[#This Row],[Regulació Flux]],'Regulació Flux'!A:D,3,FALSE))</f>
        <v/>
      </c>
      <c r="BG26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9" s="67" t="str">
        <f>IF(Taula1[[#This Row],[Punt]]="","",VLOOKUP(Taula1[[#This Row],[Quadre]],Quadres!A:E,5,FALSE))</f>
        <v/>
      </c>
      <c r="BI2639" s="68" t="str">
        <f>IF(Taula1[[#This Row],[Punt]]="","",Taula1[[#This Row],[Preu Unitari Actual]]*Taula1[[#This Row],[Consum Anual Actual]])</f>
        <v/>
      </c>
      <c r="BJ2639" s="69" t="str">
        <f>IF(Taula1[[#This Row],[Punt]]="","",Taula1[[#This Row],[Potència Futura]]*Taula1[[#This Row],[Núm. Làmpader Futures]])</f>
        <v/>
      </c>
      <c r="BK2639" s="70" t="str">
        <f>IF(Taula1[[#This Row],[Punt]]="","",VLOOKUP(Taula1[[#This Row],[Equip Futur]],Equip!A:C,2,FALSE))</f>
        <v/>
      </c>
      <c r="BL2639" s="71" t="str">
        <f>IF(Taula1[[#This Row],[Punt]]="","",Taula1[[#This Row],[Potència Nominal Futura]]*(1+Taula1[[#This Row],[Pèrdues Futures]]))</f>
        <v/>
      </c>
      <c r="BM2639" s="72" t="str">
        <f>IF(Taula1[[#This Row],[Punt]]="","",Taula1[[#This Row],[Potència Instal·lada Futura (W)]]/1000)</f>
        <v/>
      </c>
      <c r="BN2639" s="73" t="str">
        <f>IF(Taula1[[#This Row],[Punt]]="","",VLOOKUP(Taula1[[#This Row],[Quadre]],Quadres!A:D,4,FALSE))</f>
        <v/>
      </c>
      <c r="BO2639" s="73" t="str">
        <f>IF(Taula1[[#This Row],[Punt]]="","",VLOOKUP(Taula1[[#This Row],[Regulació Flux Futur]],'Regulació Flux'!A:D,2,FALSE))</f>
        <v/>
      </c>
      <c r="BP2639" s="70" t="str">
        <f>IF(Taula1[[#This Row],[Punt]]="","",VLOOKUP(Taula1[[#This Row],[Regulació Flux Futur]],'Regulació Flux'!A:D,3,FALSE))</f>
        <v/>
      </c>
      <c r="BQ26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9" s="75" t="str">
        <f>IF(Taula1[[#This Row],[Punt]]="","",VLOOKUP(Taula1[[#This Row],[Quadre]],Quadres!A:F,6,FALSE))</f>
        <v/>
      </c>
      <c r="BS2639" s="76" t="str">
        <f>IF(Taula1[[#This Row],[Punt]]="","",Taula1[[#This Row],[Preu Unitari Futur]]*Taula1[[#This Row],[Consum Anual Futur]])</f>
        <v/>
      </c>
      <c r="BT2639" s="77" t="str">
        <f>IF(Taula1[[#This Row],[Punt]]="","",Taula1[[#This Row],[Potència Instal·lada Actual (kW)]]-Taula1[[#This Row],[Potència Instal·lada Futura (kW)]])</f>
        <v/>
      </c>
      <c r="BU2639" s="78" t="str">
        <f>IF(Taula1[[#This Row],[Punt]]="","",Taula1[[#This Row],[Estalvi Potència]]/Taula1[[#This Row],[Potència Instal·lada Actual (kW)]])</f>
        <v/>
      </c>
      <c r="BV2639" s="79" t="str">
        <f>IF(Taula1[[#This Row],[Punt]]="","",Taula1[[#This Row],[Consum Anual Actual]]-Taula1[[#This Row],[Consum Anual Futur]])</f>
        <v/>
      </c>
      <c r="BW2639" s="78" t="str">
        <f>IF(Taula1[[#This Row],[Punt]]="","",Taula1[[#This Row],[Estalvi Consum kWh]]/Taula1[[#This Row],[Consum Anual Actual]])</f>
        <v/>
      </c>
      <c r="BX2639" s="80" t="str">
        <f>IF(Taula1[[#This Row],[Punt]]="","",Taula1[[#This Row],[Cost Anual Actual]]-Taula1[[#This Row],[Cost Anual Futur]])</f>
        <v/>
      </c>
      <c r="BY2639" s="81" t="str">
        <f>IF(Taula1[[#This Row],[Punt]]="","",Taula1[[#This Row],[Estalvi Cost €]]/Taula1[[#This Row],[Cost Anual Actual]])</f>
        <v/>
      </c>
      <c r="BZ2639" s="82" t="str">
        <f>Taula1[[#This Row],[PEM Punt]]</f>
        <v/>
      </c>
      <c r="CA2639" s="83" t="str">
        <f>IF(Taula1[[#This Row],[Punt]]="","",ROUND(Taula1[[#This Row],[Inversió PEM]]*1.19,2))</f>
        <v/>
      </c>
      <c r="CB2639" s="84" t="str">
        <f>IF(Taula1[[#This Row],[Punt]]="","",ROUND(Taula1[[#This Row],[Inversió Abans IVA]]*1.21,2))</f>
        <v/>
      </c>
      <c r="CC2639" s="85" t="str">
        <f>IF(Taula1[[#This Row],[Punt]]="","",Taula1[[#This Row],[Inversió IVA inclòs]]/Taula1[[#This Row],[Estalvi Cost €]])</f>
        <v/>
      </c>
      <c r="CD2639" s="245" t="s">
        <v>257</v>
      </c>
      <c r="CE2639" s="302" t="str">
        <f>+IF(Taula1[[#This Row],[Punt]]="","no","si")</f>
        <v>no</v>
      </c>
    </row>
    <row r="2640" spans="1:83" x14ac:dyDescent="0.25">
      <c r="A2640" s="49" t="str">
        <f>CONCATENATE(Taula1[[#This Row],[Actuació Proposada]],"+",Taula1[[#This Row],[Llumenera Futura]],"+",Taula1[[#This Row],[Número Leds]])</f>
        <v>++</v>
      </c>
      <c r="B2640" s="47">
        <f>+Taula1[[#This Row],[Zona Lumínica]]</f>
        <v>0</v>
      </c>
      <c r="C2640" s="265"/>
      <c r="D2640" s="266"/>
      <c r="E2640" s="266"/>
      <c r="F2640" s="267"/>
      <c r="G2640" s="275"/>
      <c r="H2640" s="276"/>
      <c r="I2640" s="276"/>
      <c r="J2640" s="276"/>
      <c r="K2640" s="277"/>
      <c r="L2640" s="278"/>
      <c r="M2640" s="276"/>
      <c r="N2640" s="276"/>
      <c r="O2640" s="50" t="str">
        <f>IF(Taula1[[#This Row],[Punt]]="","",VLOOKUP(N2640,Llumeneres!A:G,2,FALSE))</f>
        <v/>
      </c>
      <c r="P2640" s="276"/>
      <c r="Q2640" s="276"/>
      <c r="R2640" s="278"/>
      <c r="S2640" s="276"/>
      <c r="T2640" s="284"/>
      <c r="U2640" s="275"/>
      <c r="V2640" s="284"/>
      <c r="W2640" s="275"/>
      <c r="X2640" s="276"/>
      <c r="Y2640" s="276"/>
      <c r="Z2640" s="284"/>
      <c r="AA2640" s="287"/>
      <c r="AB2640" s="50" t="str">
        <f>IF(Taula1[[#This Row],[Punt]]="","",VLOOKUP(Taula1[[#This Row],[Zona Lumínica]],'Zona Lumínica - Nivell Futur'!A:J,4,FALSE))</f>
        <v/>
      </c>
      <c r="AC2640" s="51" t="str">
        <f>IF(Taula1[[#This Row],[Punt]]="","",VLOOKUP(Taula1[[#This Row],[Zona Lumínica]],'Zona Lumínica - Nivell Futur'!A:J,5,FALSE))</f>
        <v/>
      </c>
      <c r="AD2640" s="50" t="str">
        <f>IF(Taula1[[#This Row],[Punt]]="","",VLOOKUP(Taula1[[#This Row],[Zona Lumínica]],'Zona Lumínica - Nivell Futur'!A:J,7,FALSE))</f>
        <v/>
      </c>
      <c r="AE2640" s="50" t="str">
        <f>IF(Taula1[[#This Row],[Punt]]="","",VLOOKUP(Taula1[[#This Row],[Zona Lumínica]],'Zona Lumínica - Nivell Futur'!A:J,8,FALSE))</f>
        <v/>
      </c>
      <c r="AF2640" s="50" t="str">
        <f>IF(Taula1[[#This Row],[Punt]]="","",VLOOKUP(Taula1[[#This Row],[Zona Lumínica]],'Zona Lumínica - Nivell Futur'!A:J,9,FALSE))</f>
        <v/>
      </c>
      <c r="AG2640" s="53" t="str">
        <f>IF(Taula1[[#This Row],[Punt]]="","",VLOOKUP(Taula1[[#This Row],[Zona Lumínica]],'Zona Lumínica - Nivell Futur'!A:J,10,FALSE))</f>
        <v/>
      </c>
      <c r="AH2640" s="265"/>
      <c r="AI2640" s="290"/>
      <c r="AJ26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0" s="276"/>
      <c r="AL2640" s="266"/>
      <c r="AM26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0" s="57" t="str">
        <f>IF(Taula1[[#This Row],[Punt]]="","",VLOOKUP(Taula1[[#This Row],[Zona Lumínica]],'Zona Lumínica - Nivell Futur'!A:Q,15,FALSE))</f>
        <v/>
      </c>
      <c r="AO2640" s="57" t="str">
        <f>IF(Taula1[[#This Row],[Punt]]="","",VLOOKUP(Taula1[[#This Row],[Zona Lumínica]],'Zona Lumínica - Nivell Futur'!A:Q,16,FALSE))</f>
        <v/>
      </c>
      <c r="AP2640" s="57" t="str">
        <f>IF(Taula1[[#This Row],[Punt]]="","",VLOOKUP(Taula1[[#This Row],[Zona Lumínica]],'Zona Lumínica - Nivell Futur'!A:Q,17,FALSE))</f>
        <v/>
      </c>
      <c r="AQ2640" s="278"/>
      <c r="AR2640" s="266"/>
      <c r="AS2640" s="276"/>
      <c r="AT2640" s="276"/>
      <c r="AU2640" s="34"/>
      <c r="AV2640" s="253" t="str">
        <f>IF(Taula1[[#This Row],[Punt]]="","",VLOOKUP(Taula1[[#This Row],[Concatenat]],'Banc de Preus'!D:H,2,FALSE))</f>
        <v/>
      </c>
      <c r="AW2640" s="254" t="str">
        <f>IF(Taula1[[#This Row],[Punt]]="","",VLOOKUP(Taula1[[#This Row],[Concatenat]],'Banc de Preus'!D:H,3,FALSE))</f>
        <v/>
      </c>
      <c r="AX2640" s="254" t="str">
        <f>IF(Taula1[[#This Row],[Punt]]="","",VLOOKUP(Taula1[[#This Row],[Concatenat]],'Banc de Preus'!D:H,4,FALSE))</f>
        <v/>
      </c>
      <c r="AY2640" s="255" t="str">
        <f>IF(Taula1[[#This Row],[Punt]]="","",VLOOKUP(Taula1[[#This Row],[Concatenat]],'Banc de Preus'!D:H,5,FALSE))</f>
        <v/>
      </c>
      <c r="AZ2640" s="61" t="str">
        <f>IF(Taula1[[#This Row],[Punt]]="","",Taula1[[#This Row],[Potència]]*Taula1[[#This Row],[Num. Làmpades]])</f>
        <v/>
      </c>
      <c r="BA2640" s="62" t="str">
        <f>IF(Taula1[[#This Row],[Punt]]="","",VLOOKUP(Taula1[[#This Row],[Equip]],Equip!A:C,2,FALSE))</f>
        <v/>
      </c>
      <c r="BB2640" s="63" t="str">
        <f>IF(Taula1[[#This Row],[Punt]]="","",Taula1[[#This Row],[Potència Nominal Actual]]*(1+Taula1[[#This Row],[Pèrdues Actuals]]))</f>
        <v/>
      </c>
      <c r="BC2640" s="64" t="str">
        <f>IF(Taula1[[#This Row],[Punt]]="","",Taula1[[#This Row],[Potència Instal·lada Actual (W)]]/1000)</f>
        <v/>
      </c>
      <c r="BD2640" s="65" t="str">
        <f>IF(Taula1[[#This Row],[Punt]]="","",VLOOKUP(Taula1[[#This Row],[Quadre]],Quadres!A:D,3,FALSE))</f>
        <v/>
      </c>
      <c r="BE2640" s="65" t="str">
        <f>IF(Taula1[[#This Row],[Punt]]="","",VLOOKUP(Taula1[[#This Row],[Regulació Flux]],'Regulació Flux'!A:D,2,FALSE))</f>
        <v/>
      </c>
      <c r="BF2640" s="62" t="str">
        <f>IF(Taula1[[#This Row],[Punt]]="","",VLOOKUP(Taula1[[#This Row],[Regulació Flux]],'Regulació Flux'!A:D,3,FALSE))</f>
        <v/>
      </c>
      <c r="BG26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0" s="67" t="str">
        <f>IF(Taula1[[#This Row],[Punt]]="","",VLOOKUP(Taula1[[#This Row],[Quadre]],Quadres!A:E,5,FALSE))</f>
        <v/>
      </c>
      <c r="BI2640" s="68" t="str">
        <f>IF(Taula1[[#This Row],[Punt]]="","",Taula1[[#This Row],[Preu Unitari Actual]]*Taula1[[#This Row],[Consum Anual Actual]])</f>
        <v/>
      </c>
      <c r="BJ2640" s="69" t="str">
        <f>IF(Taula1[[#This Row],[Punt]]="","",Taula1[[#This Row],[Potència Futura]]*Taula1[[#This Row],[Núm. Làmpader Futures]])</f>
        <v/>
      </c>
      <c r="BK2640" s="70" t="str">
        <f>IF(Taula1[[#This Row],[Punt]]="","",VLOOKUP(Taula1[[#This Row],[Equip Futur]],Equip!A:C,2,FALSE))</f>
        <v/>
      </c>
      <c r="BL2640" s="71" t="str">
        <f>IF(Taula1[[#This Row],[Punt]]="","",Taula1[[#This Row],[Potència Nominal Futura]]*(1+Taula1[[#This Row],[Pèrdues Futures]]))</f>
        <v/>
      </c>
      <c r="BM2640" s="72" t="str">
        <f>IF(Taula1[[#This Row],[Punt]]="","",Taula1[[#This Row],[Potència Instal·lada Futura (W)]]/1000)</f>
        <v/>
      </c>
      <c r="BN2640" s="73" t="str">
        <f>IF(Taula1[[#This Row],[Punt]]="","",VLOOKUP(Taula1[[#This Row],[Quadre]],Quadres!A:D,4,FALSE))</f>
        <v/>
      </c>
      <c r="BO2640" s="73" t="str">
        <f>IF(Taula1[[#This Row],[Punt]]="","",VLOOKUP(Taula1[[#This Row],[Regulació Flux Futur]],'Regulació Flux'!A:D,2,FALSE))</f>
        <v/>
      </c>
      <c r="BP2640" s="70" t="str">
        <f>IF(Taula1[[#This Row],[Punt]]="","",VLOOKUP(Taula1[[#This Row],[Regulació Flux Futur]],'Regulació Flux'!A:D,3,FALSE))</f>
        <v/>
      </c>
      <c r="BQ26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0" s="75" t="str">
        <f>IF(Taula1[[#This Row],[Punt]]="","",VLOOKUP(Taula1[[#This Row],[Quadre]],Quadres!A:F,6,FALSE))</f>
        <v/>
      </c>
      <c r="BS2640" s="76" t="str">
        <f>IF(Taula1[[#This Row],[Punt]]="","",Taula1[[#This Row],[Preu Unitari Futur]]*Taula1[[#This Row],[Consum Anual Futur]])</f>
        <v/>
      </c>
      <c r="BT2640" s="77" t="str">
        <f>IF(Taula1[[#This Row],[Punt]]="","",Taula1[[#This Row],[Potència Instal·lada Actual (kW)]]-Taula1[[#This Row],[Potència Instal·lada Futura (kW)]])</f>
        <v/>
      </c>
      <c r="BU2640" s="78" t="str">
        <f>IF(Taula1[[#This Row],[Punt]]="","",Taula1[[#This Row],[Estalvi Potència]]/Taula1[[#This Row],[Potència Instal·lada Actual (kW)]])</f>
        <v/>
      </c>
      <c r="BV2640" s="79" t="str">
        <f>IF(Taula1[[#This Row],[Punt]]="","",Taula1[[#This Row],[Consum Anual Actual]]-Taula1[[#This Row],[Consum Anual Futur]])</f>
        <v/>
      </c>
      <c r="BW2640" s="78" t="str">
        <f>IF(Taula1[[#This Row],[Punt]]="","",Taula1[[#This Row],[Estalvi Consum kWh]]/Taula1[[#This Row],[Consum Anual Actual]])</f>
        <v/>
      </c>
      <c r="BX2640" s="80" t="str">
        <f>IF(Taula1[[#This Row],[Punt]]="","",Taula1[[#This Row],[Cost Anual Actual]]-Taula1[[#This Row],[Cost Anual Futur]])</f>
        <v/>
      </c>
      <c r="BY2640" s="81" t="str">
        <f>IF(Taula1[[#This Row],[Punt]]="","",Taula1[[#This Row],[Estalvi Cost €]]/Taula1[[#This Row],[Cost Anual Actual]])</f>
        <v/>
      </c>
      <c r="BZ2640" s="82" t="str">
        <f>Taula1[[#This Row],[PEM Punt]]</f>
        <v/>
      </c>
      <c r="CA2640" s="83" t="str">
        <f>IF(Taula1[[#This Row],[Punt]]="","",ROUND(Taula1[[#This Row],[Inversió PEM]]*1.19,2))</f>
        <v/>
      </c>
      <c r="CB2640" s="84" t="str">
        <f>IF(Taula1[[#This Row],[Punt]]="","",ROUND(Taula1[[#This Row],[Inversió Abans IVA]]*1.21,2))</f>
        <v/>
      </c>
      <c r="CC2640" s="85" t="str">
        <f>IF(Taula1[[#This Row],[Punt]]="","",Taula1[[#This Row],[Inversió IVA inclòs]]/Taula1[[#This Row],[Estalvi Cost €]])</f>
        <v/>
      </c>
      <c r="CD2640" s="245" t="s">
        <v>257</v>
      </c>
      <c r="CE2640" s="302" t="str">
        <f>+IF(Taula1[[#This Row],[Punt]]="","no","si")</f>
        <v>no</v>
      </c>
    </row>
    <row r="2641" spans="1:83" x14ac:dyDescent="0.25">
      <c r="A2641" s="49" t="str">
        <f>CONCATENATE(Taula1[[#This Row],[Actuació Proposada]],"+",Taula1[[#This Row],[Llumenera Futura]],"+",Taula1[[#This Row],[Número Leds]])</f>
        <v>++</v>
      </c>
      <c r="B2641" s="47">
        <f>+Taula1[[#This Row],[Zona Lumínica]]</f>
        <v>0</v>
      </c>
      <c r="C2641" s="265"/>
      <c r="D2641" s="266"/>
      <c r="E2641" s="266"/>
      <c r="F2641" s="267"/>
      <c r="G2641" s="275"/>
      <c r="H2641" s="276"/>
      <c r="I2641" s="276"/>
      <c r="J2641" s="276"/>
      <c r="K2641" s="277"/>
      <c r="L2641" s="278"/>
      <c r="M2641" s="276"/>
      <c r="N2641" s="276"/>
      <c r="O2641" s="50" t="str">
        <f>IF(Taula1[[#This Row],[Punt]]="","",VLOOKUP(N2641,Llumeneres!A:G,2,FALSE))</f>
        <v/>
      </c>
      <c r="P2641" s="276"/>
      <c r="Q2641" s="276"/>
      <c r="R2641" s="278"/>
      <c r="S2641" s="276"/>
      <c r="T2641" s="284"/>
      <c r="U2641" s="275"/>
      <c r="V2641" s="284"/>
      <c r="W2641" s="275"/>
      <c r="X2641" s="276"/>
      <c r="Y2641" s="276"/>
      <c r="Z2641" s="284"/>
      <c r="AA2641" s="287"/>
      <c r="AB2641" s="50" t="str">
        <f>IF(Taula1[[#This Row],[Punt]]="","",VLOOKUP(Taula1[[#This Row],[Zona Lumínica]],'Zona Lumínica - Nivell Futur'!A:J,4,FALSE))</f>
        <v/>
      </c>
      <c r="AC2641" s="51" t="str">
        <f>IF(Taula1[[#This Row],[Punt]]="","",VLOOKUP(Taula1[[#This Row],[Zona Lumínica]],'Zona Lumínica - Nivell Futur'!A:J,5,FALSE))</f>
        <v/>
      </c>
      <c r="AD2641" s="50" t="str">
        <f>IF(Taula1[[#This Row],[Punt]]="","",VLOOKUP(Taula1[[#This Row],[Zona Lumínica]],'Zona Lumínica - Nivell Futur'!A:J,7,FALSE))</f>
        <v/>
      </c>
      <c r="AE2641" s="50" t="str">
        <f>IF(Taula1[[#This Row],[Punt]]="","",VLOOKUP(Taula1[[#This Row],[Zona Lumínica]],'Zona Lumínica - Nivell Futur'!A:J,8,FALSE))</f>
        <v/>
      </c>
      <c r="AF2641" s="50" t="str">
        <f>IF(Taula1[[#This Row],[Punt]]="","",VLOOKUP(Taula1[[#This Row],[Zona Lumínica]],'Zona Lumínica - Nivell Futur'!A:J,9,FALSE))</f>
        <v/>
      </c>
      <c r="AG2641" s="53" t="str">
        <f>IF(Taula1[[#This Row],[Punt]]="","",VLOOKUP(Taula1[[#This Row],[Zona Lumínica]],'Zona Lumínica - Nivell Futur'!A:J,10,FALSE))</f>
        <v/>
      </c>
      <c r="AH2641" s="265"/>
      <c r="AI2641" s="290"/>
      <c r="AJ26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1" s="276"/>
      <c r="AL2641" s="266"/>
      <c r="AM26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1" s="57" t="str">
        <f>IF(Taula1[[#This Row],[Punt]]="","",VLOOKUP(Taula1[[#This Row],[Zona Lumínica]],'Zona Lumínica - Nivell Futur'!A:Q,15,FALSE))</f>
        <v/>
      </c>
      <c r="AO2641" s="57" t="str">
        <f>IF(Taula1[[#This Row],[Punt]]="","",VLOOKUP(Taula1[[#This Row],[Zona Lumínica]],'Zona Lumínica - Nivell Futur'!A:Q,16,FALSE))</f>
        <v/>
      </c>
      <c r="AP2641" s="57" t="str">
        <f>IF(Taula1[[#This Row],[Punt]]="","",VLOOKUP(Taula1[[#This Row],[Zona Lumínica]],'Zona Lumínica - Nivell Futur'!A:Q,17,FALSE))</f>
        <v/>
      </c>
      <c r="AQ2641" s="278"/>
      <c r="AR2641" s="266"/>
      <c r="AS2641" s="276"/>
      <c r="AT2641" s="276"/>
      <c r="AU2641" s="34"/>
      <c r="AV2641" s="253" t="str">
        <f>IF(Taula1[[#This Row],[Punt]]="","",VLOOKUP(Taula1[[#This Row],[Concatenat]],'Banc de Preus'!D:H,2,FALSE))</f>
        <v/>
      </c>
      <c r="AW2641" s="254" t="str">
        <f>IF(Taula1[[#This Row],[Punt]]="","",VLOOKUP(Taula1[[#This Row],[Concatenat]],'Banc de Preus'!D:H,3,FALSE))</f>
        <v/>
      </c>
      <c r="AX2641" s="254" t="str">
        <f>IF(Taula1[[#This Row],[Punt]]="","",VLOOKUP(Taula1[[#This Row],[Concatenat]],'Banc de Preus'!D:H,4,FALSE))</f>
        <v/>
      </c>
      <c r="AY2641" s="255" t="str">
        <f>IF(Taula1[[#This Row],[Punt]]="","",VLOOKUP(Taula1[[#This Row],[Concatenat]],'Banc de Preus'!D:H,5,FALSE))</f>
        <v/>
      </c>
      <c r="AZ2641" s="61" t="str">
        <f>IF(Taula1[[#This Row],[Punt]]="","",Taula1[[#This Row],[Potència]]*Taula1[[#This Row],[Num. Làmpades]])</f>
        <v/>
      </c>
      <c r="BA2641" s="62" t="str">
        <f>IF(Taula1[[#This Row],[Punt]]="","",VLOOKUP(Taula1[[#This Row],[Equip]],Equip!A:C,2,FALSE))</f>
        <v/>
      </c>
      <c r="BB2641" s="63" t="str">
        <f>IF(Taula1[[#This Row],[Punt]]="","",Taula1[[#This Row],[Potència Nominal Actual]]*(1+Taula1[[#This Row],[Pèrdues Actuals]]))</f>
        <v/>
      </c>
      <c r="BC2641" s="64" t="str">
        <f>IF(Taula1[[#This Row],[Punt]]="","",Taula1[[#This Row],[Potència Instal·lada Actual (W)]]/1000)</f>
        <v/>
      </c>
      <c r="BD2641" s="65" t="str">
        <f>IF(Taula1[[#This Row],[Punt]]="","",VLOOKUP(Taula1[[#This Row],[Quadre]],Quadres!A:D,3,FALSE))</f>
        <v/>
      </c>
      <c r="BE2641" s="65" t="str">
        <f>IF(Taula1[[#This Row],[Punt]]="","",VLOOKUP(Taula1[[#This Row],[Regulació Flux]],'Regulació Flux'!A:D,2,FALSE))</f>
        <v/>
      </c>
      <c r="BF2641" s="62" t="str">
        <f>IF(Taula1[[#This Row],[Punt]]="","",VLOOKUP(Taula1[[#This Row],[Regulació Flux]],'Regulació Flux'!A:D,3,FALSE))</f>
        <v/>
      </c>
      <c r="BG26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1" s="67" t="str">
        <f>IF(Taula1[[#This Row],[Punt]]="","",VLOOKUP(Taula1[[#This Row],[Quadre]],Quadres!A:E,5,FALSE))</f>
        <v/>
      </c>
      <c r="BI2641" s="68" t="str">
        <f>IF(Taula1[[#This Row],[Punt]]="","",Taula1[[#This Row],[Preu Unitari Actual]]*Taula1[[#This Row],[Consum Anual Actual]])</f>
        <v/>
      </c>
      <c r="BJ2641" s="69" t="str">
        <f>IF(Taula1[[#This Row],[Punt]]="","",Taula1[[#This Row],[Potència Futura]]*Taula1[[#This Row],[Núm. Làmpader Futures]])</f>
        <v/>
      </c>
      <c r="BK2641" s="70" t="str">
        <f>IF(Taula1[[#This Row],[Punt]]="","",VLOOKUP(Taula1[[#This Row],[Equip Futur]],Equip!A:C,2,FALSE))</f>
        <v/>
      </c>
      <c r="BL2641" s="71" t="str">
        <f>IF(Taula1[[#This Row],[Punt]]="","",Taula1[[#This Row],[Potència Nominal Futura]]*(1+Taula1[[#This Row],[Pèrdues Futures]]))</f>
        <v/>
      </c>
      <c r="BM2641" s="72" t="str">
        <f>IF(Taula1[[#This Row],[Punt]]="","",Taula1[[#This Row],[Potència Instal·lada Futura (W)]]/1000)</f>
        <v/>
      </c>
      <c r="BN2641" s="73" t="str">
        <f>IF(Taula1[[#This Row],[Punt]]="","",VLOOKUP(Taula1[[#This Row],[Quadre]],Quadres!A:D,4,FALSE))</f>
        <v/>
      </c>
      <c r="BO2641" s="73" t="str">
        <f>IF(Taula1[[#This Row],[Punt]]="","",VLOOKUP(Taula1[[#This Row],[Regulació Flux Futur]],'Regulació Flux'!A:D,2,FALSE))</f>
        <v/>
      </c>
      <c r="BP2641" s="70" t="str">
        <f>IF(Taula1[[#This Row],[Punt]]="","",VLOOKUP(Taula1[[#This Row],[Regulació Flux Futur]],'Regulació Flux'!A:D,3,FALSE))</f>
        <v/>
      </c>
      <c r="BQ26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1" s="75" t="str">
        <f>IF(Taula1[[#This Row],[Punt]]="","",VLOOKUP(Taula1[[#This Row],[Quadre]],Quadres!A:F,6,FALSE))</f>
        <v/>
      </c>
      <c r="BS2641" s="76" t="str">
        <f>IF(Taula1[[#This Row],[Punt]]="","",Taula1[[#This Row],[Preu Unitari Futur]]*Taula1[[#This Row],[Consum Anual Futur]])</f>
        <v/>
      </c>
      <c r="BT2641" s="77" t="str">
        <f>IF(Taula1[[#This Row],[Punt]]="","",Taula1[[#This Row],[Potència Instal·lada Actual (kW)]]-Taula1[[#This Row],[Potència Instal·lada Futura (kW)]])</f>
        <v/>
      </c>
      <c r="BU2641" s="78" t="str">
        <f>IF(Taula1[[#This Row],[Punt]]="","",Taula1[[#This Row],[Estalvi Potència]]/Taula1[[#This Row],[Potència Instal·lada Actual (kW)]])</f>
        <v/>
      </c>
      <c r="BV2641" s="79" t="str">
        <f>IF(Taula1[[#This Row],[Punt]]="","",Taula1[[#This Row],[Consum Anual Actual]]-Taula1[[#This Row],[Consum Anual Futur]])</f>
        <v/>
      </c>
      <c r="BW2641" s="78" t="str">
        <f>IF(Taula1[[#This Row],[Punt]]="","",Taula1[[#This Row],[Estalvi Consum kWh]]/Taula1[[#This Row],[Consum Anual Actual]])</f>
        <v/>
      </c>
      <c r="BX2641" s="80" t="str">
        <f>IF(Taula1[[#This Row],[Punt]]="","",Taula1[[#This Row],[Cost Anual Actual]]-Taula1[[#This Row],[Cost Anual Futur]])</f>
        <v/>
      </c>
      <c r="BY2641" s="81" t="str">
        <f>IF(Taula1[[#This Row],[Punt]]="","",Taula1[[#This Row],[Estalvi Cost €]]/Taula1[[#This Row],[Cost Anual Actual]])</f>
        <v/>
      </c>
      <c r="BZ2641" s="82" t="str">
        <f>Taula1[[#This Row],[PEM Punt]]</f>
        <v/>
      </c>
      <c r="CA2641" s="83" t="str">
        <f>IF(Taula1[[#This Row],[Punt]]="","",ROUND(Taula1[[#This Row],[Inversió PEM]]*1.19,2))</f>
        <v/>
      </c>
      <c r="CB2641" s="84" t="str">
        <f>IF(Taula1[[#This Row],[Punt]]="","",ROUND(Taula1[[#This Row],[Inversió Abans IVA]]*1.21,2))</f>
        <v/>
      </c>
      <c r="CC2641" s="85" t="str">
        <f>IF(Taula1[[#This Row],[Punt]]="","",Taula1[[#This Row],[Inversió IVA inclòs]]/Taula1[[#This Row],[Estalvi Cost €]])</f>
        <v/>
      </c>
      <c r="CD2641" s="245" t="s">
        <v>257</v>
      </c>
      <c r="CE2641" s="302" t="str">
        <f>+IF(Taula1[[#This Row],[Punt]]="","no","si")</f>
        <v>no</v>
      </c>
    </row>
    <row r="2642" spans="1:83" x14ac:dyDescent="0.25">
      <c r="A2642" s="49" t="str">
        <f>CONCATENATE(Taula1[[#This Row],[Actuació Proposada]],"+",Taula1[[#This Row],[Llumenera Futura]],"+",Taula1[[#This Row],[Número Leds]])</f>
        <v>++</v>
      </c>
      <c r="B2642" s="47">
        <f>+Taula1[[#This Row],[Zona Lumínica]]</f>
        <v>0</v>
      </c>
      <c r="C2642" s="265"/>
      <c r="D2642" s="266"/>
      <c r="E2642" s="266"/>
      <c r="F2642" s="267"/>
      <c r="G2642" s="275"/>
      <c r="H2642" s="276"/>
      <c r="I2642" s="276"/>
      <c r="J2642" s="276"/>
      <c r="K2642" s="277"/>
      <c r="L2642" s="278"/>
      <c r="M2642" s="276"/>
      <c r="N2642" s="276"/>
      <c r="O2642" s="50" t="str">
        <f>IF(Taula1[[#This Row],[Punt]]="","",VLOOKUP(N2642,Llumeneres!A:G,2,FALSE))</f>
        <v/>
      </c>
      <c r="P2642" s="276"/>
      <c r="Q2642" s="276"/>
      <c r="R2642" s="278"/>
      <c r="S2642" s="276"/>
      <c r="T2642" s="284"/>
      <c r="U2642" s="275"/>
      <c r="V2642" s="284"/>
      <c r="W2642" s="275"/>
      <c r="X2642" s="276"/>
      <c r="Y2642" s="276"/>
      <c r="Z2642" s="284"/>
      <c r="AA2642" s="287"/>
      <c r="AB2642" s="50" t="str">
        <f>IF(Taula1[[#This Row],[Punt]]="","",VLOOKUP(Taula1[[#This Row],[Zona Lumínica]],'Zona Lumínica - Nivell Futur'!A:J,4,FALSE))</f>
        <v/>
      </c>
      <c r="AC2642" s="51" t="str">
        <f>IF(Taula1[[#This Row],[Punt]]="","",VLOOKUP(Taula1[[#This Row],[Zona Lumínica]],'Zona Lumínica - Nivell Futur'!A:J,5,FALSE))</f>
        <v/>
      </c>
      <c r="AD2642" s="50" t="str">
        <f>IF(Taula1[[#This Row],[Punt]]="","",VLOOKUP(Taula1[[#This Row],[Zona Lumínica]],'Zona Lumínica - Nivell Futur'!A:J,7,FALSE))</f>
        <v/>
      </c>
      <c r="AE2642" s="50" t="str">
        <f>IF(Taula1[[#This Row],[Punt]]="","",VLOOKUP(Taula1[[#This Row],[Zona Lumínica]],'Zona Lumínica - Nivell Futur'!A:J,8,FALSE))</f>
        <v/>
      </c>
      <c r="AF2642" s="50" t="str">
        <f>IF(Taula1[[#This Row],[Punt]]="","",VLOOKUP(Taula1[[#This Row],[Zona Lumínica]],'Zona Lumínica - Nivell Futur'!A:J,9,FALSE))</f>
        <v/>
      </c>
      <c r="AG2642" s="53" t="str">
        <f>IF(Taula1[[#This Row],[Punt]]="","",VLOOKUP(Taula1[[#This Row],[Zona Lumínica]],'Zona Lumínica - Nivell Futur'!A:J,10,FALSE))</f>
        <v/>
      </c>
      <c r="AH2642" s="265"/>
      <c r="AI2642" s="290"/>
      <c r="AJ26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2" s="276"/>
      <c r="AL2642" s="266"/>
      <c r="AM26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2" s="57" t="str">
        <f>IF(Taula1[[#This Row],[Punt]]="","",VLOOKUP(Taula1[[#This Row],[Zona Lumínica]],'Zona Lumínica - Nivell Futur'!A:Q,15,FALSE))</f>
        <v/>
      </c>
      <c r="AO2642" s="57" t="str">
        <f>IF(Taula1[[#This Row],[Punt]]="","",VLOOKUP(Taula1[[#This Row],[Zona Lumínica]],'Zona Lumínica - Nivell Futur'!A:Q,16,FALSE))</f>
        <v/>
      </c>
      <c r="AP2642" s="57" t="str">
        <f>IF(Taula1[[#This Row],[Punt]]="","",VLOOKUP(Taula1[[#This Row],[Zona Lumínica]],'Zona Lumínica - Nivell Futur'!A:Q,17,FALSE))</f>
        <v/>
      </c>
      <c r="AQ2642" s="278"/>
      <c r="AR2642" s="266"/>
      <c r="AS2642" s="276"/>
      <c r="AT2642" s="276"/>
      <c r="AU2642" s="34"/>
      <c r="AV2642" s="253" t="str">
        <f>IF(Taula1[[#This Row],[Punt]]="","",VLOOKUP(Taula1[[#This Row],[Concatenat]],'Banc de Preus'!D:H,2,FALSE))</f>
        <v/>
      </c>
      <c r="AW2642" s="254" t="str">
        <f>IF(Taula1[[#This Row],[Punt]]="","",VLOOKUP(Taula1[[#This Row],[Concatenat]],'Banc de Preus'!D:H,3,FALSE))</f>
        <v/>
      </c>
      <c r="AX2642" s="254" t="str">
        <f>IF(Taula1[[#This Row],[Punt]]="","",VLOOKUP(Taula1[[#This Row],[Concatenat]],'Banc de Preus'!D:H,4,FALSE))</f>
        <v/>
      </c>
      <c r="AY2642" s="255" t="str">
        <f>IF(Taula1[[#This Row],[Punt]]="","",VLOOKUP(Taula1[[#This Row],[Concatenat]],'Banc de Preus'!D:H,5,FALSE))</f>
        <v/>
      </c>
      <c r="AZ2642" s="61" t="str">
        <f>IF(Taula1[[#This Row],[Punt]]="","",Taula1[[#This Row],[Potència]]*Taula1[[#This Row],[Num. Làmpades]])</f>
        <v/>
      </c>
      <c r="BA2642" s="62" t="str">
        <f>IF(Taula1[[#This Row],[Punt]]="","",VLOOKUP(Taula1[[#This Row],[Equip]],Equip!A:C,2,FALSE))</f>
        <v/>
      </c>
      <c r="BB2642" s="63" t="str">
        <f>IF(Taula1[[#This Row],[Punt]]="","",Taula1[[#This Row],[Potència Nominal Actual]]*(1+Taula1[[#This Row],[Pèrdues Actuals]]))</f>
        <v/>
      </c>
      <c r="BC2642" s="64" t="str">
        <f>IF(Taula1[[#This Row],[Punt]]="","",Taula1[[#This Row],[Potència Instal·lada Actual (W)]]/1000)</f>
        <v/>
      </c>
      <c r="BD2642" s="65" t="str">
        <f>IF(Taula1[[#This Row],[Punt]]="","",VLOOKUP(Taula1[[#This Row],[Quadre]],Quadres!A:D,3,FALSE))</f>
        <v/>
      </c>
      <c r="BE2642" s="65" t="str">
        <f>IF(Taula1[[#This Row],[Punt]]="","",VLOOKUP(Taula1[[#This Row],[Regulació Flux]],'Regulació Flux'!A:D,2,FALSE))</f>
        <v/>
      </c>
      <c r="BF2642" s="62" t="str">
        <f>IF(Taula1[[#This Row],[Punt]]="","",VLOOKUP(Taula1[[#This Row],[Regulació Flux]],'Regulació Flux'!A:D,3,FALSE))</f>
        <v/>
      </c>
      <c r="BG26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2" s="67" t="str">
        <f>IF(Taula1[[#This Row],[Punt]]="","",VLOOKUP(Taula1[[#This Row],[Quadre]],Quadres!A:E,5,FALSE))</f>
        <v/>
      </c>
      <c r="BI2642" s="68" t="str">
        <f>IF(Taula1[[#This Row],[Punt]]="","",Taula1[[#This Row],[Preu Unitari Actual]]*Taula1[[#This Row],[Consum Anual Actual]])</f>
        <v/>
      </c>
      <c r="BJ2642" s="69" t="str">
        <f>IF(Taula1[[#This Row],[Punt]]="","",Taula1[[#This Row],[Potència Futura]]*Taula1[[#This Row],[Núm. Làmpader Futures]])</f>
        <v/>
      </c>
      <c r="BK2642" s="70" t="str">
        <f>IF(Taula1[[#This Row],[Punt]]="","",VLOOKUP(Taula1[[#This Row],[Equip Futur]],Equip!A:C,2,FALSE))</f>
        <v/>
      </c>
      <c r="BL2642" s="71" t="str">
        <f>IF(Taula1[[#This Row],[Punt]]="","",Taula1[[#This Row],[Potència Nominal Futura]]*(1+Taula1[[#This Row],[Pèrdues Futures]]))</f>
        <v/>
      </c>
      <c r="BM2642" s="72" t="str">
        <f>IF(Taula1[[#This Row],[Punt]]="","",Taula1[[#This Row],[Potència Instal·lada Futura (W)]]/1000)</f>
        <v/>
      </c>
      <c r="BN2642" s="73" t="str">
        <f>IF(Taula1[[#This Row],[Punt]]="","",VLOOKUP(Taula1[[#This Row],[Quadre]],Quadres!A:D,4,FALSE))</f>
        <v/>
      </c>
      <c r="BO2642" s="73" t="str">
        <f>IF(Taula1[[#This Row],[Punt]]="","",VLOOKUP(Taula1[[#This Row],[Regulació Flux Futur]],'Regulació Flux'!A:D,2,FALSE))</f>
        <v/>
      </c>
      <c r="BP2642" s="70" t="str">
        <f>IF(Taula1[[#This Row],[Punt]]="","",VLOOKUP(Taula1[[#This Row],[Regulació Flux Futur]],'Regulació Flux'!A:D,3,FALSE))</f>
        <v/>
      </c>
      <c r="BQ26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2" s="75" t="str">
        <f>IF(Taula1[[#This Row],[Punt]]="","",VLOOKUP(Taula1[[#This Row],[Quadre]],Quadres!A:F,6,FALSE))</f>
        <v/>
      </c>
      <c r="BS2642" s="76" t="str">
        <f>IF(Taula1[[#This Row],[Punt]]="","",Taula1[[#This Row],[Preu Unitari Futur]]*Taula1[[#This Row],[Consum Anual Futur]])</f>
        <v/>
      </c>
      <c r="BT2642" s="77" t="str">
        <f>IF(Taula1[[#This Row],[Punt]]="","",Taula1[[#This Row],[Potència Instal·lada Actual (kW)]]-Taula1[[#This Row],[Potència Instal·lada Futura (kW)]])</f>
        <v/>
      </c>
      <c r="BU2642" s="78" t="str">
        <f>IF(Taula1[[#This Row],[Punt]]="","",Taula1[[#This Row],[Estalvi Potència]]/Taula1[[#This Row],[Potència Instal·lada Actual (kW)]])</f>
        <v/>
      </c>
      <c r="BV2642" s="79" t="str">
        <f>IF(Taula1[[#This Row],[Punt]]="","",Taula1[[#This Row],[Consum Anual Actual]]-Taula1[[#This Row],[Consum Anual Futur]])</f>
        <v/>
      </c>
      <c r="BW2642" s="78" t="str">
        <f>IF(Taula1[[#This Row],[Punt]]="","",Taula1[[#This Row],[Estalvi Consum kWh]]/Taula1[[#This Row],[Consum Anual Actual]])</f>
        <v/>
      </c>
      <c r="BX2642" s="80" t="str">
        <f>IF(Taula1[[#This Row],[Punt]]="","",Taula1[[#This Row],[Cost Anual Actual]]-Taula1[[#This Row],[Cost Anual Futur]])</f>
        <v/>
      </c>
      <c r="BY2642" s="81" t="str">
        <f>IF(Taula1[[#This Row],[Punt]]="","",Taula1[[#This Row],[Estalvi Cost €]]/Taula1[[#This Row],[Cost Anual Actual]])</f>
        <v/>
      </c>
      <c r="BZ2642" s="82" t="str">
        <f>Taula1[[#This Row],[PEM Punt]]</f>
        <v/>
      </c>
      <c r="CA2642" s="83" t="str">
        <f>IF(Taula1[[#This Row],[Punt]]="","",ROUND(Taula1[[#This Row],[Inversió PEM]]*1.19,2))</f>
        <v/>
      </c>
      <c r="CB2642" s="84" t="str">
        <f>IF(Taula1[[#This Row],[Punt]]="","",ROUND(Taula1[[#This Row],[Inversió Abans IVA]]*1.21,2))</f>
        <v/>
      </c>
      <c r="CC2642" s="85" t="str">
        <f>IF(Taula1[[#This Row],[Punt]]="","",Taula1[[#This Row],[Inversió IVA inclòs]]/Taula1[[#This Row],[Estalvi Cost €]])</f>
        <v/>
      </c>
      <c r="CD2642" s="245" t="s">
        <v>257</v>
      </c>
      <c r="CE2642" s="302" t="str">
        <f>+IF(Taula1[[#This Row],[Punt]]="","no","si")</f>
        <v>no</v>
      </c>
    </row>
    <row r="2643" spans="1:83" x14ac:dyDescent="0.25">
      <c r="A2643" s="49" t="str">
        <f>CONCATENATE(Taula1[[#This Row],[Actuació Proposada]],"+",Taula1[[#This Row],[Llumenera Futura]],"+",Taula1[[#This Row],[Número Leds]])</f>
        <v>++</v>
      </c>
      <c r="B2643" s="47">
        <f>+Taula1[[#This Row],[Zona Lumínica]]</f>
        <v>0</v>
      </c>
      <c r="C2643" s="265"/>
      <c r="D2643" s="266"/>
      <c r="E2643" s="266"/>
      <c r="F2643" s="267"/>
      <c r="G2643" s="275"/>
      <c r="H2643" s="276"/>
      <c r="I2643" s="276"/>
      <c r="J2643" s="276"/>
      <c r="K2643" s="277"/>
      <c r="L2643" s="278"/>
      <c r="M2643" s="276"/>
      <c r="N2643" s="276"/>
      <c r="O2643" s="50" t="str">
        <f>IF(Taula1[[#This Row],[Punt]]="","",VLOOKUP(N2643,Llumeneres!A:G,2,FALSE))</f>
        <v/>
      </c>
      <c r="P2643" s="276"/>
      <c r="Q2643" s="276"/>
      <c r="R2643" s="278"/>
      <c r="S2643" s="276"/>
      <c r="T2643" s="284"/>
      <c r="U2643" s="275"/>
      <c r="V2643" s="284"/>
      <c r="W2643" s="275"/>
      <c r="X2643" s="276"/>
      <c r="Y2643" s="276"/>
      <c r="Z2643" s="284"/>
      <c r="AA2643" s="287"/>
      <c r="AB2643" s="50" t="str">
        <f>IF(Taula1[[#This Row],[Punt]]="","",VLOOKUP(Taula1[[#This Row],[Zona Lumínica]],'Zona Lumínica - Nivell Futur'!A:J,4,FALSE))</f>
        <v/>
      </c>
      <c r="AC2643" s="51" t="str">
        <f>IF(Taula1[[#This Row],[Punt]]="","",VLOOKUP(Taula1[[#This Row],[Zona Lumínica]],'Zona Lumínica - Nivell Futur'!A:J,5,FALSE))</f>
        <v/>
      </c>
      <c r="AD2643" s="50" t="str">
        <f>IF(Taula1[[#This Row],[Punt]]="","",VLOOKUP(Taula1[[#This Row],[Zona Lumínica]],'Zona Lumínica - Nivell Futur'!A:J,7,FALSE))</f>
        <v/>
      </c>
      <c r="AE2643" s="50" t="str">
        <f>IF(Taula1[[#This Row],[Punt]]="","",VLOOKUP(Taula1[[#This Row],[Zona Lumínica]],'Zona Lumínica - Nivell Futur'!A:J,8,FALSE))</f>
        <v/>
      </c>
      <c r="AF2643" s="50" t="str">
        <f>IF(Taula1[[#This Row],[Punt]]="","",VLOOKUP(Taula1[[#This Row],[Zona Lumínica]],'Zona Lumínica - Nivell Futur'!A:J,9,FALSE))</f>
        <v/>
      </c>
      <c r="AG2643" s="53" t="str">
        <f>IF(Taula1[[#This Row],[Punt]]="","",VLOOKUP(Taula1[[#This Row],[Zona Lumínica]],'Zona Lumínica - Nivell Futur'!A:J,10,FALSE))</f>
        <v/>
      </c>
      <c r="AH2643" s="265"/>
      <c r="AI2643" s="290"/>
      <c r="AJ26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3" s="276"/>
      <c r="AL2643" s="266"/>
      <c r="AM26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3" s="57" t="str">
        <f>IF(Taula1[[#This Row],[Punt]]="","",VLOOKUP(Taula1[[#This Row],[Zona Lumínica]],'Zona Lumínica - Nivell Futur'!A:Q,15,FALSE))</f>
        <v/>
      </c>
      <c r="AO2643" s="57" t="str">
        <f>IF(Taula1[[#This Row],[Punt]]="","",VLOOKUP(Taula1[[#This Row],[Zona Lumínica]],'Zona Lumínica - Nivell Futur'!A:Q,16,FALSE))</f>
        <v/>
      </c>
      <c r="AP2643" s="57" t="str">
        <f>IF(Taula1[[#This Row],[Punt]]="","",VLOOKUP(Taula1[[#This Row],[Zona Lumínica]],'Zona Lumínica - Nivell Futur'!A:Q,17,FALSE))</f>
        <v/>
      </c>
      <c r="AQ2643" s="278"/>
      <c r="AR2643" s="266"/>
      <c r="AS2643" s="276"/>
      <c r="AT2643" s="276"/>
      <c r="AU2643" s="34"/>
      <c r="AV2643" s="253" t="str">
        <f>IF(Taula1[[#This Row],[Punt]]="","",VLOOKUP(Taula1[[#This Row],[Concatenat]],'Banc de Preus'!D:H,2,FALSE))</f>
        <v/>
      </c>
      <c r="AW2643" s="254" t="str">
        <f>IF(Taula1[[#This Row],[Punt]]="","",VLOOKUP(Taula1[[#This Row],[Concatenat]],'Banc de Preus'!D:H,3,FALSE))</f>
        <v/>
      </c>
      <c r="AX2643" s="254" t="str">
        <f>IF(Taula1[[#This Row],[Punt]]="","",VLOOKUP(Taula1[[#This Row],[Concatenat]],'Banc de Preus'!D:H,4,FALSE))</f>
        <v/>
      </c>
      <c r="AY2643" s="255" t="str">
        <f>IF(Taula1[[#This Row],[Punt]]="","",VLOOKUP(Taula1[[#This Row],[Concatenat]],'Banc de Preus'!D:H,5,FALSE))</f>
        <v/>
      </c>
      <c r="AZ2643" s="61" t="str">
        <f>IF(Taula1[[#This Row],[Punt]]="","",Taula1[[#This Row],[Potència]]*Taula1[[#This Row],[Num. Làmpades]])</f>
        <v/>
      </c>
      <c r="BA2643" s="62" t="str">
        <f>IF(Taula1[[#This Row],[Punt]]="","",VLOOKUP(Taula1[[#This Row],[Equip]],Equip!A:C,2,FALSE))</f>
        <v/>
      </c>
      <c r="BB2643" s="63" t="str">
        <f>IF(Taula1[[#This Row],[Punt]]="","",Taula1[[#This Row],[Potència Nominal Actual]]*(1+Taula1[[#This Row],[Pèrdues Actuals]]))</f>
        <v/>
      </c>
      <c r="BC2643" s="64" t="str">
        <f>IF(Taula1[[#This Row],[Punt]]="","",Taula1[[#This Row],[Potència Instal·lada Actual (W)]]/1000)</f>
        <v/>
      </c>
      <c r="BD2643" s="65" t="str">
        <f>IF(Taula1[[#This Row],[Punt]]="","",VLOOKUP(Taula1[[#This Row],[Quadre]],Quadres!A:D,3,FALSE))</f>
        <v/>
      </c>
      <c r="BE2643" s="65" t="str">
        <f>IF(Taula1[[#This Row],[Punt]]="","",VLOOKUP(Taula1[[#This Row],[Regulació Flux]],'Regulació Flux'!A:D,2,FALSE))</f>
        <v/>
      </c>
      <c r="BF2643" s="62" t="str">
        <f>IF(Taula1[[#This Row],[Punt]]="","",VLOOKUP(Taula1[[#This Row],[Regulació Flux]],'Regulació Flux'!A:D,3,FALSE))</f>
        <v/>
      </c>
      <c r="BG26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3" s="67" t="str">
        <f>IF(Taula1[[#This Row],[Punt]]="","",VLOOKUP(Taula1[[#This Row],[Quadre]],Quadres!A:E,5,FALSE))</f>
        <v/>
      </c>
      <c r="BI2643" s="68" t="str">
        <f>IF(Taula1[[#This Row],[Punt]]="","",Taula1[[#This Row],[Preu Unitari Actual]]*Taula1[[#This Row],[Consum Anual Actual]])</f>
        <v/>
      </c>
      <c r="BJ2643" s="69" t="str">
        <f>IF(Taula1[[#This Row],[Punt]]="","",Taula1[[#This Row],[Potència Futura]]*Taula1[[#This Row],[Núm. Làmpader Futures]])</f>
        <v/>
      </c>
      <c r="BK2643" s="70" t="str">
        <f>IF(Taula1[[#This Row],[Punt]]="","",VLOOKUP(Taula1[[#This Row],[Equip Futur]],Equip!A:C,2,FALSE))</f>
        <v/>
      </c>
      <c r="BL2643" s="71" t="str">
        <f>IF(Taula1[[#This Row],[Punt]]="","",Taula1[[#This Row],[Potència Nominal Futura]]*(1+Taula1[[#This Row],[Pèrdues Futures]]))</f>
        <v/>
      </c>
      <c r="BM2643" s="72" t="str">
        <f>IF(Taula1[[#This Row],[Punt]]="","",Taula1[[#This Row],[Potència Instal·lada Futura (W)]]/1000)</f>
        <v/>
      </c>
      <c r="BN2643" s="73" t="str">
        <f>IF(Taula1[[#This Row],[Punt]]="","",VLOOKUP(Taula1[[#This Row],[Quadre]],Quadres!A:D,4,FALSE))</f>
        <v/>
      </c>
      <c r="BO2643" s="73" t="str">
        <f>IF(Taula1[[#This Row],[Punt]]="","",VLOOKUP(Taula1[[#This Row],[Regulació Flux Futur]],'Regulació Flux'!A:D,2,FALSE))</f>
        <v/>
      </c>
      <c r="BP2643" s="70" t="str">
        <f>IF(Taula1[[#This Row],[Punt]]="","",VLOOKUP(Taula1[[#This Row],[Regulació Flux Futur]],'Regulació Flux'!A:D,3,FALSE))</f>
        <v/>
      </c>
      <c r="BQ26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3" s="75" t="str">
        <f>IF(Taula1[[#This Row],[Punt]]="","",VLOOKUP(Taula1[[#This Row],[Quadre]],Quadres!A:F,6,FALSE))</f>
        <v/>
      </c>
      <c r="BS2643" s="76" t="str">
        <f>IF(Taula1[[#This Row],[Punt]]="","",Taula1[[#This Row],[Preu Unitari Futur]]*Taula1[[#This Row],[Consum Anual Futur]])</f>
        <v/>
      </c>
      <c r="BT2643" s="77" t="str">
        <f>IF(Taula1[[#This Row],[Punt]]="","",Taula1[[#This Row],[Potència Instal·lada Actual (kW)]]-Taula1[[#This Row],[Potència Instal·lada Futura (kW)]])</f>
        <v/>
      </c>
      <c r="BU2643" s="78" t="str">
        <f>IF(Taula1[[#This Row],[Punt]]="","",Taula1[[#This Row],[Estalvi Potència]]/Taula1[[#This Row],[Potència Instal·lada Actual (kW)]])</f>
        <v/>
      </c>
      <c r="BV2643" s="79" t="str">
        <f>IF(Taula1[[#This Row],[Punt]]="","",Taula1[[#This Row],[Consum Anual Actual]]-Taula1[[#This Row],[Consum Anual Futur]])</f>
        <v/>
      </c>
      <c r="BW2643" s="78" t="str">
        <f>IF(Taula1[[#This Row],[Punt]]="","",Taula1[[#This Row],[Estalvi Consum kWh]]/Taula1[[#This Row],[Consum Anual Actual]])</f>
        <v/>
      </c>
      <c r="BX2643" s="80" t="str">
        <f>IF(Taula1[[#This Row],[Punt]]="","",Taula1[[#This Row],[Cost Anual Actual]]-Taula1[[#This Row],[Cost Anual Futur]])</f>
        <v/>
      </c>
      <c r="BY2643" s="81" t="str">
        <f>IF(Taula1[[#This Row],[Punt]]="","",Taula1[[#This Row],[Estalvi Cost €]]/Taula1[[#This Row],[Cost Anual Actual]])</f>
        <v/>
      </c>
      <c r="BZ2643" s="82" t="str">
        <f>Taula1[[#This Row],[PEM Punt]]</f>
        <v/>
      </c>
      <c r="CA2643" s="83" t="str">
        <f>IF(Taula1[[#This Row],[Punt]]="","",ROUND(Taula1[[#This Row],[Inversió PEM]]*1.19,2))</f>
        <v/>
      </c>
      <c r="CB2643" s="84" t="str">
        <f>IF(Taula1[[#This Row],[Punt]]="","",ROUND(Taula1[[#This Row],[Inversió Abans IVA]]*1.21,2))</f>
        <v/>
      </c>
      <c r="CC2643" s="85" t="str">
        <f>IF(Taula1[[#This Row],[Punt]]="","",Taula1[[#This Row],[Inversió IVA inclòs]]/Taula1[[#This Row],[Estalvi Cost €]])</f>
        <v/>
      </c>
      <c r="CD2643" s="245" t="s">
        <v>257</v>
      </c>
      <c r="CE2643" s="302" t="str">
        <f>+IF(Taula1[[#This Row],[Punt]]="","no","si")</f>
        <v>no</v>
      </c>
    </row>
    <row r="2644" spans="1:83" x14ac:dyDescent="0.25">
      <c r="A2644" s="49" t="str">
        <f>CONCATENATE(Taula1[[#This Row],[Actuació Proposada]],"+",Taula1[[#This Row],[Llumenera Futura]],"+",Taula1[[#This Row],[Número Leds]])</f>
        <v>++</v>
      </c>
      <c r="B2644" s="47">
        <f>+Taula1[[#This Row],[Zona Lumínica]]</f>
        <v>0</v>
      </c>
      <c r="C2644" s="265"/>
      <c r="D2644" s="266"/>
      <c r="E2644" s="266"/>
      <c r="F2644" s="267"/>
      <c r="G2644" s="275"/>
      <c r="H2644" s="276"/>
      <c r="I2644" s="276"/>
      <c r="J2644" s="276"/>
      <c r="K2644" s="277"/>
      <c r="L2644" s="278"/>
      <c r="M2644" s="276"/>
      <c r="N2644" s="276"/>
      <c r="O2644" s="50" t="str">
        <f>IF(Taula1[[#This Row],[Punt]]="","",VLOOKUP(N2644,Llumeneres!A:G,2,FALSE))</f>
        <v/>
      </c>
      <c r="P2644" s="276"/>
      <c r="Q2644" s="276"/>
      <c r="R2644" s="278"/>
      <c r="S2644" s="276"/>
      <c r="T2644" s="284"/>
      <c r="U2644" s="275"/>
      <c r="V2644" s="284"/>
      <c r="W2644" s="275"/>
      <c r="X2644" s="276"/>
      <c r="Y2644" s="276"/>
      <c r="Z2644" s="284"/>
      <c r="AA2644" s="287"/>
      <c r="AB2644" s="50" t="str">
        <f>IF(Taula1[[#This Row],[Punt]]="","",VLOOKUP(Taula1[[#This Row],[Zona Lumínica]],'Zona Lumínica - Nivell Futur'!A:J,4,FALSE))</f>
        <v/>
      </c>
      <c r="AC2644" s="51" t="str">
        <f>IF(Taula1[[#This Row],[Punt]]="","",VLOOKUP(Taula1[[#This Row],[Zona Lumínica]],'Zona Lumínica - Nivell Futur'!A:J,5,FALSE))</f>
        <v/>
      </c>
      <c r="AD2644" s="50" t="str">
        <f>IF(Taula1[[#This Row],[Punt]]="","",VLOOKUP(Taula1[[#This Row],[Zona Lumínica]],'Zona Lumínica - Nivell Futur'!A:J,7,FALSE))</f>
        <v/>
      </c>
      <c r="AE2644" s="50" t="str">
        <f>IF(Taula1[[#This Row],[Punt]]="","",VLOOKUP(Taula1[[#This Row],[Zona Lumínica]],'Zona Lumínica - Nivell Futur'!A:J,8,FALSE))</f>
        <v/>
      </c>
      <c r="AF2644" s="50" t="str">
        <f>IF(Taula1[[#This Row],[Punt]]="","",VLOOKUP(Taula1[[#This Row],[Zona Lumínica]],'Zona Lumínica - Nivell Futur'!A:J,9,FALSE))</f>
        <v/>
      </c>
      <c r="AG2644" s="53" t="str">
        <f>IF(Taula1[[#This Row],[Punt]]="","",VLOOKUP(Taula1[[#This Row],[Zona Lumínica]],'Zona Lumínica - Nivell Futur'!A:J,10,FALSE))</f>
        <v/>
      </c>
      <c r="AH2644" s="265"/>
      <c r="AI2644" s="290"/>
      <c r="AJ26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4" s="276"/>
      <c r="AL2644" s="266"/>
      <c r="AM26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4" s="57" t="str">
        <f>IF(Taula1[[#This Row],[Punt]]="","",VLOOKUP(Taula1[[#This Row],[Zona Lumínica]],'Zona Lumínica - Nivell Futur'!A:Q,15,FALSE))</f>
        <v/>
      </c>
      <c r="AO2644" s="57" t="str">
        <f>IF(Taula1[[#This Row],[Punt]]="","",VLOOKUP(Taula1[[#This Row],[Zona Lumínica]],'Zona Lumínica - Nivell Futur'!A:Q,16,FALSE))</f>
        <v/>
      </c>
      <c r="AP2644" s="57" t="str">
        <f>IF(Taula1[[#This Row],[Punt]]="","",VLOOKUP(Taula1[[#This Row],[Zona Lumínica]],'Zona Lumínica - Nivell Futur'!A:Q,17,FALSE))</f>
        <v/>
      </c>
      <c r="AQ2644" s="278"/>
      <c r="AR2644" s="266"/>
      <c r="AS2644" s="276"/>
      <c r="AT2644" s="276"/>
      <c r="AU2644" s="34"/>
      <c r="AV2644" s="253" t="str">
        <f>IF(Taula1[[#This Row],[Punt]]="","",VLOOKUP(Taula1[[#This Row],[Concatenat]],'Banc de Preus'!D:H,2,FALSE))</f>
        <v/>
      </c>
      <c r="AW2644" s="254" t="str">
        <f>IF(Taula1[[#This Row],[Punt]]="","",VLOOKUP(Taula1[[#This Row],[Concatenat]],'Banc de Preus'!D:H,3,FALSE))</f>
        <v/>
      </c>
      <c r="AX2644" s="254" t="str">
        <f>IF(Taula1[[#This Row],[Punt]]="","",VLOOKUP(Taula1[[#This Row],[Concatenat]],'Banc de Preus'!D:H,4,FALSE))</f>
        <v/>
      </c>
      <c r="AY2644" s="255" t="str">
        <f>IF(Taula1[[#This Row],[Punt]]="","",VLOOKUP(Taula1[[#This Row],[Concatenat]],'Banc de Preus'!D:H,5,FALSE))</f>
        <v/>
      </c>
      <c r="AZ2644" s="61" t="str">
        <f>IF(Taula1[[#This Row],[Punt]]="","",Taula1[[#This Row],[Potència]]*Taula1[[#This Row],[Num. Làmpades]])</f>
        <v/>
      </c>
      <c r="BA2644" s="62" t="str">
        <f>IF(Taula1[[#This Row],[Punt]]="","",VLOOKUP(Taula1[[#This Row],[Equip]],Equip!A:C,2,FALSE))</f>
        <v/>
      </c>
      <c r="BB2644" s="63" t="str">
        <f>IF(Taula1[[#This Row],[Punt]]="","",Taula1[[#This Row],[Potència Nominal Actual]]*(1+Taula1[[#This Row],[Pèrdues Actuals]]))</f>
        <v/>
      </c>
      <c r="BC2644" s="64" t="str">
        <f>IF(Taula1[[#This Row],[Punt]]="","",Taula1[[#This Row],[Potència Instal·lada Actual (W)]]/1000)</f>
        <v/>
      </c>
      <c r="BD2644" s="65" t="str">
        <f>IF(Taula1[[#This Row],[Punt]]="","",VLOOKUP(Taula1[[#This Row],[Quadre]],Quadres!A:D,3,FALSE))</f>
        <v/>
      </c>
      <c r="BE2644" s="65" t="str">
        <f>IF(Taula1[[#This Row],[Punt]]="","",VLOOKUP(Taula1[[#This Row],[Regulació Flux]],'Regulació Flux'!A:D,2,FALSE))</f>
        <v/>
      </c>
      <c r="BF2644" s="62" t="str">
        <f>IF(Taula1[[#This Row],[Punt]]="","",VLOOKUP(Taula1[[#This Row],[Regulació Flux]],'Regulació Flux'!A:D,3,FALSE))</f>
        <v/>
      </c>
      <c r="BG26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4" s="67" t="str">
        <f>IF(Taula1[[#This Row],[Punt]]="","",VLOOKUP(Taula1[[#This Row],[Quadre]],Quadres!A:E,5,FALSE))</f>
        <v/>
      </c>
      <c r="BI2644" s="68" t="str">
        <f>IF(Taula1[[#This Row],[Punt]]="","",Taula1[[#This Row],[Preu Unitari Actual]]*Taula1[[#This Row],[Consum Anual Actual]])</f>
        <v/>
      </c>
      <c r="BJ2644" s="69" t="str">
        <f>IF(Taula1[[#This Row],[Punt]]="","",Taula1[[#This Row],[Potència Futura]]*Taula1[[#This Row],[Núm. Làmpader Futures]])</f>
        <v/>
      </c>
      <c r="BK2644" s="70" t="str">
        <f>IF(Taula1[[#This Row],[Punt]]="","",VLOOKUP(Taula1[[#This Row],[Equip Futur]],Equip!A:C,2,FALSE))</f>
        <v/>
      </c>
      <c r="BL2644" s="71" t="str">
        <f>IF(Taula1[[#This Row],[Punt]]="","",Taula1[[#This Row],[Potència Nominal Futura]]*(1+Taula1[[#This Row],[Pèrdues Futures]]))</f>
        <v/>
      </c>
      <c r="BM2644" s="72" t="str">
        <f>IF(Taula1[[#This Row],[Punt]]="","",Taula1[[#This Row],[Potència Instal·lada Futura (W)]]/1000)</f>
        <v/>
      </c>
      <c r="BN2644" s="73" t="str">
        <f>IF(Taula1[[#This Row],[Punt]]="","",VLOOKUP(Taula1[[#This Row],[Quadre]],Quadres!A:D,4,FALSE))</f>
        <v/>
      </c>
      <c r="BO2644" s="73" t="str">
        <f>IF(Taula1[[#This Row],[Punt]]="","",VLOOKUP(Taula1[[#This Row],[Regulació Flux Futur]],'Regulació Flux'!A:D,2,FALSE))</f>
        <v/>
      </c>
      <c r="BP2644" s="70" t="str">
        <f>IF(Taula1[[#This Row],[Punt]]="","",VLOOKUP(Taula1[[#This Row],[Regulació Flux Futur]],'Regulació Flux'!A:D,3,FALSE))</f>
        <v/>
      </c>
      <c r="BQ26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4" s="75" t="str">
        <f>IF(Taula1[[#This Row],[Punt]]="","",VLOOKUP(Taula1[[#This Row],[Quadre]],Quadres!A:F,6,FALSE))</f>
        <v/>
      </c>
      <c r="BS2644" s="76" t="str">
        <f>IF(Taula1[[#This Row],[Punt]]="","",Taula1[[#This Row],[Preu Unitari Futur]]*Taula1[[#This Row],[Consum Anual Futur]])</f>
        <v/>
      </c>
      <c r="BT2644" s="77" t="str">
        <f>IF(Taula1[[#This Row],[Punt]]="","",Taula1[[#This Row],[Potència Instal·lada Actual (kW)]]-Taula1[[#This Row],[Potència Instal·lada Futura (kW)]])</f>
        <v/>
      </c>
      <c r="BU2644" s="78" t="str">
        <f>IF(Taula1[[#This Row],[Punt]]="","",Taula1[[#This Row],[Estalvi Potència]]/Taula1[[#This Row],[Potència Instal·lada Actual (kW)]])</f>
        <v/>
      </c>
      <c r="BV2644" s="79" t="str">
        <f>IF(Taula1[[#This Row],[Punt]]="","",Taula1[[#This Row],[Consum Anual Actual]]-Taula1[[#This Row],[Consum Anual Futur]])</f>
        <v/>
      </c>
      <c r="BW2644" s="78" t="str">
        <f>IF(Taula1[[#This Row],[Punt]]="","",Taula1[[#This Row],[Estalvi Consum kWh]]/Taula1[[#This Row],[Consum Anual Actual]])</f>
        <v/>
      </c>
      <c r="BX2644" s="80" t="str">
        <f>IF(Taula1[[#This Row],[Punt]]="","",Taula1[[#This Row],[Cost Anual Actual]]-Taula1[[#This Row],[Cost Anual Futur]])</f>
        <v/>
      </c>
      <c r="BY2644" s="81" t="str">
        <f>IF(Taula1[[#This Row],[Punt]]="","",Taula1[[#This Row],[Estalvi Cost €]]/Taula1[[#This Row],[Cost Anual Actual]])</f>
        <v/>
      </c>
      <c r="BZ2644" s="82" t="str">
        <f>Taula1[[#This Row],[PEM Punt]]</f>
        <v/>
      </c>
      <c r="CA2644" s="83" t="str">
        <f>IF(Taula1[[#This Row],[Punt]]="","",ROUND(Taula1[[#This Row],[Inversió PEM]]*1.19,2))</f>
        <v/>
      </c>
      <c r="CB2644" s="84" t="str">
        <f>IF(Taula1[[#This Row],[Punt]]="","",ROUND(Taula1[[#This Row],[Inversió Abans IVA]]*1.21,2))</f>
        <v/>
      </c>
      <c r="CC2644" s="85" t="str">
        <f>IF(Taula1[[#This Row],[Punt]]="","",Taula1[[#This Row],[Inversió IVA inclòs]]/Taula1[[#This Row],[Estalvi Cost €]])</f>
        <v/>
      </c>
      <c r="CD2644" s="245" t="s">
        <v>257</v>
      </c>
      <c r="CE2644" s="302" t="str">
        <f>+IF(Taula1[[#This Row],[Punt]]="","no","si")</f>
        <v>no</v>
      </c>
    </row>
    <row r="2645" spans="1:83" x14ac:dyDescent="0.25">
      <c r="A2645" s="49" t="str">
        <f>CONCATENATE(Taula1[[#This Row],[Actuació Proposada]],"+",Taula1[[#This Row],[Llumenera Futura]],"+",Taula1[[#This Row],[Número Leds]])</f>
        <v>++</v>
      </c>
      <c r="B2645" s="47">
        <f>+Taula1[[#This Row],[Zona Lumínica]]</f>
        <v>0</v>
      </c>
      <c r="C2645" s="265"/>
      <c r="D2645" s="266"/>
      <c r="E2645" s="266"/>
      <c r="F2645" s="267"/>
      <c r="G2645" s="275"/>
      <c r="H2645" s="276"/>
      <c r="I2645" s="276"/>
      <c r="J2645" s="276"/>
      <c r="K2645" s="277"/>
      <c r="L2645" s="278"/>
      <c r="M2645" s="276"/>
      <c r="N2645" s="276"/>
      <c r="O2645" s="50" t="str">
        <f>IF(Taula1[[#This Row],[Punt]]="","",VLOOKUP(N2645,Llumeneres!A:G,2,FALSE))</f>
        <v/>
      </c>
      <c r="P2645" s="276"/>
      <c r="Q2645" s="276"/>
      <c r="R2645" s="278"/>
      <c r="S2645" s="276"/>
      <c r="T2645" s="284"/>
      <c r="U2645" s="275"/>
      <c r="V2645" s="284"/>
      <c r="W2645" s="275"/>
      <c r="X2645" s="276"/>
      <c r="Y2645" s="276"/>
      <c r="Z2645" s="284"/>
      <c r="AA2645" s="287"/>
      <c r="AB2645" s="50" t="str">
        <f>IF(Taula1[[#This Row],[Punt]]="","",VLOOKUP(Taula1[[#This Row],[Zona Lumínica]],'Zona Lumínica - Nivell Futur'!A:J,4,FALSE))</f>
        <v/>
      </c>
      <c r="AC2645" s="51" t="str">
        <f>IF(Taula1[[#This Row],[Punt]]="","",VLOOKUP(Taula1[[#This Row],[Zona Lumínica]],'Zona Lumínica - Nivell Futur'!A:J,5,FALSE))</f>
        <v/>
      </c>
      <c r="AD2645" s="50" t="str">
        <f>IF(Taula1[[#This Row],[Punt]]="","",VLOOKUP(Taula1[[#This Row],[Zona Lumínica]],'Zona Lumínica - Nivell Futur'!A:J,7,FALSE))</f>
        <v/>
      </c>
      <c r="AE2645" s="50" t="str">
        <f>IF(Taula1[[#This Row],[Punt]]="","",VLOOKUP(Taula1[[#This Row],[Zona Lumínica]],'Zona Lumínica - Nivell Futur'!A:J,8,FALSE))</f>
        <v/>
      </c>
      <c r="AF2645" s="50" t="str">
        <f>IF(Taula1[[#This Row],[Punt]]="","",VLOOKUP(Taula1[[#This Row],[Zona Lumínica]],'Zona Lumínica - Nivell Futur'!A:J,9,FALSE))</f>
        <v/>
      </c>
      <c r="AG2645" s="53" t="str">
        <f>IF(Taula1[[#This Row],[Punt]]="","",VLOOKUP(Taula1[[#This Row],[Zona Lumínica]],'Zona Lumínica - Nivell Futur'!A:J,10,FALSE))</f>
        <v/>
      </c>
      <c r="AH2645" s="265"/>
      <c r="AI2645" s="290"/>
      <c r="AJ26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5" s="276"/>
      <c r="AL2645" s="266"/>
      <c r="AM26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5" s="57" t="str">
        <f>IF(Taula1[[#This Row],[Punt]]="","",VLOOKUP(Taula1[[#This Row],[Zona Lumínica]],'Zona Lumínica - Nivell Futur'!A:Q,15,FALSE))</f>
        <v/>
      </c>
      <c r="AO2645" s="57" t="str">
        <f>IF(Taula1[[#This Row],[Punt]]="","",VLOOKUP(Taula1[[#This Row],[Zona Lumínica]],'Zona Lumínica - Nivell Futur'!A:Q,16,FALSE))</f>
        <v/>
      </c>
      <c r="AP2645" s="57" t="str">
        <f>IF(Taula1[[#This Row],[Punt]]="","",VLOOKUP(Taula1[[#This Row],[Zona Lumínica]],'Zona Lumínica - Nivell Futur'!A:Q,17,FALSE))</f>
        <v/>
      </c>
      <c r="AQ2645" s="278"/>
      <c r="AR2645" s="266"/>
      <c r="AS2645" s="276"/>
      <c r="AT2645" s="276"/>
      <c r="AU2645" s="34"/>
      <c r="AV2645" s="253" t="str">
        <f>IF(Taula1[[#This Row],[Punt]]="","",VLOOKUP(Taula1[[#This Row],[Concatenat]],'Banc de Preus'!D:H,2,FALSE))</f>
        <v/>
      </c>
      <c r="AW2645" s="254" t="str">
        <f>IF(Taula1[[#This Row],[Punt]]="","",VLOOKUP(Taula1[[#This Row],[Concatenat]],'Banc de Preus'!D:H,3,FALSE))</f>
        <v/>
      </c>
      <c r="AX2645" s="254" t="str">
        <f>IF(Taula1[[#This Row],[Punt]]="","",VLOOKUP(Taula1[[#This Row],[Concatenat]],'Banc de Preus'!D:H,4,FALSE))</f>
        <v/>
      </c>
      <c r="AY2645" s="255" t="str">
        <f>IF(Taula1[[#This Row],[Punt]]="","",VLOOKUP(Taula1[[#This Row],[Concatenat]],'Banc de Preus'!D:H,5,FALSE))</f>
        <v/>
      </c>
      <c r="AZ2645" s="61" t="str">
        <f>IF(Taula1[[#This Row],[Punt]]="","",Taula1[[#This Row],[Potència]]*Taula1[[#This Row],[Num. Làmpades]])</f>
        <v/>
      </c>
      <c r="BA2645" s="62" t="str">
        <f>IF(Taula1[[#This Row],[Punt]]="","",VLOOKUP(Taula1[[#This Row],[Equip]],Equip!A:C,2,FALSE))</f>
        <v/>
      </c>
      <c r="BB2645" s="63" t="str">
        <f>IF(Taula1[[#This Row],[Punt]]="","",Taula1[[#This Row],[Potència Nominal Actual]]*(1+Taula1[[#This Row],[Pèrdues Actuals]]))</f>
        <v/>
      </c>
      <c r="BC2645" s="64" t="str">
        <f>IF(Taula1[[#This Row],[Punt]]="","",Taula1[[#This Row],[Potència Instal·lada Actual (W)]]/1000)</f>
        <v/>
      </c>
      <c r="BD2645" s="65" t="str">
        <f>IF(Taula1[[#This Row],[Punt]]="","",VLOOKUP(Taula1[[#This Row],[Quadre]],Quadres!A:D,3,FALSE))</f>
        <v/>
      </c>
      <c r="BE2645" s="65" t="str">
        <f>IF(Taula1[[#This Row],[Punt]]="","",VLOOKUP(Taula1[[#This Row],[Regulació Flux]],'Regulació Flux'!A:D,2,FALSE))</f>
        <v/>
      </c>
      <c r="BF2645" s="62" t="str">
        <f>IF(Taula1[[#This Row],[Punt]]="","",VLOOKUP(Taula1[[#This Row],[Regulació Flux]],'Regulació Flux'!A:D,3,FALSE))</f>
        <v/>
      </c>
      <c r="BG26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5" s="67" t="str">
        <f>IF(Taula1[[#This Row],[Punt]]="","",VLOOKUP(Taula1[[#This Row],[Quadre]],Quadres!A:E,5,FALSE))</f>
        <v/>
      </c>
      <c r="BI2645" s="68" t="str">
        <f>IF(Taula1[[#This Row],[Punt]]="","",Taula1[[#This Row],[Preu Unitari Actual]]*Taula1[[#This Row],[Consum Anual Actual]])</f>
        <v/>
      </c>
      <c r="BJ2645" s="69" t="str">
        <f>IF(Taula1[[#This Row],[Punt]]="","",Taula1[[#This Row],[Potència Futura]]*Taula1[[#This Row],[Núm. Làmpader Futures]])</f>
        <v/>
      </c>
      <c r="BK2645" s="70" t="str">
        <f>IF(Taula1[[#This Row],[Punt]]="","",VLOOKUP(Taula1[[#This Row],[Equip Futur]],Equip!A:C,2,FALSE))</f>
        <v/>
      </c>
      <c r="BL2645" s="71" t="str">
        <f>IF(Taula1[[#This Row],[Punt]]="","",Taula1[[#This Row],[Potència Nominal Futura]]*(1+Taula1[[#This Row],[Pèrdues Futures]]))</f>
        <v/>
      </c>
      <c r="BM2645" s="72" t="str">
        <f>IF(Taula1[[#This Row],[Punt]]="","",Taula1[[#This Row],[Potència Instal·lada Futura (W)]]/1000)</f>
        <v/>
      </c>
      <c r="BN2645" s="73" t="str">
        <f>IF(Taula1[[#This Row],[Punt]]="","",VLOOKUP(Taula1[[#This Row],[Quadre]],Quadres!A:D,4,FALSE))</f>
        <v/>
      </c>
      <c r="BO2645" s="73" t="str">
        <f>IF(Taula1[[#This Row],[Punt]]="","",VLOOKUP(Taula1[[#This Row],[Regulació Flux Futur]],'Regulació Flux'!A:D,2,FALSE))</f>
        <v/>
      </c>
      <c r="BP2645" s="70" t="str">
        <f>IF(Taula1[[#This Row],[Punt]]="","",VLOOKUP(Taula1[[#This Row],[Regulació Flux Futur]],'Regulació Flux'!A:D,3,FALSE))</f>
        <v/>
      </c>
      <c r="BQ26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5" s="75" t="str">
        <f>IF(Taula1[[#This Row],[Punt]]="","",VLOOKUP(Taula1[[#This Row],[Quadre]],Quadres!A:F,6,FALSE))</f>
        <v/>
      </c>
      <c r="BS2645" s="76" t="str">
        <f>IF(Taula1[[#This Row],[Punt]]="","",Taula1[[#This Row],[Preu Unitari Futur]]*Taula1[[#This Row],[Consum Anual Futur]])</f>
        <v/>
      </c>
      <c r="BT2645" s="77" t="str">
        <f>IF(Taula1[[#This Row],[Punt]]="","",Taula1[[#This Row],[Potència Instal·lada Actual (kW)]]-Taula1[[#This Row],[Potència Instal·lada Futura (kW)]])</f>
        <v/>
      </c>
      <c r="BU2645" s="78" t="str">
        <f>IF(Taula1[[#This Row],[Punt]]="","",Taula1[[#This Row],[Estalvi Potència]]/Taula1[[#This Row],[Potència Instal·lada Actual (kW)]])</f>
        <v/>
      </c>
      <c r="BV2645" s="79" t="str">
        <f>IF(Taula1[[#This Row],[Punt]]="","",Taula1[[#This Row],[Consum Anual Actual]]-Taula1[[#This Row],[Consum Anual Futur]])</f>
        <v/>
      </c>
      <c r="BW2645" s="78" t="str">
        <f>IF(Taula1[[#This Row],[Punt]]="","",Taula1[[#This Row],[Estalvi Consum kWh]]/Taula1[[#This Row],[Consum Anual Actual]])</f>
        <v/>
      </c>
      <c r="BX2645" s="80" t="str">
        <f>IF(Taula1[[#This Row],[Punt]]="","",Taula1[[#This Row],[Cost Anual Actual]]-Taula1[[#This Row],[Cost Anual Futur]])</f>
        <v/>
      </c>
      <c r="BY2645" s="81" t="str">
        <f>IF(Taula1[[#This Row],[Punt]]="","",Taula1[[#This Row],[Estalvi Cost €]]/Taula1[[#This Row],[Cost Anual Actual]])</f>
        <v/>
      </c>
      <c r="BZ2645" s="82" t="str">
        <f>Taula1[[#This Row],[PEM Punt]]</f>
        <v/>
      </c>
      <c r="CA2645" s="83" t="str">
        <f>IF(Taula1[[#This Row],[Punt]]="","",ROUND(Taula1[[#This Row],[Inversió PEM]]*1.19,2))</f>
        <v/>
      </c>
      <c r="CB2645" s="84" t="str">
        <f>IF(Taula1[[#This Row],[Punt]]="","",ROUND(Taula1[[#This Row],[Inversió Abans IVA]]*1.21,2))</f>
        <v/>
      </c>
      <c r="CC2645" s="85" t="str">
        <f>IF(Taula1[[#This Row],[Punt]]="","",Taula1[[#This Row],[Inversió IVA inclòs]]/Taula1[[#This Row],[Estalvi Cost €]])</f>
        <v/>
      </c>
      <c r="CD2645" s="245" t="s">
        <v>257</v>
      </c>
      <c r="CE2645" s="302" t="str">
        <f>+IF(Taula1[[#This Row],[Punt]]="","no","si")</f>
        <v>no</v>
      </c>
    </row>
    <row r="2646" spans="1:83" x14ac:dyDescent="0.25">
      <c r="A2646" s="49" t="str">
        <f>CONCATENATE(Taula1[[#This Row],[Actuació Proposada]],"+",Taula1[[#This Row],[Llumenera Futura]],"+",Taula1[[#This Row],[Número Leds]])</f>
        <v>++</v>
      </c>
      <c r="B2646" s="47">
        <f>+Taula1[[#This Row],[Zona Lumínica]]</f>
        <v>0</v>
      </c>
      <c r="C2646" s="265"/>
      <c r="D2646" s="266"/>
      <c r="E2646" s="266"/>
      <c r="F2646" s="267"/>
      <c r="G2646" s="275"/>
      <c r="H2646" s="276"/>
      <c r="I2646" s="276"/>
      <c r="J2646" s="276"/>
      <c r="K2646" s="277"/>
      <c r="L2646" s="278"/>
      <c r="M2646" s="276"/>
      <c r="N2646" s="276"/>
      <c r="O2646" s="50" t="str">
        <f>IF(Taula1[[#This Row],[Punt]]="","",VLOOKUP(N2646,Llumeneres!A:G,2,FALSE))</f>
        <v/>
      </c>
      <c r="P2646" s="276"/>
      <c r="Q2646" s="276"/>
      <c r="R2646" s="278"/>
      <c r="S2646" s="276"/>
      <c r="T2646" s="284"/>
      <c r="U2646" s="275"/>
      <c r="V2646" s="284"/>
      <c r="W2646" s="275"/>
      <c r="X2646" s="276"/>
      <c r="Y2646" s="276"/>
      <c r="Z2646" s="284"/>
      <c r="AA2646" s="287"/>
      <c r="AB2646" s="50" t="str">
        <f>IF(Taula1[[#This Row],[Punt]]="","",VLOOKUP(Taula1[[#This Row],[Zona Lumínica]],'Zona Lumínica - Nivell Futur'!A:J,4,FALSE))</f>
        <v/>
      </c>
      <c r="AC2646" s="51" t="str">
        <f>IF(Taula1[[#This Row],[Punt]]="","",VLOOKUP(Taula1[[#This Row],[Zona Lumínica]],'Zona Lumínica - Nivell Futur'!A:J,5,FALSE))</f>
        <v/>
      </c>
      <c r="AD2646" s="50" t="str">
        <f>IF(Taula1[[#This Row],[Punt]]="","",VLOOKUP(Taula1[[#This Row],[Zona Lumínica]],'Zona Lumínica - Nivell Futur'!A:J,7,FALSE))</f>
        <v/>
      </c>
      <c r="AE2646" s="50" t="str">
        <f>IF(Taula1[[#This Row],[Punt]]="","",VLOOKUP(Taula1[[#This Row],[Zona Lumínica]],'Zona Lumínica - Nivell Futur'!A:J,8,FALSE))</f>
        <v/>
      </c>
      <c r="AF2646" s="50" t="str">
        <f>IF(Taula1[[#This Row],[Punt]]="","",VLOOKUP(Taula1[[#This Row],[Zona Lumínica]],'Zona Lumínica - Nivell Futur'!A:J,9,FALSE))</f>
        <v/>
      </c>
      <c r="AG2646" s="53" t="str">
        <f>IF(Taula1[[#This Row],[Punt]]="","",VLOOKUP(Taula1[[#This Row],[Zona Lumínica]],'Zona Lumínica - Nivell Futur'!A:J,10,FALSE))</f>
        <v/>
      </c>
      <c r="AH2646" s="265"/>
      <c r="AI2646" s="290"/>
      <c r="AJ26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6" s="276"/>
      <c r="AL2646" s="266"/>
      <c r="AM26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6" s="57" t="str">
        <f>IF(Taula1[[#This Row],[Punt]]="","",VLOOKUP(Taula1[[#This Row],[Zona Lumínica]],'Zona Lumínica - Nivell Futur'!A:Q,15,FALSE))</f>
        <v/>
      </c>
      <c r="AO2646" s="57" t="str">
        <f>IF(Taula1[[#This Row],[Punt]]="","",VLOOKUP(Taula1[[#This Row],[Zona Lumínica]],'Zona Lumínica - Nivell Futur'!A:Q,16,FALSE))</f>
        <v/>
      </c>
      <c r="AP2646" s="57" t="str">
        <f>IF(Taula1[[#This Row],[Punt]]="","",VLOOKUP(Taula1[[#This Row],[Zona Lumínica]],'Zona Lumínica - Nivell Futur'!A:Q,17,FALSE))</f>
        <v/>
      </c>
      <c r="AQ2646" s="278"/>
      <c r="AR2646" s="266"/>
      <c r="AS2646" s="276"/>
      <c r="AT2646" s="276"/>
      <c r="AU2646" s="34"/>
      <c r="AV2646" s="253" t="str">
        <f>IF(Taula1[[#This Row],[Punt]]="","",VLOOKUP(Taula1[[#This Row],[Concatenat]],'Banc de Preus'!D:H,2,FALSE))</f>
        <v/>
      </c>
      <c r="AW2646" s="254" t="str">
        <f>IF(Taula1[[#This Row],[Punt]]="","",VLOOKUP(Taula1[[#This Row],[Concatenat]],'Banc de Preus'!D:H,3,FALSE))</f>
        <v/>
      </c>
      <c r="AX2646" s="254" t="str">
        <f>IF(Taula1[[#This Row],[Punt]]="","",VLOOKUP(Taula1[[#This Row],[Concatenat]],'Banc de Preus'!D:H,4,FALSE))</f>
        <v/>
      </c>
      <c r="AY2646" s="255" t="str">
        <f>IF(Taula1[[#This Row],[Punt]]="","",VLOOKUP(Taula1[[#This Row],[Concatenat]],'Banc de Preus'!D:H,5,FALSE))</f>
        <v/>
      </c>
      <c r="AZ2646" s="61" t="str">
        <f>IF(Taula1[[#This Row],[Punt]]="","",Taula1[[#This Row],[Potència]]*Taula1[[#This Row],[Num. Làmpades]])</f>
        <v/>
      </c>
      <c r="BA2646" s="62" t="str">
        <f>IF(Taula1[[#This Row],[Punt]]="","",VLOOKUP(Taula1[[#This Row],[Equip]],Equip!A:C,2,FALSE))</f>
        <v/>
      </c>
      <c r="BB2646" s="63" t="str">
        <f>IF(Taula1[[#This Row],[Punt]]="","",Taula1[[#This Row],[Potència Nominal Actual]]*(1+Taula1[[#This Row],[Pèrdues Actuals]]))</f>
        <v/>
      </c>
      <c r="BC2646" s="64" t="str">
        <f>IF(Taula1[[#This Row],[Punt]]="","",Taula1[[#This Row],[Potència Instal·lada Actual (W)]]/1000)</f>
        <v/>
      </c>
      <c r="BD2646" s="65" t="str">
        <f>IF(Taula1[[#This Row],[Punt]]="","",VLOOKUP(Taula1[[#This Row],[Quadre]],Quadres!A:D,3,FALSE))</f>
        <v/>
      </c>
      <c r="BE2646" s="65" t="str">
        <f>IF(Taula1[[#This Row],[Punt]]="","",VLOOKUP(Taula1[[#This Row],[Regulació Flux]],'Regulació Flux'!A:D,2,FALSE))</f>
        <v/>
      </c>
      <c r="BF2646" s="62" t="str">
        <f>IF(Taula1[[#This Row],[Punt]]="","",VLOOKUP(Taula1[[#This Row],[Regulació Flux]],'Regulació Flux'!A:D,3,FALSE))</f>
        <v/>
      </c>
      <c r="BG26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6" s="67" t="str">
        <f>IF(Taula1[[#This Row],[Punt]]="","",VLOOKUP(Taula1[[#This Row],[Quadre]],Quadres!A:E,5,FALSE))</f>
        <v/>
      </c>
      <c r="BI2646" s="68" t="str">
        <f>IF(Taula1[[#This Row],[Punt]]="","",Taula1[[#This Row],[Preu Unitari Actual]]*Taula1[[#This Row],[Consum Anual Actual]])</f>
        <v/>
      </c>
      <c r="BJ2646" s="69" t="str">
        <f>IF(Taula1[[#This Row],[Punt]]="","",Taula1[[#This Row],[Potència Futura]]*Taula1[[#This Row],[Núm. Làmpader Futures]])</f>
        <v/>
      </c>
      <c r="BK2646" s="70" t="str">
        <f>IF(Taula1[[#This Row],[Punt]]="","",VLOOKUP(Taula1[[#This Row],[Equip Futur]],Equip!A:C,2,FALSE))</f>
        <v/>
      </c>
      <c r="BL2646" s="71" t="str">
        <f>IF(Taula1[[#This Row],[Punt]]="","",Taula1[[#This Row],[Potència Nominal Futura]]*(1+Taula1[[#This Row],[Pèrdues Futures]]))</f>
        <v/>
      </c>
      <c r="BM2646" s="72" t="str">
        <f>IF(Taula1[[#This Row],[Punt]]="","",Taula1[[#This Row],[Potència Instal·lada Futura (W)]]/1000)</f>
        <v/>
      </c>
      <c r="BN2646" s="73" t="str">
        <f>IF(Taula1[[#This Row],[Punt]]="","",VLOOKUP(Taula1[[#This Row],[Quadre]],Quadres!A:D,4,FALSE))</f>
        <v/>
      </c>
      <c r="BO2646" s="73" t="str">
        <f>IF(Taula1[[#This Row],[Punt]]="","",VLOOKUP(Taula1[[#This Row],[Regulació Flux Futur]],'Regulació Flux'!A:D,2,FALSE))</f>
        <v/>
      </c>
      <c r="BP2646" s="70" t="str">
        <f>IF(Taula1[[#This Row],[Punt]]="","",VLOOKUP(Taula1[[#This Row],[Regulació Flux Futur]],'Regulació Flux'!A:D,3,FALSE))</f>
        <v/>
      </c>
      <c r="BQ26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6" s="75" t="str">
        <f>IF(Taula1[[#This Row],[Punt]]="","",VLOOKUP(Taula1[[#This Row],[Quadre]],Quadres!A:F,6,FALSE))</f>
        <v/>
      </c>
      <c r="BS2646" s="76" t="str">
        <f>IF(Taula1[[#This Row],[Punt]]="","",Taula1[[#This Row],[Preu Unitari Futur]]*Taula1[[#This Row],[Consum Anual Futur]])</f>
        <v/>
      </c>
      <c r="BT2646" s="77" t="str">
        <f>IF(Taula1[[#This Row],[Punt]]="","",Taula1[[#This Row],[Potència Instal·lada Actual (kW)]]-Taula1[[#This Row],[Potència Instal·lada Futura (kW)]])</f>
        <v/>
      </c>
      <c r="BU2646" s="78" t="str">
        <f>IF(Taula1[[#This Row],[Punt]]="","",Taula1[[#This Row],[Estalvi Potència]]/Taula1[[#This Row],[Potència Instal·lada Actual (kW)]])</f>
        <v/>
      </c>
      <c r="BV2646" s="79" t="str">
        <f>IF(Taula1[[#This Row],[Punt]]="","",Taula1[[#This Row],[Consum Anual Actual]]-Taula1[[#This Row],[Consum Anual Futur]])</f>
        <v/>
      </c>
      <c r="BW2646" s="78" t="str">
        <f>IF(Taula1[[#This Row],[Punt]]="","",Taula1[[#This Row],[Estalvi Consum kWh]]/Taula1[[#This Row],[Consum Anual Actual]])</f>
        <v/>
      </c>
      <c r="BX2646" s="80" t="str">
        <f>IF(Taula1[[#This Row],[Punt]]="","",Taula1[[#This Row],[Cost Anual Actual]]-Taula1[[#This Row],[Cost Anual Futur]])</f>
        <v/>
      </c>
      <c r="BY2646" s="81" t="str">
        <f>IF(Taula1[[#This Row],[Punt]]="","",Taula1[[#This Row],[Estalvi Cost €]]/Taula1[[#This Row],[Cost Anual Actual]])</f>
        <v/>
      </c>
      <c r="BZ2646" s="82" t="str">
        <f>Taula1[[#This Row],[PEM Punt]]</f>
        <v/>
      </c>
      <c r="CA2646" s="83" t="str">
        <f>IF(Taula1[[#This Row],[Punt]]="","",ROUND(Taula1[[#This Row],[Inversió PEM]]*1.19,2))</f>
        <v/>
      </c>
      <c r="CB2646" s="84" t="str">
        <f>IF(Taula1[[#This Row],[Punt]]="","",ROUND(Taula1[[#This Row],[Inversió Abans IVA]]*1.21,2))</f>
        <v/>
      </c>
      <c r="CC2646" s="85" t="str">
        <f>IF(Taula1[[#This Row],[Punt]]="","",Taula1[[#This Row],[Inversió IVA inclòs]]/Taula1[[#This Row],[Estalvi Cost €]])</f>
        <v/>
      </c>
      <c r="CD2646" s="245" t="s">
        <v>257</v>
      </c>
      <c r="CE2646" s="302" t="str">
        <f>+IF(Taula1[[#This Row],[Punt]]="","no","si")</f>
        <v>no</v>
      </c>
    </row>
    <row r="2647" spans="1:83" x14ac:dyDescent="0.25">
      <c r="A2647" s="49" t="str">
        <f>CONCATENATE(Taula1[[#This Row],[Actuació Proposada]],"+",Taula1[[#This Row],[Llumenera Futura]],"+",Taula1[[#This Row],[Número Leds]])</f>
        <v>++</v>
      </c>
      <c r="B2647" s="47">
        <f>+Taula1[[#This Row],[Zona Lumínica]]</f>
        <v>0</v>
      </c>
      <c r="C2647" s="265"/>
      <c r="D2647" s="266"/>
      <c r="E2647" s="266"/>
      <c r="F2647" s="267"/>
      <c r="G2647" s="275"/>
      <c r="H2647" s="276"/>
      <c r="I2647" s="276"/>
      <c r="J2647" s="276"/>
      <c r="K2647" s="277"/>
      <c r="L2647" s="278"/>
      <c r="M2647" s="276"/>
      <c r="N2647" s="276"/>
      <c r="O2647" s="50" t="str">
        <f>IF(Taula1[[#This Row],[Punt]]="","",VLOOKUP(N2647,Llumeneres!A:G,2,FALSE))</f>
        <v/>
      </c>
      <c r="P2647" s="276"/>
      <c r="Q2647" s="276"/>
      <c r="R2647" s="278"/>
      <c r="S2647" s="276"/>
      <c r="T2647" s="284"/>
      <c r="U2647" s="275"/>
      <c r="V2647" s="284"/>
      <c r="W2647" s="275"/>
      <c r="X2647" s="276"/>
      <c r="Y2647" s="276"/>
      <c r="Z2647" s="284"/>
      <c r="AA2647" s="287"/>
      <c r="AB2647" s="50" t="str">
        <f>IF(Taula1[[#This Row],[Punt]]="","",VLOOKUP(Taula1[[#This Row],[Zona Lumínica]],'Zona Lumínica - Nivell Futur'!A:J,4,FALSE))</f>
        <v/>
      </c>
      <c r="AC2647" s="51" t="str">
        <f>IF(Taula1[[#This Row],[Punt]]="","",VLOOKUP(Taula1[[#This Row],[Zona Lumínica]],'Zona Lumínica - Nivell Futur'!A:J,5,FALSE))</f>
        <v/>
      </c>
      <c r="AD2647" s="50" t="str">
        <f>IF(Taula1[[#This Row],[Punt]]="","",VLOOKUP(Taula1[[#This Row],[Zona Lumínica]],'Zona Lumínica - Nivell Futur'!A:J,7,FALSE))</f>
        <v/>
      </c>
      <c r="AE2647" s="50" t="str">
        <f>IF(Taula1[[#This Row],[Punt]]="","",VLOOKUP(Taula1[[#This Row],[Zona Lumínica]],'Zona Lumínica - Nivell Futur'!A:J,8,FALSE))</f>
        <v/>
      </c>
      <c r="AF2647" s="50" t="str">
        <f>IF(Taula1[[#This Row],[Punt]]="","",VLOOKUP(Taula1[[#This Row],[Zona Lumínica]],'Zona Lumínica - Nivell Futur'!A:J,9,FALSE))</f>
        <v/>
      </c>
      <c r="AG2647" s="53" t="str">
        <f>IF(Taula1[[#This Row],[Punt]]="","",VLOOKUP(Taula1[[#This Row],[Zona Lumínica]],'Zona Lumínica - Nivell Futur'!A:J,10,FALSE))</f>
        <v/>
      </c>
      <c r="AH2647" s="265"/>
      <c r="AI2647" s="290"/>
      <c r="AJ26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7" s="276"/>
      <c r="AL2647" s="266"/>
      <c r="AM26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7" s="57" t="str">
        <f>IF(Taula1[[#This Row],[Punt]]="","",VLOOKUP(Taula1[[#This Row],[Zona Lumínica]],'Zona Lumínica - Nivell Futur'!A:Q,15,FALSE))</f>
        <v/>
      </c>
      <c r="AO2647" s="57" t="str">
        <f>IF(Taula1[[#This Row],[Punt]]="","",VLOOKUP(Taula1[[#This Row],[Zona Lumínica]],'Zona Lumínica - Nivell Futur'!A:Q,16,FALSE))</f>
        <v/>
      </c>
      <c r="AP2647" s="57" t="str">
        <f>IF(Taula1[[#This Row],[Punt]]="","",VLOOKUP(Taula1[[#This Row],[Zona Lumínica]],'Zona Lumínica - Nivell Futur'!A:Q,17,FALSE))</f>
        <v/>
      </c>
      <c r="AQ2647" s="278"/>
      <c r="AR2647" s="266"/>
      <c r="AS2647" s="276"/>
      <c r="AT2647" s="276"/>
      <c r="AU2647" s="34"/>
      <c r="AV2647" s="253" t="str">
        <f>IF(Taula1[[#This Row],[Punt]]="","",VLOOKUP(Taula1[[#This Row],[Concatenat]],'Banc de Preus'!D:H,2,FALSE))</f>
        <v/>
      </c>
      <c r="AW2647" s="254" t="str">
        <f>IF(Taula1[[#This Row],[Punt]]="","",VLOOKUP(Taula1[[#This Row],[Concatenat]],'Banc de Preus'!D:H,3,FALSE))</f>
        <v/>
      </c>
      <c r="AX2647" s="254" t="str">
        <f>IF(Taula1[[#This Row],[Punt]]="","",VLOOKUP(Taula1[[#This Row],[Concatenat]],'Banc de Preus'!D:H,4,FALSE))</f>
        <v/>
      </c>
      <c r="AY2647" s="255" t="str">
        <f>IF(Taula1[[#This Row],[Punt]]="","",VLOOKUP(Taula1[[#This Row],[Concatenat]],'Banc de Preus'!D:H,5,FALSE))</f>
        <v/>
      </c>
      <c r="AZ2647" s="61" t="str">
        <f>IF(Taula1[[#This Row],[Punt]]="","",Taula1[[#This Row],[Potència]]*Taula1[[#This Row],[Num. Làmpades]])</f>
        <v/>
      </c>
      <c r="BA2647" s="62" t="str">
        <f>IF(Taula1[[#This Row],[Punt]]="","",VLOOKUP(Taula1[[#This Row],[Equip]],Equip!A:C,2,FALSE))</f>
        <v/>
      </c>
      <c r="BB2647" s="63" t="str">
        <f>IF(Taula1[[#This Row],[Punt]]="","",Taula1[[#This Row],[Potència Nominal Actual]]*(1+Taula1[[#This Row],[Pèrdues Actuals]]))</f>
        <v/>
      </c>
      <c r="BC2647" s="64" t="str">
        <f>IF(Taula1[[#This Row],[Punt]]="","",Taula1[[#This Row],[Potència Instal·lada Actual (W)]]/1000)</f>
        <v/>
      </c>
      <c r="BD2647" s="65" t="str">
        <f>IF(Taula1[[#This Row],[Punt]]="","",VLOOKUP(Taula1[[#This Row],[Quadre]],Quadres!A:D,3,FALSE))</f>
        <v/>
      </c>
      <c r="BE2647" s="65" t="str">
        <f>IF(Taula1[[#This Row],[Punt]]="","",VLOOKUP(Taula1[[#This Row],[Regulació Flux]],'Regulació Flux'!A:D,2,FALSE))</f>
        <v/>
      </c>
      <c r="BF2647" s="62" t="str">
        <f>IF(Taula1[[#This Row],[Punt]]="","",VLOOKUP(Taula1[[#This Row],[Regulació Flux]],'Regulació Flux'!A:D,3,FALSE))</f>
        <v/>
      </c>
      <c r="BG26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7" s="67" t="str">
        <f>IF(Taula1[[#This Row],[Punt]]="","",VLOOKUP(Taula1[[#This Row],[Quadre]],Quadres!A:E,5,FALSE))</f>
        <v/>
      </c>
      <c r="BI2647" s="68" t="str">
        <f>IF(Taula1[[#This Row],[Punt]]="","",Taula1[[#This Row],[Preu Unitari Actual]]*Taula1[[#This Row],[Consum Anual Actual]])</f>
        <v/>
      </c>
      <c r="BJ2647" s="69" t="str">
        <f>IF(Taula1[[#This Row],[Punt]]="","",Taula1[[#This Row],[Potència Futura]]*Taula1[[#This Row],[Núm. Làmpader Futures]])</f>
        <v/>
      </c>
      <c r="BK2647" s="70" t="str">
        <f>IF(Taula1[[#This Row],[Punt]]="","",VLOOKUP(Taula1[[#This Row],[Equip Futur]],Equip!A:C,2,FALSE))</f>
        <v/>
      </c>
      <c r="BL2647" s="71" t="str">
        <f>IF(Taula1[[#This Row],[Punt]]="","",Taula1[[#This Row],[Potència Nominal Futura]]*(1+Taula1[[#This Row],[Pèrdues Futures]]))</f>
        <v/>
      </c>
      <c r="BM2647" s="72" t="str">
        <f>IF(Taula1[[#This Row],[Punt]]="","",Taula1[[#This Row],[Potència Instal·lada Futura (W)]]/1000)</f>
        <v/>
      </c>
      <c r="BN2647" s="73" t="str">
        <f>IF(Taula1[[#This Row],[Punt]]="","",VLOOKUP(Taula1[[#This Row],[Quadre]],Quadres!A:D,4,FALSE))</f>
        <v/>
      </c>
      <c r="BO2647" s="73" t="str">
        <f>IF(Taula1[[#This Row],[Punt]]="","",VLOOKUP(Taula1[[#This Row],[Regulació Flux Futur]],'Regulació Flux'!A:D,2,FALSE))</f>
        <v/>
      </c>
      <c r="BP2647" s="70" t="str">
        <f>IF(Taula1[[#This Row],[Punt]]="","",VLOOKUP(Taula1[[#This Row],[Regulació Flux Futur]],'Regulació Flux'!A:D,3,FALSE))</f>
        <v/>
      </c>
      <c r="BQ26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7" s="75" t="str">
        <f>IF(Taula1[[#This Row],[Punt]]="","",VLOOKUP(Taula1[[#This Row],[Quadre]],Quadres!A:F,6,FALSE))</f>
        <v/>
      </c>
      <c r="BS2647" s="76" t="str">
        <f>IF(Taula1[[#This Row],[Punt]]="","",Taula1[[#This Row],[Preu Unitari Futur]]*Taula1[[#This Row],[Consum Anual Futur]])</f>
        <v/>
      </c>
      <c r="BT2647" s="77" t="str">
        <f>IF(Taula1[[#This Row],[Punt]]="","",Taula1[[#This Row],[Potència Instal·lada Actual (kW)]]-Taula1[[#This Row],[Potència Instal·lada Futura (kW)]])</f>
        <v/>
      </c>
      <c r="BU2647" s="78" t="str">
        <f>IF(Taula1[[#This Row],[Punt]]="","",Taula1[[#This Row],[Estalvi Potència]]/Taula1[[#This Row],[Potència Instal·lada Actual (kW)]])</f>
        <v/>
      </c>
      <c r="BV2647" s="79" t="str">
        <f>IF(Taula1[[#This Row],[Punt]]="","",Taula1[[#This Row],[Consum Anual Actual]]-Taula1[[#This Row],[Consum Anual Futur]])</f>
        <v/>
      </c>
      <c r="BW2647" s="78" t="str">
        <f>IF(Taula1[[#This Row],[Punt]]="","",Taula1[[#This Row],[Estalvi Consum kWh]]/Taula1[[#This Row],[Consum Anual Actual]])</f>
        <v/>
      </c>
      <c r="BX2647" s="80" t="str">
        <f>IF(Taula1[[#This Row],[Punt]]="","",Taula1[[#This Row],[Cost Anual Actual]]-Taula1[[#This Row],[Cost Anual Futur]])</f>
        <v/>
      </c>
      <c r="BY2647" s="81" t="str">
        <f>IF(Taula1[[#This Row],[Punt]]="","",Taula1[[#This Row],[Estalvi Cost €]]/Taula1[[#This Row],[Cost Anual Actual]])</f>
        <v/>
      </c>
      <c r="BZ2647" s="82" t="str">
        <f>Taula1[[#This Row],[PEM Punt]]</f>
        <v/>
      </c>
      <c r="CA2647" s="83" t="str">
        <f>IF(Taula1[[#This Row],[Punt]]="","",ROUND(Taula1[[#This Row],[Inversió PEM]]*1.19,2))</f>
        <v/>
      </c>
      <c r="CB2647" s="84" t="str">
        <f>IF(Taula1[[#This Row],[Punt]]="","",ROUND(Taula1[[#This Row],[Inversió Abans IVA]]*1.21,2))</f>
        <v/>
      </c>
      <c r="CC2647" s="85" t="str">
        <f>IF(Taula1[[#This Row],[Punt]]="","",Taula1[[#This Row],[Inversió IVA inclòs]]/Taula1[[#This Row],[Estalvi Cost €]])</f>
        <v/>
      </c>
      <c r="CD2647" s="245" t="s">
        <v>257</v>
      </c>
      <c r="CE2647" s="302" t="str">
        <f>+IF(Taula1[[#This Row],[Punt]]="","no","si")</f>
        <v>no</v>
      </c>
    </row>
    <row r="2648" spans="1:83" x14ac:dyDescent="0.25">
      <c r="A2648" s="49" t="str">
        <f>CONCATENATE(Taula1[[#This Row],[Actuació Proposada]],"+",Taula1[[#This Row],[Llumenera Futura]],"+",Taula1[[#This Row],[Número Leds]])</f>
        <v>++</v>
      </c>
      <c r="B2648" s="47">
        <f>+Taula1[[#This Row],[Zona Lumínica]]</f>
        <v>0</v>
      </c>
      <c r="C2648" s="265"/>
      <c r="D2648" s="266"/>
      <c r="E2648" s="266"/>
      <c r="F2648" s="267"/>
      <c r="G2648" s="275"/>
      <c r="H2648" s="276"/>
      <c r="I2648" s="276"/>
      <c r="J2648" s="276"/>
      <c r="K2648" s="277"/>
      <c r="L2648" s="278"/>
      <c r="M2648" s="276"/>
      <c r="N2648" s="276"/>
      <c r="O2648" s="50" t="str">
        <f>IF(Taula1[[#This Row],[Punt]]="","",VLOOKUP(N2648,Llumeneres!A:G,2,FALSE))</f>
        <v/>
      </c>
      <c r="P2648" s="276"/>
      <c r="Q2648" s="276"/>
      <c r="R2648" s="278"/>
      <c r="S2648" s="276"/>
      <c r="T2648" s="284"/>
      <c r="U2648" s="275"/>
      <c r="V2648" s="284"/>
      <c r="W2648" s="275"/>
      <c r="X2648" s="276"/>
      <c r="Y2648" s="276"/>
      <c r="Z2648" s="284"/>
      <c r="AA2648" s="287"/>
      <c r="AB2648" s="50" t="str">
        <f>IF(Taula1[[#This Row],[Punt]]="","",VLOOKUP(Taula1[[#This Row],[Zona Lumínica]],'Zona Lumínica - Nivell Futur'!A:J,4,FALSE))</f>
        <v/>
      </c>
      <c r="AC2648" s="51" t="str">
        <f>IF(Taula1[[#This Row],[Punt]]="","",VLOOKUP(Taula1[[#This Row],[Zona Lumínica]],'Zona Lumínica - Nivell Futur'!A:J,5,FALSE))</f>
        <v/>
      </c>
      <c r="AD2648" s="50" t="str">
        <f>IF(Taula1[[#This Row],[Punt]]="","",VLOOKUP(Taula1[[#This Row],[Zona Lumínica]],'Zona Lumínica - Nivell Futur'!A:J,7,FALSE))</f>
        <v/>
      </c>
      <c r="AE2648" s="50" t="str">
        <f>IF(Taula1[[#This Row],[Punt]]="","",VLOOKUP(Taula1[[#This Row],[Zona Lumínica]],'Zona Lumínica - Nivell Futur'!A:J,8,FALSE))</f>
        <v/>
      </c>
      <c r="AF2648" s="50" t="str">
        <f>IF(Taula1[[#This Row],[Punt]]="","",VLOOKUP(Taula1[[#This Row],[Zona Lumínica]],'Zona Lumínica - Nivell Futur'!A:J,9,FALSE))</f>
        <v/>
      </c>
      <c r="AG2648" s="53" t="str">
        <f>IF(Taula1[[#This Row],[Punt]]="","",VLOOKUP(Taula1[[#This Row],[Zona Lumínica]],'Zona Lumínica - Nivell Futur'!A:J,10,FALSE))</f>
        <v/>
      </c>
      <c r="AH2648" s="265"/>
      <c r="AI2648" s="290"/>
      <c r="AJ26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8" s="276"/>
      <c r="AL2648" s="266"/>
      <c r="AM26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8" s="57" t="str">
        <f>IF(Taula1[[#This Row],[Punt]]="","",VLOOKUP(Taula1[[#This Row],[Zona Lumínica]],'Zona Lumínica - Nivell Futur'!A:Q,15,FALSE))</f>
        <v/>
      </c>
      <c r="AO2648" s="57" t="str">
        <f>IF(Taula1[[#This Row],[Punt]]="","",VLOOKUP(Taula1[[#This Row],[Zona Lumínica]],'Zona Lumínica - Nivell Futur'!A:Q,16,FALSE))</f>
        <v/>
      </c>
      <c r="AP2648" s="57" t="str">
        <f>IF(Taula1[[#This Row],[Punt]]="","",VLOOKUP(Taula1[[#This Row],[Zona Lumínica]],'Zona Lumínica - Nivell Futur'!A:Q,17,FALSE))</f>
        <v/>
      </c>
      <c r="AQ2648" s="278"/>
      <c r="AR2648" s="266"/>
      <c r="AS2648" s="276"/>
      <c r="AT2648" s="276"/>
      <c r="AU2648" s="34"/>
      <c r="AV2648" s="253" t="str">
        <f>IF(Taula1[[#This Row],[Punt]]="","",VLOOKUP(Taula1[[#This Row],[Concatenat]],'Banc de Preus'!D:H,2,FALSE))</f>
        <v/>
      </c>
      <c r="AW2648" s="254" t="str">
        <f>IF(Taula1[[#This Row],[Punt]]="","",VLOOKUP(Taula1[[#This Row],[Concatenat]],'Banc de Preus'!D:H,3,FALSE))</f>
        <v/>
      </c>
      <c r="AX2648" s="254" t="str">
        <f>IF(Taula1[[#This Row],[Punt]]="","",VLOOKUP(Taula1[[#This Row],[Concatenat]],'Banc de Preus'!D:H,4,FALSE))</f>
        <v/>
      </c>
      <c r="AY2648" s="255" t="str">
        <f>IF(Taula1[[#This Row],[Punt]]="","",VLOOKUP(Taula1[[#This Row],[Concatenat]],'Banc de Preus'!D:H,5,FALSE))</f>
        <v/>
      </c>
      <c r="AZ2648" s="61" t="str">
        <f>IF(Taula1[[#This Row],[Punt]]="","",Taula1[[#This Row],[Potència]]*Taula1[[#This Row],[Num. Làmpades]])</f>
        <v/>
      </c>
      <c r="BA2648" s="62" t="str">
        <f>IF(Taula1[[#This Row],[Punt]]="","",VLOOKUP(Taula1[[#This Row],[Equip]],Equip!A:C,2,FALSE))</f>
        <v/>
      </c>
      <c r="BB2648" s="63" t="str">
        <f>IF(Taula1[[#This Row],[Punt]]="","",Taula1[[#This Row],[Potència Nominal Actual]]*(1+Taula1[[#This Row],[Pèrdues Actuals]]))</f>
        <v/>
      </c>
      <c r="BC2648" s="64" t="str">
        <f>IF(Taula1[[#This Row],[Punt]]="","",Taula1[[#This Row],[Potència Instal·lada Actual (W)]]/1000)</f>
        <v/>
      </c>
      <c r="BD2648" s="65" t="str">
        <f>IF(Taula1[[#This Row],[Punt]]="","",VLOOKUP(Taula1[[#This Row],[Quadre]],Quadres!A:D,3,FALSE))</f>
        <v/>
      </c>
      <c r="BE2648" s="65" t="str">
        <f>IF(Taula1[[#This Row],[Punt]]="","",VLOOKUP(Taula1[[#This Row],[Regulació Flux]],'Regulació Flux'!A:D,2,FALSE))</f>
        <v/>
      </c>
      <c r="BF2648" s="62" t="str">
        <f>IF(Taula1[[#This Row],[Punt]]="","",VLOOKUP(Taula1[[#This Row],[Regulació Flux]],'Regulació Flux'!A:D,3,FALSE))</f>
        <v/>
      </c>
      <c r="BG26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8" s="67" t="str">
        <f>IF(Taula1[[#This Row],[Punt]]="","",VLOOKUP(Taula1[[#This Row],[Quadre]],Quadres!A:E,5,FALSE))</f>
        <v/>
      </c>
      <c r="BI2648" s="68" t="str">
        <f>IF(Taula1[[#This Row],[Punt]]="","",Taula1[[#This Row],[Preu Unitari Actual]]*Taula1[[#This Row],[Consum Anual Actual]])</f>
        <v/>
      </c>
      <c r="BJ2648" s="69" t="str">
        <f>IF(Taula1[[#This Row],[Punt]]="","",Taula1[[#This Row],[Potència Futura]]*Taula1[[#This Row],[Núm. Làmpader Futures]])</f>
        <v/>
      </c>
      <c r="BK2648" s="70" t="str">
        <f>IF(Taula1[[#This Row],[Punt]]="","",VLOOKUP(Taula1[[#This Row],[Equip Futur]],Equip!A:C,2,FALSE))</f>
        <v/>
      </c>
      <c r="BL2648" s="71" t="str">
        <f>IF(Taula1[[#This Row],[Punt]]="","",Taula1[[#This Row],[Potència Nominal Futura]]*(1+Taula1[[#This Row],[Pèrdues Futures]]))</f>
        <v/>
      </c>
      <c r="BM2648" s="72" t="str">
        <f>IF(Taula1[[#This Row],[Punt]]="","",Taula1[[#This Row],[Potència Instal·lada Futura (W)]]/1000)</f>
        <v/>
      </c>
      <c r="BN2648" s="73" t="str">
        <f>IF(Taula1[[#This Row],[Punt]]="","",VLOOKUP(Taula1[[#This Row],[Quadre]],Quadres!A:D,4,FALSE))</f>
        <v/>
      </c>
      <c r="BO2648" s="73" t="str">
        <f>IF(Taula1[[#This Row],[Punt]]="","",VLOOKUP(Taula1[[#This Row],[Regulació Flux Futur]],'Regulació Flux'!A:D,2,FALSE))</f>
        <v/>
      </c>
      <c r="BP2648" s="70" t="str">
        <f>IF(Taula1[[#This Row],[Punt]]="","",VLOOKUP(Taula1[[#This Row],[Regulació Flux Futur]],'Regulació Flux'!A:D,3,FALSE))</f>
        <v/>
      </c>
      <c r="BQ26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8" s="75" t="str">
        <f>IF(Taula1[[#This Row],[Punt]]="","",VLOOKUP(Taula1[[#This Row],[Quadre]],Quadres!A:F,6,FALSE))</f>
        <v/>
      </c>
      <c r="BS2648" s="76" t="str">
        <f>IF(Taula1[[#This Row],[Punt]]="","",Taula1[[#This Row],[Preu Unitari Futur]]*Taula1[[#This Row],[Consum Anual Futur]])</f>
        <v/>
      </c>
      <c r="BT2648" s="77" t="str">
        <f>IF(Taula1[[#This Row],[Punt]]="","",Taula1[[#This Row],[Potència Instal·lada Actual (kW)]]-Taula1[[#This Row],[Potència Instal·lada Futura (kW)]])</f>
        <v/>
      </c>
      <c r="BU2648" s="78" t="str">
        <f>IF(Taula1[[#This Row],[Punt]]="","",Taula1[[#This Row],[Estalvi Potència]]/Taula1[[#This Row],[Potència Instal·lada Actual (kW)]])</f>
        <v/>
      </c>
      <c r="BV2648" s="79" t="str">
        <f>IF(Taula1[[#This Row],[Punt]]="","",Taula1[[#This Row],[Consum Anual Actual]]-Taula1[[#This Row],[Consum Anual Futur]])</f>
        <v/>
      </c>
      <c r="BW2648" s="78" t="str">
        <f>IF(Taula1[[#This Row],[Punt]]="","",Taula1[[#This Row],[Estalvi Consum kWh]]/Taula1[[#This Row],[Consum Anual Actual]])</f>
        <v/>
      </c>
      <c r="BX2648" s="80" t="str">
        <f>IF(Taula1[[#This Row],[Punt]]="","",Taula1[[#This Row],[Cost Anual Actual]]-Taula1[[#This Row],[Cost Anual Futur]])</f>
        <v/>
      </c>
      <c r="BY2648" s="81" t="str">
        <f>IF(Taula1[[#This Row],[Punt]]="","",Taula1[[#This Row],[Estalvi Cost €]]/Taula1[[#This Row],[Cost Anual Actual]])</f>
        <v/>
      </c>
      <c r="BZ2648" s="82" t="str">
        <f>Taula1[[#This Row],[PEM Punt]]</f>
        <v/>
      </c>
      <c r="CA2648" s="83" t="str">
        <f>IF(Taula1[[#This Row],[Punt]]="","",ROUND(Taula1[[#This Row],[Inversió PEM]]*1.19,2))</f>
        <v/>
      </c>
      <c r="CB2648" s="84" t="str">
        <f>IF(Taula1[[#This Row],[Punt]]="","",ROUND(Taula1[[#This Row],[Inversió Abans IVA]]*1.21,2))</f>
        <v/>
      </c>
      <c r="CC2648" s="85" t="str">
        <f>IF(Taula1[[#This Row],[Punt]]="","",Taula1[[#This Row],[Inversió IVA inclòs]]/Taula1[[#This Row],[Estalvi Cost €]])</f>
        <v/>
      </c>
      <c r="CD2648" s="245" t="s">
        <v>257</v>
      </c>
      <c r="CE2648" s="302" t="str">
        <f>+IF(Taula1[[#This Row],[Punt]]="","no","si")</f>
        <v>no</v>
      </c>
    </row>
    <row r="2649" spans="1:83" x14ac:dyDescent="0.25">
      <c r="A2649" s="49" t="str">
        <f>CONCATENATE(Taula1[[#This Row],[Actuació Proposada]],"+",Taula1[[#This Row],[Llumenera Futura]],"+",Taula1[[#This Row],[Número Leds]])</f>
        <v>++</v>
      </c>
      <c r="B2649" s="47">
        <f>+Taula1[[#This Row],[Zona Lumínica]]</f>
        <v>0</v>
      </c>
      <c r="C2649" s="265"/>
      <c r="D2649" s="266"/>
      <c r="E2649" s="266"/>
      <c r="F2649" s="267"/>
      <c r="G2649" s="275"/>
      <c r="H2649" s="276"/>
      <c r="I2649" s="276"/>
      <c r="J2649" s="276"/>
      <c r="K2649" s="277"/>
      <c r="L2649" s="278"/>
      <c r="M2649" s="276"/>
      <c r="N2649" s="276"/>
      <c r="O2649" s="50" t="str">
        <f>IF(Taula1[[#This Row],[Punt]]="","",VLOOKUP(N2649,Llumeneres!A:G,2,FALSE))</f>
        <v/>
      </c>
      <c r="P2649" s="276"/>
      <c r="Q2649" s="276"/>
      <c r="R2649" s="278"/>
      <c r="S2649" s="276"/>
      <c r="T2649" s="284"/>
      <c r="U2649" s="275"/>
      <c r="V2649" s="284"/>
      <c r="W2649" s="275"/>
      <c r="X2649" s="276"/>
      <c r="Y2649" s="276"/>
      <c r="Z2649" s="284"/>
      <c r="AA2649" s="287"/>
      <c r="AB2649" s="50" t="str">
        <f>IF(Taula1[[#This Row],[Punt]]="","",VLOOKUP(Taula1[[#This Row],[Zona Lumínica]],'Zona Lumínica - Nivell Futur'!A:J,4,FALSE))</f>
        <v/>
      </c>
      <c r="AC2649" s="51" t="str">
        <f>IF(Taula1[[#This Row],[Punt]]="","",VLOOKUP(Taula1[[#This Row],[Zona Lumínica]],'Zona Lumínica - Nivell Futur'!A:J,5,FALSE))</f>
        <v/>
      </c>
      <c r="AD2649" s="50" t="str">
        <f>IF(Taula1[[#This Row],[Punt]]="","",VLOOKUP(Taula1[[#This Row],[Zona Lumínica]],'Zona Lumínica - Nivell Futur'!A:J,7,FALSE))</f>
        <v/>
      </c>
      <c r="AE2649" s="50" t="str">
        <f>IF(Taula1[[#This Row],[Punt]]="","",VLOOKUP(Taula1[[#This Row],[Zona Lumínica]],'Zona Lumínica - Nivell Futur'!A:J,8,FALSE))</f>
        <v/>
      </c>
      <c r="AF2649" s="50" t="str">
        <f>IF(Taula1[[#This Row],[Punt]]="","",VLOOKUP(Taula1[[#This Row],[Zona Lumínica]],'Zona Lumínica - Nivell Futur'!A:J,9,FALSE))</f>
        <v/>
      </c>
      <c r="AG2649" s="53" t="str">
        <f>IF(Taula1[[#This Row],[Punt]]="","",VLOOKUP(Taula1[[#This Row],[Zona Lumínica]],'Zona Lumínica - Nivell Futur'!A:J,10,FALSE))</f>
        <v/>
      </c>
      <c r="AH2649" s="265"/>
      <c r="AI2649" s="290"/>
      <c r="AJ26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9" s="276"/>
      <c r="AL2649" s="266"/>
      <c r="AM26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9" s="57" t="str">
        <f>IF(Taula1[[#This Row],[Punt]]="","",VLOOKUP(Taula1[[#This Row],[Zona Lumínica]],'Zona Lumínica - Nivell Futur'!A:Q,15,FALSE))</f>
        <v/>
      </c>
      <c r="AO2649" s="57" t="str">
        <f>IF(Taula1[[#This Row],[Punt]]="","",VLOOKUP(Taula1[[#This Row],[Zona Lumínica]],'Zona Lumínica - Nivell Futur'!A:Q,16,FALSE))</f>
        <v/>
      </c>
      <c r="AP2649" s="57" t="str">
        <f>IF(Taula1[[#This Row],[Punt]]="","",VLOOKUP(Taula1[[#This Row],[Zona Lumínica]],'Zona Lumínica - Nivell Futur'!A:Q,17,FALSE))</f>
        <v/>
      </c>
      <c r="AQ2649" s="278"/>
      <c r="AR2649" s="266"/>
      <c r="AS2649" s="276"/>
      <c r="AT2649" s="276"/>
      <c r="AU2649" s="34"/>
      <c r="AV2649" s="253" t="str">
        <f>IF(Taula1[[#This Row],[Punt]]="","",VLOOKUP(Taula1[[#This Row],[Concatenat]],'Banc de Preus'!D:H,2,FALSE))</f>
        <v/>
      </c>
      <c r="AW2649" s="254" t="str">
        <f>IF(Taula1[[#This Row],[Punt]]="","",VLOOKUP(Taula1[[#This Row],[Concatenat]],'Banc de Preus'!D:H,3,FALSE))</f>
        <v/>
      </c>
      <c r="AX2649" s="254" t="str">
        <f>IF(Taula1[[#This Row],[Punt]]="","",VLOOKUP(Taula1[[#This Row],[Concatenat]],'Banc de Preus'!D:H,4,FALSE))</f>
        <v/>
      </c>
      <c r="AY2649" s="255" t="str">
        <f>IF(Taula1[[#This Row],[Punt]]="","",VLOOKUP(Taula1[[#This Row],[Concatenat]],'Banc de Preus'!D:H,5,FALSE))</f>
        <v/>
      </c>
      <c r="AZ2649" s="61" t="str">
        <f>IF(Taula1[[#This Row],[Punt]]="","",Taula1[[#This Row],[Potència]]*Taula1[[#This Row],[Num. Làmpades]])</f>
        <v/>
      </c>
      <c r="BA2649" s="62" t="str">
        <f>IF(Taula1[[#This Row],[Punt]]="","",VLOOKUP(Taula1[[#This Row],[Equip]],Equip!A:C,2,FALSE))</f>
        <v/>
      </c>
      <c r="BB2649" s="63" t="str">
        <f>IF(Taula1[[#This Row],[Punt]]="","",Taula1[[#This Row],[Potència Nominal Actual]]*(1+Taula1[[#This Row],[Pèrdues Actuals]]))</f>
        <v/>
      </c>
      <c r="BC2649" s="64" t="str">
        <f>IF(Taula1[[#This Row],[Punt]]="","",Taula1[[#This Row],[Potència Instal·lada Actual (W)]]/1000)</f>
        <v/>
      </c>
      <c r="BD2649" s="65" t="str">
        <f>IF(Taula1[[#This Row],[Punt]]="","",VLOOKUP(Taula1[[#This Row],[Quadre]],Quadres!A:D,3,FALSE))</f>
        <v/>
      </c>
      <c r="BE2649" s="65" t="str">
        <f>IF(Taula1[[#This Row],[Punt]]="","",VLOOKUP(Taula1[[#This Row],[Regulació Flux]],'Regulació Flux'!A:D,2,FALSE))</f>
        <v/>
      </c>
      <c r="BF2649" s="62" t="str">
        <f>IF(Taula1[[#This Row],[Punt]]="","",VLOOKUP(Taula1[[#This Row],[Regulació Flux]],'Regulació Flux'!A:D,3,FALSE))</f>
        <v/>
      </c>
      <c r="BG26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9" s="67" t="str">
        <f>IF(Taula1[[#This Row],[Punt]]="","",VLOOKUP(Taula1[[#This Row],[Quadre]],Quadres!A:E,5,FALSE))</f>
        <v/>
      </c>
      <c r="BI2649" s="68" t="str">
        <f>IF(Taula1[[#This Row],[Punt]]="","",Taula1[[#This Row],[Preu Unitari Actual]]*Taula1[[#This Row],[Consum Anual Actual]])</f>
        <v/>
      </c>
      <c r="BJ2649" s="69" t="str">
        <f>IF(Taula1[[#This Row],[Punt]]="","",Taula1[[#This Row],[Potència Futura]]*Taula1[[#This Row],[Núm. Làmpader Futures]])</f>
        <v/>
      </c>
      <c r="BK2649" s="70" t="str">
        <f>IF(Taula1[[#This Row],[Punt]]="","",VLOOKUP(Taula1[[#This Row],[Equip Futur]],Equip!A:C,2,FALSE))</f>
        <v/>
      </c>
      <c r="BL2649" s="71" t="str">
        <f>IF(Taula1[[#This Row],[Punt]]="","",Taula1[[#This Row],[Potència Nominal Futura]]*(1+Taula1[[#This Row],[Pèrdues Futures]]))</f>
        <v/>
      </c>
      <c r="BM2649" s="72" t="str">
        <f>IF(Taula1[[#This Row],[Punt]]="","",Taula1[[#This Row],[Potència Instal·lada Futura (W)]]/1000)</f>
        <v/>
      </c>
      <c r="BN2649" s="73" t="str">
        <f>IF(Taula1[[#This Row],[Punt]]="","",VLOOKUP(Taula1[[#This Row],[Quadre]],Quadres!A:D,4,FALSE))</f>
        <v/>
      </c>
      <c r="BO2649" s="73" t="str">
        <f>IF(Taula1[[#This Row],[Punt]]="","",VLOOKUP(Taula1[[#This Row],[Regulació Flux Futur]],'Regulació Flux'!A:D,2,FALSE))</f>
        <v/>
      </c>
      <c r="BP2649" s="70" t="str">
        <f>IF(Taula1[[#This Row],[Punt]]="","",VLOOKUP(Taula1[[#This Row],[Regulació Flux Futur]],'Regulació Flux'!A:D,3,FALSE))</f>
        <v/>
      </c>
      <c r="BQ26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9" s="75" t="str">
        <f>IF(Taula1[[#This Row],[Punt]]="","",VLOOKUP(Taula1[[#This Row],[Quadre]],Quadres!A:F,6,FALSE))</f>
        <v/>
      </c>
      <c r="BS2649" s="76" t="str">
        <f>IF(Taula1[[#This Row],[Punt]]="","",Taula1[[#This Row],[Preu Unitari Futur]]*Taula1[[#This Row],[Consum Anual Futur]])</f>
        <v/>
      </c>
      <c r="BT2649" s="77" t="str">
        <f>IF(Taula1[[#This Row],[Punt]]="","",Taula1[[#This Row],[Potència Instal·lada Actual (kW)]]-Taula1[[#This Row],[Potència Instal·lada Futura (kW)]])</f>
        <v/>
      </c>
      <c r="BU2649" s="78" t="str">
        <f>IF(Taula1[[#This Row],[Punt]]="","",Taula1[[#This Row],[Estalvi Potència]]/Taula1[[#This Row],[Potència Instal·lada Actual (kW)]])</f>
        <v/>
      </c>
      <c r="BV2649" s="79" t="str">
        <f>IF(Taula1[[#This Row],[Punt]]="","",Taula1[[#This Row],[Consum Anual Actual]]-Taula1[[#This Row],[Consum Anual Futur]])</f>
        <v/>
      </c>
      <c r="BW2649" s="78" t="str">
        <f>IF(Taula1[[#This Row],[Punt]]="","",Taula1[[#This Row],[Estalvi Consum kWh]]/Taula1[[#This Row],[Consum Anual Actual]])</f>
        <v/>
      </c>
      <c r="BX2649" s="80" t="str">
        <f>IF(Taula1[[#This Row],[Punt]]="","",Taula1[[#This Row],[Cost Anual Actual]]-Taula1[[#This Row],[Cost Anual Futur]])</f>
        <v/>
      </c>
      <c r="BY2649" s="81" t="str">
        <f>IF(Taula1[[#This Row],[Punt]]="","",Taula1[[#This Row],[Estalvi Cost €]]/Taula1[[#This Row],[Cost Anual Actual]])</f>
        <v/>
      </c>
      <c r="BZ2649" s="82" t="str">
        <f>Taula1[[#This Row],[PEM Punt]]</f>
        <v/>
      </c>
      <c r="CA2649" s="83" t="str">
        <f>IF(Taula1[[#This Row],[Punt]]="","",ROUND(Taula1[[#This Row],[Inversió PEM]]*1.19,2))</f>
        <v/>
      </c>
      <c r="CB2649" s="84" t="str">
        <f>IF(Taula1[[#This Row],[Punt]]="","",ROUND(Taula1[[#This Row],[Inversió Abans IVA]]*1.21,2))</f>
        <v/>
      </c>
      <c r="CC2649" s="85" t="str">
        <f>IF(Taula1[[#This Row],[Punt]]="","",Taula1[[#This Row],[Inversió IVA inclòs]]/Taula1[[#This Row],[Estalvi Cost €]])</f>
        <v/>
      </c>
      <c r="CD2649" s="245" t="s">
        <v>257</v>
      </c>
      <c r="CE2649" s="302" t="str">
        <f>+IF(Taula1[[#This Row],[Punt]]="","no","si")</f>
        <v>no</v>
      </c>
    </row>
    <row r="2650" spans="1:83" x14ac:dyDescent="0.25">
      <c r="A2650" s="49" t="str">
        <f>CONCATENATE(Taula1[[#This Row],[Actuació Proposada]],"+",Taula1[[#This Row],[Llumenera Futura]],"+",Taula1[[#This Row],[Número Leds]])</f>
        <v>++</v>
      </c>
      <c r="B2650" s="47">
        <f>+Taula1[[#This Row],[Zona Lumínica]]</f>
        <v>0</v>
      </c>
      <c r="C2650" s="265"/>
      <c r="D2650" s="266"/>
      <c r="E2650" s="266"/>
      <c r="F2650" s="267"/>
      <c r="G2650" s="275"/>
      <c r="H2650" s="276"/>
      <c r="I2650" s="276"/>
      <c r="J2650" s="276"/>
      <c r="K2650" s="277"/>
      <c r="L2650" s="278"/>
      <c r="M2650" s="276"/>
      <c r="N2650" s="276"/>
      <c r="O2650" s="50" t="str">
        <f>IF(Taula1[[#This Row],[Punt]]="","",VLOOKUP(N2650,Llumeneres!A:G,2,FALSE))</f>
        <v/>
      </c>
      <c r="P2650" s="276"/>
      <c r="Q2650" s="276"/>
      <c r="R2650" s="278"/>
      <c r="S2650" s="276"/>
      <c r="T2650" s="284"/>
      <c r="U2650" s="275"/>
      <c r="V2650" s="284"/>
      <c r="W2650" s="275"/>
      <c r="X2650" s="276"/>
      <c r="Y2650" s="276"/>
      <c r="Z2650" s="284"/>
      <c r="AA2650" s="287"/>
      <c r="AB2650" s="50" t="str">
        <f>IF(Taula1[[#This Row],[Punt]]="","",VLOOKUP(Taula1[[#This Row],[Zona Lumínica]],'Zona Lumínica - Nivell Futur'!A:J,4,FALSE))</f>
        <v/>
      </c>
      <c r="AC2650" s="51" t="str">
        <f>IF(Taula1[[#This Row],[Punt]]="","",VLOOKUP(Taula1[[#This Row],[Zona Lumínica]],'Zona Lumínica - Nivell Futur'!A:J,5,FALSE))</f>
        <v/>
      </c>
      <c r="AD2650" s="50" t="str">
        <f>IF(Taula1[[#This Row],[Punt]]="","",VLOOKUP(Taula1[[#This Row],[Zona Lumínica]],'Zona Lumínica - Nivell Futur'!A:J,7,FALSE))</f>
        <v/>
      </c>
      <c r="AE2650" s="50" t="str">
        <f>IF(Taula1[[#This Row],[Punt]]="","",VLOOKUP(Taula1[[#This Row],[Zona Lumínica]],'Zona Lumínica - Nivell Futur'!A:J,8,FALSE))</f>
        <v/>
      </c>
      <c r="AF2650" s="50" t="str">
        <f>IF(Taula1[[#This Row],[Punt]]="","",VLOOKUP(Taula1[[#This Row],[Zona Lumínica]],'Zona Lumínica - Nivell Futur'!A:J,9,FALSE))</f>
        <v/>
      </c>
      <c r="AG2650" s="53" t="str">
        <f>IF(Taula1[[#This Row],[Punt]]="","",VLOOKUP(Taula1[[#This Row],[Zona Lumínica]],'Zona Lumínica - Nivell Futur'!A:J,10,FALSE))</f>
        <v/>
      </c>
      <c r="AH2650" s="265"/>
      <c r="AI2650" s="290"/>
      <c r="AJ26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0" s="276"/>
      <c r="AL2650" s="266"/>
      <c r="AM26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0" s="57" t="str">
        <f>IF(Taula1[[#This Row],[Punt]]="","",VLOOKUP(Taula1[[#This Row],[Zona Lumínica]],'Zona Lumínica - Nivell Futur'!A:Q,15,FALSE))</f>
        <v/>
      </c>
      <c r="AO2650" s="57" t="str">
        <f>IF(Taula1[[#This Row],[Punt]]="","",VLOOKUP(Taula1[[#This Row],[Zona Lumínica]],'Zona Lumínica - Nivell Futur'!A:Q,16,FALSE))</f>
        <v/>
      </c>
      <c r="AP2650" s="57" t="str">
        <f>IF(Taula1[[#This Row],[Punt]]="","",VLOOKUP(Taula1[[#This Row],[Zona Lumínica]],'Zona Lumínica - Nivell Futur'!A:Q,17,FALSE))</f>
        <v/>
      </c>
      <c r="AQ2650" s="278"/>
      <c r="AR2650" s="266"/>
      <c r="AS2650" s="276"/>
      <c r="AT2650" s="276"/>
      <c r="AU2650" s="34"/>
      <c r="AV2650" s="253" t="str">
        <f>IF(Taula1[[#This Row],[Punt]]="","",VLOOKUP(Taula1[[#This Row],[Concatenat]],'Banc de Preus'!D:H,2,FALSE))</f>
        <v/>
      </c>
      <c r="AW2650" s="254" t="str">
        <f>IF(Taula1[[#This Row],[Punt]]="","",VLOOKUP(Taula1[[#This Row],[Concatenat]],'Banc de Preus'!D:H,3,FALSE))</f>
        <v/>
      </c>
      <c r="AX2650" s="254" t="str">
        <f>IF(Taula1[[#This Row],[Punt]]="","",VLOOKUP(Taula1[[#This Row],[Concatenat]],'Banc de Preus'!D:H,4,FALSE))</f>
        <v/>
      </c>
      <c r="AY2650" s="255" t="str">
        <f>IF(Taula1[[#This Row],[Punt]]="","",VLOOKUP(Taula1[[#This Row],[Concatenat]],'Banc de Preus'!D:H,5,FALSE))</f>
        <v/>
      </c>
      <c r="AZ2650" s="61" t="str">
        <f>IF(Taula1[[#This Row],[Punt]]="","",Taula1[[#This Row],[Potència]]*Taula1[[#This Row],[Num. Làmpades]])</f>
        <v/>
      </c>
      <c r="BA2650" s="62" t="str">
        <f>IF(Taula1[[#This Row],[Punt]]="","",VLOOKUP(Taula1[[#This Row],[Equip]],Equip!A:C,2,FALSE))</f>
        <v/>
      </c>
      <c r="BB2650" s="63" t="str">
        <f>IF(Taula1[[#This Row],[Punt]]="","",Taula1[[#This Row],[Potència Nominal Actual]]*(1+Taula1[[#This Row],[Pèrdues Actuals]]))</f>
        <v/>
      </c>
      <c r="BC2650" s="64" t="str">
        <f>IF(Taula1[[#This Row],[Punt]]="","",Taula1[[#This Row],[Potència Instal·lada Actual (W)]]/1000)</f>
        <v/>
      </c>
      <c r="BD2650" s="65" t="str">
        <f>IF(Taula1[[#This Row],[Punt]]="","",VLOOKUP(Taula1[[#This Row],[Quadre]],Quadres!A:D,3,FALSE))</f>
        <v/>
      </c>
      <c r="BE2650" s="65" t="str">
        <f>IF(Taula1[[#This Row],[Punt]]="","",VLOOKUP(Taula1[[#This Row],[Regulació Flux]],'Regulació Flux'!A:D,2,FALSE))</f>
        <v/>
      </c>
      <c r="BF2650" s="62" t="str">
        <f>IF(Taula1[[#This Row],[Punt]]="","",VLOOKUP(Taula1[[#This Row],[Regulació Flux]],'Regulació Flux'!A:D,3,FALSE))</f>
        <v/>
      </c>
      <c r="BG26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0" s="67" t="str">
        <f>IF(Taula1[[#This Row],[Punt]]="","",VLOOKUP(Taula1[[#This Row],[Quadre]],Quadres!A:E,5,FALSE))</f>
        <v/>
      </c>
      <c r="BI2650" s="68" t="str">
        <f>IF(Taula1[[#This Row],[Punt]]="","",Taula1[[#This Row],[Preu Unitari Actual]]*Taula1[[#This Row],[Consum Anual Actual]])</f>
        <v/>
      </c>
      <c r="BJ2650" s="69" t="str">
        <f>IF(Taula1[[#This Row],[Punt]]="","",Taula1[[#This Row],[Potència Futura]]*Taula1[[#This Row],[Núm. Làmpader Futures]])</f>
        <v/>
      </c>
      <c r="BK2650" s="70" t="str">
        <f>IF(Taula1[[#This Row],[Punt]]="","",VLOOKUP(Taula1[[#This Row],[Equip Futur]],Equip!A:C,2,FALSE))</f>
        <v/>
      </c>
      <c r="BL2650" s="71" t="str">
        <f>IF(Taula1[[#This Row],[Punt]]="","",Taula1[[#This Row],[Potència Nominal Futura]]*(1+Taula1[[#This Row],[Pèrdues Futures]]))</f>
        <v/>
      </c>
      <c r="BM2650" s="72" t="str">
        <f>IF(Taula1[[#This Row],[Punt]]="","",Taula1[[#This Row],[Potència Instal·lada Futura (W)]]/1000)</f>
        <v/>
      </c>
      <c r="BN2650" s="73" t="str">
        <f>IF(Taula1[[#This Row],[Punt]]="","",VLOOKUP(Taula1[[#This Row],[Quadre]],Quadres!A:D,4,FALSE))</f>
        <v/>
      </c>
      <c r="BO2650" s="73" t="str">
        <f>IF(Taula1[[#This Row],[Punt]]="","",VLOOKUP(Taula1[[#This Row],[Regulació Flux Futur]],'Regulació Flux'!A:D,2,FALSE))</f>
        <v/>
      </c>
      <c r="BP2650" s="70" t="str">
        <f>IF(Taula1[[#This Row],[Punt]]="","",VLOOKUP(Taula1[[#This Row],[Regulació Flux Futur]],'Regulació Flux'!A:D,3,FALSE))</f>
        <v/>
      </c>
      <c r="BQ26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0" s="75" t="str">
        <f>IF(Taula1[[#This Row],[Punt]]="","",VLOOKUP(Taula1[[#This Row],[Quadre]],Quadres!A:F,6,FALSE))</f>
        <v/>
      </c>
      <c r="BS2650" s="76" t="str">
        <f>IF(Taula1[[#This Row],[Punt]]="","",Taula1[[#This Row],[Preu Unitari Futur]]*Taula1[[#This Row],[Consum Anual Futur]])</f>
        <v/>
      </c>
      <c r="BT2650" s="77" t="str">
        <f>IF(Taula1[[#This Row],[Punt]]="","",Taula1[[#This Row],[Potència Instal·lada Actual (kW)]]-Taula1[[#This Row],[Potència Instal·lada Futura (kW)]])</f>
        <v/>
      </c>
      <c r="BU2650" s="78" t="str">
        <f>IF(Taula1[[#This Row],[Punt]]="","",Taula1[[#This Row],[Estalvi Potència]]/Taula1[[#This Row],[Potència Instal·lada Actual (kW)]])</f>
        <v/>
      </c>
      <c r="BV2650" s="79" t="str">
        <f>IF(Taula1[[#This Row],[Punt]]="","",Taula1[[#This Row],[Consum Anual Actual]]-Taula1[[#This Row],[Consum Anual Futur]])</f>
        <v/>
      </c>
      <c r="BW2650" s="78" t="str">
        <f>IF(Taula1[[#This Row],[Punt]]="","",Taula1[[#This Row],[Estalvi Consum kWh]]/Taula1[[#This Row],[Consum Anual Actual]])</f>
        <v/>
      </c>
      <c r="BX2650" s="80" t="str">
        <f>IF(Taula1[[#This Row],[Punt]]="","",Taula1[[#This Row],[Cost Anual Actual]]-Taula1[[#This Row],[Cost Anual Futur]])</f>
        <v/>
      </c>
      <c r="BY2650" s="81" t="str">
        <f>IF(Taula1[[#This Row],[Punt]]="","",Taula1[[#This Row],[Estalvi Cost €]]/Taula1[[#This Row],[Cost Anual Actual]])</f>
        <v/>
      </c>
      <c r="BZ2650" s="82" t="str">
        <f>Taula1[[#This Row],[PEM Punt]]</f>
        <v/>
      </c>
      <c r="CA2650" s="83" t="str">
        <f>IF(Taula1[[#This Row],[Punt]]="","",ROUND(Taula1[[#This Row],[Inversió PEM]]*1.19,2))</f>
        <v/>
      </c>
      <c r="CB2650" s="84" t="str">
        <f>IF(Taula1[[#This Row],[Punt]]="","",ROUND(Taula1[[#This Row],[Inversió Abans IVA]]*1.21,2))</f>
        <v/>
      </c>
      <c r="CC2650" s="85" t="str">
        <f>IF(Taula1[[#This Row],[Punt]]="","",Taula1[[#This Row],[Inversió IVA inclòs]]/Taula1[[#This Row],[Estalvi Cost €]])</f>
        <v/>
      </c>
      <c r="CD2650" s="245" t="s">
        <v>257</v>
      </c>
      <c r="CE2650" s="302" t="str">
        <f>+IF(Taula1[[#This Row],[Punt]]="","no","si")</f>
        <v>no</v>
      </c>
    </row>
    <row r="2651" spans="1:83" x14ac:dyDescent="0.25">
      <c r="A2651" s="49" t="str">
        <f>CONCATENATE(Taula1[[#This Row],[Actuació Proposada]],"+",Taula1[[#This Row],[Llumenera Futura]],"+",Taula1[[#This Row],[Número Leds]])</f>
        <v>++</v>
      </c>
      <c r="B2651" s="47">
        <f>+Taula1[[#This Row],[Zona Lumínica]]</f>
        <v>0</v>
      </c>
      <c r="C2651" s="265"/>
      <c r="D2651" s="266"/>
      <c r="E2651" s="266"/>
      <c r="F2651" s="267"/>
      <c r="G2651" s="275"/>
      <c r="H2651" s="276"/>
      <c r="I2651" s="276"/>
      <c r="J2651" s="276"/>
      <c r="K2651" s="277"/>
      <c r="L2651" s="278"/>
      <c r="M2651" s="276"/>
      <c r="N2651" s="276"/>
      <c r="O2651" s="50" t="str">
        <f>IF(Taula1[[#This Row],[Punt]]="","",VLOOKUP(N2651,Llumeneres!A:G,2,FALSE))</f>
        <v/>
      </c>
      <c r="P2651" s="276"/>
      <c r="Q2651" s="276"/>
      <c r="R2651" s="278"/>
      <c r="S2651" s="276"/>
      <c r="T2651" s="284"/>
      <c r="U2651" s="275"/>
      <c r="V2651" s="284"/>
      <c r="W2651" s="275"/>
      <c r="X2651" s="276"/>
      <c r="Y2651" s="276"/>
      <c r="Z2651" s="284"/>
      <c r="AA2651" s="287"/>
      <c r="AB2651" s="50" t="str">
        <f>IF(Taula1[[#This Row],[Punt]]="","",VLOOKUP(Taula1[[#This Row],[Zona Lumínica]],'Zona Lumínica - Nivell Futur'!A:J,4,FALSE))</f>
        <v/>
      </c>
      <c r="AC2651" s="51" t="str">
        <f>IF(Taula1[[#This Row],[Punt]]="","",VLOOKUP(Taula1[[#This Row],[Zona Lumínica]],'Zona Lumínica - Nivell Futur'!A:J,5,FALSE))</f>
        <v/>
      </c>
      <c r="AD2651" s="50" t="str">
        <f>IF(Taula1[[#This Row],[Punt]]="","",VLOOKUP(Taula1[[#This Row],[Zona Lumínica]],'Zona Lumínica - Nivell Futur'!A:J,7,FALSE))</f>
        <v/>
      </c>
      <c r="AE2651" s="50" t="str">
        <f>IF(Taula1[[#This Row],[Punt]]="","",VLOOKUP(Taula1[[#This Row],[Zona Lumínica]],'Zona Lumínica - Nivell Futur'!A:J,8,FALSE))</f>
        <v/>
      </c>
      <c r="AF2651" s="50" t="str">
        <f>IF(Taula1[[#This Row],[Punt]]="","",VLOOKUP(Taula1[[#This Row],[Zona Lumínica]],'Zona Lumínica - Nivell Futur'!A:J,9,FALSE))</f>
        <v/>
      </c>
      <c r="AG2651" s="53" t="str">
        <f>IF(Taula1[[#This Row],[Punt]]="","",VLOOKUP(Taula1[[#This Row],[Zona Lumínica]],'Zona Lumínica - Nivell Futur'!A:J,10,FALSE))</f>
        <v/>
      </c>
      <c r="AH2651" s="265"/>
      <c r="AI2651" s="290"/>
      <c r="AJ26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1" s="276"/>
      <c r="AL2651" s="266"/>
      <c r="AM26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1" s="57" t="str">
        <f>IF(Taula1[[#This Row],[Punt]]="","",VLOOKUP(Taula1[[#This Row],[Zona Lumínica]],'Zona Lumínica - Nivell Futur'!A:Q,15,FALSE))</f>
        <v/>
      </c>
      <c r="AO2651" s="57" t="str">
        <f>IF(Taula1[[#This Row],[Punt]]="","",VLOOKUP(Taula1[[#This Row],[Zona Lumínica]],'Zona Lumínica - Nivell Futur'!A:Q,16,FALSE))</f>
        <v/>
      </c>
      <c r="AP2651" s="57" t="str">
        <f>IF(Taula1[[#This Row],[Punt]]="","",VLOOKUP(Taula1[[#This Row],[Zona Lumínica]],'Zona Lumínica - Nivell Futur'!A:Q,17,FALSE))</f>
        <v/>
      </c>
      <c r="AQ2651" s="278"/>
      <c r="AR2651" s="266"/>
      <c r="AS2651" s="276"/>
      <c r="AT2651" s="276"/>
      <c r="AU2651" s="34"/>
      <c r="AV2651" s="253" t="str">
        <f>IF(Taula1[[#This Row],[Punt]]="","",VLOOKUP(Taula1[[#This Row],[Concatenat]],'Banc de Preus'!D:H,2,FALSE))</f>
        <v/>
      </c>
      <c r="AW2651" s="254" t="str">
        <f>IF(Taula1[[#This Row],[Punt]]="","",VLOOKUP(Taula1[[#This Row],[Concatenat]],'Banc de Preus'!D:H,3,FALSE))</f>
        <v/>
      </c>
      <c r="AX2651" s="254" t="str">
        <f>IF(Taula1[[#This Row],[Punt]]="","",VLOOKUP(Taula1[[#This Row],[Concatenat]],'Banc de Preus'!D:H,4,FALSE))</f>
        <v/>
      </c>
      <c r="AY2651" s="255" t="str">
        <f>IF(Taula1[[#This Row],[Punt]]="","",VLOOKUP(Taula1[[#This Row],[Concatenat]],'Banc de Preus'!D:H,5,FALSE))</f>
        <v/>
      </c>
      <c r="AZ2651" s="61" t="str">
        <f>IF(Taula1[[#This Row],[Punt]]="","",Taula1[[#This Row],[Potència]]*Taula1[[#This Row],[Num. Làmpades]])</f>
        <v/>
      </c>
      <c r="BA2651" s="62" t="str">
        <f>IF(Taula1[[#This Row],[Punt]]="","",VLOOKUP(Taula1[[#This Row],[Equip]],Equip!A:C,2,FALSE))</f>
        <v/>
      </c>
      <c r="BB2651" s="63" t="str">
        <f>IF(Taula1[[#This Row],[Punt]]="","",Taula1[[#This Row],[Potència Nominal Actual]]*(1+Taula1[[#This Row],[Pèrdues Actuals]]))</f>
        <v/>
      </c>
      <c r="BC2651" s="64" t="str">
        <f>IF(Taula1[[#This Row],[Punt]]="","",Taula1[[#This Row],[Potència Instal·lada Actual (W)]]/1000)</f>
        <v/>
      </c>
      <c r="BD2651" s="65" t="str">
        <f>IF(Taula1[[#This Row],[Punt]]="","",VLOOKUP(Taula1[[#This Row],[Quadre]],Quadres!A:D,3,FALSE))</f>
        <v/>
      </c>
      <c r="BE2651" s="65" t="str">
        <f>IF(Taula1[[#This Row],[Punt]]="","",VLOOKUP(Taula1[[#This Row],[Regulació Flux]],'Regulació Flux'!A:D,2,FALSE))</f>
        <v/>
      </c>
      <c r="BF2651" s="62" t="str">
        <f>IF(Taula1[[#This Row],[Punt]]="","",VLOOKUP(Taula1[[#This Row],[Regulació Flux]],'Regulació Flux'!A:D,3,FALSE))</f>
        <v/>
      </c>
      <c r="BG26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1" s="67" t="str">
        <f>IF(Taula1[[#This Row],[Punt]]="","",VLOOKUP(Taula1[[#This Row],[Quadre]],Quadres!A:E,5,FALSE))</f>
        <v/>
      </c>
      <c r="BI2651" s="68" t="str">
        <f>IF(Taula1[[#This Row],[Punt]]="","",Taula1[[#This Row],[Preu Unitari Actual]]*Taula1[[#This Row],[Consum Anual Actual]])</f>
        <v/>
      </c>
      <c r="BJ2651" s="69" t="str">
        <f>IF(Taula1[[#This Row],[Punt]]="","",Taula1[[#This Row],[Potència Futura]]*Taula1[[#This Row],[Núm. Làmpader Futures]])</f>
        <v/>
      </c>
      <c r="BK2651" s="70" t="str">
        <f>IF(Taula1[[#This Row],[Punt]]="","",VLOOKUP(Taula1[[#This Row],[Equip Futur]],Equip!A:C,2,FALSE))</f>
        <v/>
      </c>
      <c r="BL2651" s="71" t="str">
        <f>IF(Taula1[[#This Row],[Punt]]="","",Taula1[[#This Row],[Potència Nominal Futura]]*(1+Taula1[[#This Row],[Pèrdues Futures]]))</f>
        <v/>
      </c>
      <c r="BM2651" s="72" t="str">
        <f>IF(Taula1[[#This Row],[Punt]]="","",Taula1[[#This Row],[Potència Instal·lada Futura (W)]]/1000)</f>
        <v/>
      </c>
      <c r="BN2651" s="73" t="str">
        <f>IF(Taula1[[#This Row],[Punt]]="","",VLOOKUP(Taula1[[#This Row],[Quadre]],Quadres!A:D,4,FALSE))</f>
        <v/>
      </c>
      <c r="BO2651" s="73" t="str">
        <f>IF(Taula1[[#This Row],[Punt]]="","",VLOOKUP(Taula1[[#This Row],[Regulació Flux Futur]],'Regulació Flux'!A:D,2,FALSE))</f>
        <v/>
      </c>
      <c r="BP2651" s="70" t="str">
        <f>IF(Taula1[[#This Row],[Punt]]="","",VLOOKUP(Taula1[[#This Row],[Regulació Flux Futur]],'Regulació Flux'!A:D,3,FALSE))</f>
        <v/>
      </c>
      <c r="BQ26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1" s="75" t="str">
        <f>IF(Taula1[[#This Row],[Punt]]="","",VLOOKUP(Taula1[[#This Row],[Quadre]],Quadres!A:F,6,FALSE))</f>
        <v/>
      </c>
      <c r="BS2651" s="76" t="str">
        <f>IF(Taula1[[#This Row],[Punt]]="","",Taula1[[#This Row],[Preu Unitari Futur]]*Taula1[[#This Row],[Consum Anual Futur]])</f>
        <v/>
      </c>
      <c r="BT2651" s="77" t="str">
        <f>IF(Taula1[[#This Row],[Punt]]="","",Taula1[[#This Row],[Potència Instal·lada Actual (kW)]]-Taula1[[#This Row],[Potència Instal·lada Futura (kW)]])</f>
        <v/>
      </c>
      <c r="BU2651" s="78" t="str">
        <f>IF(Taula1[[#This Row],[Punt]]="","",Taula1[[#This Row],[Estalvi Potència]]/Taula1[[#This Row],[Potència Instal·lada Actual (kW)]])</f>
        <v/>
      </c>
      <c r="BV2651" s="79" t="str">
        <f>IF(Taula1[[#This Row],[Punt]]="","",Taula1[[#This Row],[Consum Anual Actual]]-Taula1[[#This Row],[Consum Anual Futur]])</f>
        <v/>
      </c>
      <c r="BW2651" s="78" t="str">
        <f>IF(Taula1[[#This Row],[Punt]]="","",Taula1[[#This Row],[Estalvi Consum kWh]]/Taula1[[#This Row],[Consum Anual Actual]])</f>
        <v/>
      </c>
      <c r="BX2651" s="80" t="str">
        <f>IF(Taula1[[#This Row],[Punt]]="","",Taula1[[#This Row],[Cost Anual Actual]]-Taula1[[#This Row],[Cost Anual Futur]])</f>
        <v/>
      </c>
      <c r="BY2651" s="81" t="str">
        <f>IF(Taula1[[#This Row],[Punt]]="","",Taula1[[#This Row],[Estalvi Cost €]]/Taula1[[#This Row],[Cost Anual Actual]])</f>
        <v/>
      </c>
      <c r="BZ2651" s="82" t="str">
        <f>Taula1[[#This Row],[PEM Punt]]</f>
        <v/>
      </c>
      <c r="CA2651" s="83" t="str">
        <f>IF(Taula1[[#This Row],[Punt]]="","",ROUND(Taula1[[#This Row],[Inversió PEM]]*1.19,2))</f>
        <v/>
      </c>
      <c r="CB2651" s="84" t="str">
        <f>IF(Taula1[[#This Row],[Punt]]="","",ROUND(Taula1[[#This Row],[Inversió Abans IVA]]*1.21,2))</f>
        <v/>
      </c>
      <c r="CC2651" s="85" t="str">
        <f>IF(Taula1[[#This Row],[Punt]]="","",Taula1[[#This Row],[Inversió IVA inclòs]]/Taula1[[#This Row],[Estalvi Cost €]])</f>
        <v/>
      </c>
      <c r="CD2651" s="245" t="s">
        <v>257</v>
      </c>
      <c r="CE2651" s="302" t="str">
        <f>+IF(Taula1[[#This Row],[Punt]]="","no","si")</f>
        <v>no</v>
      </c>
    </row>
    <row r="2652" spans="1:83" x14ac:dyDescent="0.25">
      <c r="A2652" s="49" t="str">
        <f>CONCATENATE(Taula1[[#This Row],[Actuació Proposada]],"+",Taula1[[#This Row],[Llumenera Futura]],"+",Taula1[[#This Row],[Número Leds]])</f>
        <v>++</v>
      </c>
      <c r="B2652" s="47">
        <f>+Taula1[[#This Row],[Zona Lumínica]]</f>
        <v>0</v>
      </c>
      <c r="C2652" s="265"/>
      <c r="D2652" s="266"/>
      <c r="E2652" s="266"/>
      <c r="F2652" s="267"/>
      <c r="G2652" s="275"/>
      <c r="H2652" s="276"/>
      <c r="I2652" s="276"/>
      <c r="J2652" s="276"/>
      <c r="K2652" s="277"/>
      <c r="L2652" s="278"/>
      <c r="M2652" s="276"/>
      <c r="N2652" s="276"/>
      <c r="O2652" s="50" t="str">
        <f>IF(Taula1[[#This Row],[Punt]]="","",VLOOKUP(N2652,Llumeneres!A:G,2,FALSE))</f>
        <v/>
      </c>
      <c r="P2652" s="276"/>
      <c r="Q2652" s="276"/>
      <c r="R2652" s="278"/>
      <c r="S2652" s="276"/>
      <c r="T2652" s="284"/>
      <c r="U2652" s="275"/>
      <c r="V2652" s="284"/>
      <c r="W2652" s="275"/>
      <c r="X2652" s="276"/>
      <c r="Y2652" s="276"/>
      <c r="Z2652" s="284"/>
      <c r="AA2652" s="287"/>
      <c r="AB2652" s="50" t="str">
        <f>IF(Taula1[[#This Row],[Punt]]="","",VLOOKUP(Taula1[[#This Row],[Zona Lumínica]],'Zona Lumínica - Nivell Futur'!A:J,4,FALSE))</f>
        <v/>
      </c>
      <c r="AC2652" s="51" t="str">
        <f>IF(Taula1[[#This Row],[Punt]]="","",VLOOKUP(Taula1[[#This Row],[Zona Lumínica]],'Zona Lumínica - Nivell Futur'!A:J,5,FALSE))</f>
        <v/>
      </c>
      <c r="AD2652" s="50" t="str">
        <f>IF(Taula1[[#This Row],[Punt]]="","",VLOOKUP(Taula1[[#This Row],[Zona Lumínica]],'Zona Lumínica - Nivell Futur'!A:J,7,FALSE))</f>
        <v/>
      </c>
      <c r="AE2652" s="50" t="str">
        <f>IF(Taula1[[#This Row],[Punt]]="","",VLOOKUP(Taula1[[#This Row],[Zona Lumínica]],'Zona Lumínica - Nivell Futur'!A:J,8,FALSE))</f>
        <v/>
      </c>
      <c r="AF2652" s="50" t="str">
        <f>IF(Taula1[[#This Row],[Punt]]="","",VLOOKUP(Taula1[[#This Row],[Zona Lumínica]],'Zona Lumínica - Nivell Futur'!A:J,9,FALSE))</f>
        <v/>
      </c>
      <c r="AG2652" s="53" t="str">
        <f>IF(Taula1[[#This Row],[Punt]]="","",VLOOKUP(Taula1[[#This Row],[Zona Lumínica]],'Zona Lumínica - Nivell Futur'!A:J,10,FALSE))</f>
        <v/>
      </c>
      <c r="AH2652" s="265"/>
      <c r="AI2652" s="290"/>
      <c r="AJ26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2" s="276"/>
      <c r="AL2652" s="266"/>
      <c r="AM26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2" s="57" t="str">
        <f>IF(Taula1[[#This Row],[Punt]]="","",VLOOKUP(Taula1[[#This Row],[Zona Lumínica]],'Zona Lumínica - Nivell Futur'!A:Q,15,FALSE))</f>
        <v/>
      </c>
      <c r="AO2652" s="57" t="str">
        <f>IF(Taula1[[#This Row],[Punt]]="","",VLOOKUP(Taula1[[#This Row],[Zona Lumínica]],'Zona Lumínica - Nivell Futur'!A:Q,16,FALSE))</f>
        <v/>
      </c>
      <c r="AP2652" s="57" t="str">
        <f>IF(Taula1[[#This Row],[Punt]]="","",VLOOKUP(Taula1[[#This Row],[Zona Lumínica]],'Zona Lumínica - Nivell Futur'!A:Q,17,FALSE))</f>
        <v/>
      </c>
      <c r="AQ2652" s="278"/>
      <c r="AR2652" s="266"/>
      <c r="AS2652" s="276"/>
      <c r="AT2652" s="276"/>
      <c r="AU2652" s="34"/>
      <c r="AV2652" s="253" t="str">
        <f>IF(Taula1[[#This Row],[Punt]]="","",VLOOKUP(Taula1[[#This Row],[Concatenat]],'Banc de Preus'!D:H,2,FALSE))</f>
        <v/>
      </c>
      <c r="AW2652" s="254" t="str">
        <f>IF(Taula1[[#This Row],[Punt]]="","",VLOOKUP(Taula1[[#This Row],[Concatenat]],'Banc de Preus'!D:H,3,FALSE))</f>
        <v/>
      </c>
      <c r="AX2652" s="254" t="str">
        <f>IF(Taula1[[#This Row],[Punt]]="","",VLOOKUP(Taula1[[#This Row],[Concatenat]],'Banc de Preus'!D:H,4,FALSE))</f>
        <v/>
      </c>
      <c r="AY2652" s="255" t="str">
        <f>IF(Taula1[[#This Row],[Punt]]="","",VLOOKUP(Taula1[[#This Row],[Concatenat]],'Banc de Preus'!D:H,5,FALSE))</f>
        <v/>
      </c>
      <c r="AZ2652" s="61" t="str">
        <f>IF(Taula1[[#This Row],[Punt]]="","",Taula1[[#This Row],[Potència]]*Taula1[[#This Row],[Num. Làmpades]])</f>
        <v/>
      </c>
      <c r="BA2652" s="62" t="str">
        <f>IF(Taula1[[#This Row],[Punt]]="","",VLOOKUP(Taula1[[#This Row],[Equip]],Equip!A:C,2,FALSE))</f>
        <v/>
      </c>
      <c r="BB2652" s="63" t="str">
        <f>IF(Taula1[[#This Row],[Punt]]="","",Taula1[[#This Row],[Potència Nominal Actual]]*(1+Taula1[[#This Row],[Pèrdues Actuals]]))</f>
        <v/>
      </c>
      <c r="BC2652" s="64" t="str">
        <f>IF(Taula1[[#This Row],[Punt]]="","",Taula1[[#This Row],[Potència Instal·lada Actual (W)]]/1000)</f>
        <v/>
      </c>
      <c r="BD2652" s="65" t="str">
        <f>IF(Taula1[[#This Row],[Punt]]="","",VLOOKUP(Taula1[[#This Row],[Quadre]],Quadres!A:D,3,FALSE))</f>
        <v/>
      </c>
      <c r="BE2652" s="65" t="str">
        <f>IF(Taula1[[#This Row],[Punt]]="","",VLOOKUP(Taula1[[#This Row],[Regulació Flux]],'Regulació Flux'!A:D,2,FALSE))</f>
        <v/>
      </c>
      <c r="BF2652" s="62" t="str">
        <f>IF(Taula1[[#This Row],[Punt]]="","",VLOOKUP(Taula1[[#This Row],[Regulació Flux]],'Regulació Flux'!A:D,3,FALSE))</f>
        <v/>
      </c>
      <c r="BG26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2" s="67" t="str">
        <f>IF(Taula1[[#This Row],[Punt]]="","",VLOOKUP(Taula1[[#This Row],[Quadre]],Quadres!A:E,5,FALSE))</f>
        <v/>
      </c>
      <c r="BI2652" s="68" t="str">
        <f>IF(Taula1[[#This Row],[Punt]]="","",Taula1[[#This Row],[Preu Unitari Actual]]*Taula1[[#This Row],[Consum Anual Actual]])</f>
        <v/>
      </c>
      <c r="BJ2652" s="69" t="str">
        <f>IF(Taula1[[#This Row],[Punt]]="","",Taula1[[#This Row],[Potència Futura]]*Taula1[[#This Row],[Núm. Làmpader Futures]])</f>
        <v/>
      </c>
      <c r="BK2652" s="70" t="str">
        <f>IF(Taula1[[#This Row],[Punt]]="","",VLOOKUP(Taula1[[#This Row],[Equip Futur]],Equip!A:C,2,FALSE))</f>
        <v/>
      </c>
      <c r="BL2652" s="71" t="str">
        <f>IF(Taula1[[#This Row],[Punt]]="","",Taula1[[#This Row],[Potència Nominal Futura]]*(1+Taula1[[#This Row],[Pèrdues Futures]]))</f>
        <v/>
      </c>
      <c r="BM2652" s="72" t="str">
        <f>IF(Taula1[[#This Row],[Punt]]="","",Taula1[[#This Row],[Potència Instal·lada Futura (W)]]/1000)</f>
        <v/>
      </c>
      <c r="BN2652" s="73" t="str">
        <f>IF(Taula1[[#This Row],[Punt]]="","",VLOOKUP(Taula1[[#This Row],[Quadre]],Quadres!A:D,4,FALSE))</f>
        <v/>
      </c>
      <c r="BO2652" s="73" t="str">
        <f>IF(Taula1[[#This Row],[Punt]]="","",VLOOKUP(Taula1[[#This Row],[Regulació Flux Futur]],'Regulació Flux'!A:D,2,FALSE))</f>
        <v/>
      </c>
      <c r="BP2652" s="70" t="str">
        <f>IF(Taula1[[#This Row],[Punt]]="","",VLOOKUP(Taula1[[#This Row],[Regulació Flux Futur]],'Regulació Flux'!A:D,3,FALSE))</f>
        <v/>
      </c>
      <c r="BQ26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2" s="75" t="str">
        <f>IF(Taula1[[#This Row],[Punt]]="","",VLOOKUP(Taula1[[#This Row],[Quadre]],Quadres!A:F,6,FALSE))</f>
        <v/>
      </c>
      <c r="BS2652" s="76" t="str">
        <f>IF(Taula1[[#This Row],[Punt]]="","",Taula1[[#This Row],[Preu Unitari Futur]]*Taula1[[#This Row],[Consum Anual Futur]])</f>
        <v/>
      </c>
      <c r="BT2652" s="77" t="str">
        <f>IF(Taula1[[#This Row],[Punt]]="","",Taula1[[#This Row],[Potència Instal·lada Actual (kW)]]-Taula1[[#This Row],[Potència Instal·lada Futura (kW)]])</f>
        <v/>
      </c>
      <c r="BU2652" s="78" t="str">
        <f>IF(Taula1[[#This Row],[Punt]]="","",Taula1[[#This Row],[Estalvi Potència]]/Taula1[[#This Row],[Potència Instal·lada Actual (kW)]])</f>
        <v/>
      </c>
      <c r="BV2652" s="79" t="str">
        <f>IF(Taula1[[#This Row],[Punt]]="","",Taula1[[#This Row],[Consum Anual Actual]]-Taula1[[#This Row],[Consum Anual Futur]])</f>
        <v/>
      </c>
      <c r="BW2652" s="78" t="str">
        <f>IF(Taula1[[#This Row],[Punt]]="","",Taula1[[#This Row],[Estalvi Consum kWh]]/Taula1[[#This Row],[Consum Anual Actual]])</f>
        <v/>
      </c>
      <c r="BX2652" s="80" t="str">
        <f>IF(Taula1[[#This Row],[Punt]]="","",Taula1[[#This Row],[Cost Anual Actual]]-Taula1[[#This Row],[Cost Anual Futur]])</f>
        <v/>
      </c>
      <c r="BY2652" s="81" t="str">
        <f>IF(Taula1[[#This Row],[Punt]]="","",Taula1[[#This Row],[Estalvi Cost €]]/Taula1[[#This Row],[Cost Anual Actual]])</f>
        <v/>
      </c>
      <c r="BZ2652" s="82" t="str">
        <f>Taula1[[#This Row],[PEM Punt]]</f>
        <v/>
      </c>
      <c r="CA2652" s="83" t="str">
        <f>IF(Taula1[[#This Row],[Punt]]="","",ROUND(Taula1[[#This Row],[Inversió PEM]]*1.19,2))</f>
        <v/>
      </c>
      <c r="CB2652" s="84" t="str">
        <f>IF(Taula1[[#This Row],[Punt]]="","",ROUND(Taula1[[#This Row],[Inversió Abans IVA]]*1.21,2))</f>
        <v/>
      </c>
      <c r="CC2652" s="85" t="str">
        <f>IF(Taula1[[#This Row],[Punt]]="","",Taula1[[#This Row],[Inversió IVA inclòs]]/Taula1[[#This Row],[Estalvi Cost €]])</f>
        <v/>
      </c>
      <c r="CD2652" s="245" t="s">
        <v>257</v>
      </c>
      <c r="CE2652" s="302" t="str">
        <f>+IF(Taula1[[#This Row],[Punt]]="","no","si")</f>
        <v>no</v>
      </c>
    </row>
    <row r="2653" spans="1:83" x14ac:dyDescent="0.25">
      <c r="A2653" s="49" t="str">
        <f>CONCATENATE(Taula1[[#This Row],[Actuació Proposada]],"+",Taula1[[#This Row],[Llumenera Futura]],"+",Taula1[[#This Row],[Número Leds]])</f>
        <v>++</v>
      </c>
      <c r="B2653" s="47">
        <f>+Taula1[[#This Row],[Zona Lumínica]]</f>
        <v>0</v>
      </c>
      <c r="C2653" s="265"/>
      <c r="D2653" s="266"/>
      <c r="E2653" s="266"/>
      <c r="F2653" s="267"/>
      <c r="G2653" s="275"/>
      <c r="H2653" s="276"/>
      <c r="I2653" s="276"/>
      <c r="J2653" s="276"/>
      <c r="K2653" s="277"/>
      <c r="L2653" s="278"/>
      <c r="M2653" s="276"/>
      <c r="N2653" s="276"/>
      <c r="O2653" s="50" t="str">
        <f>IF(Taula1[[#This Row],[Punt]]="","",VLOOKUP(N2653,Llumeneres!A:G,2,FALSE))</f>
        <v/>
      </c>
      <c r="P2653" s="276"/>
      <c r="Q2653" s="276"/>
      <c r="R2653" s="278"/>
      <c r="S2653" s="276"/>
      <c r="T2653" s="284"/>
      <c r="U2653" s="275"/>
      <c r="V2653" s="284"/>
      <c r="W2653" s="275"/>
      <c r="X2653" s="276"/>
      <c r="Y2653" s="276"/>
      <c r="Z2653" s="284"/>
      <c r="AA2653" s="287"/>
      <c r="AB2653" s="50" t="str">
        <f>IF(Taula1[[#This Row],[Punt]]="","",VLOOKUP(Taula1[[#This Row],[Zona Lumínica]],'Zona Lumínica - Nivell Futur'!A:J,4,FALSE))</f>
        <v/>
      </c>
      <c r="AC2653" s="51" t="str">
        <f>IF(Taula1[[#This Row],[Punt]]="","",VLOOKUP(Taula1[[#This Row],[Zona Lumínica]],'Zona Lumínica - Nivell Futur'!A:J,5,FALSE))</f>
        <v/>
      </c>
      <c r="AD2653" s="50" t="str">
        <f>IF(Taula1[[#This Row],[Punt]]="","",VLOOKUP(Taula1[[#This Row],[Zona Lumínica]],'Zona Lumínica - Nivell Futur'!A:J,7,FALSE))</f>
        <v/>
      </c>
      <c r="AE2653" s="50" t="str">
        <f>IF(Taula1[[#This Row],[Punt]]="","",VLOOKUP(Taula1[[#This Row],[Zona Lumínica]],'Zona Lumínica - Nivell Futur'!A:J,8,FALSE))</f>
        <v/>
      </c>
      <c r="AF2653" s="50" t="str">
        <f>IF(Taula1[[#This Row],[Punt]]="","",VLOOKUP(Taula1[[#This Row],[Zona Lumínica]],'Zona Lumínica - Nivell Futur'!A:J,9,FALSE))</f>
        <v/>
      </c>
      <c r="AG2653" s="53" t="str">
        <f>IF(Taula1[[#This Row],[Punt]]="","",VLOOKUP(Taula1[[#This Row],[Zona Lumínica]],'Zona Lumínica - Nivell Futur'!A:J,10,FALSE))</f>
        <v/>
      </c>
      <c r="AH2653" s="265"/>
      <c r="AI2653" s="290"/>
      <c r="AJ26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3" s="276"/>
      <c r="AL2653" s="266"/>
      <c r="AM26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3" s="57" t="str">
        <f>IF(Taula1[[#This Row],[Punt]]="","",VLOOKUP(Taula1[[#This Row],[Zona Lumínica]],'Zona Lumínica - Nivell Futur'!A:Q,15,FALSE))</f>
        <v/>
      </c>
      <c r="AO2653" s="57" t="str">
        <f>IF(Taula1[[#This Row],[Punt]]="","",VLOOKUP(Taula1[[#This Row],[Zona Lumínica]],'Zona Lumínica - Nivell Futur'!A:Q,16,FALSE))</f>
        <v/>
      </c>
      <c r="AP2653" s="57" t="str">
        <f>IF(Taula1[[#This Row],[Punt]]="","",VLOOKUP(Taula1[[#This Row],[Zona Lumínica]],'Zona Lumínica - Nivell Futur'!A:Q,17,FALSE))</f>
        <v/>
      </c>
      <c r="AQ2653" s="278"/>
      <c r="AR2653" s="266"/>
      <c r="AS2653" s="276"/>
      <c r="AT2653" s="276"/>
      <c r="AU2653" s="34"/>
      <c r="AV2653" s="253" t="str">
        <f>IF(Taula1[[#This Row],[Punt]]="","",VLOOKUP(Taula1[[#This Row],[Concatenat]],'Banc de Preus'!D:H,2,FALSE))</f>
        <v/>
      </c>
      <c r="AW2653" s="254" t="str">
        <f>IF(Taula1[[#This Row],[Punt]]="","",VLOOKUP(Taula1[[#This Row],[Concatenat]],'Banc de Preus'!D:H,3,FALSE))</f>
        <v/>
      </c>
      <c r="AX2653" s="254" t="str">
        <f>IF(Taula1[[#This Row],[Punt]]="","",VLOOKUP(Taula1[[#This Row],[Concatenat]],'Banc de Preus'!D:H,4,FALSE))</f>
        <v/>
      </c>
      <c r="AY2653" s="255" t="str">
        <f>IF(Taula1[[#This Row],[Punt]]="","",VLOOKUP(Taula1[[#This Row],[Concatenat]],'Banc de Preus'!D:H,5,FALSE))</f>
        <v/>
      </c>
      <c r="AZ2653" s="61" t="str">
        <f>IF(Taula1[[#This Row],[Punt]]="","",Taula1[[#This Row],[Potència]]*Taula1[[#This Row],[Num. Làmpades]])</f>
        <v/>
      </c>
      <c r="BA2653" s="62" t="str">
        <f>IF(Taula1[[#This Row],[Punt]]="","",VLOOKUP(Taula1[[#This Row],[Equip]],Equip!A:C,2,FALSE))</f>
        <v/>
      </c>
      <c r="BB2653" s="63" t="str">
        <f>IF(Taula1[[#This Row],[Punt]]="","",Taula1[[#This Row],[Potència Nominal Actual]]*(1+Taula1[[#This Row],[Pèrdues Actuals]]))</f>
        <v/>
      </c>
      <c r="BC2653" s="64" t="str">
        <f>IF(Taula1[[#This Row],[Punt]]="","",Taula1[[#This Row],[Potència Instal·lada Actual (W)]]/1000)</f>
        <v/>
      </c>
      <c r="BD2653" s="65" t="str">
        <f>IF(Taula1[[#This Row],[Punt]]="","",VLOOKUP(Taula1[[#This Row],[Quadre]],Quadres!A:D,3,FALSE))</f>
        <v/>
      </c>
      <c r="BE2653" s="65" t="str">
        <f>IF(Taula1[[#This Row],[Punt]]="","",VLOOKUP(Taula1[[#This Row],[Regulació Flux]],'Regulació Flux'!A:D,2,FALSE))</f>
        <v/>
      </c>
      <c r="BF2653" s="62" t="str">
        <f>IF(Taula1[[#This Row],[Punt]]="","",VLOOKUP(Taula1[[#This Row],[Regulació Flux]],'Regulació Flux'!A:D,3,FALSE))</f>
        <v/>
      </c>
      <c r="BG26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3" s="67" t="str">
        <f>IF(Taula1[[#This Row],[Punt]]="","",VLOOKUP(Taula1[[#This Row],[Quadre]],Quadres!A:E,5,FALSE))</f>
        <v/>
      </c>
      <c r="BI2653" s="68" t="str">
        <f>IF(Taula1[[#This Row],[Punt]]="","",Taula1[[#This Row],[Preu Unitari Actual]]*Taula1[[#This Row],[Consum Anual Actual]])</f>
        <v/>
      </c>
      <c r="BJ2653" s="69" t="str">
        <f>IF(Taula1[[#This Row],[Punt]]="","",Taula1[[#This Row],[Potència Futura]]*Taula1[[#This Row],[Núm. Làmpader Futures]])</f>
        <v/>
      </c>
      <c r="BK2653" s="70" t="str">
        <f>IF(Taula1[[#This Row],[Punt]]="","",VLOOKUP(Taula1[[#This Row],[Equip Futur]],Equip!A:C,2,FALSE))</f>
        <v/>
      </c>
      <c r="BL2653" s="71" t="str">
        <f>IF(Taula1[[#This Row],[Punt]]="","",Taula1[[#This Row],[Potència Nominal Futura]]*(1+Taula1[[#This Row],[Pèrdues Futures]]))</f>
        <v/>
      </c>
      <c r="BM2653" s="72" t="str">
        <f>IF(Taula1[[#This Row],[Punt]]="","",Taula1[[#This Row],[Potència Instal·lada Futura (W)]]/1000)</f>
        <v/>
      </c>
      <c r="BN2653" s="73" t="str">
        <f>IF(Taula1[[#This Row],[Punt]]="","",VLOOKUP(Taula1[[#This Row],[Quadre]],Quadres!A:D,4,FALSE))</f>
        <v/>
      </c>
      <c r="BO2653" s="73" t="str">
        <f>IF(Taula1[[#This Row],[Punt]]="","",VLOOKUP(Taula1[[#This Row],[Regulació Flux Futur]],'Regulació Flux'!A:D,2,FALSE))</f>
        <v/>
      </c>
      <c r="BP2653" s="70" t="str">
        <f>IF(Taula1[[#This Row],[Punt]]="","",VLOOKUP(Taula1[[#This Row],[Regulació Flux Futur]],'Regulació Flux'!A:D,3,FALSE))</f>
        <v/>
      </c>
      <c r="BQ26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3" s="75" t="str">
        <f>IF(Taula1[[#This Row],[Punt]]="","",VLOOKUP(Taula1[[#This Row],[Quadre]],Quadres!A:F,6,FALSE))</f>
        <v/>
      </c>
      <c r="BS2653" s="76" t="str">
        <f>IF(Taula1[[#This Row],[Punt]]="","",Taula1[[#This Row],[Preu Unitari Futur]]*Taula1[[#This Row],[Consum Anual Futur]])</f>
        <v/>
      </c>
      <c r="BT2653" s="77" t="str">
        <f>IF(Taula1[[#This Row],[Punt]]="","",Taula1[[#This Row],[Potència Instal·lada Actual (kW)]]-Taula1[[#This Row],[Potència Instal·lada Futura (kW)]])</f>
        <v/>
      </c>
      <c r="BU2653" s="78" t="str">
        <f>IF(Taula1[[#This Row],[Punt]]="","",Taula1[[#This Row],[Estalvi Potència]]/Taula1[[#This Row],[Potència Instal·lada Actual (kW)]])</f>
        <v/>
      </c>
      <c r="BV2653" s="79" t="str">
        <f>IF(Taula1[[#This Row],[Punt]]="","",Taula1[[#This Row],[Consum Anual Actual]]-Taula1[[#This Row],[Consum Anual Futur]])</f>
        <v/>
      </c>
      <c r="BW2653" s="78" t="str">
        <f>IF(Taula1[[#This Row],[Punt]]="","",Taula1[[#This Row],[Estalvi Consum kWh]]/Taula1[[#This Row],[Consum Anual Actual]])</f>
        <v/>
      </c>
      <c r="BX2653" s="80" t="str">
        <f>IF(Taula1[[#This Row],[Punt]]="","",Taula1[[#This Row],[Cost Anual Actual]]-Taula1[[#This Row],[Cost Anual Futur]])</f>
        <v/>
      </c>
      <c r="BY2653" s="81" t="str">
        <f>IF(Taula1[[#This Row],[Punt]]="","",Taula1[[#This Row],[Estalvi Cost €]]/Taula1[[#This Row],[Cost Anual Actual]])</f>
        <v/>
      </c>
      <c r="BZ2653" s="82" t="str">
        <f>Taula1[[#This Row],[PEM Punt]]</f>
        <v/>
      </c>
      <c r="CA2653" s="83" t="str">
        <f>IF(Taula1[[#This Row],[Punt]]="","",ROUND(Taula1[[#This Row],[Inversió PEM]]*1.19,2))</f>
        <v/>
      </c>
      <c r="CB2653" s="84" t="str">
        <f>IF(Taula1[[#This Row],[Punt]]="","",ROUND(Taula1[[#This Row],[Inversió Abans IVA]]*1.21,2))</f>
        <v/>
      </c>
      <c r="CC2653" s="85" t="str">
        <f>IF(Taula1[[#This Row],[Punt]]="","",Taula1[[#This Row],[Inversió IVA inclòs]]/Taula1[[#This Row],[Estalvi Cost €]])</f>
        <v/>
      </c>
      <c r="CD2653" s="245" t="s">
        <v>257</v>
      </c>
      <c r="CE2653" s="302" t="str">
        <f>+IF(Taula1[[#This Row],[Punt]]="","no","si")</f>
        <v>no</v>
      </c>
    </row>
    <row r="2654" spans="1:83" x14ac:dyDescent="0.25">
      <c r="A2654" s="49" t="str">
        <f>CONCATENATE(Taula1[[#This Row],[Actuació Proposada]],"+",Taula1[[#This Row],[Llumenera Futura]],"+",Taula1[[#This Row],[Número Leds]])</f>
        <v>++</v>
      </c>
      <c r="B2654" s="47">
        <f>+Taula1[[#This Row],[Zona Lumínica]]</f>
        <v>0</v>
      </c>
      <c r="C2654" s="265"/>
      <c r="D2654" s="266"/>
      <c r="E2654" s="266"/>
      <c r="F2654" s="267"/>
      <c r="G2654" s="275"/>
      <c r="H2654" s="276"/>
      <c r="I2654" s="276"/>
      <c r="J2654" s="276"/>
      <c r="K2654" s="277"/>
      <c r="L2654" s="278"/>
      <c r="M2654" s="276"/>
      <c r="N2654" s="276"/>
      <c r="O2654" s="50" t="str">
        <f>IF(Taula1[[#This Row],[Punt]]="","",VLOOKUP(N2654,Llumeneres!A:G,2,FALSE))</f>
        <v/>
      </c>
      <c r="P2654" s="276"/>
      <c r="Q2654" s="276"/>
      <c r="R2654" s="278"/>
      <c r="S2654" s="276"/>
      <c r="T2654" s="284"/>
      <c r="U2654" s="275"/>
      <c r="V2654" s="284"/>
      <c r="W2654" s="275"/>
      <c r="X2654" s="276"/>
      <c r="Y2654" s="276"/>
      <c r="Z2654" s="284"/>
      <c r="AA2654" s="287"/>
      <c r="AB2654" s="50" t="str">
        <f>IF(Taula1[[#This Row],[Punt]]="","",VLOOKUP(Taula1[[#This Row],[Zona Lumínica]],'Zona Lumínica - Nivell Futur'!A:J,4,FALSE))</f>
        <v/>
      </c>
      <c r="AC2654" s="51" t="str">
        <f>IF(Taula1[[#This Row],[Punt]]="","",VLOOKUP(Taula1[[#This Row],[Zona Lumínica]],'Zona Lumínica - Nivell Futur'!A:J,5,FALSE))</f>
        <v/>
      </c>
      <c r="AD2654" s="50" t="str">
        <f>IF(Taula1[[#This Row],[Punt]]="","",VLOOKUP(Taula1[[#This Row],[Zona Lumínica]],'Zona Lumínica - Nivell Futur'!A:J,7,FALSE))</f>
        <v/>
      </c>
      <c r="AE2654" s="50" t="str">
        <f>IF(Taula1[[#This Row],[Punt]]="","",VLOOKUP(Taula1[[#This Row],[Zona Lumínica]],'Zona Lumínica - Nivell Futur'!A:J,8,FALSE))</f>
        <v/>
      </c>
      <c r="AF2654" s="50" t="str">
        <f>IF(Taula1[[#This Row],[Punt]]="","",VLOOKUP(Taula1[[#This Row],[Zona Lumínica]],'Zona Lumínica - Nivell Futur'!A:J,9,FALSE))</f>
        <v/>
      </c>
      <c r="AG2654" s="53" t="str">
        <f>IF(Taula1[[#This Row],[Punt]]="","",VLOOKUP(Taula1[[#This Row],[Zona Lumínica]],'Zona Lumínica - Nivell Futur'!A:J,10,FALSE))</f>
        <v/>
      </c>
      <c r="AH2654" s="265"/>
      <c r="AI2654" s="290"/>
      <c r="AJ26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4" s="276"/>
      <c r="AL2654" s="266"/>
      <c r="AM26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4" s="57" t="str">
        <f>IF(Taula1[[#This Row],[Punt]]="","",VLOOKUP(Taula1[[#This Row],[Zona Lumínica]],'Zona Lumínica - Nivell Futur'!A:Q,15,FALSE))</f>
        <v/>
      </c>
      <c r="AO2654" s="57" t="str">
        <f>IF(Taula1[[#This Row],[Punt]]="","",VLOOKUP(Taula1[[#This Row],[Zona Lumínica]],'Zona Lumínica - Nivell Futur'!A:Q,16,FALSE))</f>
        <v/>
      </c>
      <c r="AP2654" s="57" t="str">
        <f>IF(Taula1[[#This Row],[Punt]]="","",VLOOKUP(Taula1[[#This Row],[Zona Lumínica]],'Zona Lumínica - Nivell Futur'!A:Q,17,FALSE))</f>
        <v/>
      </c>
      <c r="AQ2654" s="278"/>
      <c r="AR2654" s="266"/>
      <c r="AS2654" s="276"/>
      <c r="AT2654" s="276"/>
      <c r="AU2654" s="34"/>
      <c r="AV2654" s="253" t="str">
        <f>IF(Taula1[[#This Row],[Punt]]="","",VLOOKUP(Taula1[[#This Row],[Concatenat]],'Banc de Preus'!D:H,2,FALSE))</f>
        <v/>
      </c>
      <c r="AW2654" s="254" t="str">
        <f>IF(Taula1[[#This Row],[Punt]]="","",VLOOKUP(Taula1[[#This Row],[Concatenat]],'Banc de Preus'!D:H,3,FALSE))</f>
        <v/>
      </c>
      <c r="AX2654" s="254" t="str">
        <f>IF(Taula1[[#This Row],[Punt]]="","",VLOOKUP(Taula1[[#This Row],[Concatenat]],'Banc de Preus'!D:H,4,FALSE))</f>
        <v/>
      </c>
      <c r="AY2654" s="255" t="str">
        <f>IF(Taula1[[#This Row],[Punt]]="","",VLOOKUP(Taula1[[#This Row],[Concatenat]],'Banc de Preus'!D:H,5,FALSE))</f>
        <v/>
      </c>
      <c r="AZ2654" s="61" t="str">
        <f>IF(Taula1[[#This Row],[Punt]]="","",Taula1[[#This Row],[Potència]]*Taula1[[#This Row],[Num. Làmpades]])</f>
        <v/>
      </c>
      <c r="BA2654" s="62" t="str">
        <f>IF(Taula1[[#This Row],[Punt]]="","",VLOOKUP(Taula1[[#This Row],[Equip]],Equip!A:C,2,FALSE))</f>
        <v/>
      </c>
      <c r="BB2654" s="63" t="str">
        <f>IF(Taula1[[#This Row],[Punt]]="","",Taula1[[#This Row],[Potència Nominal Actual]]*(1+Taula1[[#This Row],[Pèrdues Actuals]]))</f>
        <v/>
      </c>
      <c r="BC2654" s="64" t="str">
        <f>IF(Taula1[[#This Row],[Punt]]="","",Taula1[[#This Row],[Potència Instal·lada Actual (W)]]/1000)</f>
        <v/>
      </c>
      <c r="BD2654" s="65" t="str">
        <f>IF(Taula1[[#This Row],[Punt]]="","",VLOOKUP(Taula1[[#This Row],[Quadre]],Quadres!A:D,3,FALSE))</f>
        <v/>
      </c>
      <c r="BE2654" s="65" t="str">
        <f>IF(Taula1[[#This Row],[Punt]]="","",VLOOKUP(Taula1[[#This Row],[Regulació Flux]],'Regulació Flux'!A:D,2,FALSE))</f>
        <v/>
      </c>
      <c r="BF2654" s="62" t="str">
        <f>IF(Taula1[[#This Row],[Punt]]="","",VLOOKUP(Taula1[[#This Row],[Regulació Flux]],'Regulació Flux'!A:D,3,FALSE))</f>
        <v/>
      </c>
      <c r="BG26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4" s="67" t="str">
        <f>IF(Taula1[[#This Row],[Punt]]="","",VLOOKUP(Taula1[[#This Row],[Quadre]],Quadres!A:E,5,FALSE))</f>
        <v/>
      </c>
      <c r="BI2654" s="68" t="str">
        <f>IF(Taula1[[#This Row],[Punt]]="","",Taula1[[#This Row],[Preu Unitari Actual]]*Taula1[[#This Row],[Consum Anual Actual]])</f>
        <v/>
      </c>
      <c r="BJ2654" s="69" t="str">
        <f>IF(Taula1[[#This Row],[Punt]]="","",Taula1[[#This Row],[Potència Futura]]*Taula1[[#This Row],[Núm. Làmpader Futures]])</f>
        <v/>
      </c>
      <c r="BK2654" s="70" t="str">
        <f>IF(Taula1[[#This Row],[Punt]]="","",VLOOKUP(Taula1[[#This Row],[Equip Futur]],Equip!A:C,2,FALSE))</f>
        <v/>
      </c>
      <c r="BL2654" s="71" t="str">
        <f>IF(Taula1[[#This Row],[Punt]]="","",Taula1[[#This Row],[Potència Nominal Futura]]*(1+Taula1[[#This Row],[Pèrdues Futures]]))</f>
        <v/>
      </c>
      <c r="BM2654" s="72" t="str">
        <f>IF(Taula1[[#This Row],[Punt]]="","",Taula1[[#This Row],[Potència Instal·lada Futura (W)]]/1000)</f>
        <v/>
      </c>
      <c r="BN2654" s="73" t="str">
        <f>IF(Taula1[[#This Row],[Punt]]="","",VLOOKUP(Taula1[[#This Row],[Quadre]],Quadres!A:D,4,FALSE))</f>
        <v/>
      </c>
      <c r="BO2654" s="73" t="str">
        <f>IF(Taula1[[#This Row],[Punt]]="","",VLOOKUP(Taula1[[#This Row],[Regulació Flux Futur]],'Regulació Flux'!A:D,2,FALSE))</f>
        <v/>
      </c>
      <c r="BP2654" s="70" t="str">
        <f>IF(Taula1[[#This Row],[Punt]]="","",VLOOKUP(Taula1[[#This Row],[Regulació Flux Futur]],'Regulació Flux'!A:D,3,FALSE))</f>
        <v/>
      </c>
      <c r="BQ26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4" s="75" t="str">
        <f>IF(Taula1[[#This Row],[Punt]]="","",VLOOKUP(Taula1[[#This Row],[Quadre]],Quadres!A:F,6,FALSE))</f>
        <v/>
      </c>
      <c r="BS2654" s="76" t="str">
        <f>IF(Taula1[[#This Row],[Punt]]="","",Taula1[[#This Row],[Preu Unitari Futur]]*Taula1[[#This Row],[Consum Anual Futur]])</f>
        <v/>
      </c>
      <c r="BT2654" s="77" t="str">
        <f>IF(Taula1[[#This Row],[Punt]]="","",Taula1[[#This Row],[Potència Instal·lada Actual (kW)]]-Taula1[[#This Row],[Potència Instal·lada Futura (kW)]])</f>
        <v/>
      </c>
      <c r="BU2654" s="78" t="str">
        <f>IF(Taula1[[#This Row],[Punt]]="","",Taula1[[#This Row],[Estalvi Potència]]/Taula1[[#This Row],[Potència Instal·lada Actual (kW)]])</f>
        <v/>
      </c>
      <c r="BV2654" s="79" t="str">
        <f>IF(Taula1[[#This Row],[Punt]]="","",Taula1[[#This Row],[Consum Anual Actual]]-Taula1[[#This Row],[Consum Anual Futur]])</f>
        <v/>
      </c>
      <c r="BW2654" s="78" t="str">
        <f>IF(Taula1[[#This Row],[Punt]]="","",Taula1[[#This Row],[Estalvi Consum kWh]]/Taula1[[#This Row],[Consum Anual Actual]])</f>
        <v/>
      </c>
      <c r="BX2654" s="80" t="str">
        <f>IF(Taula1[[#This Row],[Punt]]="","",Taula1[[#This Row],[Cost Anual Actual]]-Taula1[[#This Row],[Cost Anual Futur]])</f>
        <v/>
      </c>
      <c r="BY2654" s="81" t="str">
        <f>IF(Taula1[[#This Row],[Punt]]="","",Taula1[[#This Row],[Estalvi Cost €]]/Taula1[[#This Row],[Cost Anual Actual]])</f>
        <v/>
      </c>
      <c r="BZ2654" s="82" t="str">
        <f>Taula1[[#This Row],[PEM Punt]]</f>
        <v/>
      </c>
      <c r="CA2654" s="83" t="str">
        <f>IF(Taula1[[#This Row],[Punt]]="","",ROUND(Taula1[[#This Row],[Inversió PEM]]*1.19,2))</f>
        <v/>
      </c>
      <c r="CB2654" s="84" t="str">
        <f>IF(Taula1[[#This Row],[Punt]]="","",ROUND(Taula1[[#This Row],[Inversió Abans IVA]]*1.21,2))</f>
        <v/>
      </c>
      <c r="CC2654" s="85" t="str">
        <f>IF(Taula1[[#This Row],[Punt]]="","",Taula1[[#This Row],[Inversió IVA inclòs]]/Taula1[[#This Row],[Estalvi Cost €]])</f>
        <v/>
      </c>
      <c r="CD2654" s="245" t="s">
        <v>257</v>
      </c>
      <c r="CE2654" s="302" t="str">
        <f>+IF(Taula1[[#This Row],[Punt]]="","no","si")</f>
        <v>no</v>
      </c>
    </row>
    <row r="2655" spans="1:83" x14ac:dyDescent="0.25">
      <c r="A2655" s="49" t="str">
        <f>CONCATENATE(Taula1[[#This Row],[Actuació Proposada]],"+",Taula1[[#This Row],[Llumenera Futura]],"+",Taula1[[#This Row],[Número Leds]])</f>
        <v>++</v>
      </c>
      <c r="B2655" s="47">
        <f>+Taula1[[#This Row],[Zona Lumínica]]</f>
        <v>0</v>
      </c>
      <c r="C2655" s="265"/>
      <c r="D2655" s="266"/>
      <c r="E2655" s="266"/>
      <c r="F2655" s="267"/>
      <c r="G2655" s="275"/>
      <c r="H2655" s="276"/>
      <c r="I2655" s="276"/>
      <c r="J2655" s="276"/>
      <c r="K2655" s="277"/>
      <c r="L2655" s="278"/>
      <c r="M2655" s="276"/>
      <c r="N2655" s="276"/>
      <c r="O2655" s="50" t="str">
        <f>IF(Taula1[[#This Row],[Punt]]="","",VLOOKUP(N2655,Llumeneres!A:G,2,FALSE))</f>
        <v/>
      </c>
      <c r="P2655" s="276"/>
      <c r="Q2655" s="276"/>
      <c r="R2655" s="278"/>
      <c r="S2655" s="276"/>
      <c r="T2655" s="284"/>
      <c r="U2655" s="275"/>
      <c r="V2655" s="284"/>
      <c r="W2655" s="275"/>
      <c r="X2655" s="276"/>
      <c r="Y2655" s="276"/>
      <c r="Z2655" s="284"/>
      <c r="AA2655" s="287"/>
      <c r="AB2655" s="50" t="str">
        <f>IF(Taula1[[#This Row],[Punt]]="","",VLOOKUP(Taula1[[#This Row],[Zona Lumínica]],'Zona Lumínica - Nivell Futur'!A:J,4,FALSE))</f>
        <v/>
      </c>
      <c r="AC2655" s="51" t="str">
        <f>IF(Taula1[[#This Row],[Punt]]="","",VLOOKUP(Taula1[[#This Row],[Zona Lumínica]],'Zona Lumínica - Nivell Futur'!A:J,5,FALSE))</f>
        <v/>
      </c>
      <c r="AD2655" s="50" t="str">
        <f>IF(Taula1[[#This Row],[Punt]]="","",VLOOKUP(Taula1[[#This Row],[Zona Lumínica]],'Zona Lumínica - Nivell Futur'!A:J,7,FALSE))</f>
        <v/>
      </c>
      <c r="AE2655" s="50" t="str">
        <f>IF(Taula1[[#This Row],[Punt]]="","",VLOOKUP(Taula1[[#This Row],[Zona Lumínica]],'Zona Lumínica - Nivell Futur'!A:J,8,FALSE))</f>
        <v/>
      </c>
      <c r="AF2655" s="50" t="str">
        <f>IF(Taula1[[#This Row],[Punt]]="","",VLOOKUP(Taula1[[#This Row],[Zona Lumínica]],'Zona Lumínica - Nivell Futur'!A:J,9,FALSE))</f>
        <v/>
      </c>
      <c r="AG2655" s="53" t="str">
        <f>IF(Taula1[[#This Row],[Punt]]="","",VLOOKUP(Taula1[[#This Row],[Zona Lumínica]],'Zona Lumínica - Nivell Futur'!A:J,10,FALSE))</f>
        <v/>
      </c>
      <c r="AH2655" s="265"/>
      <c r="AI2655" s="290"/>
      <c r="AJ26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5" s="276"/>
      <c r="AL2655" s="266"/>
      <c r="AM26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5" s="57" t="str">
        <f>IF(Taula1[[#This Row],[Punt]]="","",VLOOKUP(Taula1[[#This Row],[Zona Lumínica]],'Zona Lumínica - Nivell Futur'!A:Q,15,FALSE))</f>
        <v/>
      </c>
      <c r="AO2655" s="57" t="str">
        <f>IF(Taula1[[#This Row],[Punt]]="","",VLOOKUP(Taula1[[#This Row],[Zona Lumínica]],'Zona Lumínica - Nivell Futur'!A:Q,16,FALSE))</f>
        <v/>
      </c>
      <c r="AP2655" s="57" t="str">
        <f>IF(Taula1[[#This Row],[Punt]]="","",VLOOKUP(Taula1[[#This Row],[Zona Lumínica]],'Zona Lumínica - Nivell Futur'!A:Q,17,FALSE))</f>
        <v/>
      </c>
      <c r="AQ2655" s="278"/>
      <c r="AR2655" s="266"/>
      <c r="AS2655" s="276"/>
      <c r="AT2655" s="276"/>
      <c r="AU2655" s="34"/>
      <c r="AV2655" s="253" t="str">
        <f>IF(Taula1[[#This Row],[Punt]]="","",VLOOKUP(Taula1[[#This Row],[Concatenat]],'Banc de Preus'!D:H,2,FALSE))</f>
        <v/>
      </c>
      <c r="AW2655" s="254" t="str">
        <f>IF(Taula1[[#This Row],[Punt]]="","",VLOOKUP(Taula1[[#This Row],[Concatenat]],'Banc de Preus'!D:H,3,FALSE))</f>
        <v/>
      </c>
      <c r="AX2655" s="254" t="str">
        <f>IF(Taula1[[#This Row],[Punt]]="","",VLOOKUP(Taula1[[#This Row],[Concatenat]],'Banc de Preus'!D:H,4,FALSE))</f>
        <v/>
      </c>
      <c r="AY2655" s="255" t="str">
        <f>IF(Taula1[[#This Row],[Punt]]="","",VLOOKUP(Taula1[[#This Row],[Concatenat]],'Banc de Preus'!D:H,5,FALSE))</f>
        <v/>
      </c>
      <c r="AZ2655" s="61" t="str">
        <f>IF(Taula1[[#This Row],[Punt]]="","",Taula1[[#This Row],[Potència]]*Taula1[[#This Row],[Num. Làmpades]])</f>
        <v/>
      </c>
      <c r="BA2655" s="62" t="str">
        <f>IF(Taula1[[#This Row],[Punt]]="","",VLOOKUP(Taula1[[#This Row],[Equip]],Equip!A:C,2,FALSE))</f>
        <v/>
      </c>
      <c r="BB2655" s="63" t="str">
        <f>IF(Taula1[[#This Row],[Punt]]="","",Taula1[[#This Row],[Potència Nominal Actual]]*(1+Taula1[[#This Row],[Pèrdues Actuals]]))</f>
        <v/>
      </c>
      <c r="BC2655" s="64" t="str">
        <f>IF(Taula1[[#This Row],[Punt]]="","",Taula1[[#This Row],[Potència Instal·lada Actual (W)]]/1000)</f>
        <v/>
      </c>
      <c r="BD2655" s="65" t="str">
        <f>IF(Taula1[[#This Row],[Punt]]="","",VLOOKUP(Taula1[[#This Row],[Quadre]],Quadres!A:D,3,FALSE))</f>
        <v/>
      </c>
      <c r="BE2655" s="65" t="str">
        <f>IF(Taula1[[#This Row],[Punt]]="","",VLOOKUP(Taula1[[#This Row],[Regulació Flux]],'Regulació Flux'!A:D,2,FALSE))</f>
        <v/>
      </c>
      <c r="BF2655" s="62" t="str">
        <f>IF(Taula1[[#This Row],[Punt]]="","",VLOOKUP(Taula1[[#This Row],[Regulació Flux]],'Regulació Flux'!A:D,3,FALSE))</f>
        <v/>
      </c>
      <c r="BG26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5" s="67" t="str">
        <f>IF(Taula1[[#This Row],[Punt]]="","",VLOOKUP(Taula1[[#This Row],[Quadre]],Quadres!A:E,5,FALSE))</f>
        <v/>
      </c>
      <c r="BI2655" s="68" t="str">
        <f>IF(Taula1[[#This Row],[Punt]]="","",Taula1[[#This Row],[Preu Unitari Actual]]*Taula1[[#This Row],[Consum Anual Actual]])</f>
        <v/>
      </c>
      <c r="BJ2655" s="69" t="str">
        <f>IF(Taula1[[#This Row],[Punt]]="","",Taula1[[#This Row],[Potència Futura]]*Taula1[[#This Row],[Núm. Làmpader Futures]])</f>
        <v/>
      </c>
      <c r="BK2655" s="70" t="str">
        <f>IF(Taula1[[#This Row],[Punt]]="","",VLOOKUP(Taula1[[#This Row],[Equip Futur]],Equip!A:C,2,FALSE))</f>
        <v/>
      </c>
      <c r="BL2655" s="71" t="str">
        <f>IF(Taula1[[#This Row],[Punt]]="","",Taula1[[#This Row],[Potència Nominal Futura]]*(1+Taula1[[#This Row],[Pèrdues Futures]]))</f>
        <v/>
      </c>
      <c r="BM2655" s="72" t="str">
        <f>IF(Taula1[[#This Row],[Punt]]="","",Taula1[[#This Row],[Potència Instal·lada Futura (W)]]/1000)</f>
        <v/>
      </c>
      <c r="BN2655" s="73" t="str">
        <f>IF(Taula1[[#This Row],[Punt]]="","",VLOOKUP(Taula1[[#This Row],[Quadre]],Quadres!A:D,4,FALSE))</f>
        <v/>
      </c>
      <c r="BO2655" s="73" t="str">
        <f>IF(Taula1[[#This Row],[Punt]]="","",VLOOKUP(Taula1[[#This Row],[Regulació Flux Futur]],'Regulació Flux'!A:D,2,FALSE))</f>
        <v/>
      </c>
      <c r="BP2655" s="70" t="str">
        <f>IF(Taula1[[#This Row],[Punt]]="","",VLOOKUP(Taula1[[#This Row],[Regulació Flux Futur]],'Regulació Flux'!A:D,3,FALSE))</f>
        <v/>
      </c>
      <c r="BQ26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5" s="75" t="str">
        <f>IF(Taula1[[#This Row],[Punt]]="","",VLOOKUP(Taula1[[#This Row],[Quadre]],Quadres!A:F,6,FALSE))</f>
        <v/>
      </c>
      <c r="BS2655" s="76" t="str">
        <f>IF(Taula1[[#This Row],[Punt]]="","",Taula1[[#This Row],[Preu Unitari Futur]]*Taula1[[#This Row],[Consum Anual Futur]])</f>
        <v/>
      </c>
      <c r="BT2655" s="77" t="str">
        <f>IF(Taula1[[#This Row],[Punt]]="","",Taula1[[#This Row],[Potència Instal·lada Actual (kW)]]-Taula1[[#This Row],[Potència Instal·lada Futura (kW)]])</f>
        <v/>
      </c>
      <c r="BU2655" s="78" t="str">
        <f>IF(Taula1[[#This Row],[Punt]]="","",Taula1[[#This Row],[Estalvi Potència]]/Taula1[[#This Row],[Potència Instal·lada Actual (kW)]])</f>
        <v/>
      </c>
      <c r="BV2655" s="79" t="str">
        <f>IF(Taula1[[#This Row],[Punt]]="","",Taula1[[#This Row],[Consum Anual Actual]]-Taula1[[#This Row],[Consum Anual Futur]])</f>
        <v/>
      </c>
      <c r="BW2655" s="78" t="str">
        <f>IF(Taula1[[#This Row],[Punt]]="","",Taula1[[#This Row],[Estalvi Consum kWh]]/Taula1[[#This Row],[Consum Anual Actual]])</f>
        <v/>
      </c>
      <c r="BX2655" s="80" t="str">
        <f>IF(Taula1[[#This Row],[Punt]]="","",Taula1[[#This Row],[Cost Anual Actual]]-Taula1[[#This Row],[Cost Anual Futur]])</f>
        <v/>
      </c>
      <c r="BY2655" s="81" t="str">
        <f>IF(Taula1[[#This Row],[Punt]]="","",Taula1[[#This Row],[Estalvi Cost €]]/Taula1[[#This Row],[Cost Anual Actual]])</f>
        <v/>
      </c>
      <c r="BZ2655" s="82" t="str">
        <f>Taula1[[#This Row],[PEM Punt]]</f>
        <v/>
      </c>
      <c r="CA2655" s="83" t="str">
        <f>IF(Taula1[[#This Row],[Punt]]="","",ROUND(Taula1[[#This Row],[Inversió PEM]]*1.19,2))</f>
        <v/>
      </c>
      <c r="CB2655" s="84" t="str">
        <f>IF(Taula1[[#This Row],[Punt]]="","",ROUND(Taula1[[#This Row],[Inversió Abans IVA]]*1.21,2))</f>
        <v/>
      </c>
      <c r="CC2655" s="85" t="str">
        <f>IF(Taula1[[#This Row],[Punt]]="","",Taula1[[#This Row],[Inversió IVA inclòs]]/Taula1[[#This Row],[Estalvi Cost €]])</f>
        <v/>
      </c>
      <c r="CD2655" s="245" t="s">
        <v>257</v>
      </c>
      <c r="CE2655" s="302" t="str">
        <f>+IF(Taula1[[#This Row],[Punt]]="","no","si")</f>
        <v>no</v>
      </c>
    </row>
    <row r="2656" spans="1:83" x14ac:dyDescent="0.25">
      <c r="A2656" s="49" t="str">
        <f>CONCATENATE(Taula1[[#This Row],[Actuació Proposada]],"+",Taula1[[#This Row],[Llumenera Futura]],"+",Taula1[[#This Row],[Número Leds]])</f>
        <v>++</v>
      </c>
      <c r="B2656" s="47">
        <f>+Taula1[[#This Row],[Zona Lumínica]]</f>
        <v>0</v>
      </c>
      <c r="C2656" s="265"/>
      <c r="D2656" s="266"/>
      <c r="E2656" s="266"/>
      <c r="F2656" s="267"/>
      <c r="G2656" s="275"/>
      <c r="H2656" s="276"/>
      <c r="I2656" s="276"/>
      <c r="J2656" s="276"/>
      <c r="K2656" s="277"/>
      <c r="L2656" s="278"/>
      <c r="M2656" s="276"/>
      <c r="N2656" s="276"/>
      <c r="O2656" s="50" t="str">
        <f>IF(Taula1[[#This Row],[Punt]]="","",VLOOKUP(N2656,Llumeneres!A:G,2,FALSE))</f>
        <v/>
      </c>
      <c r="P2656" s="276"/>
      <c r="Q2656" s="276"/>
      <c r="R2656" s="278"/>
      <c r="S2656" s="276"/>
      <c r="T2656" s="284"/>
      <c r="U2656" s="275"/>
      <c r="V2656" s="284"/>
      <c r="W2656" s="275"/>
      <c r="X2656" s="276"/>
      <c r="Y2656" s="276"/>
      <c r="Z2656" s="284"/>
      <c r="AA2656" s="287"/>
      <c r="AB2656" s="50" t="str">
        <f>IF(Taula1[[#This Row],[Punt]]="","",VLOOKUP(Taula1[[#This Row],[Zona Lumínica]],'Zona Lumínica - Nivell Futur'!A:J,4,FALSE))</f>
        <v/>
      </c>
      <c r="AC2656" s="51" t="str">
        <f>IF(Taula1[[#This Row],[Punt]]="","",VLOOKUP(Taula1[[#This Row],[Zona Lumínica]],'Zona Lumínica - Nivell Futur'!A:J,5,FALSE))</f>
        <v/>
      </c>
      <c r="AD2656" s="50" t="str">
        <f>IF(Taula1[[#This Row],[Punt]]="","",VLOOKUP(Taula1[[#This Row],[Zona Lumínica]],'Zona Lumínica - Nivell Futur'!A:J,7,FALSE))</f>
        <v/>
      </c>
      <c r="AE2656" s="50" t="str">
        <f>IF(Taula1[[#This Row],[Punt]]="","",VLOOKUP(Taula1[[#This Row],[Zona Lumínica]],'Zona Lumínica - Nivell Futur'!A:J,8,FALSE))</f>
        <v/>
      </c>
      <c r="AF2656" s="50" t="str">
        <f>IF(Taula1[[#This Row],[Punt]]="","",VLOOKUP(Taula1[[#This Row],[Zona Lumínica]],'Zona Lumínica - Nivell Futur'!A:J,9,FALSE))</f>
        <v/>
      </c>
      <c r="AG2656" s="53" t="str">
        <f>IF(Taula1[[#This Row],[Punt]]="","",VLOOKUP(Taula1[[#This Row],[Zona Lumínica]],'Zona Lumínica - Nivell Futur'!A:J,10,FALSE))</f>
        <v/>
      </c>
      <c r="AH2656" s="265"/>
      <c r="AI2656" s="290"/>
      <c r="AJ26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6" s="276"/>
      <c r="AL2656" s="266"/>
      <c r="AM26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6" s="57" t="str">
        <f>IF(Taula1[[#This Row],[Punt]]="","",VLOOKUP(Taula1[[#This Row],[Zona Lumínica]],'Zona Lumínica - Nivell Futur'!A:Q,15,FALSE))</f>
        <v/>
      </c>
      <c r="AO2656" s="57" t="str">
        <f>IF(Taula1[[#This Row],[Punt]]="","",VLOOKUP(Taula1[[#This Row],[Zona Lumínica]],'Zona Lumínica - Nivell Futur'!A:Q,16,FALSE))</f>
        <v/>
      </c>
      <c r="AP2656" s="57" t="str">
        <f>IF(Taula1[[#This Row],[Punt]]="","",VLOOKUP(Taula1[[#This Row],[Zona Lumínica]],'Zona Lumínica - Nivell Futur'!A:Q,17,FALSE))</f>
        <v/>
      </c>
      <c r="AQ2656" s="278"/>
      <c r="AR2656" s="266"/>
      <c r="AS2656" s="276"/>
      <c r="AT2656" s="276"/>
      <c r="AU2656" s="34"/>
      <c r="AV2656" s="253" t="str">
        <f>IF(Taula1[[#This Row],[Punt]]="","",VLOOKUP(Taula1[[#This Row],[Concatenat]],'Banc de Preus'!D:H,2,FALSE))</f>
        <v/>
      </c>
      <c r="AW2656" s="254" t="str">
        <f>IF(Taula1[[#This Row],[Punt]]="","",VLOOKUP(Taula1[[#This Row],[Concatenat]],'Banc de Preus'!D:H,3,FALSE))</f>
        <v/>
      </c>
      <c r="AX2656" s="254" t="str">
        <f>IF(Taula1[[#This Row],[Punt]]="","",VLOOKUP(Taula1[[#This Row],[Concatenat]],'Banc de Preus'!D:H,4,FALSE))</f>
        <v/>
      </c>
      <c r="AY2656" s="255" t="str">
        <f>IF(Taula1[[#This Row],[Punt]]="","",VLOOKUP(Taula1[[#This Row],[Concatenat]],'Banc de Preus'!D:H,5,FALSE))</f>
        <v/>
      </c>
      <c r="AZ2656" s="61" t="str">
        <f>IF(Taula1[[#This Row],[Punt]]="","",Taula1[[#This Row],[Potència]]*Taula1[[#This Row],[Num. Làmpades]])</f>
        <v/>
      </c>
      <c r="BA2656" s="62" t="str">
        <f>IF(Taula1[[#This Row],[Punt]]="","",VLOOKUP(Taula1[[#This Row],[Equip]],Equip!A:C,2,FALSE))</f>
        <v/>
      </c>
      <c r="BB2656" s="63" t="str">
        <f>IF(Taula1[[#This Row],[Punt]]="","",Taula1[[#This Row],[Potència Nominal Actual]]*(1+Taula1[[#This Row],[Pèrdues Actuals]]))</f>
        <v/>
      </c>
      <c r="BC2656" s="64" t="str">
        <f>IF(Taula1[[#This Row],[Punt]]="","",Taula1[[#This Row],[Potència Instal·lada Actual (W)]]/1000)</f>
        <v/>
      </c>
      <c r="BD2656" s="65" t="str">
        <f>IF(Taula1[[#This Row],[Punt]]="","",VLOOKUP(Taula1[[#This Row],[Quadre]],Quadres!A:D,3,FALSE))</f>
        <v/>
      </c>
      <c r="BE2656" s="65" t="str">
        <f>IF(Taula1[[#This Row],[Punt]]="","",VLOOKUP(Taula1[[#This Row],[Regulació Flux]],'Regulació Flux'!A:D,2,FALSE))</f>
        <v/>
      </c>
      <c r="BF2656" s="62" t="str">
        <f>IF(Taula1[[#This Row],[Punt]]="","",VLOOKUP(Taula1[[#This Row],[Regulació Flux]],'Regulació Flux'!A:D,3,FALSE))</f>
        <v/>
      </c>
      <c r="BG26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6" s="67" t="str">
        <f>IF(Taula1[[#This Row],[Punt]]="","",VLOOKUP(Taula1[[#This Row],[Quadre]],Quadres!A:E,5,FALSE))</f>
        <v/>
      </c>
      <c r="BI2656" s="68" t="str">
        <f>IF(Taula1[[#This Row],[Punt]]="","",Taula1[[#This Row],[Preu Unitari Actual]]*Taula1[[#This Row],[Consum Anual Actual]])</f>
        <v/>
      </c>
      <c r="BJ2656" s="69" t="str">
        <f>IF(Taula1[[#This Row],[Punt]]="","",Taula1[[#This Row],[Potència Futura]]*Taula1[[#This Row],[Núm. Làmpader Futures]])</f>
        <v/>
      </c>
      <c r="BK2656" s="70" t="str">
        <f>IF(Taula1[[#This Row],[Punt]]="","",VLOOKUP(Taula1[[#This Row],[Equip Futur]],Equip!A:C,2,FALSE))</f>
        <v/>
      </c>
      <c r="BL2656" s="71" t="str">
        <f>IF(Taula1[[#This Row],[Punt]]="","",Taula1[[#This Row],[Potència Nominal Futura]]*(1+Taula1[[#This Row],[Pèrdues Futures]]))</f>
        <v/>
      </c>
      <c r="BM2656" s="72" t="str">
        <f>IF(Taula1[[#This Row],[Punt]]="","",Taula1[[#This Row],[Potència Instal·lada Futura (W)]]/1000)</f>
        <v/>
      </c>
      <c r="BN2656" s="73" t="str">
        <f>IF(Taula1[[#This Row],[Punt]]="","",VLOOKUP(Taula1[[#This Row],[Quadre]],Quadres!A:D,4,FALSE))</f>
        <v/>
      </c>
      <c r="BO2656" s="73" t="str">
        <f>IF(Taula1[[#This Row],[Punt]]="","",VLOOKUP(Taula1[[#This Row],[Regulació Flux Futur]],'Regulació Flux'!A:D,2,FALSE))</f>
        <v/>
      </c>
      <c r="BP2656" s="70" t="str">
        <f>IF(Taula1[[#This Row],[Punt]]="","",VLOOKUP(Taula1[[#This Row],[Regulació Flux Futur]],'Regulació Flux'!A:D,3,FALSE))</f>
        <v/>
      </c>
      <c r="BQ26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6" s="75" t="str">
        <f>IF(Taula1[[#This Row],[Punt]]="","",VLOOKUP(Taula1[[#This Row],[Quadre]],Quadres!A:F,6,FALSE))</f>
        <v/>
      </c>
      <c r="BS2656" s="76" t="str">
        <f>IF(Taula1[[#This Row],[Punt]]="","",Taula1[[#This Row],[Preu Unitari Futur]]*Taula1[[#This Row],[Consum Anual Futur]])</f>
        <v/>
      </c>
      <c r="BT2656" s="77" t="str">
        <f>IF(Taula1[[#This Row],[Punt]]="","",Taula1[[#This Row],[Potència Instal·lada Actual (kW)]]-Taula1[[#This Row],[Potència Instal·lada Futura (kW)]])</f>
        <v/>
      </c>
      <c r="BU2656" s="78" t="str">
        <f>IF(Taula1[[#This Row],[Punt]]="","",Taula1[[#This Row],[Estalvi Potència]]/Taula1[[#This Row],[Potència Instal·lada Actual (kW)]])</f>
        <v/>
      </c>
      <c r="BV2656" s="79" t="str">
        <f>IF(Taula1[[#This Row],[Punt]]="","",Taula1[[#This Row],[Consum Anual Actual]]-Taula1[[#This Row],[Consum Anual Futur]])</f>
        <v/>
      </c>
      <c r="BW2656" s="78" t="str">
        <f>IF(Taula1[[#This Row],[Punt]]="","",Taula1[[#This Row],[Estalvi Consum kWh]]/Taula1[[#This Row],[Consum Anual Actual]])</f>
        <v/>
      </c>
      <c r="BX2656" s="80" t="str">
        <f>IF(Taula1[[#This Row],[Punt]]="","",Taula1[[#This Row],[Cost Anual Actual]]-Taula1[[#This Row],[Cost Anual Futur]])</f>
        <v/>
      </c>
      <c r="BY2656" s="81" t="str">
        <f>IF(Taula1[[#This Row],[Punt]]="","",Taula1[[#This Row],[Estalvi Cost €]]/Taula1[[#This Row],[Cost Anual Actual]])</f>
        <v/>
      </c>
      <c r="BZ2656" s="82" t="str">
        <f>Taula1[[#This Row],[PEM Punt]]</f>
        <v/>
      </c>
      <c r="CA2656" s="83" t="str">
        <f>IF(Taula1[[#This Row],[Punt]]="","",ROUND(Taula1[[#This Row],[Inversió PEM]]*1.19,2))</f>
        <v/>
      </c>
      <c r="CB2656" s="84" t="str">
        <f>IF(Taula1[[#This Row],[Punt]]="","",ROUND(Taula1[[#This Row],[Inversió Abans IVA]]*1.21,2))</f>
        <v/>
      </c>
      <c r="CC2656" s="85" t="str">
        <f>IF(Taula1[[#This Row],[Punt]]="","",Taula1[[#This Row],[Inversió IVA inclòs]]/Taula1[[#This Row],[Estalvi Cost €]])</f>
        <v/>
      </c>
      <c r="CD2656" s="245" t="s">
        <v>257</v>
      </c>
      <c r="CE2656" s="302" t="str">
        <f>+IF(Taula1[[#This Row],[Punt]]="","no","si")</f>
        <v>no</v>
      </c>
    </row>
    <row r="2657" spans="1:83" x14ac:dyDescent="0.25">
      <c r="A2657" s="49" t="str">
        <f>CONCATENATE(Taula1[[#This Row],[Actuació Proposada]],"+",Taula1[[#This Row],[Llumenera Futura]],"+",Taula1[[#This Row],[Número Leds]])</f>
        <v>++</v>
      </c>
      <c r="B2657" s="47">
        <f>+Taula1[[#This Row],[Zona Lumínica]]</f>
        <v>0</v>
      </c>
      <c r="C2657" s="265"/>
      <c r="D2657" s="266"/>
      <c r="E2657" s="266"/>
      <c r="F2657" s="267"/>
      <c r="G2657" s="275"/>
      <c r="H2657" s="276"/>
      <c r="I2657" s="276"/>
      <c r="J2657" s="276"/>
      <c r="K2657" s="277"/>
      <c r="L2657" s="278"/>
      <c r="M2657" s="276"/>
      <c r="N2657" s="276"/>
      <c r="O2657" s="50" t="str">
        <f>IF(Taula1[[#This Row],[Punt]]="","",VLOOKUP(N2657,Llumeneres!A:G,2,FALSE))</f>
        <v/>
      </c>
      <c r="P2657" s="276"/>
      <c r="Q2657" s="276"/>
      <c r="R2657" s="278"/>
      <c r="S2657" s="276"/>
      <c r="T2657" s="284"/>
      <c r="U2657" s="275"/>
      <c r="V2657" s="284"/>
      <c r="W2657" s="275"/>
      <c r="X2657" s="276"/>
      <c r="Y2657" s="276"/>
      <c r="Z2657" s="284"/>
      <c r="AA2657" s="287"/>
      <c r="AB2657" s="50" t="str">
        <f>IF(Taula1[[#This Row],[Punt]]="","",VLOOKUP(Taula1[[#This Row],[Zona Lumínica]],'Zona Lumínica - Nivell Futur'!A:J,4,FALSE))</f>
        <v/>
      </c>
      <c r="AC2657" s="51" t="str">
        <f>IF(Taula1[[#This Row],[Punt]]="","",VLOOKUP(Taula1[[#This Row],[Zona Lumínica]],'Zona Lumínica - Nivell Futur'!A:J,5,FALSE))</f>
        <v/>
      </c>
      <c r="AD2657" s="50" t="str">
        <f>IF(Taula1[[#This Row],[Punt]]="","",VLOOKUP(Taula1[[#This Row],[Zona Lumínica]],'Zona Lumínica - Nivell Futur'!A:J,7,FALSE))</f>
        <v/>
      </c>
      <c r="AE2657" s="50" t="str">
        <f>IF(Taula1[[#This Row],[Punt]]="","",VLOOKUP(Taula1[[#This Row],[Zona Lumínica]],'Zona Lumínica - Nivell Futur'!A:J,8,FALSE))</f>
        <v/>
      </c>
      <c r="AF2657" s="50" t="str">
        <f>IF(Taula1[[#This Row],[Punt]]="","",VLOOKUP(Taula1[[#This Row],[Zona Lumínica]],'Zona Lumínica - Nivell Futur'!A:J,9,FALSE))</f>
        <v/>
      </c>
      <c r="AG2657" s="53" t="str">
        <f>IF(Taula1[[#This Row],[Punt]]="","",VLOOKUP(Taula1[[#This Row],[Zona Lumínica]],'Zona Lumínica - Nivell Futur'!A:J,10,FALSE))</f>
        <v/>
      </c>
      <c r="AH2657" s="265"/>
      <c r="AI2657" s="290"/>
      <c r="AJ26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7" s="276"/>
      <c r="AL2657" s="266"/>
      <c r="AM26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7" s="57" t="str">
        <f>IF(Taula1[[#This Row],[Punt]]="","",VLOOKUP(Taula1[[#This Row],[Zona Lumínica]],'Zona Lumínica - Nivell Futur'!A:Q,15,FALSE))</f>
        <v/>
      </c>
      <c r="AO2657" s="57" t="str">
        <f>IF(Taula1[[#This Row],[Punt]]="","",VLOOKUP(Taula1[[#This Row],[Zona Lumínica]],'Zona Lumínica - Nivell Futur'!A:Q,16,FALSE))</f>
        <v/>
      </c>
      <c r="AP2657" s="57" t="str">
        <f>IF(Taula1[[#This Row],[Punt]]="","",VLOOKUP(Taula1[[#This Row],[Zona Lumínica]],'Zona Lumínica - Nivell Futur'!A:Q,17,FALSE))</f>
        <v/>
      </c>
      <c r="AQ2657" s="278"/>
      <c r="AR2657" s="266"/>
      <c r="AS2657" s="276"/>
      <c r="AT2657" s="276"/>
      <c r="AU2657" s="34"/>
      <c r="AV2657" s="253" t="str">
        <f>IF(Taula1[[#This Row],[Punt]]="","",VLOOKUP(Taula1[[#This Row],[Concatenat]],'Banc de Preus'!D:H,2,FALSE))</f>
        <v/>
      </c>
      <c r="AW2657" s="254" t="str">
        <f>IF(Taula1[[#This Row],[Punt]]="","",VLOOKUP(Taula1[[#This Row],[Concatenat]],'Banc de Preus'!D:H,3,FALSE))</f>
        <v/>
      </c>
      <c r="AX2657" s="254" t="str">
        <f>IF(Taula1[[#This Row],[Punt]]="","",VLOOKUP(Taula1[[#This Row],[Concatenat]],'Banc de Preus'!D:H,4,FALSE))</f>
        <v/>
      </c>
      <c r="AY2657" s="255" t="str">
        <f>IF(Taula1[[#This Row],[Punt]]="","",VLOOKUP(Taula1[[#This Row],[Concatenat]],'Banc de Preus'!D:H,5,FALSE))</f>
        <v/>
      </c>
      <c r="AZ2657" s="61" t="str">
        <f>IF(Taula1[[#This Row],[Punt]]="","",Taula1[[#This Row],[Potència]]*Taula1[[#This Row],[Num. Làmpades]])</f>
        <v/>
      </c>
      <c r="BA2657" s="62" t="str">
        <f>IF(Taula1[[#This Row],[Punt]]="","",VLOOKUP(Taula1[[#This Row],[Equip]],Equip!A:C,2,FALSE))</f>
        <v/>
      </c>
      <c r="BB2657" s="63" t="str">
        <f>IF(Taula1[[#This Row],[Punt]]="","",Taula1[[#This Row],[Potència Nominal Actual]]*(1+Taula1[[#This Row],[Pèrdues Actuals]]))</f>
        <v/>
      </c>
      <c r="BC2657" s="64" t="str">
        <f>IF(Taula1[[#This Row],[Punt]]="","",Taula1[[#This Row],[Potència Instal·lada Actual (W)]]/1000)</f>
        <v/>
      </c>
      <c r="BD2657" s="65" t="str">
        <f>IF(Taula1[[#This Row],[Punt]]="","",VLOOKUP(Taula1[[#This Row],[Quadre]],Quadres!A:D,3,FALSE))</f>
        <v/>
      </c>
      <c r="BE2657" s="65" t="str">
        <f>IF(Taula1[[#This Row],[Punt]]="","",VLOOKUP(Taula1[[#This Row],[Regulació Flux]],'Regulació Flux'!A:D,2,FALSE))</f>
        <v/>
      </c>
      <c r="BF2657" s="62" t="str">
        <f>IF(Taula1[[#This Row],[Punt]]="","",VLOOKUP(Taula1[[#This Row],[Regulació Flux]],'Regulació Flux'!A:D,3,FALSE))</f>
        <v/>
      </c>
      <c r="BG26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7" s="67" t="str">
        <f>IF(Taula1[[#This Row],[Punt]]="","",VLOOKUP(Taula1[[#This Row],[Quadre]],Quadres!A:E,5,FALSE))</f>
        <v/>
      </c>
      <c r="BI2657" s="68" t="str">
        <f>IF(Taula1[[#This Row],[Punt]]="","",Taula1[[#This Row],[Preu Unitari Actual]]*Taula1[[#This Row],[Consum Anual Actual]])</f>
        <v/>
      </c>
      <c r="BJ2657" s="69" t="str">
        <f>IF(Taula1[[#This Row],[Punt]]="","",Taula1[[#This Row],[Potència Futura]]*Taula1[[#This Row],[Núm. Làmpader Futures]])</f>
        <v/>
      </c>
      <c r="BK2657" s="70" t="str">
        <f>IF(Taula1[[#This Row],[Punt]]="","",VLOOKUP(Taula1[[#This Row],[Equip Futur]],Equip!A:C,2,FALSE))</f>
        <v/>
      </c>
      <c r="BL2657" s="71" t="str">
        <f>IF(Taula1[[#This Row],[Punt]]="","",Taula1[[#This Row],[Potència Nominal Futura]]*(1+Taula1[[#This Row],[Pèrdues Futures]]))</f>
        <v/>
      </c>
      <c r="BM2657" s="72" t="str">
        <f>IF(Taula1[[#This Row],[Punt]]="","",Taula1[[#This Row],[Potència Instal·lada Futura (W)]]/1000)</f>
        <v/>
      </c>
      <c r="BN2657" s="73" t="str">
        <f>IF(Taula1[[#This Row],[Punt]]="","",VLOOKUP(Taula1[[#This Row],[Quadre]],Quadres!A:D,4,FALSE))</f>
        <v/>
      </c>
      <c r="BO2657" s="73" t="str">
        <f>IF(Taula1[[#This Row],[Punt]]="","",VLOOKUP(Taula1[[#This Row],[Regulació Flux Futur]],'Regulació Flux'!A:D,2,FALSE))</f>
        <v/>
      </c>
      <c r="BP2657" s="70" t="str">
        <f>IF(Taula1[[#This Row],[Punt]]="","",VLOOKUP(Taula1[[#This Row],[Regulació Flux Futur]],'Regulació Flux'!A:D,3,FALSE))</f>
        <v/>
      </c>
      <c r="BQ26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7" s="75" t="str">
        <f>IF(Taula1[[#This Row],[Punt]]="","",VLOOKUP(Taula1[[#This Row],[Quadre]],Quadres!A:F,6,FALSE))</f>
        <v/>
      </c>
      <c r="BS2657" s="76" t="str">
        <f>IF(Taula1[[#This Row],[Punt]]="","",Taula1[[#This Row],[Preu Unitari Futur]]*Taula1[[#This Row],[Consum Anual Futur]])</f>
        <v/>
      </c>
      <c r="BT2657" s="77" t="str">
        <f>IF(Taula1[[#This Row],[Punt]]="","",Taula1[[#This Row],[Potència Instal·lada Actual (kW)]]-Taula1[[#This Row],[Potència Instal·lada Futura (kW)]])</f>
        <v/>
      </c>
      <c r="BU2657" s="78" t="str">
        <f>IF(Taula1[[#This Row],[Punt]]="","",Taula1[[#This Row],[Estalvi Potència]]/Taula1[[#This Row],[Potència Instal·lada Actual (kW)]])</f>
        <v/>
      </c>
      <c r="BV2657" s="79" t="str">
        <f>IF(Taula1[[#This Row],[Punt]]="","",Taula1[[#This Row],[Consum Anual Actual]]-Taula1[[#This Row],[Consum Anual Futur]])</f>
        <v/>
      </c>
      <c r="BW2657" s="78" t="str">
        <f>IF(Taula1[[#This Row],[Punt]]="","",Taula1[[#This Row],[Estalvi Consum kWh]]/Taula1[[#This Row],[Consum Anual Actual]])</f>
        <v/>
      </c>
      <c r="BX2657" s="80" t="str">
        <f>IF(Taula1[[#This Row],[Punt]]="","",Taula1[[#This Row],[Cost Anual Actual]]-Taula1[[#This Row],[Cost Anual Futur]])</f>
        <v/>
      </c>
      <c r="BY2657" s="81" t="str">
        <f>IF(Taula1[[#This Row],[Punt]]="","",Taula1[[#This Row],[Estalvi Cost €]]/Taula1[[#This Row],[Cost Anual Actual]])</f>
        <v/>
      </c>
      <c r="BZ2657" s="82" t="str">
        <f>Taula1[[#This Row],[PEM Punt]]</f>
        <v/>
      </c>
      <c r="CA2657" s="83" t="str">
        <f>IF(Taula1[[#This Row],[Punt]]="","",ROUND(Taula1[[#This Row],[Inversió PEM]]*1.19,2))</f>
        <v/>
      </c>
      <c r="CB2657" s="84" t="str">
        <f>IF(Taula1[[#This Row],[Punt]]="","",ROUND(Taula1[[#This Row],[Inversió Abans IVA]]*1.21,2))</f>
        <v/>
      </c>
      <c r="CC2657" s="85" t="str">
        <f>IF(Taula1[[#This Row],[Punt]]="","",Taula1[[#This Row],[Inversió IVA inclòs]]/Taula1[[#This Row],[Estalvi Cost €]])</f>
        <v/>
      </c>
      <c r="CD2657" s="245" t="s">
        <v>257</v>
      </c>
      <c r="CE2657" s="302" t="str">
        <f>+IF(Taula1[[#This Row],[Punt]]="","no","si")</f>
        <v>no</v>
      </c>
    </row>
    <row r="2658" spans="1:83" x14ac:dyDescent="0.25">
      <c r="A2658" s="49" t="str">
        <f>CONCATENATE(Taula1[[#This Row],[Actuació Proposada]],"+",Taula1[[#This Row],[Llumenera Futura]],"+",Taula1[[#This Row],[Número Leds]])</f>
        <v>++</v>
      </c>
      <c r="B2658" s="47">
        <f>+Taula1[[#This Row],[Zona Lumínica]]</f>
        <v>0</v>
      </c>
      <c r="C2658" s="265"/>
      <c r="D2658" s="266"/>
      <c r="E2658" s="266"/>
      <c r="F2658" s="267"/>
      <c r="G2658" s="275"/>
      <c r="H2658" s="276"/>
      <c r="I2658" s="276"/>
      <c r="J2658" s="276"/>
      <c r="K2658" s="277"/>
      <c r="L2658" s="278"/>
      <c r="M2658" s="276"/>
      <c r="N2658" s="276"/>
      <c r="O2658" s="50" t="str">
        <f>IF(Taula1[[#This Row],[Punt]]="","",VLOOKUP(N2658,Llumeneres!A:G,2,FALSE))</f>
        <v/>
      </c>
      <c r="P2658" s="276"/>
      <c r="Q2658" s="276"/>
      <c r="R2658" s="278"/>
      <c r="S2658" s="276"/>
      <c r="T2658" s="284"/>
      <c r="U2658" s="275"/>
      <c r="V2658" s="284"/>
      <c r="W2658" s="275"/>
      <c r="X2658" s="276"/>
      <c r="Y2658" s="276"/>
      <c r="Z2658" s="284"/>
      <c r="AA2658" s="287"/>
      <c r="AB2658" s="50" t="str">
        <f>IF(Taula1[[#This Row],[Punt]]="","",VLOOKUP(Taula1[[#This Row],[Zona Lumínica]],'Zona Lumínica - Nivell Futur'!A:J,4,FALSE))</f>
        <v/>
      </c>
      <c r="AC2658" s="51" t="str">
        <f>IF(Taula1[[#This Row],[Punt]]="","",VLOOKUP(Taula1[[#This Row],[Zona Lumínica]],'Zona Lumínica - Nivell Futur'!A:J,5,FALSE))</f>
        <v/>
      </c>
      <c r="AD2658" s="50" t="str">
        <f>IF(Taula1[[#This Row],[Punt]]="","",VLOOKUP(Taula1[[#This Row],[Zona Lumínica]],'Zona Lumínica - Nivell Futur'!A:J,7,FALSE))</f>
        <v/>
      </c>
      <c r="AE2658" s="50" t="str">
        <f>IF(Taula1[[#This Row],[Punt]]="","",VLOOKUP(Taula1[[#This Row],[Zona Lumínica]],'Zona Lumínica - Nivell Futur'!A:J,8,FALSE))</f>
        <v/>
      </c>
      <c r="AF2658" s="50" t="str">
        <f>IF(Taula1[[#This Row],[Punt]]="","",VLOOKUP(Taula1[[#This Row],[Zona Lumínica]],'Zona Lumínica - Nivell Futur'!A:J,9,FALSE))</f>
        <v/>
      </c>
      <c r="AG2658" s="53" t="str">
        <f>IF(Taula1[[#This Row],[Punt]]="","",VLOOKUP(Taula1[[#This Row],[Zona Lumínica]],'Zona Lumínica - Nivell Futur'!A:J,10,FALSE))</f>
        <v/>
      </c>
      <c r="AH2658" s="265"/>
      <c r="AI2658" s="290"/>
      <c r="AJ26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8" s="276"/>
      <c r="AL2658" s="266"/>
      <c r="AM26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8" s="57" t="str">
        <f>IF(Taula1[[#This Row],[Punt]]="","",VLOOKUP(Taula1[[#This Row],[Zona Lumínica]],'Zona Lumínica - Nivell Futur'!A:Q,15,FALSE))</f>
        <v/>
      </c>
      <c r="AO2658" s="57" t="str">
        <f>IF(Taula1[[#This Row],[Punt]]="","",VLOOKUP(Taula1[[#This Row],[Zona Lumínica]],'Zona Lumínica - Nivell Futur'!A:Q,16,FALSE))</f>
        <v/>
      </c>
      <c r="AP2658" s="57" t="str">
        <f>IF(Taula1[[#This Row],[Punt]]="","",VLOOKUP(Taula1[[#This Row],[Zona Lumínica]],'Zona Lumínica - Nivell Futur'!A:Q,17,FALSE))</f>
        <v/>
      </c>
      <c r="AQ2658" s="278"/>
      <c r="AR2658" s="266"/>
      <c r="AS2658" s="276"/>
      <c r="AT2658" s="276"/>
      <c r="AU2658" s="34"/>
      <c r="AV2658" s="253" t="str">
        <f>IF(Taula1[[#This Row],[Punt]]="","",VLOOKUP(Taula1[[#This Row],[Concatenat]],'Banc de Preus'!D:H,2,FALSE))</f>
        <v/>
      </c>
      <c r="AW2658" s="254" t="str">
        <f>IF(Taula1[[#This Row],[Punt]]="","",VLOOKUP(Taula1[[#This Row],[Concatenat]],'Banc de Preus'!D:H,3,FALSE))</f>
        <v/>
      </c>
      <c r="AX2658" s="254" t="str">
        <f>IF(Taula1[[#This Row],[Punt]]="","",VLOOKUP(Taula1[[#This Row],[Concatenat]],'Banc de Preus'!D:H,4,FALSE))</f>
        <v/>
      </c>
      <c r="AY2658" s="255" t="str">
        <f>IF(Taula1[[#This Row],[Punt]]="","",VLOOKUP(Taula1[[#This Row],[Concatenat]],'Banc de Preus'!D:H,5,FALSE))</f>
        <v/>
      </c>
      <c r="AZ2658" s="61" t="str">
        <f>IF(Taula1[[#This Row],[Punt]]="","",Taula1[[#This Row],[Potència]]*Taula1[[#This Row],[Num. Làmpades]])</f>
        <v/>
      </c>
      <c r="BA2658" s="62" t="str">
        <f>IF(Taula1[[#This Row],[Punt]]="","",VLOOKUP(Taula1[[#This Row],[Equip]],Equip!A:C,2,FALSE))</f>
        <v/>
      </c>
      <c r="BB2658" s="63" t="str">
        <f>IF(Taula1[[#This Row],[Punt]]="","",Taula1[[#This Row],[Potència Nominal Actual]]*(1+Taula1[[#This Row],[Pèrdues Actuals]]))</f>
        <v/>
      </c>
      <c r="BC2658" s="64" t="str">
        <f>IF(Taula1[[#This Row],[Punt]]="","",Taula1[[#This Row],[Potència Instal·lada Actual (W)]]/1000)</f>
        <v/>
      </c>
      <c r="BD2658" s="65" t="str">
        <f>IF(Taula1[[#This Row],[Punt]]="","",VLOOKUP(Taula1[[#This Row],[Quadre]],Quadres!A:D,3,FALSE))</f>
        <v/>
      </c>
      <c r="BE2658" s="65" t="str">
        <f>IF(Taula1[[#This Row],[Punt]]="","",VLOOKUP(Taula1[[#This Row],[Regulació Flux]],'Regulació Flux'!A:D,2,FALSE))</f>
        <v/>
      </c>
      <c r="BF2658" s="62" t="str">
        <f>IF(Taula1[[#This Row],[Punt]]="","",VLOOKUP(Taula1[[#This Row],[Regulació Flux]],'Regulació Flux'!A:D,3,FALSE))</f>
        <v/>
      </c>
      <c r="BG26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8" s="67" t="str">
        <f>IF(Taula1[[#This Row],[Punt]]="","",VLOOKUP(Taula1[[#This Row],[Quadre]],Quadres!A:E,5,FALSE))</f>
        <v/>
      </c>
      <c r="BI2658" s="68" t="str">
        <f>IF(Taula1[[#This Row],[Punt]]="","",Taula1[[#This Row],[Preu Unitari Actual]]*Taula1[[#This Row],[Consum Anual Actual]])</f>
        <v/>
      </c>
      <c r="BJ2658" s="69" t="str">
        <f>IF(Taula1[[#This Row],[Punt]]="","",Taula1[[#This Row],[Potència Futura]]*Taula1[[#This Row],[Núm. Làmpader Futures]])</f>
        <v/>
      </c>
      <c r="BK2658" s="70" t="str">
        <f>IF(Taula1[[#This Row],[Punt]]="","",VLOOKUP(Taula1[[#This Row],[Equip Futur]],Equip!A:C,2,FALSE))</f>
        <v/>
      </c>
      <c r="BL2658" s="71" t="str">
        <f>IF(Taula1[[#This Row],[Punt]]="","",Taula1[[#This Row],[Potència Nominal Futura]]*(1+Taula1[[#This Row],[Pèrdues Futures]]))</f>
        <v/>
      </c>
      <c r="BM2658" s="72" t="str">
        <f>IF(Taula1[[#This Row],[Punt]]="","",Taula1[[#This Row],[Potència Instal·lada Futura (W)]]/1000)</f>
        <v/>
      </c>
      <c r="BN2658" s="73" t="str">
        <f>IF(Taula1[[#This Row],[Punt]]="","",VLOOKUP(Taula1[[#This Row],[Quadre]],Quadres!A:D,4,FALSE))</f>
        <v/>
      </c>
      <c r="BO2658" s="73" t="str">
        <f>IF(Taula1[[#This Row],[Punt]]="","",VLOOKUP(Taula1[[#This Row],[Regulació Flux Futur]],'Regulació Flux'!A:D,2,FALSE))</f>
        <v/>
      </c>
      <c r="BP2658" s="70" t="str">
        <f>IF(Taula1[[#This Row],[Punt]]="","",VLOOKUP(Taula1[[#This Row],[Regulació Flux Futur]],'Regulació Flux'!A:D,3,FALSE))</f>
        <v/>
      </c>
      <c r="BQ26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8" s="75" t="str">
        <f>IF(Taula1[[#This Row],[Punt]]="","",VLOOKUP(Taula1[[#This Row],[Quadre]],Quadres!A:F,6,FALSE))</f>
        <v/>
      </c>
      <c r="BS2658" s="76" t="str">
        <f>IF(Taula1[[#This Row],[Punt]]="","",Taula1[[#This Row],[Preu Unitari Futur]]*Taula1[[#This Row],[Consum Anual Futur]])</f>
        <v/>
      </c>
      <c r="BT2658" s="77" t="str">
        <f>IF(Taula1[[#This Row],[Punt]]="","",Taula1[[#This Row],[Potència Instal·lada Actual (kW)]]-Taula1[[#This Row],[Potència Instal·lada Futura (kW)]])</f>
        <v/>
      </c>
      <c r="BU2658" s="78" t="str">
        <f>IF(Taula1[[#This Row],[Punt]]="","",Taula1[[#This Row],[Estalvi Potència]]/Taula1[[#This Row],[Potència Instal·lada Actual (kW)]])</f>
        <v/>
      </c>
      <c r="BV2658" s="79" t="str">
        <f>IF(Taula1[[#This Row],[Punt]]="","",Taula1[[#This Row],[Consum Anual Actual]]-Taula1[[#This Row],[Consum Anual Futur]])</f>
        <v/>
      </c>
      <c r="BW2658" s="78" t="str">
        <f>IF(Taula1[[#This Row],[Punt]]="","",Taula1[[#This Row],[Estalvi Consum kWh]]/Taula1[[#This Row],[Consum Anual Actual]])</f>
        <v/>
      </c>
      <c r="BX2658" s="80" t="str">
        <f>IF(Taula1[[#This Row],[Punt]]="","",Taula1[[#This Row],[Cost Anual Actual]]-Taula1[[#This Row],[Cost Anual Futur]])</f>
        <v/>
      </c>
      <c r="BY2658" s="81" t="str">
        <f>IF(Taula1[[#This Row],[Punt]]="","",Taula1[[#This Row],[Estalvi Cost €]]/Taula1[[#This Row],[Cost Anual Actual]])</f>
        <v/>
      </c>
      <c r="BZ2658" s="82" t="str">
        <f>Taula1[[#This Row],[PEM Punt]]</f>
        <v/>
      </c>
      <c r="CA2658" s="83" t="str">
        <f>IF(Taula1[[#This Row],[Punt]]="","",ROUND(Taula1[[#This Row],[Inversió PEM]]*1.19,2))</f>
        <v/>
      </c>
      <c r="CB2658" s="84" t="str">
        <f>IF(Taula1[[#This Row],[Punt]]="","",ROUND(Taula1[[#This Row],[Inversió Abans IVA]]*1.21,2))</f>
        <v/>
      </c>
      <c r="CC2658" s="85" t="str">
        <f>IF(Taula1[[#This Row],[Punt]]="","",Taula1[[#This Row],[Inversió IVA inclòs]]/Taula1[[#This Row],[Estalvi Cost €]])</f>
        <v/>
      </c>
      <c r="CD2658" s="245" t="s">
        <v>257</v>
      </c>
      <c r="CE2658" s="302" t="str">
        <f>+IF(Taula1[[#This Row],[Punt]]="","no","si")</f>
        <v>no</v>
      </c>
    </row>
    <row r="2659" spans="1:83" x14ac:dyDescent="0.25">
      <c r="A2659" s="49" t="str">
        <f>CONCATENATE(Taula1[[#This Row],[Actuació Proposada]],"+",Taula1[[#This Row],[Llumenera Futura]],"+",Taula1[[#This Row],[Número Leds]])</f>
        <v>++</v>
      </c>
      <c r="B2659" s="47">
        <f>+Taula1[[#This Row],[Zona Lumínica]]</f>
        <v>0</v>
      </c>
      <c r="C2659" s="265"/>
      <c r="D2659" s="266"/>
      <c r="E2659" s="266"/>
      <c r="F2659" s="267"/>
      <c r="G2659" s="275"/>
      <c r="H2659" s="276"/>
      <c r="I2659" s="276"/>
      <c r="J2659" s="276"/>
      <c r="K2659" s="277"/>
      <c r="L2659" s="278"/>
      <c r="M2659" s="276"/>
      <c r="N2659" s="276"/>
      <c r="O2659" s="50" t="str">
        <f>IF(Taula1[[#This Row],[Punt]]="","",VLOOKUP(N2659,Llumeneres!A:G,2,FALSE))</f>
        <v/>
      </c>
      <c r="P2659" s="276"/>
      <c r="Q2659" s="276"/>
      <c r="R2659" s="278"/>
      <c r="S2659" s="276"/>
      <c r="T2659" s="284"/>
      <c r="U2659" s="275"/>
      <c r="V2659" s="284"/>
      <c r="W2659" s="275"/>
      <c r="X2659" s="276"/>
      <c r="Y2659" s="276"/>
      <c r="Z2659" s="284"/>
      <c r="AA2659" s="287"/>
      <c r="AB2659" s="50" t="str">
        <f>IF(Taula1[[#This Row],[Punt]]="","",VLOOKUP(Taula1[[#This Row],[Zona Lumínica]],'Zona Lumínica - Nivell Futur'!A:J,4,FALSE))</f>
        <v/>
      </c>
      <c r="AC2659" s="51" t="str">
        <f>IF(Taula1[[#This Row],[Punt]]="","",VLOOKUP(Taula1[[#This Row],[Zona Lumínica]],'Zona Lumínica - Nivell Futur'!A:J,5,FALSE))</f>
        <v/>
      </c>
      <c r="AD2659" s="50" t="str">
        <f>IF(Taula1[[#This Row],[Punt]]="","",VLOOKUP(Taula1[[#This Row],[Zona Lumínica]],'Zona Lumínica - Nivell Futur'!A:J,7,FALSE))</f>
        <v/>
      </c>
      <c r="AE2659" s="50" t="str">
        <f>IF(Taula1[[#This Row],[Punt]]="","",VLOOKUP(Taula1[[#This Row],[Zona Lumínica]],'Zona Lumínica - Nivell Futur'!A:J,8,FALSE))</f>
        <v/>
      </c>
      <c r="AF2659" s="50" t="str">
        <f>IF(Taula1[[#This Row],[Punt]]="","",VLOOKUP(Taula1[[#This Row],[Zona Lumínica]],'Zona Lumínica - Nivell Futur'!A:J,9,FALSE))</f>
        <v/>
      </c>
      <c r="AG2659" s="53" t="str">
        <f>IF(Taula1[[#This Row],[Punt]]="","",VLOOKUP(Taula1[[#This Row],[Zona Lumínica]],'Zona Lumínica - Nivell Futur'!A:J,10,FALSE))</f>
        <v/>
      </c>
      <c r="AH2659" s="265"/>
      <c r="AI2659" s="290"/>
      <c r="AJ26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9" s="276"/>
      <c r="AL2659" s="266"/>
      <c r="AM26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9" s="57" t="str">
        <f>IF(Taula1[[#This Row],[Punt]]="","",VLOOKUP(Taula1[[#This Row],[Zona Lumínica]],'Zona Lumínica - Nivell Futur'!A:Q,15,FALSE))</f>
        <v/>
      </c>
      <c r="AO2659" s="57" t="str">
        <f>IF(Taula1[[#This Row],[Punt]]="","",VLOOKUP(Taula1[[#This Row],[Zona Lumínica]],'Zona Lumínica - Nivell Futur'!A:Q,16,FALSE))</f>
        <v/>
      </c>
      <c r="AP2659" s="57" t="str">
        <f>IF(Taula1[[#This Row],[Punt]]="","",VLOOKUP(Taula1[[#This Row],[Zona Lumínica]],'Zona Lumínica - Nivell Futur'!A:Q,17,FALSE))</f>
        <v/>
      </c>
      <c r="AQ2659" s="278"/>
      <c r="AR2659" s="266"/>
      <c r="AS2659" s="276"/>
      <c r="AT2659" s="276"/>
      <c r="AU2659" s="34"/>
      <c r="AV2659" s="253" t="str">
        <f>IF(Taula1[[#This Row],[Punt]]="","",VLOOKUP(Taula1[[#This Row],[Concatenat]],'Banc de Preus'!D:H,2,FALSE))</f>
        <v/>
      </c>
      <c r="AW2659" s="254" t="str">
        <f>IF(Taula1[[#This Row],[Punt]]="","",VLOOKUP(Taula1[[#This Row],[Concatenat]],'Banc de Preus'!D:H,3,FALSE))</f>
        <v/>
      </c>
      <c r="AX2659" s="254" t="str">
        <f>IF(Taula1[[#This Row],[Punt]]="","",VLOOKUP(Taula1[[#This Row],[Concatenat]],'Banc de Preus'!D:H,4,FALSE))</f>
        <v/>
      </c>
      <c r="AY2659" s="255" t="str">
        <f>IF(Taula1[[#This Row],[Punt]]="","",VLOOKUP(Taula1[[#This Row],[Concatenat]],'Banc de Preus'!D:H,5,FALSE))</f>
        <v/>
      </c>
      <c r="AZ2659" s="61" t="str">
        <f>IF(Taula1[[#This Row],[Punt]]="","",Taula1[[#This Row],[Potència]]*Taula1[[#This Row],[Num. Làmpades]])</f>
        <v/>
      </c>
      <c r="BA2659" s="62" t="str">
        <f>IF(Taula1[[#This Row],[Punt]]="","",VLOOKUP(Taula1[[#This Row],[Equip]],Equip!A:C,2,FALSE))</f>
        <v/>
      </c>
      <c r="BB2659" s="63" t="str">
        <f>IF(Taula1[[#This Row],[Punt]]="","",Taula1[[#This Row],[Potència Nominal Actual]]*(1+Taula1[[#This Row],[Pèrdues Actuals]]))</f>
        <v/>
      </c>
      <c r="BC2659" s="64" t="str">
        <f>IF(Taula1[[#This Row],[Punt]]="","",Taula1[[#This Row],[Potència Instal·lada Actual (W)]]/1000)</f>
        <v/>
      </c>
      <c r="BD2659" s="65" t="str">
        <f>IF(Taula1[[#This Row],[Punt]]="","",VLOOKUP(Taula1[[#This Row],[Quadre]],Quadres!A:D,3,FALSE))</f>
        <v/>
      </c>
      <c r="BE2659" s="65" t="str">
        <f>IF(Taula1[[#This Row],[Punt]]="","",VLOOKUP(Taula1[[#This Row],[Regulació Flux]],'Regulació Flux'!A:D,2,FALSE))</f>
        <v/>
      </c>
      <c r="BF2659" s="62" t="str">
        <f>IF(Taula1[[#This Row],[Punt]]="","",VLOOKUP(Taula1[[#This Row],[Regulació Flux]],'Regulació Flux'!A:D,3,FALSE))</f>
        <v/>
      </c>
      <c r="BG26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9" s="67" t="str">
        <f>IF(Taula1[[#This Row],[Punt]]="","",VLOOKUP(Taula1[[#This Row],[Quadre]],Quadres!A:E,5,FALSE))</f>
        <v/>
      </c>
      <c r="BI2659" s="68" t="str">
        <f>IF(Taula1[[#This Row],[Punt]]="","",Taula1[[#This Row],[Preu Unitari Actual]]*Taula1[[#This Row],[Consum Anual Actual]])</f>
        <v/>
      </c>
      <c r="BJ2659" s="69" t="str">
        <f>IF(Taula1[[#This Row],[Punt]]="","",Taula1[[#This Row],[Potència Futura]]*Taula1[[#This Row],[Núm. Làmpader Futures]])</f>
        <v/>
      </c>
      <c r="BK2659" s="70" t="str">
        <f>IF(Taula1[[#This Row],[Punt]]="","",VLOOKUP(Taula1[[#This Row],[Equip Futur]],Equip!A:C,2,FALSE))</f>
        <v/>
      </c>
      <c r="BL2659" s="71" t="str">
        <f>IF(Taula1[[#This Row],[Punt]]="","",Taula1[[#This Row],[Potència Nominal Futura]]*(1+Taula1[[#This Row],[Pèrdues Futures]]))</f>
        <v/>
      </c>
      <c r="BM2659" s="72" t="str">
        <f>IF(Taula1[[#This Row],[Punt]]="","",Taula1[[#This Row],[Potència Instal·lada Futura (W)]]/1000)</f>
        <v/>
      </c>
      <c r="BN2659" s="73" t="str">
        <f>IF(Taula1[[#This Row],[Punt]]="","",VLOOKUP(Taula1[[#This Row],[Quadre]],Quadres!A:D,4,FALSE))</f>
        <v/>
      </c>
      <c r="BO2659" s="73" t="str">
        <f>IF(Taula1[[#This Row],[Punt]]="","",VLOOKUP(Taula1[[#This Row],[Regulació Flux Futur]],'Regulació Flux'!A:D,2,FALSE))</f>
        <v/>
      </c>
      <c r="BP2659" s="70" t="str">
        <f>IF(Taula1[[#This Row],[Punt]]="","",VLOOKUP(Taula1[[#This Row],[Regulació Flux Futur]],'Regulació Flux'!A:D,3,FALSE))</f>
        <v/>
      </c>
      <c r="BQ26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9" s="75" t="str">
        <f>IF(Taula1[[#This Row],[Punt]]="","",VLOOKUP(Taula1[[#This Row],[Quadre]],Quadres!A:F,6,FALSE))</f>
        <v/>
      </c>
      <c r="BS2659" s="76" t="str">
        <f>IF(Taula1[[#This Row],[Punt]]="","",Taula1[[#This Row],[Preu Unitari Futur]]*Taula1[[#This Row],[Consum Anual Futur]])</f>
        <v/>
      </c>
      <c r="BT2659" s="77" t="str">
        <f>IF(Taula1[[#This Row],[Punt]]="","",Taula1[[#This Row],[Potència Instal·lada Actual (kW)]]-Taula1[[#This Row],[Potència Instal·lada Futura (kW)]])</f>
        <v/>
      </c>
      <c r="BU2659" s="78" t="str">
        <f>IF(Taula1[[#This Row],[Punt]]="","",Taula1[[#This Row],[Estalvi Potència]]/Taula1[[#This Row],[Potència Instal·lada Actual (kW)]])</f>
        <v/>
      </c>
      <c r="BV2659" s="79" t="str">
        <f>IF(Taula1[[#This Row],[Punt]]="","",Taula1[[#This Row],[Consum Anual Actual]]-Taula1[[#This Row],[Consum Anual Futur]])</f>
        <v/>
      </c>
      <c r="BW2659" s="78" t="str">
        <f>IF(Taula1[[#This Row],[Punt]]="","",Taula1[[#This Row],[Estalvi Consum kWh]]/Taula1[[#This Row],[Consum Anual Actual]])</f>
        <v/>
      </c>
      <c r="BX2659" s="80" t="str">
        <f>IF(Taula1[[#This Row],[Punt]]="","",Taula1[[#This Row],[Cost Anual Actual]]-Taula1[[#This Row],[Cost Anual Futur]])</f>
        <v/>
      </c>
      <c r="BY2659" s="81" t="str">
        <f>IF(Taula1[[#This Row],[Punt]]="","",Taula1[[#This Row],[Estalvi Cost €]]/Taula1[[#This Row],[Cost Anual Actual]])</f>
        <v/>
      </c>
      <c r="BZ2659" s="82" t="str">
        <f>Taula1[[#This Row],[PEM Punt]]</f>
        <v/>
      </c>
      <c r="CA2659" s="83" t="str">
        <f>IF(Taula1[[#This Row],[Punt]]="","",ROUND(Taula1[[#This Row],[Inversió PEM]]*1.19,2))</f>
        <v/>
      </c>
      <c r="CB2659" s="84" t="str">
        <f>IF(Taula1[[#This Row],[Punt]]="","",ROUND(Taula1[[#This Row],[Inversió Abans IVA]]*1.21,2))</f>
        <v/>
      </c>
      <c r="CC2659" s="85" t="str">
        <f>IF(Taula1[[#This Row],[Punt]]="","",Taula1[[#This Row],[Inversió IVA inclòs]]/Taula1[[#This Row],[Estalvi Cost €]])</f>
        <v/>
      </c>
      <c r="CD2659" s="245" t="s">
        <v>257</v>
      </c>
      <c r="CE2659" s="302" t="str">
        <f>+IF(Taula1[[#This Row],[Punt]]="","no","si")</f>
        <v>no</v>
      </c>
    </row>
    <row r="2660" spans="1:83" x14ac:dyDescent="0.25">
      <c r="A2660" s="49" t="str">
        <f>CONCATENATE(Taula1[[#This Row],[Actuació Proposada]],"+",Taula1[[#This Row],[Llumenera Futura]],"+",Taula1[[#This Row],[Número Leds]])</f>
        <v>++</v>
      </c>
      <c r="B2660" s="47">
        <f>+Taula1[[#This Row],[Zona Lumínica]]</f>
        <v>0</v>
      </c>
      <c r="C2660" s="265"/>
      <c r="D2660" s="266"/>
      <c r="E2660" s="266"/>
      <c r="F2660" s="267"/>
      <c r="G2660" s="275"/>
      <c r="H2660" s="276"/>
      <c r="I2660" s="276"/>
      <c r="J2660" s="276"/>
      <c r="K2660" s="277"/>
      <c r="L2660" s="278"/>
      <c r="M2660" s="276"/>
      <c r="N2660" s="276"/>
      <c r="O2660" s="50" t="str">
        <f>IF(Taula1[[#This Row],[Punt]]="","",VLOOKUP(N2660,Llumeneres!A:G,2,FALSE))</f>
        <v/>
      </c>
      <c r="P2660" s="276"/>
      <c r="Q2660" s="276"/>
      <c r="R2660" s="278"/>
      <c r="S2660" s="276"/>
      <c r="T2660" s="284"/>
      <c r="U2660" s="275"/>
      <c r="V2660" s="284"/>
      <c r="W2660" s="275"/>
      <c r="X2660" s="276"/>
      <c r="Y2660" s="276"/>
      <c r="Z2660" s="284"/>
      <c r="AA2660" s="287"/>
      <c r="AB2660" s="50" t="str">
        <f>IF(Taula1[[#This Row],[Punt]]="","",VLOOKUP(Taula1[[#This Row],[Zona Lumínica]],'Zona Lumínica - Nivell Futur'!A:J,4,FALSE))</f>
        <v/>
      </c>
      <c r="AC2660" s="51" t="str">
        <f>IF(Taula1[[#This Row],[Punt]]="","",VLOOKUP(Taula1[[#This Row],[Zona Lumínica]],'Zona Lumínica - Nivell Futur'!A:J,5,FALSE))</f>
        <v/>
      </c>
      <c r="AD2660" s="50" t="str">
        <f>IF(Taula1[[#This Row],[Punt]]="","",VLOOKUP(Taula1[[#This Row],[Zona Lumínica]],'Zona Lumínica - Nivell Futur'!A:J,7,FALSE))</f>
        <v/>
      </c>
      <c r="AE2660" s="50" t="str">
        <f>IF(Taula1[[#This Row],[Punt]]="","",VLOOKUP(Taula1[[#This Row],[Zona Lumínica]],'Zona Lumínica - Nivell Futur'!A:J,8,FALSE))</f>
        <v/>
      </c>
      <c r="AF2660" s="50" t="str">
        <f>IF(Taula1[[#This Row],[Punt]]="","",VLOOKUP(Taula1[[#This Row],[Zona Lumínica]],'Zona Lumínica - Nivell Futur'!A:J,9,FALSE))</f>
        <v/>
      </c>
      <c r="AG2660" s="53" t="str">
        <f>IF(Taula1[[#This Row],[Punt]]="","",VLOOKUP(Taula1[[#This Row],[Zona Lumínica]],'Zona Lumínica - Nivell Futur'!A:J,10,FALSE))</f>
        <v/>
      </c>
      <c r="AH2660" s="265"/>
      <c r="AI2660" s="290"/>
      <c r="AJ26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0" s="276"/>
      <c r="AL2660" s="266"/>
      <c r="AM26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0" s="57" t="str">
        <f>IF(Taula1[[#This Row],[Punt]]="","",VLOOKUP(Taula1[[#This Row],[Zona Lumínica]],'Zona Lumínica - Nivell Futur'!A:Q,15,FALSE))</f>
        <v/>
      </c>
      <c r="AO2660" s="57" t="str">
        <f>IF(Taula1[[#This Row],[Punt]]="","",VLOOKUP(Taula1[[#This Row],[Zona Lumínica]],'Zona Lumínica - Nivell Futur'!A:Q,16,FALSE))</f>
        <v/>
      </c>
      <c r="AP2660" s="57" t="str">
        <f>IF(Taula1[[#This Row],[Punt]]="","",VLOOKUP(Taula1[[#This Row],[Zona Lumínica]],'Zona Lumínica - Nivell Futur'!A:Q,17,FALSE))</f>
        <v/>
      </c>
      <c r="AQ2660" s="278"/>
      <c r="AR2660" s="266"/>
      <c r="AS2660" s="276"/>
      <c r="AT2660" s="276"/>
      <c r="AU2660" s="34"/>
      <c r="AV2660" s="253" t="str">
        <f>IF(Taula1[[#This Row],[Punt]]="","",VLOOKUP(Taula1[[#This Row],[Concatenat]],'Banc de Preus'!D:H,2,FALSE))</f>
        <v/>
      </c>
      <c r="AW2660" s="254" t="str">
        <f>IF(Taula1[[#This Row],[Punt]]="","",VLOOKUP(Taula1[[#This Row],[Concatenat]],'Banc de Preus'!D:H,3,FALSE))</f>
        <v/>
      </c>
      <c r="AX2660" s="254" t="str">
        <f>IF(Taula1[[#This Row],[Punt]]="","",VLOOKUP(Taula1[[#This Row],[Concatenat]],'Banc de Preus'!D:H,4,FALSE))</f>
        <v/>
      </c>
      <c r="AY2660" s="255" t="str">
        <f>IF(Taula1[[#This Row],[Punt]]="","",VLOOKUP(Taula1[[#This Row],[Concatenat]],'Banc de Preus'!D:H,5,FALSE))</f>
        <v/>
      </c>
      <c r="AZ2660" s="61" t="str">
        <f>IF(Taula1[[#This Row],[Punt]]="","",Taula1[[#This Row],[Potència]]*Taula1[[#This Row],[Num. Làmpades]])</f>
        <v/>
      </c>
      <c r="BA2660" s="62" t="str">
        <f>IF(Taula1[[#This Row],[Punt]]="","",VLOOKUP(Taula1[[#This Row],[Equip]],Equip!A:C,2,FALSE))</f>
        <v/>
      </c>
      <c r="BB2660" s="63" t="str">
        <f>IF(Taula1[[#This Row],[Punt]]="","",Taula1[[#This Row],[Potència Nominal Actual]]*(1+Taula1[[#This Row],[Pèrdues Actuals]]))</f>
        <v/>
      </c>
      <c r="BC2660" s="64" t="str">
        <f>IF(Taula1[[#This Row],[Punt]]="","",Taula1[[#This Row],[Potència Instal·lada Actual (W)]]/1000)</f>
        <v/>
      </c>
      <c r="BD2660" s="65" t="str">
        <f>IF(Taula1[[#This Row],[Punt]]="","",VLOOKUP(Taula1[[#This Row],[Quadre]],Quadres!A:D,3,FALSE))</f>
        <v/>
      </c>
      <c r="BE2660" s="65" t="str">
        <f>IF(Taula1[[#This Row],[Punt]]="","",VLOOKUP(Taula1[[#This Row],[Regulació Flux]],'Regulació Flux'!A:D,2,FALSE))</f>
        <v/>
      </c>
      <c r="BF2660" s="62" t="str">
        <f>IF(Taula1[[#This Row],[Punt]]="","",VLOOKUP(Taula1[[#This Row],[Regulació Flux]],'Regulació Flux'!A:D,3,FALSE))</f>
        <v/>
      </c>
      <c r="BG26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0" s="67" t="str">
        <f>IF(Taula1[[#This Row],[Punt]]="","",VLOOKUP(Taula1[[#This Row],[Quadre]],Quadres!A:E,5,FALSE))</f>
        <v/>
      </c>
      <c r="BI2660" s="68" t="str">
        <f>IF(Taula1[[#This Row],[Punt]]="","",Taula1[[#This Row],[Preu Unitari Actual]]*Taula1[[#This Row],[Consum Anual Actual]])</f>
        <v/>
      </c>
      <c r="BJ2660" s="69" t="str">
        <f>IF(Taula1[[#This Row],[Punt]]="","",Taula1[[#This Row],[Potència Futura]]*Taula1[[#This Row],[Núm. Làmpader Futures]])</f>
        <v/>
      </c>
      <c r="BK2660" s="70" t="str">
        <f>IF(Taula1[[#This Row],[Punt]]="","",VLOOKUP(Taula1[[#This Row],[Equip Futur]],Equip!A:C,2,FALSE))</f>
        <v/>
      </c>
      <c r="BL2660" s="71" t="str">
        <f>IF(Taula1[[#This Row],[Punt]]="","",Taula1[[#This Row],[Potència Nominal Futura]]*(1+Taula1[[#This Row],[Pèrdues Futures]]))</f>
        <v/>
      </c>
      <c r="BM2660" s="72" t="str">
        <f>IF(Taula1[[#This Row],[Punt]]="","",Taula1[[#This Row],[Potència Instal·lada Futura (W)]]/1000)</f>
        <v/>
      </c>
      <c r="BN2660" s="73" t="str">
        <f>IF(Taula1[[#This Row],[Punt]]="","",VLOOKUP(Taula1[[#This Row],[Quadre]],Quadres!A:D,4,FALSE))</f>
        <v/>
      </c>
      <c r="BO2660" s="73" t="str">
        <f>IF(Taula1[[#This Row],[Punt]]="","",VLOOKUP(Taula1[[#This Row],[Regulació Flux Futur]],'Regulació Flux'!A:D,2,FALSE))</f>
        <v/>
      </c>
      <c r="BP2660" s="70" t="str">
        <f>IF(Taula1[[#This Row],[Punt]]="","",VLOOKUP(Taula1[[#This Row],[Regulació Flux Futur]],'Regulació Flux'!A:D,3,FALSE))</f>
        <v/>
      </c>
      <c r="BQ26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0" s="75" t="str">
        <f>IF(Taula1[[#This Row],[Punt]]="","",VLOOKUP(Taula1[[#This Row],[Quadre]],Quadres!A:F,6,FALSE))</f>
        <v/>
      </c>
      <c r="BS2660" s="76" t="str">
        <f>IF(Taula1[[#This Row],[Punt]]="","",Taula1[[#This Row],[Preu Unitari Futur]]*Taula1[[#This Row],[Consum Anual Futur]])</f>
        <v/>
      </c>
      <c r="BT2660" s="77" t="str">
        <f>IF(Taula1[[#This Row],[Punt]]="","",Taula1[[#This Row],[Potència Instal·lada Actual (kW)]]-Taula1[[#This Row],[Potència Instal·lada Futura (kW)]])</f>
        <v/>
      </c>
      <c r="BU2660" s="78" t="str">
        <f>IF(Taula1[[#This Row],[Punt]]="","",Taula1[[#This Row],[Estalvi Potència]]/Taula1[[#This Row],[Potència Instal·lada Actual (kW)]])</f>
        <v/>
      </c>
      <c r="BV2660" s="79" t="str">
        <f>IF(Taula1[[#This Row],[Punt]]="","",Taula1[[#This Row],[Consum Anual Actual]]-Taula1[[#This Row],[Consum Anual Futur]])</f>
        <v/>
      </c>
      <c r="BW2660" s="78" t="str">
        <f>IF(Taula1[[#This Row],[Punt]]="","",Taula1[[#This Row],[Estalvi Consum kWh]]/Taula1[[#This Row],[Consum Anual Actual]])</f>
        <v/>
      </c>
      <c r="BX2660" s="80" t="str">
        <f>IF(Taula1[[#This Row],[Punt]]="","",Taula1[[#This Row],[Cost Anual Actual]]-Taula1[[#This Row],[Cost Anual Futur]])</f>
        <v/>
      </c>
      <c r="BY2660" s="81" t="str">
        <f>IF(Taula1[[#This Row],[Punt]]="","",Taula1[[#This Row],[Estalvi Cost €]]/Taula1[[#This Row],[Cost Anual Actual]])</f>
        <v/>
      </c>
      <c r="BZ2660" s="82" t="str">
        <f>Taula1[[#This Row],[PEM Punt]]</f>
        <v/>
      </c>
      <c r="CA2660" s="83" t="str">
        <f>IF(Taula1[[#This Row],[Punt]]="","",ROUND(Taula1[[#This Row],[Inversió PEM]]*1.19,2))</f>
        <v/>
      </c>
      <c r="CB2660" s="84" t="str">
        <f>IF(Taula1[[#This Row],[Punt]]="","",ROUND(Taula1[[#This Row],[Inversió Abans IVA]]*1.21,2))</f>
        <v/>
      </c>
      <c r="CC2660" s="85" t="str">
        <f>IF(Taula1[[#This Row],[Punt]]="","",Taula1[[#This Row],[Inversió IVA inclòs]]/Taula1[[#This Row],[Estalvi Cost €]])</f>
        <v/>
      </c>
      <c r="CD2660" s="245" t="s">
        <v>257</v>
      </c>
      <c r="CE2660" s="302" t="str">
        <f>+IF(Taula1[[#This Row],[Punt]]="","no","si")</f>
        <v>no</v>
      </c>
    </row>
    <row r="2661" spans="1:83" x14ac:dyDescent="0.25">
      <c r="A2661" s="49" t="str">
        <f>CONCATENATE(Taula1[[#This Row],[Actuació Proposada]],"+",Taula1[[#This Row],[Llumenera Futura]],"+",Taula1[[#This Row],[Número Leds]])</f>
        <v>++</v>
      </c>
      <c r="B2661" s="47">
        <f>+Taula1[[#This Row],[Zona Lumínica]]</f>
        <v>0</v>
      </c>
      <c r="C2661" s="265"/>
      <c r="D2661" s="266"/>
      <c r="E2661" s="266"/>
      <c r="F2661" s="267"/>
      <c r="G2661" s="275"/>
      <c r="H2661" s="276"/>
      <c r="I2661" s="276"/>
      <c r="J2661" s="276"/>
      <c r="K2661" s="277"/>
      <c r="L2661" s="278"/>
      <c r="M2661" s="276"/>
      <c r="N2661" s="276"/>
      <c r="O2661" s="50" t="str">
        <f>IF(Taula1[[#This Row],[Punt]]="","",VLOOKUP(N2661,Llumeneres!A:G,2,FALSE))</f>
        <v/>
      </c>
      <c r="P2661" s="276"/>
      <c r="Q2661" s="276"/>
      <c r="R2661" s="278"/>
      <c r="S2661" s="276"/>
      <c r="T2661" s="284"/>
      <c r="U2661" s="275"/>
      <c r="V2661" s="284"/>
      <c r="W2661" s="275"/>
      <c r="X2661" s="276"/>
      <c r="Y2661" s="276"/>
      <c r="Z2661" s="284"/>
      <c r="AA2661" s="287"/>
      <c r="AB2661" s="50" t="str">
        <f>IF(Taula1[[#This Row],[Punt]]="","",VLOOKUP(Taula1[[#This Row],[Zona Lumínica]],'Zona Lumínica - Nivell Futur'!A:J,4,FALSE))</f>
        <v/>
      </c>
      <c r="AC2661" s="51" t="str">
        <f>IF(Taula1[[#This Row],[Punt]]="","",VLOOKUP(Taula1[[#This Row],[Zona Lumínica]],'Zona Lumínica - Nivell Futur'!A:J,5,FALSE))</f>
        <v/>
      </c>
      <c r="AD2661" s="50" t="str">
        <f>IF(Taula1[[#This Row],[Punt]]="","",VLOOKUP(Taula1[[#This Row],[Zona Lumínica]],'Zona Lumínica - Nivell Futur'!A:J,7,FALSE))</f>
        <v/>
      </c>
      <c r="AE2661" s="50" t="str">
        <f>IF(Taula1[[#This Row],[Punt]]="","",VLOOKUP(Taula1[[#This Row],[Zona Lumínica]],'Zona Lumínica - Nivell Futur'!A:J,8,FALSE))</f>
        <v/>
      </c>
      <c r="AF2661" s="50" t="str">
        <f>IF(Taula1[[#This Row],[Punt]]="","",VLOOKUP(Taula1[[#This Row],[Zona Lumínica]],'Zona Lumínica - Nivell Futur'!A:J,9,FALSE))</f>
        <v/>
      </c>
      <c r="AG2661" s="53" t="str">
        <f>IF(Taula1[[#This Row],[Punt]]="","",VLOOKUP(Taula1[[#This Row],[Zona Lumínica]],'Zona Lumínica - Nivell Futur'!A:J,10,FALSE))</f>
        <v/>
      </c>
      <c r="AH2661" s="265"/>
      <c r="AI2661" s="290"/>
      <c r="AJ26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1" s="276"/>
      <c r="AL2661" s="266"/>
      <c r="AM26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1" s="57" t="str">
        <f>IF(Taula1[[#This Row],[Punt]]="","",VLOOKUP(Taula1[[#This Row],[Zona Lumínica]],'Zona Lumínica - Nivell Futur'!A:Q,15,FALSE))</f>
        <v/>
      </c>
      <c r="AO2661" s="57" t="str">
        <f>IF(Taula1[[#This Row],[Punt]]="","",VLOOKUP(Taula1[[#This Row],[Zona Lumínica]],'Zona Lumínica - Nivell Futur'!A:Q,16,FALSE))</f>
        <v/>
      </c>
      <c r="AP2661" s="57" t="str">
        <f>IF(Taula1[[#This Row],[Punt]]="","",VLOOKUP(Taula1[[#This Row],[Zona Lumínica]],'Zona Lumínica - Nivell Futur'!A:Q,17,FALSE))</f>
        <v/>
      </c>
      <c r="AQ2661" s="278"/>
      <c r="AR2661" s="266"/>
      <c r="AS2661" s="276"/>
      <c r="AT2661" s="276"/>
      <c r="AU2661" s="34"/>
      <c r="AV2661" s="253" t="str">
        <f>IF(Taula1[[#This Row],[Punt]]="","",VLOOKUP(Taula1[[#This Row],[Concatenat]],'Banc de Preus'!D:H,2,FALSE))</f>
        <v/>
      </c>
      <c r="AW2661" s="254" t="str">
        <f>IF(Taula1[[#This Row],[Punt]]="","",VLOOKUP(Taula1[[#This Row],[Concatenat]],'Banc de Preus'!D:H,3,FALSE))</f>
        <v/>
      </c>
      <c r="AX2661" s="254" t="str">
        <f>IF(Taula1[[#This Row],[Punt]]="","",VLOOKUP(Taula1[[#This Row],[Concatenat]],'Banc de Preus'!D:H,4,FALSE))</f>
        <v/>
      </c>
      <c r="AY2661" s="255" t="str">
        <f>IF(Taula1[[#This Row],[Punt]]="","",VLOOKUP(Taula1[[#This Row],[Concatenat]],'Banc de Preus'!D:H,5,FALSE))</f>
        <v/>
      </c>
      <c r="AZ2661" s="61" t="str">
        <f>IF(Taula1[[#This Row],[Punt]]="","",Taula1[[#This Row],[Potència]]*Taula1[[#This Row],[Num. Làmpades]])</f>
        <v/>
      </c>
      <c r="BA2661" s="62" t="str">
        <f>IF(Taula1[[#This Row],[Punt]]="","",VLOOKUP(Taula1[[#This Row],[Equip]],Equip!A:C,2,FALSE))</f>
        <v/>
      </c>
      <c r="BB2661" s="63" t="str">
        <f>IF(Taula1[[#This Row],[Punt]]="","",Taula1[[#This Row],[Potència Nominal Actual]]*(1+Taula1[[#This Row],[Pèrdues Actuals]]))</f>
        <v/>
      </c>
      <c r="BC2661" s="64" t="str">
        <f>IF(Taula1[[#This Row],[Punt]]="","",Taula1[[#This Row],[Potència Instal·lada Actual (W)]]/1000)</f>
        <v/>
      </c>
      <c r="BD2661" s="65" t="str">
        <f>IF(Taula1[[#This Row],[Punt]]="","",VLOOKUP(Taula1[[#This Row],[Quadre]],Quadres!A:D,3,FALSE))</f>
        <v/>
      </c>
      <c r="BE2661" s="65" t="str">
        <f>IF(Taula1[[#This Row],[Punt]]="","",VLOOKUP(Taula1[[#This Row],[Regulació Flux]],'Regulació Flux'!A:D,2,FALSE))</f>
        <v/>
      </c>
      <c r="BF2661" s="62" t="str">
        <f>IF(Taula1[[#This Row],[Punt]]="","",VLOOKUP(Taula1[[#This Row],[Regulació Flux]],'Regulació Flux'!A:D,3,FALSE))</f>
        <v/>
      </c>
      <c r="BG26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1" s="67" t="str">
        <f>IF(Taula1[[#This Row],[Punt]]="","",VLOOKUP(Taula1[[#This Row],[Quadre]],Quadres!A:E,5,FALSE))</f>
        <v/>
      </c>
      <c r="BI2661" s="68" t="str">
        <f>IF(Taula1[[#This Row],[Punt]]="","",Taula1[[#This Row],[Preu Unitari Actual]]*Taula1[[#This Row],[Consum Anual Actual]])</f>
        <v/>
      </c>
      <c r="BJ2661" s="69" t="str">
        <f>IF(Taula1[[#This Row],[Punt]]="","",Taula1[[#This Row],[Potència Futura]]*Taula1[[#This Row],[Núm. Làmpader Futures]])</f>
        <v/>
      </c>
      <c r="BK2661" s="70" t="str">
        <f>IF(Taula1[[#This Row],[Punt]]="","",VLOOKUP(Taula1[[#This Row],[Equip Futur]],Equip!A:C,2,FALSE))</f>
        <v/>
      </c>
      <c r="BL2661" s="71" t="str">
        <f>IF(Taula1[[#This Row],[Punt]]="","",Taula1[[#This Row],[Potència Nominal Futura]]*(1+Taula1[[#This Row],[Pèrdues Futures]]))</f>
        <v/>
      </c>
      <c r="BM2661" s="72" t="str">
        <f>IF(Taula1[[#This Row],[Punt]]="","",Taula1[[#This Row],[Potència Instal·lada Futura (W)]]/1000)</f>
        <v/>
      </c>
      <c r="BN2661" s="73" t="str">
        <f>IF(Taula1[[#This Row],[Punt]]="","",VLOOKUP(Taula1[[#This Row],[Quadre]],Quadres!A:D,4,FALSE))</f>
        <v/>
      </c>
      <c r="BO2661" s="73" t="str">
        <f>IF(Taula1[[#This Row],[Punt]]="","",VLOOKUP(Taula1[[#This Row],[Regulació Flux Futur]],'Regulació Flux'!A:D,2,FALSE))</f>
        <v/>
      </c>
      <c r="BP2661" s="70" t="str">
        <f>IF(Taula1[[#This Row],[Punt]]="","",VLOOKUP(Taula1[[#This Row],[Regulació Flux Futur]],'Regulació Flux'!A:D,3,FALSE))</f>
        <v/>
      </c>
      <c r="BQ26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1" s="75" t="str">
        <f>IF(Taula1[[#This Row],[Punt]]="","",VLOOKUP(Taula1[[#This Row],[Quadre]],Quadres!A:F,6,FALSE))</f>
        <v/>
      </c>
      <c r="BS2661" s="76" t="str">
        <f>IF(Taula1[[#This Row],[Punt]]="","",Taula1[[#This Row],[Preu Unitari Futur]]*Taula1[[#This Row],[Consum Anual Futur]])</f>
        <v/>
      </c>
      <c r="BT2661" s="77" t="str">
        <f>IF(Taula1[[#This Row],[Punt]]="","",Taula1[[#This Row],[Potència Instal·lada Actual (kW)]]-Taula1[[#This Row],[Potència Instal·lada Futura (kW)]])</f>
        <v/>
      </c>
      <c r="BU2661" s="78" t="str">
        <f>IF(Taula1[[#This Row],[Punt]]="","",Taula1[[#This Row],[Estalvi Potència]]/Taula1[[#This Row],[Potència Instal·lada Actual (kW)]])</f>
        <v/>
      </c>
      <c r="BV2661" s="79" t="str">
        <f>IF(Taula1[[#This Row],[Punt]]="","",Taula1[[#This Row],[Consum Anual Actual]]-Taula1[[#This Row],[Consum Anual Futur]])</f>
        <v/>
      </c>
      <c r="BW2661" s="78" t="str">
        <f>IF(Taula1[[#This Row],[Punt]]="","",Taula1[[#This Row],[Estalvi Consum kWh]]/Taula1[[#This Row],[Consum Anual Actual]])</f>
        <v/>
      </c>
      <c r="BX2661" s="80" t="str">
        <f>IF(Taula1[[#This Row],[Punt]]="","",Taula1[[#This Row],[Cost Anual Actual]]-Taula1[[#This Row],[Cost Anual Futur]])</f>
        <v/>
      </c>
      <c r="BY2661" s="81" t="str">
        <f>IF(Taula1[[#This Row],[Punt]]="","",Taula1[[#This Row],[Estalvi Cost €]]/Taula1[[#This Row],[Cost Anual Actual]])</f>
        <v/>
      </c>
      <c r="BZ2661" s="82" t="str">
        <f>Taula1[[#This Row],[PEM Punt]]</f>
        <v/>
      </c>
      <c r="CA2661" s="83" t="str">
        <f>IF(Taula1[[#This Row],[Punt]]="","",ROUND(Taula1[[#This Row],[Inversió PEM]]*1.19,2))</f>
        <v/>
      </c>
      <c r="CB2661" s="84" t="str">
        <f>IF(Taula1[[#This Row],[Punt]]="","",ROUND(Taula1[[#This Row],[Inversió Abans IVA]]*1.21,2))</f>
        <v/>
      </c>
      <c r="CC2661" s="85" t="str">
        <f>IF(Taula1[[#This Row],[Punt]]="","",Taula1[[#This Row],[Inversió IVA inclòs]]/Taula1[[#This Row],[Estalvi Cost €]])</f>
        <v/>
      </c>
      <c r="CD2661" s="245" t="s">
        <v>257</v>
      </c>
      <c r="CE2661" s="302" t="str">
        <f>+IF(Taula1[[#This Row],[Punt]]="","no","si")</f>
        <v>no</v>
      </c>
    </row>
    <row r="2662" spans="1:83" x14ac:dyDescent="0.25">
      <c r="A2662" s="49" t="str">
        <f>CONCATENATE(Taula1[[#This Row],[Actuació Proposada]],"+",Taula1[[#This Row],[Llumenera Futura]],"+",Taula1[[#This Row],[Número Leds]])</f>
        <v>++</v>
      </c>
      <c r="B2662" s="47">
        <f>+Taula1[[#This Row],[Zona Lumínica]]</f>
        <v>0</v>
      </c>
      <c r="C2662" s="265"/>
      <c r="D2662" s="266"/>
      <c r="E2662" s="266"/>
      <c r="F2662" s="267"/>
      <c r="G2662" s="275"/>
      <c r="H2662" s="276"/>
      <c r="I2662" s="276"/>
      <c r="J2662" s="276"/>
      <c r="K2662" s="277"/>
      <c r="L2662" s="278"/>
      <c r="M2662" s="276"/>
      <c r="N2662" s="276"/>
      <c r="O2662" s="50" t="str">
        <f>IF(Taula1[[#This Row],[Punt]]="","",VLOOKUP(N2662,Llumeneres!A:G,2,FALSE))</f>
        <v/>
      </c>
      <c r="P2662" s="276"/>
      <c r="Q2662" s="276"/>
      <c r="R2662" s="278"/>
      <c r="S2662" s="276"/>
      <c r="T2662" s="284"/>
      <c r="U2662" s="275"/>
      <c r="V2662" s="284"/>
      <c r="W2662" s="275"/>
      <c r="X2662" s="276"/>
      <c r="Y2662" s="276"/>
      <c r="Z2662" s="284"/>
      <c r="AA2662" s="287"/>
      <c r="AB2662" s="50" t="str">
        <f>IF(Taula1[[#This Row],[Punt]]="","",VLOOKUP(Taula1[[#This Row],[Zona Lumínica]],'Zona Lumínica - Nivell Futur'!A:J,4,FALSE))</f>
        <v/>
      </c>
      <c r="AC2662" s="51" t="str">
        <f>IF(Taula1[[#This Row],[Punt]]="","",VLOOKUP(Taula1[[#This Row],[Zona Lumínica]],'Zona Lumínica - Nivell Futur'!A:J,5,FALSE))</f>
        <v/>
      </c>
      <c r="AD2662" s="50" t="str">
        <f>IF(Taula1[[#This Row],[Punt]]="","",VLOOKUP(Taula1[[#This Row],[Zona Lumínica]],'Zona Lumínica - Nivell Futur'!A:J,7,FALSE))</f>
        <v/>
      </c>
      <c r="AE2662" s="50" t="str">
        <f>IF(Taula1[[#This Row],[Punt]]="","",VLOOKUP(Taula1[[#This Row],[Zona Lumínica]],'Zona Lumínica - Nivell Futur'!A:J,8,FALSE))</f>
        <v/>
      </c>
      <c r="AF2662" s="50" t="str">
        <f>IF(Taula1[[#This Row],[Punt]]="","",VLOOKUP(Taula1[[#This Row],[Zona Lumínica]],'Zona Lumínica - Nivell Futur'!A:J,9,FALSE))</f>
        <v/>
      </c>
      <c r="AG2662" s="53" t="str">
        <f>IF(Taula1[[#This Row],[Punt]]="","",VLOOKUP(Taula1[[#This Row],[Zona Lumínica]],'Zona Lumínica - Nivell Futur'!A:J,10,FALSE))</f>
        <v/>
      </c>
      <c r="AH2662" s="265"/>
      <c r="AI2662" s="290"/>
      <c r="AJ26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2" s="276"/>
      <c r="AL2662" s="266"/>
      <c r="AM26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2" s="57" t="str">
        <f>IF(Taula1[[#This Row],[Punt]]="","",VLOOKUP(Taula1[[#This Row],[Zona Lumínica]],'Zona Lumínica - Nivell Futur'!A:Q,15,FALSE))</f>
        <v/>
      </c>
      <c r="AO2662" s="57" t="str">
        <f>IF(Taula1[[#This Row],[Punt]]="","",VLOOKUP(Taula1[[#This Row],[Zona Lumínica]],'Zona Lumínica - Nivell Futur'!A:Q,16,FALSE))</f>
        <v/>
      </c>
      <c r="AP2662" s="57" t="str">
        <f>IF(Taula1[[#This Row],[Punt]]="","",VLOOKUP(Taula1[[#This Row],[Zona Lumínica]],'Zona Lumínica - Nivell Futur'!A:Q,17,FALSE))</f>
        <v/>
      </c>
      <c r="AQ2662" s="278"/>
      <c r="AR2662" s="266"/>
      <c r="AS2662" s="276"/>
      <c r="AT2662" s="276"/>
      <c r="AU2662" s="34"/>
      <c r="AV2662" s="253" t="str">
        <f>IF(Taula1[[#This Row],[Punt]]="","",VLOOKUP(Taula1[[#This Row],[Concatenat]],'Banc de Preus'!D:H,2,FALSE))</f>
        <v/>
      </c>
      <c r="AW2662" s="254" t="str">
        <f>IF(Taula1[[#This Row],[Punt]]="","",VLOOKUP(Taula1[[#This Row],[Concatenat]],'Banc de Preus'!D:H,3,FALSE))</f>
        <v/>
      </c>
      <c r="AX2662" s="254" t="str">
        <f>IF(Taula1[[#This Row],[Punt]]="","",VLOOKUP(Taula1[[#This Row],[Concatenat]],'Banc de Preus'!D:H,4,FALSE))</f>
        <v/>
      </c>
      <c r="AY2662" s="255" t="str">
        <f>IF(Taula1[[#This Row],[Punt]]="","",VLOOKUP(Taula1[[#This Row],[Concatenat]],'Banc de Preus'!D:H,5,FALSE))</f>
        <v/>
      </c>
      <c r="AZ2662" s="61" t="str">
        <f>IF(Taula1[[#This Row],[Punt]]="","",Taula1[[#This Row],[Potència]]*Taula1[[#This Row],[Num. Làmpades]])</f>
        <v/>
      </c>
      <c r="BA2662" s="62" t="str">
        <f>IF(Taula1[[#This Row],[Punt]]="","",VLOOKUP(Taula1[[#This Row],[Equip]],Equip!A:C,2,FALSE))</f>
        <v/>
      </c>
      <c r="BB2662" s="63" t="str">
        <f>IF(Taula1[[#This Row],[Punt]]="","",Taula1[[#This Row],[Potència Nominal Actual]]*(1+Taula1[[#This Row],[Pèrdues Actuals]]))</f>
        <v/>
      </c>
      <c r="BC2662" s="64" t="str">
        <f>IF(Taula1[[#This Row],[Punt]]="","",Taula1[[#This Row],[Potència Instal·lada Actual (W)]]/1000)</f>
        <v/>
      </c>
      <c r="BD2662" s="65" t="str">
        <f>IF(Taula1[[#This Row],[Punt]]="","",VLOOKUP(Taula1[[#This Row],[Quadre]],Quadres!A:D,3,FALSE))</f>
        <v/>
      </c>
      <c r="BE2662" s="65" t="str">
        <f>IF(Taula1[[#This Row],[Punt]]="","",VLOOKUP(Taula1[[#This Row],[Regulació Flux]],'Regulació Flux'!A:D,2,FALSE))</f>
        <v/>
      </c>
      <c r="BF2662" s="62" t="str">
        <f>IF(Taula1[[#This Row],[Punt]]="","",VLOOKUP(Taula1[[#This Row],[Regulació Flux]],'Regulació Flux'!A:D,3,FALSE))</f>
        <v/>
      </c>
      <c r="BG26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2" s="67" t="str">
        <f>IF(Taula1[[#This Row],[Punt]]="","",VLOOKUP(Taula1[[#This Row],[Quadre]],Quadres!A:E,5,FALSE))</f>
        <v/>
      </c>
      <c r="BI2662" s="68" t="str">
        <f>IF(Taula1[[#This Row],[Punt]]="","",Taula1[[#This Row],[Preu Unitari Actual]]*Taula1[[#This Row],[Consum Anual Actual]])</f>
        <v/>
      </c>
      <c r="BJ2662" s="69" t="str">
        <f>IF(Taula1[[#This Row],[Punt]]="","",Taula1[[#This Row],[Potència Futura]]*Taula1[[#This Row],[Núm. Làmpader Futures]])</f>
        <v/>
      </c>
      <c r="BK2662" s="70" t="str">
        <f>IF(Taula1[[#This Row],[Punt]]="","",VLOOKUP(Taula1[[#This Row],[Equip Futur]],Equip!A:C,2,FALSE))</f>
        <v/>
      </c>
      <c r="BL2662" s="71" t="str">
        <f>IF(Taula1[[#This Row],[Punt]]="","",Taula1[[#This Row],[Potència Nominal Futura]]*(1+Taula1[[#This Row],[Pèrdues Futures]]))</f>
        <v/>
      </c>
      <c r="BM2662" s="72" t="str">
        <f>IF(Taula1[[#This Row],[Punt]]="","",Taula1[[#This Row],[Potència Instal·lada Futura (W)]]/1000)</f>
        <v/>
      </c>
      <c r="BN2662" s="73" t="str">
        <f>IF(Taula1[[#This Row],[Punt]]="","",VLOOKUP(Taula1[[#This Row],[Quadre]],Quadres!A:D,4,FALSE))</f>
        <v/>
      </c>
      <c r="BO2662" s="73" t="str">
        <f>IF(Taula1[[#This Row],[Punt]]="","",VLOOKUP(Taula1[[#This Row],[Regulació Flux Futur]],'Regulació Flux'!A:D,2,FALSE))</f>
        <v/>
      </c>
      <c r="BP2662" s="70" t="str">
        <f>IF(Taula1[[#This Row],[Punt]]="","",VLOOKUP(Taula1[[#This Row],[Regulació Flux Futur]],'Regulació Flux'!A:D,3,FALSE))</f>
        <v/>
      </c>
      <c r="BQ26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2" s="75" t="str">
        <f>IF(Taula1[[#This Row],[Punt]]="","",VLOOKUP(Taula1[[#This Row],[Quadre]],Quadres!A:F,6,FALSE))</f>
        <v/>
      </c>
      <c r="BS2662" s="76" t="str">
        <f>IF(Taula1[[#This Row],[Punt]]="","",Taula1[[#This Row],[Preu Unitari Futur]]*Taula1[[#This Row],[Consum Anual Futur]])</f>
        <v/>
      </c>
      <c r="BT2662" s="77" t="str">
        <f>IF(Taula1[[#This Row],[Punt]]="","",Taula1[[#This Row],[Potència Instal·lada Actual (kW)]]-Taula1[[#This Row],[Potència Instal·lada Futura (kW)]])</f>
        <v/>
      </c>
      <c r="BU2662" s="78" t="str">
        <f>IF(Taula1[[#This Row],[Punt]]="","",Taula1[[#This Row],[Estalvi Potència]]/Taula1[[#This Row],[Potència Instal·lada Actual (kW)]])</f>
        <v/>
      </c>
      <c r="BV2662" s="79" t="str">
        <f>IF(Taula1[[#This Row],[Punt]]="","",Taula1[[#This Row],[Consum Anual Actual]]-Taula1[[#This Row],[Consum Anual Futur]])</f>
        <v/>
      </c>
      <c r="BW2662" s="78" t="str">
        <f>IF(Taula1[[#This Row],[Punt]]="","",Taula1[[#This Row],[Estalvi Consum kWh]]/Taula1[[#This Row],[Consum Anual Actual]])</f>
        <v/>
      </c>
      <c r="BX2662" s="80" t="str">
        <f>IF(Taula1[[#This Row],[Punt]]="","",Taula1[[#This Row],[Cost Anual Actual]]-Taula1[[#This Row],[Cost Anual Futur]])</f>
        <v/>
      </c>
      <c r="BY2662" s="81" t="str">
        <f>IF(Taula1[[#This Row],[Punt]]="","",Taula1[[#This Row],[Estalvi Cost €]]/Taula1[[#This Row],[Cost Anual Actual]])</f>
        <v/>
      </c>
      <c r="BZ2662" s="82" t="str">
        <f>Taula1[[#This Row],[PEM Punt]]</f>
        <v/>
      </c>
      <c r="CA2662" s="83" t="str">
        <f>IF(Taula1[[#This Row],[Punt]]="","",ROUND(Taula1[[#This Row],[Inversió PEM]]*1.19,2))</f>
        <v/>
      </c>
      <c r="CB2662" s="84" t="str">
        <f>IF(Taula1[[#This Row],[Punt]]="","",ROUND(Taula1[[#This Row],[Inversió Abans IVA]]*1.21,2))</f>
        <v/>
      </c>
      <c r="CC2662" s="85" t="str">
        <f>IF(Taula1[[#This Row],[Punt]]="","",Taula1[[#This Row],[Inversió IVA inclòs]]/Taula1[[#This Row],[Estalvi Cost €]])</f>
        <v/>
      </c>
      <c r="CD2662" s="245" t="s">
        <v>257</v>
      </c>
      <c r="CE2662" s="302" t="str">
        <f>+IF(Taula1[[#This Row],[Punt]]="","no","si")</f>
        <v>no</v>
      </c>
    </row>
    <row r="2663" spans="1:83" x14ac:dyDescent="0.25">
      <c r="A2663" s="49" t="str">
        <f>CONCATENATE(Taula1[[#This Row],[Actuació Proposada]],"+",Taula1[[#This Row],[Llumenera Futura]],"+",Taula1[[#This Row],[Número Leds]])</f>
        <v>++</v>
      </c>
      <c r="B2663" s="47">
        <f>+Taula1[[#This Row],[Zona Lumínica]]</f>
        <v>0</v>
      </c>
      <c r="C2663" s="265"/>
      <c r="D2663" s="266"/>
      <c r="E2663" s="266"/>
      <c r="F2663" s="267"/>
      <c r="G2663" s="275"/>
      <c r="H2663" s="276"/>
      <c r="I2663" s="276"/>
      <c r="J2663" s="276"/>
      <c r="K2663" s="277"/>
      <c r="L2663" s="278"/>
      <c r="M2663" s="276"/>
      <c r="N2663" s="276"/>
      <c r="O2663" s="50" t="str">
        <f>IF(Taula1[[#This Row],[Punt]]="","",VLOOKUP(N2663,Llumeneres!A:G,2,FALSE))</f>
        <v/>
      </c>
      <c r="P2663" s="276"/>
      <c r="Q2663" s="276"/>
      <c r="R2663" s="278"/>
      <c r="S2663" s="276"/>
      <c r="T2663" s="284"/>
      <c r="U2663" s="275"/>
      <c r="V2663" s="284"/>
      <c r="W2663" s="275"/>
      <c r="X2663" s="276"/>
      <c r="Y2663" s="276"/>
      <c r="Z2663" s="284"/>
      <c r="AA2663" s="287"/>
      <c r="AB2663" s="50" t="str">
        <f>IF(Taula1[[#This Row],[Punt]]="","",VLOOKUP(Taula1[[#This Row],[Zona Lumínica]],'Zona Lumínica - Nivell Futur'!A:J,4,FALSE))</f>
        <v/>
      </c>
      <c r="AC2663" s="51" t="str">
        <f>IF(Taula1[[#This Row],[Punt]]="","",VLOOKUP(Taula1[[#This Row],[Zona Lumínica]],'Zona Lumínica - Nivell Futur'!A:J,5,FALSE))</f>
        <v/>
      </c>
      <c r="AD2663" s="50" t="str">
        <f>IF(Taula1[[#This Row],[Punt]]="","",VLOOKUP(Taula1[[#This Row],[Zona Lumínica]],'Zona Lumínica - Nivell Futur'!A:J,7,FALSE))</f>
        <v/>
      </c>
      <c r="AE2663" s="50" t="str">
        <f>IF(Taula1[[#This Row],[Punt]]="","",VLOOKUP(Taula1[[#This Row],[Zona Lumínica]],'Zona Lumínica - Nivell Futur'!A:J,8,FALSE))</f>
        <v/>
      </c>
      <c r="AF2663" s="50" t="str">
        <f>IF(Taula1[[#This Row],[Punt]]="","",VLOOKUP(Taula1[[#This Row],[Zona Lumínica]],'Zona Lumínica - Nivell Futur'!A:J,9,FALSE))</f>
        <v/>
      </c>
      <c r="AG2663" s="53" t="str">
        <f>IF(Taula1[[#This Row],[Punt]]="","",VLOOKUP(Taula1[[#This Row],[Zona Lumínica]],'Zona Lumínica - Nivell Futur'!A:J,10,FALSE))</f>
        <v/>
      </c>
      <c r="AH2663" s="265"/>
      <c r="AI2663" s="290"/>
      <c r="AJ26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3" s="276"/>
      <c r="AL2663" s="266"/>
      <c r="AM26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3" s="57" t="str">
        <f>IF(Taula1[[#This Row],[Punt]]="","",VLOOKUP(Taula1[[#This Row],[Zona Lumínica]],'Zona Lumínica - Nivell Futur'!A:Q,15,FALSE))</f>
        <v/>
      </c>
      <c r="AO2663" s="57" t="str">
        <f>IF(Taula1[[#This Row],[Punt]]="","",VLOOKUP(Taula1[[#This Row],[Zona Lumínica]],'Zona Lumínica - Nivell Futur'!A:Q,16,FALSE))</f>
        <v/>
      </c>
      <c r="AP2663" s="57" t="str">
        <f>IF(Taula1[[#This Row],[Punt]]="","",VLOOKUP(Taula1[[#This Row],[Zona Lumínica]],'Zona Lumínica - Nivell Futur'!A:Q,17,FALSE))</f>
        <v/>
      </c>
      <c r="AQ2663" s="278"/>
      <c r="AR2663" s="266"/>
      <c r="AS2663" s="276"/>
      <c r="AT2663" s="276"/>
      <c r="AU2663" s="34"/>
      <c r="AV2663" s="253" t="str">
        <f>IF(Taula1[[#This Row],[Punt]]="","",VLOOKUP(Taula1[[#This Row],[Concatenat]],'Banc de Preus'!D:H,2,FALSE))</f>
        <v/>
      </c>
      <c r="AW2663" s="254" t="str">
        <f>IF(Taula1[[#This Row],[Punt]]="","",VLOOKUP(Taula1[[#This Row],[Concatenat]],'Banc de Preus'!D:H,3,FALSE))</f>
        <v/>
      </c>
      <c r="AX2663" s="254" t="str">
        <f>IF(Taula1[[#This Row],[Punt]]="","",VLOOKUP(Taula1[[#This Row],[Concatenat]],'Banc de Preus'!D:H,4,FALSE))</f>
        <v/>
      </c>
      <c r="AY2663" s="255" t="str">
        <f>IF(Taula1[[#This Row],[Punt]]="","",VLOOKUP(Taula1[[#This Row],[Concatenat]],'Banc de Preus'!D:H,5,FALSE))</f>
        <v/>
      </c>
      <c r="AZ2663" s="61" t="str">
        <f>IF(Taula1[[#This Row],[Punt]]="","",Taula1[[#This Row],[Potència]]*Taula1[[#This Row],[Num. Làmpades]])</f>
        <v/>
      </c>
      <c r="BA2663" s="62" t="str">
        <f>IF(Taula1[[#This Row],[Punt]]="","",VLOOKUP(Taula1[[#This Row],[Equip]],Equip!A:C,2,FALSE))</f>
        <v/>
      </c>
      <c r="BB2663" s="63" t="str">
        <f>IF(Taula1[[#This Row],[Punt]]="","",Taula1[[#This Row],[Potència Nominal Actual]]*(1+Taula1[[#This Row],[Pèrdues Actuals]]))</f>
        <v/>
      </c>
      <c r="BC2663" s="64" t="str">
        <f>IF(Taula1[[#This Row],[Punt]]="","",Taula1[[#This Row],[Potència Instal·lada Actual (W)]]/1000)</f>
        <v/>
      </c>
      <c r="BD2663" s="65" t="str">
        <f>IF(Taula1[[#This Row],[Punt]]="","",VLOOKUP(Taula1[[#This Row],[Quadre]],Quadres!A:D,3,FALSE))</f>
        <v/>
      </c>
      <c r="BE2663" s="65" t="str">
        <f>IF(Taula1[[#This Row],[Punt]]="","",VLOOKUP(Taula1[[#This Row],[Regulació Flux]],'Regulació Flux'!A:D,2,FALSE))</f>
        <v/>
      </c>
      <c r="BF2663" s="62" t="str">
        <f>IF(Taula1[[#This Row],[Punt]]="","",VLOOKUP(Taula1[[#This Row],[Regulació Flux]],'Regulació Flux'!A:D,3,FALSE))</f>
        <v/>
      </c>
      <c r="BG26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3" s="67" t="str">
        <f>IF(Taula1[[#This Row],[Punt]]="","",VLOOKUP(Taula1[[#This Row],[Quadre]],Quadres!A:E,5,FALSE))</f>
        <v/>
      </c>
      <c r="BI2663" s="68" t="str">
        <f>IF(Taula1[[#This Row],[Punt]]="","",Taula1[[#This Row],[Preu Unitari Actual]]*Taula1[[#This Row],[Consum Anual Actual]])</f>
        <v/>
      </c>
      <c r="BJ2663" s="69" t="str">
        <f>IF(Taula1[[#This Row],[Punt]]="","",Taula1[[#This Row],[Potència Futura]]*Taula1[[#This Row],[Núm. Làmpader Futures]])</f>
        <v/>
      </c>
      <c r="BK2663" s="70" t="str">
        <f>IF(Taula1[[#This Row],[Punt]]="","",VLOOKUP(Taula1[[#This Row],[Equip Futur]],Equip!A:C,2,FALSE))</f>
        <v/>
      </c>
      <c r="BL2663" s="71" t="str">
        <f>IF(Taula1[[#This Row],[Punt]]="","",Taula1[[#This Row],[Potència Nominal Futura]]*(1+Taula1[[#This Row],[Pèrdues Futures]]))</f>
        <v/>
      </c>
      <c r="BM2663" s="72" t="str">
        <f>IF(Taula1[[#This Row],[Punt]]="","",Taula1[[#This Row],[Potència Instal·lada Futura (W)]]/1000)</f>
        <v/>
      </c>
      <c r="BN2663" s="73" t="str">
        <f>IF(Taula1[[#This Row],[Punt]]="","",VLOOKUP(Taula1[[#This Row],[Quadre]],Quadres!A:D,4,FALSE))</f>
        <v/>
      </c>
      <c r="BO2663" s="73" t="str">
        <f>IF(Taula1[[#This Row],[Punt]]="","",VLOOKUP(Taula1[[#This Row],[Regulació Flux Futur]],'Regulació Flux'!A:D,2,FALSE))</f>
        <v/>
      </c>
      <c r="BP2663" s="70" t="str">
        <f>IF(Taula1[[#This Row],[Punt]]="","",VLOOKUP(Taula1[[#This Row],[Regulació Flux Futur]],'Regulació Flux'!A:D,3,FALSE))</f>
        <v/>
      </c>
      <c r="BQ26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3" s="75" t="str">
        <f>IF(Taula1[[#This Row],[Punt]]="","",VLOOKUP(Taula1[[#This Row],[Quadre]],Quadres!A:F,6,FALSE))</f>
        <v/>
      </c>
      <c r="BS2663" s="76" t="str">
        <f>IF(Taula1[[#This Row],[Punt]]="","",Taula1[[#This Row],[Preu Unitari Futur]]*Taula1[[#This Row],[Consum Anual Futur]])</f>
        <v/>
      </c>
      <c r="BT2663" s="77" t="str">
        <f>IF(Taula1[[#This Row],[Punt]]="","",Taula1[[#This Row],[Potència Instal·lada Actual (kW)]]-Taula1[[#This Row],[Potència Instal·lada Futura (kW)]])</f>
        <v/>
      </c>
      <c r="BU2663" s="78" t="str">
        <f>IF(Taula1[[#This Row],[Punt]]="","",Taula1[[#This Row],[Estalvi Potència]]/Taula1[[#This Row],[Potència Instal·lada Actual (kW)]])</f>
        <v/>
      </c>
      <c r="BV2663" s="79" t="str">
        <f>IF(Taula1[[#This Row],[Punt]]="","",Taula1[[#This Row],[Consum Anual Actual]]-Taula1[[#This Row],[Consum Anual Futur]])</f>
        <v/>
      </c>
      <c r="BW2663" s="78" t="str">
        <f>IF(Taula1[[#This Row],[Punt]]="","",Taula1[[#This Row],[Estalvi Consum kWh]]/Taula1[[#This Row],[Consum Anual Actual]])</f>
        <v/>
      </c>
      <c r="BX2663" s="80" t="str">
        <f>IF(Taula1[[#This Row],[Punt]]="","",Taula1[[#This Row],[Cost Anual Actual]]-Taula1[[#This Row],[Cost Anual Futur]])</f>
        <v/>
      </c>
      <c r="BY2663" s="81" t="str">
        <f>IF(Taula1[[#This Row],[Punt]]="","",Taula1[[#This Row],[Estalvi Cost €]]/Taula1[[#This Row],[Cost Anual Actual]])</f>
        <v/>
      </c>
      <c r="BZ2663" s="82" t="str">
        <f>Taula1[[#This Row],[PEM Punt]]</f>
        <v/>
      </c>
      <c r="CA2663" s="83" t="str">
        <f>IF(Taula1[[#This Row],[Punt]]="","",ROUND(Taula1[[#This Row],[Inversió PEM]]*1.19,2))</f>
        <v/>
      </c>
      <c r="CB2663" s="84" t="str">
        <f>IF(Taula1[[#This Row],[Punt]]="","",ROUND(Taula1[[#This Row],[Inversió Abans IVA]]*1.21,2))</f>
        <v/>
      </c>
      <c r="CC2663" s="85" t="str">
        <f>IF(Taula1[[#This Row],[Punt]]="","",Taula1[[#This Row],[Inversió IVA inclòs]]/Taula1[[#This Row],[Estalvi Cost €]])</f>
        <v/>
      </c>
      <c r="CD2663" s="245" t="s">
        <v>257</v>
      </c>
      <c r="CE2663" s="302" t="str">
        <f>+IF(Taula1[[#This Row],[Punt]]="","no","si")</f>
        <v>no</v>
      </c>
    </row>
    <row r="2664" spans="1:83" x14ac:dyDescent="0.25">
      <c r="A2664" s="49" t="str">
        <f>CONCATENATE(Taula1[[#This Row],[Actuació Proposada]],"+",Taula1[[#This Row],[Llumenera Futura]],"+",Taula1[[#This Row],[Número Leds]])</f>
        <v>++</v>
      </c>
      <c r="B2664" s="47">
        <f>+Taula1[[#This Row],[Zona Lumínica]]</f>
        <v>0</v>
      </c>
      <c r="C2664" s="265"/>
      <c r="D2664" s="266"/>
      <c r="E2664" s="266"/>
      <c r="F2664" s="267"/>
      <c r="G2664" s="275"/>
      <c r="H2664" s="276"/>
      <c r="I2664" s="276"/>
      <c r="J2664" s="276"/>
      <c r="K2664" s="277"/>
      <c r="L2664" s="278"/>
      <c r="M2664" s="276"/>
      <c r="N2664" s="276"/>
      <c r="O2664" s="50" t="str">
        <f>IF(Taula1[[#This Row],[Punt]]="","",VLOOKUP(N2664,Llumeneres!A:G,2,FALSE))</f>
        <v/>
      </c>
      <c r="P2664" s="276"/>
      <c r="Q2664" s="276"/>
      <c r="R2664" s="278"/>
      <c r="S2664" s="276"/>
      <c r="T2664" s="284"/>
      <c r="U2664" s="275"/>
      <c r="V2664" s="284"/>
      <c r="W2664" s="275"/>
      <c r="X2664" s="276"/>
      <c r="Y2664" s="276"/>
      <c r="Z2664" s="284"/>
      <c r="AA2664" s="287"/>
      <c r="AB2664" s="50" t="str">
        <f>IF(Taula1[[#This Row],[Punt]]="","",VLOOKUP(Taula1[[#This Row],[Zona Lumínica]],'Zona Lumínica - Nivell Futur'!A:J,4,FALSE))</f>
        <v/>
      </c>
      <c r="AC2664" s="51" t="str">
        <f>IF(Taula1[[#This Row],[Punt]]="","",VLOOKUP(Taula1[[#This Row],[Zona Lumínica]],'Zona Lumínica - Nivell Futur'!A:J,5,FALSE))</f>
        <v/>
      </c>
      <c r="AD2664" s="50" t="str">
        <f>IF(Taula1[[#This Row],[Punt]]="","",VLOOKUP(Taula1[[#This Row],[Zona Lumínica]],'Zona Lumínica - Nivell Futur'!A:J,7,FALSE))</f>
        <v/>
      </c>
      <c r="AE2664" s="50" t="str">
        <f>IF(Taula1[[#This Row],[Punt]]="","",VLOOKUP(Taula1[[#This Row],[Zona Lumínica]],'Zona Lumínica - Nivell Futur'!A:J,8,FALSE))</f>
        <v/>
      </c>
      <c r="AF2664" s="50" t="str">
        <f>IF(Taula1[[#This Row],[Punt]]="","",VLOOKUP(Taula1[[#This Row],[Zona Lumínica]],'Zona Lumínica - Nivell Futur'!A:J,9,FALSE))</f>
        <v/>
      </c>
      <c r="AG2664" s="53" t="str">
        <f>IF(Taula1[[#This Row],[Punt]]="","",VLOOKUP(Taula1[[#This Row],[Zona Lumínica]],'Zona Lumínica - Nivell Futur'!A:J,10,FALSE))</f>
        <v/>
      </c>
      <c r="AH2664" s="265"/>
      <c r="AI2664" s="290"/>
      <c r="AJ26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4" s="276"/>
      <c r="AL2664" s="266"/>
      <c r="AM26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4" s="57" t="str">
        <f>IF(Taula1[[#This Row],[Punt]]="","",VLOOKUP(Taula1[[#This Row],[Zona Lumínica]],'Zona Lumínica - Nivell Futur'!A:Q,15,FALSE))</f>
        <v/>
      </c>
      <c r="AO2664" s="57" t="str">
        <f>IF(Taula1[[#This Row],[Punt]]="","",VLOOKUP(Taula1[[#This Row],[Zona Lumínica]],'Zona Lumínica - Nivell Futur'!A:Q,16,FALSE))</f>
        <v/>
      </c>
      <c r="AP2664" s="57" t="str">
        <f>IF(Taula1[[#This Row],[Punt]]="","",VLOOKUP(Taula1[[#This Row],[Zona Lumínica]],'Zona Lumínica - Nivell Futur'!A:Q,17,FALSE))</f>
        <v/>
      </c>
      <c r="AQ2664" s="278"/>
      <c r="AR2664" s="266"/>
      <c r="AS2664" s="276"/>
      <c r="AT2664" s="276"/>
      <c r="AU2664" s="34"/>
      <c r="AV2664" s="253" t="str">
        <f>IF(Taula1[[#This Row],[Punt]]="","",VLOOKUP(Taula1[[#This Row],[Concatenat]],'Banc de Preus'!D:H,2,FALSE))</f>
        <v/>
      </c>
      <c r="AW2664" s="254" t="str">
        <f>IF(Taula1[[#This Row],[Punt]]="","",VLOOKUP(Taula1[[#This Row],[Concatenat]],'Banc de Preus'!D:H,3,FALSE))</f>
        <v/>
      </c>
      <c r="AX2664" s="254" t="str">
        <f>IF(Taula1[[#This Row],[Punt]]="","",VLOOKUP(Taula1[[#This Row],[Concatenat]],'Banc de Preus'!D:H,4,FALSE))</f>
        <v/>
      </c>
      <c r="AY2664" s="255" t="str">
        <f>IF(Taula1[[#This Row],[Punt]]="","",VLOOKUP(Taula1[[#This Row],[Concatenat]],'Banc de Preus'!D:H,5,FALSE))</f>
        <v/>
      </c>
      <c r="AZ2664" s="61" t="str">
        <f>IF(Taula1[[#This Row],[Punt]]="","",Taula1[[#This Row],[Potència]]*Taula1[[#This Row],[Num. Làmpades]])</f>
        <v/>
      </c>
      <c r="BA2664" s="62" t="str">
        <f>IF(Taula1[[#This Row],[Punt]]="","",VLOOKUP(Taula1[[#This Row],[Equip]],Equip!A:C,2,FALSE))</f>
        <v/>
      </c>
      <c r="BB2664" s="63" t="str">
        <f>IF(Taula1[[#This Row],[Punt]]="","",Taula1[[#This Row],[Potència Nominal Actual]]*(1+Taula1[[#This Row],[Pèrdues Actuals]]))</f>
        <v/>
      </c>
      <c r="BC2664" s="64" t="str">
        <f>IF(Taula1[[#This Row],[Punt]]="","",Taula1[[#This Row],[Potència Instal·lada Actual (W)]]/1000)</f>
        <v/>
      </c>
      <c r="BD2664" s="65" t="str">
        <f>IF(Taula1[[#This Row],[Punt]]="","",VLOOKUP(Taula1[[#This Row],[Quadre]],Quadres!A:D,3,FALSE))</f>
        <v/>
      </c>
      <c r="BE2664" s="65" t="str">
        <f>IF(Taula1[[#This Row],[Punt]]="","",VLOOKUP(Taula1[[#This Row],[Regulació Flux]],'Regulació Flux'!A:D,2,FALSE))</f>
        <v/>
      </c>
      <c r="BF2664" s="62" t="str">
        <f>IF(Taula1[[#This Row],[Punt]]="","",VLOOKUP(Taula1[[#This Row],[Regulació Flux]],'Regulació Flux'!A:D,3,FALSE))</f>
        <v/>
      </c>
      <c r="BG26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4" s="67" t="str">
        <f>IF(Taula1[[#This Row],[Punt]]="","",VLOOKUP(Taula1[[#This Row],[Quadre]],Quadres!A:E,5,FALSE))</f>
        <v/>
      </c>
      <c r="BI2664" s="68" t="str">
        <f>IF(Taula1[[#This Row],[Punt]]="","",Taula1[[#This Row],[Preu Unitari Actual]]*Taula1[[#This Row],[Consum Anual Actual]])</f>
        <v/>
      </c>
      <c r="BJ2664" s="69" t="str">
        <f>IF(Taula1[[#This Row],[Punt]]="","",Taula1[[#This Row],[Potència Futura]]*Taula1[[#This Row],[Núm. Làmpader Futures]])</f>
        <v/>
      </c>
      <c r="BK2664" s="70" t="str">
        <f>IF(Taula1[[#This Row],[Punt]]="","",VLOOKUP(Taula1[[#This Row],[Equip Futur]],Equip!A:C,2,FALSE))</f>
        <v/>
      </c>
      <c r="BL2664" s="71" t="str">
        <f>IF(Taula1[[#This Row],[Punt]]="","",Taula1[[#This Row],[Potència Nominal Futura]]*(1+Taula1[[#This Row],[Pèrdues Futures]]))</f>
        <v/>
      </c>
      <c r="BM2664" s="72" t="str">
        <f>IF(Taula1[[#This Row],[Punt]]="","",Taula1[[#This Row],[Potència Instal·lada Futura (W)]]/1000)</f>
        <v/>
      </c>
      <c r="BN2664" s="73" t="str">
        <f>IF(Taula1[[#This Row],[Punt]]="","",VLOOKUP(Taula1[[#This Row],[Quadre]],Quadres!A:D,4,FALSE))</f>
        <v/>
      </c>
      <c r="BO2664" s="73" t="str">
        <f>IF(Taula1[[#This Row],[Punt]]="","",VLOOKUP(Taula1[[#This Row],[Regulació Flux Futur]],'Regulació Flux'!A:D,2,FALSE))</f>
        <v/>
      </c>
      <c r="BP2664" s="70" t="str">
        <f>IF(Taula1[[#This Row],[Punt]]="","",VLOOKUP(Taula1[[#This Row],[Regulació Flux Futur]],'Regulació Flux'!A:D,3,FALSE))</f>
        <v/>
      </c>
      <c r="BQ26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4" s="75" t="str">
        <f>IF(Taula1[[#This Row],[Punt]]="","",VLOOKUP(Taula1[[#This Row],[Quadre]],Quadres!A:F,6,FALSE))</f>
        <v/>
      </c>
      <c r="BS2664" s="76" t="str">
        <f>IF(Taula1[[#This Row],[Punt]]="","",Taula1[[#This Row],[Preu Unitari Futur]]*Taula1[[#This Row],[Consum Anual Futur]])</f>
        <v/>
      </c>
      <c r="BT2664" s="77" t="str">
        <f>IF(Taula1[[#This Row],[Punt]]="","",Taula1[[#This Row],[Potència Instal·lada Actual (kW)]]-Taula1[[#This Row],[Potència Instal·lada Futura (kW)]])</f>
        <v/>
      </c>
      <c r="BU2664" s="78" t="str">
        <f>IF(Taula1[[#This Row],[Punt]]="","",Taula1[[#This Row],[Estalvi Potència]]/Taula1[[#This Row],[Potència Instal·lada Actual (kW)]])</f>
        <v/>
      </c>
      <c r="BV2664" s="79" t="str">
        <f>IF(Taula1[[#This Row],[Punt]]="","",Taula1[[#This Row],[Consum Anual Actual]]-Taula1[[#This Row],[Consum Anual Futur]])</f>
        <v/>
      </c>
      <c r="BW2664" s="78" t="str">
        <f>IF(Taula1[[#This Row],[Punt]]="","",Taula1[[#This Row],[Estalvi Consum kWh]]/Taula1[[#This Row],[Consum Anual Actual]])</f>
        <v/>
      </c>
      <c r="BX2664" s="80" t="str">
        <f>IF(Taula1[[#This Row],[Punt]]="","",Taula1[[#This Row],[Cost Anual Actual]]-Taula1[[#This Row],[Cost Anual Futur]])</f>
        <v/>
      </c>
      <c r="BY2664" s="81" t="str">
        <f>IF(Taula1[[#This Row],[Punt]]="","",Taula1[[#This Row],[Estalvi Cost €]]/Taula1[[#This Row],[Cost Anual Actual]])</f>
        <v/>
      </c>
      <c r="BZ2664" s="82" t="str">
        <f>Taula1[[#This Row],[PEM Punt]]</f>
        <v/>
      </c>
      <c r="CA2664" s="83" t="str">
        <f>IF(Taula1[[#This Row],[Punt]]="","",ROUND(Taula1[[#This Row],[Inversió PEM]]*1.19,2))</f>
        <v/>
      </c>
      <c r="CB2664" s="84" t="str">
        <f>IF(Taula1[[#This Row],[Punt]]="","",ROUND(Taula1[[#This Row],[Inversió Abans IVA]]*1.21,2))</f>
        <v/>
      </c>
      <c r="CC2664" s="85" t="str">
        <f>IF(Taula1[[#This Row],[Punt]]="","",Taula1[[#This Row],[Inversió IVA inclòs]]/Taula1[[#This Row],[Estalvi Cost €]])</f>
        <v/>
      </c>
      <c r="CD2664" s="245" t="s">
        <v>257</v>
      </c>
      <c r="CE2664" s="302" t="str">
        <f>+IF(Taula1[[#This Row],[Punt]]="","no","si")</f>
        <v>no</v>
      </c>
    </row>
    <row r="2665" spans="1:83" x14ac:dyDescent="0.25">
      <c r="A2665" s="49" t="str">
        <f>CONCATENATE(Taula1[[#This Row],[Actuació Proposada]],"+",Taula1[[#This Row],[Llumenera Futura]],"+",Taula1[[#This Row],[Número Leds]])</f>
        <v>++</v>
      </c>
      <c r="B2665" s="47">
        <f>+Taula1[[#This Row],[Zona Lumínica]]</f>
        <v>0</v>
      </c>
      <c r="C2665" s="265"/>
      <c r="D2665" s="266"/>
      <c r="E2665" s="266"/>
      <c r="F2665" s="267"/>
      <c r="G2665" s="275"/>
      <c r="H2665" s="276"/>
      <c r="I2665" s="276"/>
      <c r="J2665" s="276"/>
      <c r="K2665" s="277"/>
      <c r="L2665" s="278"/>
      <c r="M2665" s="276"/>
      <c r="N2665" s="276"/>
      <c r="O2665" s="50" t="str">
        <f>IF(Taula1[[#This Row],[Punt]]="","",VLOOKUP(N2665,Llumeneres!A:G,2,FALSE))</f>
        <v/>
      </c>
      <c r="P2665" s="276"/>
      <c r="Q2665" s="276"/>
      <c r="R2665" s="278"/>
      <c r="S2665" s="276"/>
      <c r="T2665" s="284"/>
      <c r="U2665" s="275"/>
      <c r="V2665" s="284"/>
      <c r="W2665" s="275"/>
      <c r="X2665" s="276"/>
      <c r="Y2665" s="276"/>
      <c r="Z2665" s="284"/>
      <c r="AA2665" s="287"/>
      <c r="AB2665" s="50" t="str">
        <f>IF(Taula1[[#This Row],[Punt]]="","",VLOOKUP(Taula1[[#This Row],[Zona Lumínica]],'Zona Lumínica - Nivell Futur'!A:J,4,FALSE))</f>
        <v/>
      </c>
      <c r="AC2665" s="51" t="str">
        <f>IF(Taula1[[#This Row],[Punt]]="","",VLOOKUP(Taula1[[#This Row],[Zona Lumínica]],'Zona Lumínica - Nivell Futur'!A:J,5,FALSE))</f>
        <v/>
      </c>
      <c r="AD2665" s="50" t="str">
        <f>IF(Taula1[[#This Row],[Punt]]="","",VLOOKUP(Taula1[[#This Row],[Zona Lumínica]],'Zona Lumínica - Nivell Futur'!A:J,7,FALSE))</f>
        <v/>
      </c>
      <c r="AE2665" s="50" t="str">
        <f>IF(Taula1[[#This Row],[Punt]]="","",VLOOKUP(Taula1[[#This Row],[Zona Lumínica]],'Zona Lumínica - Nivell Futur'!A:J,8,FALSE))</f>
        <v/>
      </c>
      <c r="AF2665" s="50" t="str">
        <f>IF(Taula1[[#This Row],[Punt]]="","",VLOOKUP(Taula1[[#This Row],[Zona Lumínica]],'Zona Lumínica - Nivell Futur'!A:J,9,FALSE))</f>
        <v/>
      </c>
      <c r="AG2665" s="53" t="str">
        <f>IF(Taula1[[#This Row],[Punt]]="","",VLOOKUP(Taula1[[#This Row],[Zona Lumínica]],'Zona Lumínica - Nivell Futur'!A:J,10,FALSE))</f>
        <v/>
      </c>
      <c r="AH2665" s="265"/>
      <c r="AI2665" s="290"/>
      <c r="AJ26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5" s="276"/>
      <c r="AL2665" s="266"/>
      <c r="AM26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5" s="57" t="str">
        <f>IF(Taula1[[#This Row],[Punt]]="","",VLOOKUP(Taula1[[#This Row],[Zona Lumínica]],'Zona Lumínica - Nivell Futur'!A:Q,15,FALSE))</f>
        <v/>
      </c>
      <c r="AO2665" s="57" t="str">
        <f>IF(Taula1[[#This Row],[Punt]]="","",VLOOKUP(Taula1[[#This Row],[Zona Lumínica]],'Zona Lumínica - Nivell Futur'!A:Q,16,FALSE))</f>
        <v/>
      </c>
      <c r="AP2665" s="57" t="str">
        <f>IF(Taula1[[#This Row],[Punt]]="","",VLOOKUP(Taula1[[#This Row],[Zona Lumínica]],'Zona Lumínica - Nivell Futur'!A:Q,17,FALSE))</f>
        <v/>
      </c>
      <c r="AQ2665" s="278"/>
      <c r="AR2665" s="266"/>
      <c r="AS2665" s="276"/>
      <c r="AT2665" s="276"/>
      <c r="AU2665" s="34"/>
      <c r="AV2665" s="253" t="str">
        <f>IF(Taula1[[#This Row],[Punt]]="","",VLOOKUP(Taula1[[#This Row],[Concatenat]],'Banc de Preus'!D:H,2,FALSE))</f>
        <v/>
      </c>
      <c r="AW2665" s="254" t="str">
        <f>IF(Taula1[[#This Row],[Punt]]="","",VLOOKUP(Taula1[[#This Row],[Concatenat]],'Banc de Preus'!D:H,3,FALSE))</f>
        <v/>
      </c>
      <c r="AX2665" s="254" t="str">
        <f>IF(Taula1[[#This Row],[Punt]]="","",VLOOKUP(Taula1[[#This Row],[Concatenat]],'Banc de Preus'!D:H,4,FALSE))</f>
        <v/>
      </c>
      <c r="AY2665" s="255" t="str">
        <f>IF(Taula1[[#This Row],[Punt]]="","",VLOOKUP(Taula1[[#This Row],[Concatenat]],'Banc de Preus'!D:H,5,FALSE))</f>
        <v/>
      </c>
      <c r="AZ2665" s="61" t="str">
        <f>IF(Taula1[[#This Row],[Punt]]="","",Taula1[[#This Row],[Potència]]*Taula1[[#This Row],[Num. Làmpades]])</f>
        <v/>
      </c>
      <c r="BA2665" s="62" t="str">
        <f>IF(Taula1[[#This Row],[Punt]]="","",VLOOKUP(Taula1[[#This Row],[Equip]],Equip!A:C,2,FALSE))</f>
        <v/>
      </c>
      <c r="BB2665" s="63" t="str">
        <f>IF(Taula1[[#This Row],[Punt]]="","",Taula1[[#This Row],[Potència Nominal Actual]]*(1+Taula1[[#This Row],[Pèrdues Actuals]]))</f>
        <v/>
      </c>
      <c r="BC2665" s="64" t="str">
        <f>IF(Taula1[[#This Row],[Punt]]="","",Taula1[[#This Row],[Potència Instal·lada Actual (W)]]/1000)</f>
        <v/>
      </c>
      <c r="BD2665" s="65" t="str">
        <f>IF(Taula1[[#This Row],[Punt]]="","",VLOOKUP(Taula1[[#This Row],[Quadre]],Quadres!A:D,3,FALSE))</f>
        <v/>
      </c>
      <c r="BE2665" s="65" t="str">
        <f>IF(Taula1[[#This Row],[Punt]]="","",VLOOKUP(Taula1[[#This Row],[Regulació Flux]],'Regulació Flux'!A:D,2,FALSE))</f>
        <v/>
      </c>
      <c r="BF2665" s="62" t="str">
        <f>IF(Taula1[[#This Row],[Punt]]="","",VLOOKUP(Taula1[[#This Row],[Regulació Flux]],'Regulació Flux'!A:D,3,FALSE))</f>
        <v/>
      </c>
      <c r="BG26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5" s="67" t="str">
        <f>IF(Taula1[[#This Row],[Punt]]="","",VLOOKUP(Taula1[[#This Row],[Quadre]],Quadres!A:E,5,FALSE))</f>
        <v/>
      </c>
      <c r="BI2665" s="68" t="str">
        <f>IF(Taula1[[#This Row],[Punt]]="","",Taula1[[#This Row],[Preu Unitari Actual]]*Taula1[[#This Row],[Consum Anual Actual]])</f>
        <v/>
      </c>
      <c r="BJ2665" s="69" t="str">
        <f>IF(Taula1[[#This Row],[Punt]]="","",Taula1[[#This Row],[Potència Futura]]*Taula1[[#This Row],[Núm. Làmpader Futures]])</f>
        <v/>
      </c>
      <c r="BK2665" s="70" t="str">
        <f>IF(Taula1[[#This Row],[Punt]]="","",VLOOKUP(Taula1[[#This Row],[Equip Futur]],Equip!A:C,2,FALSE))</f>
        <v/>
      </c>
      <c r="BL2665" s="71" t="str">
        <f>IF(Taula1[[#This Row],[Punt]]="","",Taula1[[#This Row],[Potència Nominal Futura]]*(1+Taula1[[#This Row],[Pèrdues Futures]]))</f>
        <v/>
      </c>
      <c r="BM2665" s="72" t="str">
        <f>IF(Taula1[[#This Row],[Punt]]="","",Taula1[[#This Row],[Potència Instal·lada Futura (W)]]/1000)</f>
        <v/>
      </c>
      <c r="BN2665" s="73" t="str">
        <f>IF(Taula1[[#This Row],[Punt]]="","",VLOOKUP(Taula1[[#This Row],[Quadre]],Quadres!A:D,4,FALSE))</f>
        <v/>
      </c>
      <c r="BO2665" s="73" t="str">
        <f>IF(Taula1[[#This Row],[Punt]]="","",VLOOKUP(Taula1[[#This Row],[Regulació Flux Futur]],'Regulació Flux'!A:D,2,FALSE))</f>
        <v/>
      </c>
      <c r="BP2665" s="70" t="str">
        <f>IF(Taula1[[#This Row],[Punt]]="","",VLOOKUP(Taula1[[#This Row],[Regulació Flux Futur]],'Regulació Flux'!A:D,3,FALSE))</f>
        <v/>
      </c>
      <c r="BQ26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5" s="75" t="str">
        <f>IF(Taula1[[#This Row],[Punt]]="","",VLOOKUP(Taula1[[#This Row],[Quadre]],Quadres!A:F,6,FALSE))</f>
        <v/>
      </c>
      <c r="BS2665" s="76" t="str">
        <f>IF(Taula1[[#This Row],[Punt]]="","",Taula1[[#This Row],[Preu Unitari Futur]]*Taula1[[#This Row],[Consum Anual Futur]])</f>
        <v/>
      </c>
      <c r="BT2665" s="77" t="str">
        <f>IF(Taula1[[#This Row],[Punt]]="","",Taula1[[#This Row],[Potència Instal·lada Actual (kW)]]-Taula1[[#This Row],[Potència Instal·lada Futura (kW)]])</f>
        <v/>
      </c>
      <c r="BU2665" s="78" t="str">
        <f>IF(Taula1[[#This Row],[Punt]]="","",Taula1[[#This Row],[Estalvi Potència]]/Taula1[[#This Row],[Potència Instal·lada Actual (kW)]])</f>
        <v/>
      </c>
      <c r="BV2665" s="79" t="str">
        <f>IF(Taula1[[#This Row],[Punt]]="","",Taula1[[#This Row],[Consum Anual Actual]]-Taula1[[#This Row],[Consum Anual Futur]])</f>
        <v/>
      </c>
      <c r="BW2665" s="78" t="str">
        <f>IF(Taula1[[#This Row],[Punt]]="","",Taula1[[#This Row],[Estalvi Consum kWh]]/Taula1[[#This Row],[Consum Anual Actual]])</f>
        <v/>
      </c>
      <c r="BX2665" s="80" t="str">
        <f>IF(Taula1[[#This Row],[Punt]]="","",Taula1[[#This Row],[Cost Anual Actual]]-Taula1[[#This Row],[Cost Anual Futur]])</f>
        <v/>
      </c>
      <c r="BY2665" s="81" t="str">
        <f>IF(Taula1[[#This Row],[Punt]]="","",Taula1[[#This Row],[Estalvi Cost €]]/Taula1[[#This Row],[Cost Anual Actual]])</f>
        <v/>
      </c>
      <c r="BZ2665" s="82" t="str">
        <f>Taula1[[#This Row],[PEM Punt]]</f>
        <v/>
      </c>
      <c r="CA2665" s="83" t="str">
        <f>IF(Taula1[[#This Row],[Punt]]="","",ROUND(Taula1[[#This Row],[Inversió PEM]]*1.19,2))</f>
        <v/>
      </c>
      <c r="CB2665" s="84" t="str">
        <f>IF(Taula1[[#This Row],[Punt]]="","",ROUND(Taula1[[#This Row],[Inversió Abans IVA]]*1.21,2))</f>
        <v/>
      </c>
      <c r="CC2665" s="85" t="str">
        <f>IF(Taula1[[#This Row],[Punt]]="","",Taula1[[#This Row],[Inversió IVA inclòs]]/Taula1[[#This Row],[Estalvi Cost €]])</f>
        <v/>
      </c>
      <c r="CD2665" s="245" t="s">
        <v>257</v>
      </c>
      <c r="CE2665" s="302" t="str">
        <f>+IF(Taula1[[#This Row],[Punt]]="","no","si")</f>
        <v>no</v>
      </c>
    </row>
    <row r="2666" spans="1:83" x14ac:dyDescent="0.25">
      <c r="A2666" s="49" t="str">
        <f>CONCATENATE(Taula1[[#This Row],[Actuació Proposada]],"+",Taula1[[#This Row],[Llumenera Futura]],"+",Taula1[[#This Row],[Número Leds]])</f>
        <v>++</v>
      </c>
      <c r="B2666" s="47">
        <f>+Taula1[[#This Row],[Zona Lumínica]]</f>
        <v>0</v>
      </c>
      <c r="C2666" s="265"/>
      <c r="D2666" s="266"/>
      <c r="E2666" s="266"/>
      <c r="F2666" s="267"/>
      <c r="G2666" s="275"/>
      <c r="H2666" s="276"/>
      <c r="I2666" s="276"/>
      <c r="J2666" s="276"/>
      <c r="K2666" s="277"/>
      <c r="L2666" s="278"/>
      <c r="M2666" s="276"/>
      <c r="N2666" s="276"/>
      <c r="O2666" s="50" t="str">
        <f>IF(Taula1[[#This Row],[Punt]]="","",VLOOKUP(N2666,Llumeneres!A:G,2,FALSE))</f>
        <v/>
      </c>
      <c r="P2666" s="276"/>
      <c r="Q2666" s="276"/>
      <c r="R2666" s="278"/>
      <c r="S2666" s="276"/>
      <c r="T2666" s="284"/>
      <c r="U2666" s="275"/>
      <c r="V2666" s="284"/>
      <c r="W2666" s="275"/>
      <c r="X2666" s="276"/>
      <c r="Y2666" s="276"/>
      <c r="Z2666" s="284"/>
      <c r="AA2666" s="287"/>
      <c r="AB2666" s="50" t="str">
        <f>IF(Taula1[[#This Row],[Punt]]="","",VLOOKUP(Taula1[[#This Row],[Zona Lumínica]],'Zona Lumínica - Nivell Futur'!A:J,4,FALSE))</f>
        <v/>
      </c>
      <c r="AC2666" s="51" t="str">
        <f>IF(Taula1[[#This Row],[Punt]]="","",VLOOKUP(Taula1[[#This Row],[Zona Lumínica]],'Zona Lumínica - Nivell Futur'!A:J,5,FALSE))</f>
        <v/>
      </c>
      <c r="AD2666" s="50" t="str">
        <f>IF(Taula1[[#This Row],[Punt]]="","",VLOOKUP(Taula1[[#This Row],[Zona Lumínica]],'Zona Lumínica - Nivell Futur'!A:J,7,FALSE))</f>
        <v/>
      </c>
      <c r="AE2666" s="50" t="str">
        <f>IF(Taula1[[#This Row],[Punt]]="","",VLOOKUP(Taula1[[#This Row],[Zona Lumínica]],'Zona Lumínica - Nivell Futur'!A:J,8,FALSE))</f>
        <v/>
      </c>
      <c r="AF2666" s="50" t="str">
        <f>IF(Taula1[[#This Row],[Punt]]="","",VLOOKUP(Taula1[[#This Row],[Zona Lumínica]],'Zona Lumínica - Nivell Futur'!A:J,9,FALSE))</f>
        <v/>
      </c>
      <c r="AG2666" s="53" t="str">
        <f>IF(Taula1[[#This Row],[Punt]]="","",VLOOKUP(Taula1[[#This Row],[Zona Lumínica]],'Zona Lumínica - Nivell Futur'!A:J,10,FALSE))</f>
        <v/>
      </c>
      <c r="AH2666" s="265"/>
      <c r="AI2666" s="290"/>
      <c r="AJ26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6" s="276"/>
      <c r="AL2666" s="266"/>
      <c r="AM26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6" s="57" t="str">
        <f>IF(Taula1[[#This Row],[Punt]]="","",VLOOKUP(Taula1[[#This Row],[Zona Lumínica]],'Zona Lumínica - Nivell Futur'!A:Q,15,FALSE))</f>
        <v/>
      </c>
      <c r="AO2666" s="57" t="str">
        <f>IF(Taula1[[#This Row],[Punt]]="","",VLOOKUP(Taula1[[#This Row],[Zona Lumínica]],'Zona Lumínica - Nivell Futur'!A:Q,16,FALSE))</f>
        <v/>
      </c>
      <c r="AP2666" s="57" t="str">
        <f>IF(Taula1[[#This Row],[Punt]]="","",VLOOKUP(Taula1[[#This Row],[Zona Lumínica]],'Zona Lumínica - Nivell Futur'!A:Q,17,FALSE))</f>
        <v/>
      </c>
      <c r="AQ2666" s="278"/>
      <c r="AR2666" s="266"/>
      <c r="AS2666" s="276"/>
      <c r="AT2666" s="276"/>
      <c r="AU2666" s="34"/>
      <c r="AV2666" s="253" t="str">
        <f>IF(Taula1[[#This Row],[Punt]]="","",VLOOKUP(Taula1[[#This Row],[Concatenat]],'Banc de Preus'!D:H,2,FALSE))</f>
        <v/>
      </c>
      <c r="AW2666" s="254" t="str">
        <f>IF(Taula1[[#This Row],[Punt]]="","",VLOOKUP(Taula1[[#This Row],[Concatenat]],'Banc de Preus'!D:H,3,FALSE))</f>
        <v/>
      </c>
      <c r="AX2666" s="254" t="str">
        <f>IF(Taula1[[#This Row],[Punt]]="","",VLOOKUP(Taula1[[#This Row],[Concatenat]],'Banc de Preus'!D:H,4,FALSE))</f>
        <v/>
      </c>
      <c r="AY2666" s="255" t="str">
        <f>IF(Taula1[[#This Row],[Punt]]="","",VLOOKUP(Taula1[[#This Row],[Concatenat]],'Banc de Preus'!D:H,5,FALSE))</f>
        <v/>
      </c>
      <c r="AZ2666" s="61" t="str">
        <f>IF(Taula1[[#This Row],[Punt]]="","",Taula1[[#This Row],[Potència]]*Taula1[[#This Row],[Num. Làmpades]])</f>
        <v/>
      </c>
      <c r="BA2666" s="62" t="str">
        <f>IF(Taula1[[#This Row],[Punt]]="","",VLOOKUP(Taula1[[#This Row],[Equip]],Equip!A:C,2,FALSE))</f>
        <v/>
      </c>
      <c r="BB2666" s="63" t="str">
        <f>IF(Taula1[[#This Row],[Punt]]="","",Taula1[[#This Row],[Potència Nominal Actual]]*(1+Taula1[[#This Row],[Pèrdues Actuals]]))</f>
        <v/>
      </c>
      <c r="BC2666" s="64" t="str">
        <f>IF(Taula1[[#This Row],[Punt]]="","",Taula1[[#This Row],[Potència Instal·lada Actual (W)]]/1000)</f>
        <v/>
      </c>
      <c r="BD2666" s="65" t="str">
        <f>IF(Taula1[[#This Row],[Punt]]="","",VLOOKUP(Taula1[[#This Row],[Quadre]],Quadres!A:D,3,FALSE))</f>
        <v/>
      </c>
      <c r="BE2666" s="65" t="str">
        <f>IF(Taula1[[#This Row],[Punt]]="","",VLOOKUP(Taula1[[#This Row],[Regulació Flux]],'Regulació Flux'!A:D,2,FALSE))</f>
        <v/>
      </c>
      <c r="BF2666" s="62" t="str">
        <f>IF(Taula1[[#This Row],[Punt]]="","",VLOOKUP(Taula1[[#This Row],[Regulació Flux]],'Regulació Flux'!A:D,3,FALSE))</f>
        <v/>
      </c>
      <c r="BG26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6" s="67" t="str">
        <f>IF(Taula1[[#This Row],[Punt]]="","",VLOOKUP(Taula1[[#This Row],[Quadre]],Quadres!A:E,5,FALSE))</f>
        <v/>
      </c>
      <c r="BI2666" s="68" t="str">
        <f>IF(Taula1[[#This Row],[Punt]]="","",Taula1[[#This Row],[Preu Unitari Actual]]*Taula1[[#This Row],[Consum Anual Actual]])</f>
        <v/>
      </c>
      <c r="BJ2666" s="69" t="str">
        <f>IF(Taula1[[#This Row],[Punt]]="","",Taula1[[#This Row],[Potència Futura]]*Taula1[[#This Row],[Núm. Làmpader Futures]])</f>
        <v/>
      </c>
      <c r="BK2666" s="70" t="str">
        <f>IF(Taula1[[#This Row],[Punt]]="","",VLOOKUP(Taula1[[#This Row],[Equip Futur]],Equip!A:C,2,FALSE))</f>
        <v/>
      </c>
      <c r="BL2666" s="71" t="str">
        <f>IF(Taula1[[#This Row],[Punt]]="","",Taula1[[#This Row],[Potència Nominal Futura]]*(1+Taula1[[#This Row],[Pèrdues Futures]]))</f>
        <v/>
      </c>
      <c r="BM2666" s="72" t="str">
        <f>IF(Taula1[[#This Row],[Punt]]="","",Taula1[[#This Row],[Potència Instal·lada Futura (W)]]/1000)</f>
        <v/>
      </c>
      <c r="BN2666" s="73" t="str">
        <f>IF(Taula1[[#This Row],[Punt]]="","",VLOOKUP(Taula1[[#This Row],[Quadre]],Quadres!A:D,4,FALSE))</f>
        <v/>
      </c>
      <c r="BO2666" s="73" t="str">
        <f>IF(Taula1[[#This Row],[Punt]]="","",VLOOKUP(Taula1[[#This Row],[Regulació Flux Futur]],'Regulació Flux'!A:D,2,FALSE))</f>
        <v/>
      </c>
      <c r="BP2666" s="70" t="str">
        <f>IF(Taula1[[#This Row],[Punt]]="","",VLOOKUP(Taula1[[#This Row],[Regulació Flux Futur]],'Regulació Flux'!A:D,3,FALSE))</f>
        <v/>
      </c>
      <c r="BQ26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6" s="75" t="str">
        <f>IF(Taula1[[#This Row],[Punt]]="","",VLOOKUP(Taula1[[#This Row],[Quadre]],Quadres!A:F,6,FALSE))</f>
        <v/>
      </c>
      <c r="BS2666" s="76" t="str">
        <f>IF(Taula1[[#This Row],[Punt]]="","",Taula1[[#This Row],[Preu Unitari Futur]]*Taula1[[#This Row],[Consum Anual Futur]])</f>
        <v/>
      </c>
      <c r="BT2666" s="77" t="str">
        <f>IF(Taula1[[#This Row],[Punt]]="","",Taula1[[#This Row],[Potència Instal·lada Actual (kW)]]-Taula1[[#This Row],[Potència Instal·lada Futura (kW)]])</f>
        <v/>
      </c>
      <c r="BU2666" s="78" t="str">
        <f>IF(Taula1[[#This Row],[Punt]]="","",Taula1[[#This Row],[Estalvi Potència]]/Taula1[[#This Row],[Potència Instal·lada Actual (kW)]])</f>
        <v/>
      </c>
      <c r="BV2666" s="79" t="str">
        <f>IF(Taula1[[#This Row],[Punt]]="","",Taula1[[#This Row],[Consum Anual Actual]]-Taula1[[#This Row],[Consum Anual Futur]])</f>
        <v/>
      </c>
      <c r="BW2666" s="78" t="str">
        <f>IF(Taula1[[#This Row],[Punt]]="","",Taula1[[#This Row],[Estalvi Consum kWh]]/Taula1[[#This Row],[Consum Anual Actual]])</f>
        <v/>
      </c>
      <c r="BX2666" s="80" t="str">
        <f>IF(Taula1[[#This Row],[Punt]]="","",Taula1[[#This Row],[Cost Anual Actual]]-Taula1[[#This Row],[Cost Anual Futur]])</f>
        <v/>
      </c>
      <c r="BY2666" s="81" t="str">
        <f>IF(Taula1[[#This Row],[Punt]]="","",Taula1[[#This Row],[Estalvi Cost €]]/Taula1[[#This Row],[Cost Anual Actual]])</f>
        <v/>
      </c>
      <c r="BZ2666" s="82" t="str">
        <f>Taula1[[#This Row],[PEM Punt]]</f>
        <v/>
      </c>
      <c r="CA2666" s="83" t="str">
        <f>IF(Taula1[[#This Row],[Punt]]="","",ROUND(Taula1[[#This Row],[Inversió PEM]]*1.19,2))</f>
        <v/>
      </c>
      <c r="CB2666" s="84" t="str">
        <f>IF(Taula1[[#This Row],[Punt]]="","",ROUND(Taula1[[#This Row],[Inversió Abans IVA]]*1.21,2))</f>
        <v/>
      </c>
      <c r="CC2666" s="85" t="str">
        <f>IF(Taula1[[#This Row],[Punt]]="","",Taula1[[#This Row],[Inversió IVA inclòs]]/Taula1[[#This Row],[Estalvi Cost €]])</f>
        <v/>
      </c>
      <c r="CD2666" s="245" t="s">
        <v>257</v>
      </c>
      <c r="CE2666" s="302" t="str">
        <f>+IF(Taula1[[#This Row],[Punt]]="","no","si")</f>
        <v>no</v>
      </c>
    </row>
    <row r="2667" spans="1:83" x14ac:dyDescent="0.25">
      <c r="A2667" s="49" t="str">
        <f>CONCATENATE(Taula1[[#This Row],[Actuació Proposada]],"+",Taula1[[#This Row],[Llumenera Futura]],"+",Taula1[[#This Row],[Número Leds]])</f>
        <v>++</v>
      </c>
      <c r="B2667" s="47">
        <f>+Taula1[[#This Row],[Zona Lumínica]]</f>
        <v>0</v>
      </c>
      <c r="C2667" s="265"/>
      <c r="D2667" s="266"/>
      <c r="E2667" s="266"/>
      <c r="F2667" s="267"/>
      <c r="G2667" s="275"/>
      <c r="H2667" s="276"/>
      <c r="I2667" s="276"/>
      <c r="J2667" s="276"/>
      <c r="K2667" s="277"/>
      <c r="L2667" s="278"/>
      <c r="M2667" s="276"/>
      <c r="N2667" s="276"/>
      <c r="O2667" s="50" t="str">
        <f>IF(Taula1[[#This Row],[Punt]]="","",VLOOKUP(N2667,Llumeneres!A:G,2,FALSE))</f>
        <v/>
      </c>
      <c r="P2667" s="276"/>
      <c r="Q2667" s="276"/>
      <c r="R2667" s="278"/>
      <c r="S2667" s="276"/>
      <c r="T2667" s="284"/>
      <c r="U2667" s="275"/>
      <c r="V2667" s="284"/>
      <c r="W2667" s="275"/>
      <c r="X2667" s="276"/>
      <c r="Y2667" s="276"/>
      <c r="Z2667" s="284"/>
      <c r="AA2667" s="287"/>
      <c r="AB2667" s="50" t="str">
        <f>IF(Taula1[[#This Row],[Punt]]="","",VLOOKUP(Taula1[[#This Row],[Zona Lumínica]],'Zona Lumínica - Nivell Futur'!A:J,4,FALSE))</f>
        <v/>
      </c>
      <c r="AC2667" s="51" t="str">
        <f>IF(Taula1[[#This Row],[Punt]]="","",VLOOKUP(Taula1[[#This Row],[Zona Lumínica]],'Zona Lumínica - Nivell Futur'!A:J,5,FALSE))</f>
        <v/>
      </c>
      <c r="AD2667" s="50" t="str">
        <f>IF(Taula1[[#This Row],[Punt]]="","",VLOOKUP(Taula1[[#This Row],[Zona Lumínica]],'Zona Lumínica - Nivell Futur'!A:J,7,FALSE))</f>
        <v/>
      </c>
      <c r="AE2667" s="50" t="str">
        <f>IF(Taula1[[#This Row],[Punt]]="","",VLOOKUP(Taula1[[#This Row],[Zona Lumínica]],'Zona Lumínica - Nivell Futur'!A:J,8,FALSE))</f>
        <v/>
      </c>
      <c r="AF2667" s="50" t="str">
        <f>IF(Taula1[[#This Row],[Punt]]="","",VLOOKUP(Taula1[[#This Row],[Zona Lumínica]],'Zona Lumínica - Nivell Futur'!A:J,9,FALSE))</f>
        <v/>
      </c>
      <c r="AG2667" s="53" t="str">
        <f>IF(Taula1[[#This Row],[Punt]]="","",VLOOKUP(Taula1[[#This Row],[Zona Lumínica]],'Zona Lumínica - Nivell Futur'!A:J,10,FALSE))</f>
        <v/>
      </c>
      <c r="AH2667" s="265"/>
      <c r="AI2667" s="290"/>
      <c r="AJ26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7" s="276"/>
      <c r="AL2667" s="266"/>
      <c r="AM26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7" s="57" t="str">
        <f>IF(Taula1[[#This Row],[Punt]]="","",VLOOKUP(Taula1[[#This Row],[Zona Lumínica]],'Zona Lumínica - Nivell Futur'!A:Q,15,FALSE))</f>
        <v/>
      </c>
      <c r="AO2667" s="57" t="str">
        <f>IF(Taula1[[#This Row],[Punt]]="","",VLOOKUP(Taula1[[#This Row],[Zona Lumínica]],'Zona Lumínica - Nivell Futur'!A:Q,16,FALSE))</f>
        <v/>
      </c>
      <c r="AP2667" s="57" t="str">
        <f>IF(Taula1[[#This Row],[Punt]]="","",VLOOKUP(Taula1[[#This Row],[Zona Lumínica]],'Zona Lumínica - Nivell Futur'!A:Q,17,FALSE))</f>
        <v/>
      </c>
      <c r="AQ2667" s="278"/>
      <c r="AR2667" s="266"/>
      <c r="AS2667" s="276"/>
      <c r="AT2667" s="276"/>
      <c r="AU2667" s="34"/>
      <c r="AV2667" s="253" t="str">
        <f>IF(Taula1[[#This Row],[Punt]]="","",VLOOKUP(Taula1[[#This Row],[Concatenat]],'Banc de Preus'!D:H,2,FALSE))</f>
        <v/>
      </c>
      <c r="AW2667" s="254" t="str">
        <f>IF(Taula1[[#This Row],[Punt]]="","",VLOOKUP(Taula1[[#This Row],[Concatenat]],'Banc de Preus'!D:H,3,FALSE))</f>
        <v/>
      </c>
      <c r="AX2667" s="254" t="str">
        <f>IF(Taula1[[#This Row],[Punt]]="","",VLOOKUP(Taula1[[#This Row],[Concatenat]],'Banc de Preus'!D:H,4,FALSE))</f>
        <v/>
      </c>
      <c r="AY2667" s="255" t="str">
        <f>IF(Taula1[[#This Row],[Punt]]="","",VLOOKUP(Taula1[[#This Row],[Concatenat]],'Banc de Preus'!D:H,5,FALSE))</f>
        <v/>
      </c>
      <c r="AZ2667" s="61" t="str">
        <f>IF(Taula1[[#This Row],[Punt]]="","",Taula1[[#This Row],[Potència]]*Taula1[[#This Row],[Num. Làmpades]])</f>
        <v/>
      </c>
      <c r="BA2667" s="62" t="str">
        <f>IF(Taula1[[#This Row],[Punt]]="","",VLOOKUP(Taula1[[#This Row],[Equip]],Equip!A:C,2,FALSE))</f>
        <v/>
      </c>
      <c r="BB2667" s="63" t="str">
        <f>IF(Taula1[[#This Row],[Punt]]="","",Taula1[[#This Row],[Potència Nominal Actual]]*(1+Taula1[[#This Row],[Pèrdues Actuals]]))</f>
        <v/>
      </c>
      <c r="BC2667" s="64" t="str">
        <f>IF(Taula1[[#This Row],[Punt]]="","",Taula1[[#This Row],[Potència Instal·lada Actual (W)]]/1000)</f>
        <v/>
      </c>
      <c r="BD2667" s="65" t="str">
        <f>IF(Taula1[[#This Row],[Punt]]="","",VLOOKUP(Taula1[[#This Row],[Quadre]],Quadres!A:D,3,FALSE))</f>
        <v/>
      </c>
      <c r="BE2667" s="65" t="str">
        <f>IF(Taula1[[#This Row],[Punt]]="","",VLOOKUP(Taula1[[#This Row],[Regulació Flux]],'Regulació Flux'!A:D,2,FALSE))</f>
        <v/>
      </c>
      <c r="BF2667" s="62" t="str">
        <f>IF(Taula1[[#This Row],[Punt]]="","",VLOOKUP(Taula1[[#This Row],[Regulació Flux]],'Regulació Flux'!A:D,3,FALSE))</f>
        <v/>
      </c>
      <c r="BG26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7" s="67" t="str">
        <f>IF(Taula1[[#This Row],[Punt]]="","",VLOOKUP(Taula1[[#This Row],[Quadre]],Quadres!A:E,5,FALSE))</f>
        <v/>
      </c>
      <c r="BI2667" s="68" t="str">
        <f>IF(Taula1[[#This Row],[Punt]]="","",Taula1[[#This Row],[Preu Unitari Actual]]*Taula1[[#This Row],[Consum Anual Actual]])</f>
        <v/>
      </c>
      <c r="BJ2667" s="69" t="str">
        <f>IF(Taula1[[#This Row],[Punt]]="","",Taula1[[#This Row],[Potència Futura]]*Taula1[[#This Row],[Núm. Làmpader Futures]])</f>
        <v/>
      </c>
      <c r="BK2667" s="70" t="str">
        <f>IF(Taula1[[#This Row],[Punt]]="","",VLOOKUP(Taula1[[#This Row],[Equip Futur]],Equip!A:C,2,FALSE))</f>
        <v/>
      </c>
      <c r="BL2667" s="71" t="str">
        <f>IF(Taula1[[#This Row],[Punt]]="","",Taula1[[#This Row],[Potència Nominal Futura]]*(1+Taula1[[#This Row],[Pèrdues Futures]]))</f>
        <v/>
      </c>
      <c r="BM2667" s="72" t="str">
        <f>IF(Taula1[[#This Row],[Punt]]="","",Taula1[[#This Row],[Potència Instal·lada Futura (W)]]/1000)</f>
        <v/>
      </c>
      <c r="BN2667" s="73" t="str">
        <f>IF(Taula1[[#This Row],[Punt]]="","",VLOOKUP(Taula1[[#This Row],[Quadre]],Quadres!A:D,4,FALSE))</f>
        <v/>
      </c>
      <c r="BO2667" s="73" t="str">
        <f>IF(Taula1[[#This Row],[Punt]]="","",VLOOKUP(Taula1[[#This Row],[Regulació Flux Futur]],'Regulació Flux'!A:D,2,FALSE))</f>
        <v/>
      </c>
      <c r="BP2667" s="70" t="str">
        <f>IF(Taula1[[#This Row],[Punt]]="","",VLOOKUP(Taula1[[#This Row],[Regulació Flux Futur]],'Regulació Flux'!A:D,3,FALSE))</f>
        <v/>
      </c>
      <c r="BQ26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7" s="75" t="str">
        <f>IF(Taula1[[#This Row],[Punt]]="","",VLOOKUP(Taula1[[#This Row],[Quadre]],Quadres!A:F,6,FALSE))</f>
        <v/>
      </c>
      <c r="BS2667" s="76" t="str">
        <f>IF(Taula1[[#This Row],[Punt]]="","",Taula1[[#This Row],[Preu Unitari Futur]]*Taula1[[#This Row],[Consum Anual Futur]])</f>
        <v/>
      </c>
      <c r="BT2667" s="77" t="str">
        <f>IF(Taula1[[#This Row],[Punt]]="","",Taula1[[#This Row],[Potència Instal·lada Actual (kW)]]-Taula1[[#This Row],[Potència Instal·lada Futura (kW)]])</f>
        <v/>
      </c>
      <c r="BU2667" s="78" t="str">
        <f>IF(Taula1[[#This Row],[Punt]]="","",Taula1[[#This Row],[Estalvi Potència]]/Taula1[[#This Row],[Potència Instal·lada Actual (kW)]])</f>
        <v/>
      </c>
      <c r="BV2667" s="79" t="str">
        <f>IF(Taula1[[#This Row],[Punt]]="","",Taula1[[#This Row],[Consum Anual Actual]]-Taula1[[#This Row],[Consum Anual Futur]])</f>
        <v/>
      </c>
      <c r="BW2667" s="78" t="str">
        <f>IF(Taula1[[#This Row],[Punt]]="","",Taula1[[#This Row],[Estalvi Consum kWh]]/Taula1[[#This Row],[Consum Anual Actual]])</f>
        <v/>
      </c>
      <c r="BX2667" s="80" t="str">
        <f>IF(Taula1[[#This Row],[Punt]]="","",Taula1[[#This Row],[Cost Anual Actual]]-Taula1[[#This Row],[Cost Anual Futur]])</f>
        <v/>
      </c>
      <c r="BY2667" s="81" t="str">
        <f>IF(Taula1[[#This Row],[Punt]]="","",Taula1[[#This Row],[Estalvi Cost €]]/Taula1[[#This Row],[Cost Anual Actual]])</f>
        <v/>
      </c>
      <c r="BZ2667" s="82" t="str">
        <f>Taula1[[#This Row],[PEM Punt]]</f>
        <v/>
      </c>
      <c r="CA2667" s="83" t="str">
        <f>IF(Taula1[[#This Row],[Punt]]="","",ROUND(Taula1[[#This Row],[Inversió PEM]]*1.19,2))</f>
        <v/>
      </c>
      <c r="CB2667" s="84" t="str">
        <f>IF(Taula1[[#This Row],[Punt]]="","",ROUND(Taula1[[#This Row],[Inversió Abans IVA]]*1.21,2))</f>
        <v/>
      </c>
      <c r="CC2667" s="85" t="str">
        <f>IF(Taula1[[#This Row],[Punt]]="","",Taula1[[#This Row],[Inversió IVA inclòs]]/Taula1[[#This Row],[Estalvi Cost €]])</f>
        <v/>
      </c>
      <c r="CD2667" s="245" t="s">
        <v>257</v>
      </c>
      <c r="CE2667" s="302" t="str">
        <f>+IF(Taula1[[#This Row],[Punt]]="","no","si")</f>
        <v>no</v>
      </c>
    </row>
    <row r="2668" spans="1:83" x14ac:dyDescent="0.25">
      <c r="A2668" s="49" t="str">
        <f>CONCATENATE(Taula1[[#This Row],[Actuació Proposada]],"+",Taula1[[#This Row],[Llumenera Futura]],"+",Taula1[[#This Row],[Número Leds]])</f>
        <v>++</v>
      </c>
      <c r="B2668" s="47">
        <f>+Taula1[[#This Row],[Zona Lumínica]]</f>
        <v>0</v>
      </c>
      <c r="C2668" s="265"/>
      <c r="D2668" s="266"/>
      <c r="E2668" s="266"/>
      <c r="F2668" s="267"/>
      <c r="G2668" s="275"/>
      <c r="H2668" s="276"/>
      <c r="I2668" s="276"/>
      <c r="J2668" s="276"/>
      <c r="K2668" s="277"/>
      <c r="L2668" s="278"/>
      <c r="M2668" s="276"/>
      <c r="N2668" s="276"/>
      <c r="O2668" s="50" t="str">
        <f>IF(Taula1[[#This Row],[Punt]]="","",VLOOKUP(N2668,Llumeneres!A:G,2,FALSE))</f>
        <v/>
      </c>
      <c r="P2668" s="276"/>
      <c r="Q2668" s="276"/>
      <c r="R2668" s="278"/>
      <c r="S2668" s="276"/>
      <c r="T2668" s="284"/>
      <c r="U2668" s="275"/>
      <c r="V2668" s="284"/>
      <c r="W2668" s="275"/>
      <c r="X2668" s="276"/>
      <c r="Y2668" s="276"/>
      <c r="Z2668" s="284"/>
      <c r="AA2668" s="287"/>
      <c r="AB2668" s="50" t="str">
        <f>IF(Taula1[[#This Row],[Punt]]="","",VLOOKUP(Taula1[[#This Row],[Zona Lumínica]],'Zona Lumínica - Nivell Futur'!A:J,4,FALSE))</f>
        <v/>
      </c>
      <c r="AC2668" s="51" t="str">
        <f>IF(Taula1[[#This Row],[Punt]]="","",VLOOKUP(Taula1[[#This Row],[Zona Lumínica]],'Zona Lumínica - Nivell Futur'!A:J,5,FALSE))</f>
        <v/>
      </c>
      <c r="AD2668" s="50" t="str">
        <f>IF(Taula1[[#This Row],[Punt]]="","",VLOOKUP(Taula1[[#This Row],[Zona Lumínica]],'Zona Lumínica - Nivell Futur'!A:J,7,FALSE))</f>
        <v/>
      </c>
      <c r="AE2668" s="50" t="str">
        <f>IF(Taula1[[#This Row],[Punt]]="","",VLOOKUP(Taula1[[#This Row],[Zona Lumínica]],'Zona Lumínica - Nivell Futur'!A:J,8,FALSE))</f>
        <v/>
      </c>
      <c r="AF2668" s="50" t="str">
        <f>IF(Taula1[[#This Row],[Punt]]="","",VLOOKUP(Taula1[[#This Row],[Zona Lumínica]],'Zona Lumínica - Nivell Futur'!A:J,9,FALSE))</f>
        <v/>
      </c>
      <c r="AG2668" s="53" t="str">
        <f>IF(Taula1[[#This Row],[Punt]]="","",VLOOKUP(Taula1[[#This Row],[Zona Lumínica]],'Zona Lumínica - Nivell Futur'!A:J,10,FALSE))</f>
        <v/>
      </c>
      <c r="AH2668" s="265"/>
      <c r="AI2668" s="290"/>
      <c r="AJ26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8" s="276"/>
      <c r="AL2668" s="266"/>
      <c r="AM26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8" s="57" t="str">
        <f>IF(Taula1[[#This Row],[Punt]]="","",VLOOKUP(Taula1[[#This Row],[Zona Lumínica]],'Zona Lumínica - Nivell Futur'!A:Q,15,FALSE))</f>
        <v/>
      </c>
      <c r="AO2668" s="57" t="str">
        <f>IF(Taula1[[#This Row],[Punt]]="","",VLOOKUP(Taula1[[#This Row],[Zona Lumínica]],'Zona Lumínica - Nivell Futur'!A:Q,16,FALSE))</f>
        <v/>
      </c>
      <c r="AP2668" s="57" t="str">
        <f>IF(Taula1[[#This Row],[Punt]]="","",VLOOKUP(Taula1[[#This Row],[Zona Lumínica]],'Zona Lumínica - Nivell Futur'!A:Q,17,FALSE))</f>
        <v/>
      </c>
      <c r="AQ2668" s="278"/>
      <c r="AR2668" s="266"/>
      <c r="AS2668" s="276"/>
      <c r="AT2668" s="276"/>
      <c r="AU2668" s="34"/>
      <c r="AV2668" s="253" t="str">
        <f>IF(Taula1[[#This Row],[Punt]]="","",VLOOKUP(Taula1[[#This Row],[Concatenat]],'Banc de Preus'!D:H,2,FALSE))</f>
        <v/>
      </c>
      <c r="AW2668" s="254" t="str">
        <f>IF(Taula1[[#This Row],[Punt]]="","",VLOOKUP(Taula1[[#This Row],[Concatenat]],'Banc de Preus'!D:H,3,FALSE))</f>
        <v/>
      </c>
      <c r="AX2668" s="254" t="str">
        <f>IF(Taula1[[#This Row],[Punt]]="","",VLOOKUP(Taula1[[#This Row],[Concatenat]],'Banc de Preus'!D:H,4,FALSE))</f>
        <v/>
      </c>
      <c r="AY2668" s="255" t="str">
        <f>IF(Taula1[[#This Row],[Punt]]="","",VLOOKUP(Taula1[[#This Row],[Concatenat]],'Banc de Preus'!D:H,5,FALSE))</f>
        <v/>
      </c>
      <c r="AZ2668" s="61" t="str">
        <f>IF(Taula1[[#This Row],[Punt]]="","",Taula1[[#This Row],[Potència]]*Taula1[[#This Row],[Num. Làmpades]])</f>
        <v/>
      </c>
      <c r="BA2668" s="62" t="str">
        <f>IF(Taula1[[#This Row],[Punt]]="","",VLOOKUP(Taula1[[#This Row],[Equip]],Equip!A:C,2,FALSE))</f>
        <v/>
      </c>
      <c r="BB2668" s="63" t="str">
        <f>IF(Taula1[[#This Row],[Punt]]="","",Taula1[[#This Row],[Potència Nominal Actual]]*(1+Taula1[[#This Row],[Pèrdues Actuals]]))</f>
        <v/>
      </c>
      <c r="BC2668" s="64" t="str">
        <f>IF(Taula1[[#This Row],[Punt]]="","",Taula1[[#This Row],[Potència Instal·lada Actual (W)]]/1000)</f>
        <v/>
      </c>
      <c r="BD2668" s="65" t="str">
        <f>IF(Taula1[[#This Row],[Punt]]="","",VLOOKUP(Taula1[[#This Row],[Quadre]],Quadres!A:D,3,FALSE))</f>
        <v/>
      </c>
      <c r="BE2668" s="65" t="str">
        <f>IF(Taula1[[#This Row],[Punt]]="","",VLOOKUP(Taula1[[#This Row],[Regulació Flux]],'Regulació Flux'!A:D,2,FALSE))</f>
        <v/>
      </c>
      <c r="BF2668" s="62" t="str">
        <f>IF(Taula1[[#This Row],[Punt]]="","",VLOOKUP(Taula1[[#This Row],[Regulació Flux]],'Regulació Flux'!A:D,3,FALSE))</f>
        <v/>
      </c>
      <c r="BG26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8" s="67" t="str">
        <f>IF(Taula1[[#This Row],[Punt]]="","",VLOOKUP(Taula1[[#This Row],[Quadre]],Quadres!A:E,5,FALSE))</f>
        <v/>
      </c>
      <c r="BI2668" s="68" t="str">
        <f>IF(Taula1[[#This Row],[Punt]]="","",Taula1[[#This Row],[Preu Unitari Actual]]*Taula1[[#This Row],[Consum Anual Actual]])</f>
        <v/>
      </c>
      <c r="BJ2668" s="69" t="str">
        <f>IF(Taula1[[#This Row],[Punt]]="","",Taula1[[#This Row],[Potència Futura]]*Taula1[[#This Row],[Núm. Làmpader Futures]])</f>
        <v/>
      </c>
      <c r="BK2668" s="70" t="str">
        <f>IF(Taula1[[#This Row],[Punt]]="","",VLOOKUP(Taula1[[#This Row],[Equip Futur]],Equip!A:C,2,FALSE))</f>
        <v/>
      </c>
      <c r="BL2668" s="71" t="str">
        <f>IF(Taula1[[#This Row],[Punt]]="","",Taula1[[#This Row],[Potència Nominal Futura]]*(1+Taula1[[#This Row],[Pèrdues Futures]]))</f>
        <v/>
      </c>
      <c r="BM2668" s="72" t="str">
        <f>IF(Taula1[[#This Row],[Punt]]="","",Taula1[[#This Row],[Potència Instal·lada Futura (W)]]/1000)</f>
        <v/>
      </c>
      <c r="BN2668" s="73" t="str">
        <f>IF(Taula1[[#This Row],[Punt]]="","",VLOOKUP(Taula1[[#This Row],[Quadre]],Quadres!A:D,4,FALSE))</f>
        <v/>
      </c>
      <c r="BO2668" s="73" t="str">
        <f>IF(Taula1[[#This Row],[Punt]]="","",VLOOKUP(Taula1[[#This Row],[Regulació Flux Futur]],'Regulació Flux'!A:D,2,FALSE))</f>
        <v/>
      </c>
      <c r="BP2668" s="70" t="str">
        <f>IF(Taula1[[#This Row],[Punt]]="","",VLOOKUP(Taula1[[#This Row],[Regulació Flux Futur]],'Regulació Flux'!A:D,3,FALSE))</f>
        <v/>
      </c>
      <c r="BQ26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8" s="75" t="str">
        <f>IF(Taula1[[#This Row],[Punt]]="","",VLOOKUP(Taula1[[#This Row],[Quadre]],Quadres!A:F,6,FALSE))</f>
        <v/>
      </c>
      <c r="BS2668" s="76" t="str">
        <f>IF(Taula1[[#This Row],[Punt]]="","",Taula1[[#This Row],[Preu Unitari Futur]]*Taula1[[#This Row],[Consum Anual Futur]])</f>
        <v/>
      </c>
      <c r="BT2668" s="77" t="str">
        <f>IF(Taula1[[#This Row],[Punt]]="","",Taula1[[#This Row],[Potència Instal·lada Actual (kW)]]-Taula1[[#This Row],[Potència Instal·lada Futura (kW)]])</f>
        <v/>
      </c>
      <c r="BU2668" s="78" t="str">
        <f>IF(Taula1[[#This Row],[Punt]]="","",Taula1[[#This Row],[Estalvi Potència]]/Taula1[[#This Row],[Potència Instal·lada Actual (kW)]])</f>
        <v/>
      </c>
      <c r="BV2668" s="79" t="str">
        <f>IF(Taula1[[#This Row],[Punt]]="","",Taula1[[#This Row],[Consum Anual Actual]]-Taula1[[#This Row],[Consum Anual Futur]])</f>
        <v/>
      </c>
      <c r="BW2668" s="78" t="str">
        <f>IF(Taula1[[#This Row],[Punt]]="","",Taula1[[#This Row],[Estalvi Consum kWh]]/Taula1[[#This Row],[Consum Anual Actual]])</f>
        <v/>
      </c>
      <c r="BX2668" s="80" t="str">
        <f>IF(Taula1[[#This Row],[Punt]]="","",Taula1[[#This Row],[Cost Anual Actual]]-Taula1[[#This Row],[Cost Anual Futur]])</f>
        <v/>
      </c>
      <c r="BY2668" s="81" t="str">
        <f>IF(Taula1[[#This Row],[Punt]]="","",Taula1[[#This Row],[Estalvi Cost €]]/Taula1[[#This Row],[Cost Anual Actual]])</f>
        <v/>
      </c>
      <c r="BZ2668" s="82" t="str">
        <f>Taula1[[#This Row],[PEM Punt]]</f>
        <v/>
      </c>
      <c r="CA2668" s="83" t="str">
        <f>IF(Taula1[[#This Row],[Punt]]="","",ROUND(Taula1[[#This Row],[Inversió PEM]]*1.19,2))</f>
        <v/>
      </c>
      <c r="CB2668" s="84" t="str">
        <f>IF(Taula1[[#This Row],[Punt]]="","",ROUND(Taula1[[#This Row],[Inversió Abans IVA]]*1.21,2))</f>
        <v/>
      </c>
      <c r="CC2668" s="85" t="str">
        <f>IF(Taula1[[#This Row],[Punt]]="","",Taula1[[#This Row],[Inversió IVA inclòs]]/Taula1[[#This Row],[Estalvi Cost €]])</f>
        <v/>
      </c>
      <c r="CD2668" s="245" t="s">
        <v>257</v>
      </c>
      <c r="CE2668" s="302" t="str">
        <f>+IF(Taula1[[#This Row],[Punt]]="","no","si")</f>
        <v>no</v>
      </c>
    </row>
    <row r="2669" spans="1:83" x14ac:dyDescent="0.25">
      <c r="A2669" s="49" t="str">
        <f>CONCATENATE(Taula1[[#This Row],[Actuació Proposada]],"+",Taula1[[#This Row],[Llumenera Futura]],"+",Taula1[[#This Row],[Número Leds]])</f>
        <v>++</v>
      </c>
      <c r="B2669" s="47">
        <f>+Taula1[[#This Row],[Zona Lumínica]]</f>
        <v>0</v>
      </c>
      <c r="C2669" s="265"/>
      <c r="D2669" s="266"/>
      <c r="E2669" s="266"/>
      <c r="F2669" s="267"/>
      <c r="G2669" s="275"/>
      <c r="H2669" s="276"/>
      <c r="I2669" s="276"/>
      <c r="J2669" s="276"/>
      <c r="K2669" s="277"/>
      <c r="L2669" s="278"/>
      <c r="M2669" s="276"/>
      <c r="N2669" s="276"/>
      <c r="O2669" s="50" t="str">
        <f>IF(Taula1[[#This Row],[Punt]]="","",VLOOKUP(N2669,Llumeneres!A:G,2,FALSE))</f>
        <v/>
      </c>
      <c r="P2669" s="276"/>
      <c r="Q2669" s="276"/>
      <c r="R2669" s="278"/>
      <c r="S2669" s="276"/>
      <c r="T2669" s="284"/>
      <c r="U2669" s="275"/>
      <c r="V2669" s="284"/>
      <c r="W2669" s="275"/>
      <c r="X2669" s="276"/>
      <c r="Y2669" s="276"/>
      <c r="Z2669" s="284"/>
      <c r="AA2669" s="287"/>
      <c r="AB2669" s="50" t="str">
        <f>IF(Taula1[[#This Row],[Punt]]="","",VLOOKUP(Taula1[[#This Row],[Zona Lumínica]],'Zona Lumínica - Nivell Futur'!A:J,4,FALSE))</f>
        <v/>
      </c>
      <c r="AC2669" s="51" t="str">
        <f>IF(Taula1[[#This Row],[Punt]]="","",VLOOKUP(Taula1[[#This Row],[Zona Lumínica]],'Zona Lumínica - Nivell Futur'!A:J,5,FALSE))</f>
        <v/>
      </c>
      <c r="AD2669" s="50" t="str">
        <f>IF(Taula1[[#This Row],[Punt]]="","",VLOOKUP(Taula1[[#This Row],[Zona Lumínica]],'Zona Lumínica - Nivell Futur'!A:J,7,FALSE))</f>
        <v/>
      </c>
      <c r="AE2669" s="50" t="str">
        <f>IF(Taula1[[#This Row],[Punt]]="","",VLOOKUP(Taula1[[#This Row],[Zona Lumínica]],'Zona Lumínica - Nivell Futur'!A:J,8,FALSE))</f>
        <v/>
      </c>
      <c r="AF2669" s="50" t="str">
        <f>IF(Taula1[[#This Row],[Punt]]="","",VLOOKUP(Taula1[[#This Row],[Zona Lumínica]],'Zona Lumínica - Nivell Futur'!A:J,9,FALSE))</f>
        <v/>
      </c>
      <c r="AG2669" s="53" t="str">
        <f>IF(Taula1[[#This Row],[Punt]]="","",VLOOKUP(Taula1[[#This Row],[Zona Lumínica]],'Zona Lumínica - Nivell Futur'!A:J,10,FALSE))</f>
        <v/>
      </c>
      <c r="AH2669" s="265"/>
      <c r="AI2669" s="290"/>
      <c r="AJ26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9" s="276"/>
      <c r="AL2669" s="266"/>
      <c r="AM26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9" s="57" t="str">
        <f>IF(Taula1[[#This Row],[Punt]]="","",VLOOKUP(Taula1[[#This Row],[Zona Lumínica]],'Zona Lumínica - Nivell Futur'!A:Q,15,FALSE))</f>
        <v/>
      </c>
      <c r="AO2669" s="57" t="str">
        <f>IF(Taula1[[#This Row],[Punt]]="","",VLOOKUP(Taula1[[#This Row],[Zona Lumínica]],'Zona Lumínica - Nivell Futur'!A:Q,16,FALSE))</f>
        <v/>
      </c>
      <c r="AP2669" s="57" t="str">
        <f>IF(Taula1[[#This Row],[Punt]]="","",VLOOKUP(Taula1[[#This Row],[Zona Lumínica]],'Zona Lumínica - Nivell Futur'!A:Q,17,FALSE))</f>
        <v/>
      </c>
      <c r="AQ2669" s="278"/>
      <c r="AR2669" s="266"/>
      <c r="AS2669" s="276"/>
      <c r="AT2669" s="276"/>
      <c r="AU2669" s="34"/>
      <c r="AV2669" s="253" t="str">
        <f>IF(Taula1[[#This Row],[Punt]]="","",VLOOKUP(Taula1[[#This Row],[Concatenat]],'Banc de Preus'!D:H,2,FALSE))</f>
        <v/>
      </c>
      <c r="AW2669" s="254" t="str">
        <f>IF(Taula1[[#This Row],[Punt]]="","",VLOOKUP(Taula1[[#This Row],[Concatenat]],'Banc de Preus'!D:H,3,FALSE))</f>
        <v/>
      </c>
      <c r="AX2669" s="254" t="str">
        <f>IF(Taula1[[#This Row],[Punt]]="","",VLOOKUP(Taula1[[#This Row],[Concatenat]],'Banc de Preus'!D:H,4,FALSE))</f>
        <v/>
      </c>
      <c r="AY2669" s="255" t="str">
        <f>IF(Taula1[[#This Row],[Punt]]="","",VLOOKUP(Taula1[[#This Row],[Concatenat]],'Banc de Preus'!D:H,5,FALSE))</f>
        <v/>
      </c>
      <c r="AZ2669" s="61" t="str">
        <f>IF(Taula1[[#This Row],[Punt]]="","",Taula1[[#This Row],[Potència]]*Taula1[[#This Row],[Num. Làmpades]])</f>
        <v/>
      </c>
      <c r="BA2669" s="62" t="str">
        <f>IF(Taula1[[#This Row],[Punt]]="","",VLOOKUP(Taula1[[#This Row],[Equip]],Equip!A:C,2,FALSE))</f>
        <v/>
      </c>
      <c r="BB2669" s="63" t="str">
        <f>IF(Taula1[[#This Row],[Punt]]="","",Taula1[[#This Row],[Potència Nominal Actual]]*(1+Taula1[[#This Row],[Pèrdues Actuals]]))</f>
        <v/>
      </c>
      <c r="BC2669" s="64" t="str">
        <f>IF(Taula1[[#This Row],[Punt]]="","",Taula1[[#This Row],[Potència Instal·lada Actual (W)]]/1000)</f>
        <v/>
      </c>
      <c r="BD2669" s="65" t="str">
        <f>IF(Taula1[[#This Row],[Punt]]="","",VLOOKUP(Taula1[[#This Row],[Quadre]],Quadres!A:D,3,FALSE))</f>
        <v/>
      </c>
      <c r="BE2669" s="65" t="str">
        <f>IF(Taula1[[#This Row],[Punt]]="","",VLOOKUP(Taula1[[#This Row],[Regulació Flux]],'Regulació Flux'!A:D,2,FALSE))</f>
        <v/>
      </c>
      <c r="BF2669" s="62" t="str">
        <f>IF(Taula1[[#This Row],[Punt]]="","",VLOOKUP(Taula1[[#This Row],[Regulació Flux]],'Regulació Flux'!A:D,3,FALSE))</f>
        <v/>
      </c>
      <c r="BG26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9" s="67" t="str">
        <f>IF(Taula1[[#This Row],[Punt]]="","",VLOOKUP(Taula1[[#This Row],[Quadre]],Quadres!A:E,5,FALSE))</f>
        <v/>
      </c>
      <c r="BI2669" s="68" t="str">
        <f>IF(Taula1[[#This Row],[Punt]]="","",Taula1[[#This Row],[Preu Unitari Actual]]*Taula1[[#This Row],[Consum Anual Actual]])</f>
        <v/>
      </c>
      <c r="BJ2669" s="69" t="str">
        <f>IF(Taula1[[#This Row],[Punt]]="","",Taula1[[#This Row],[Potència Futura]]*Taula1[[#This Row],[Núm. Làmpader Futures]])</f>
        <v/>
      </c>
      <c r="BK2669" s="70" t="str">
        <f>IF(Taula1[[#This Row],[Punt]]="","",VLOOKUP(Taula1[[#This Row],[Equip Futur]],Equip!A:C,2,FALSE))</f>
        <v/>
      </c>
      <c r="BL2669" s="71" t="str">
        <f>IF(Taula1[[#This Row],[Punt]]="","",Taula1[[#This Row],[Potència Nominal Futura]]*(1+Taula1[[#This Row],[Pèrdues Futures]]))</f>
        <v/>
      </c>
      <c r="BM2669" s="72" t="str">
        <f>IF(Taula1[[#This Row],[Punt]]="","",Taula1[[#This Row],[Potència Instal·lada Futura (W)]]/1000)</f>
        <v/>
      </c>
      <c r="BN2669" s="73" t="str">
        <f>IF(Taula1[[#This Row],[Punt]]="","",VLOOKUP(Taula1[[#This Row],[Quadre]],Quadres!A:D,4,FALSE))</f>
        <v/>
      </c>
      <c r="BO2669" s="73" t="str">
        <f>IF(Taula1[[#This Row],[Punt]]="","",VLOOKUP(Taula1[[#This Row],[Regulació Flux Futur]],'Regulació Flux'!A:D,2,FALSE))</f>
        <v/>
      </c>
      <c r="BP2669" s="70" t="str">
        <f>IF(Taula1[[#This Row],[Punt]]="","",VLOOKUP(Taula1[[#This Row],[Regulació Flux Futur]],'Regulació Flux'!A:D,3,FALSE))</f>
        <v/>
      </c>
      <c r="BQ26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9" s="75" t="str">
        <f>IF(Taula1[[#This Row],[Punt]]="","",VLOOKUP(Taula1[[#This Row],[Quadre]],Quadres!A:F,6,FALSE))</f>
        <v/>
      </c>
      <c r="BS2669" s="76" t="str">
        <f>IF(Taula1[[#This Row],[Punt]]="","",Taula1[[#This Row],[Preu Unitari Futur]]*Taula1[[#This Row],[Consum Anual Futur]])</f>
        <v/>
      </c>
      <c r="BT2669" s="77" t="str">
        <f>IF(Taula1[[#This Row],[Punt]]="","",Taula1[[#This Row],[Potència Instal·lada Actual (kW)]]-Taula1[[#This Row],[Potència Instal·lada Futura (kW)]])</f>
        <v/>
      </c>
      <c r="BU2669" s="78" t="str">
        <f>IF(Taula1[[#This Row],[Punt]]="","",Taula1[[#This Row],[Estalvi Potència]]/Taula1[[#This Row],[Potència Instal·lada Actual (kW)]])</f>
        <v/>
      </c>
      <c r="BV2669" s="79" t="str">
        <f>IF(Taula1[[#This Row],[Punt]]="","",Taula1[[#This Row],[Consum Anual Actual]]-Taula1[[#This Row],[Consum Anual Futur]])</f>
        <v/>
      </c>
      <c r="BW2669" s="78" t="str">
        <f>IF(Taula1[[#This Row],[Punt]]="","",Taula1[[#This Row],[Estalvi Consum kWh]]/Taula1[[#This Row],[Consum Anual Actual]])</f>
        <v/>
      </c>
      <c r="BX2669" s="80" t="str">
        <f>IF(Taula1[[#This Row],[Punt]]="","",Taula1[[#This Row],[Cost Anual Actual]]-Taula1[[#This Row],[Cost Anual Futur]])</f>
        <v/>
      </c>
      <c r="BY2669" s="81" t="str">
        <f>IF(Taula1[[#This Row],[Punt]]="","",Taula1[[#This Row],[Estalvi Cost €]]/Taula1[[#This Row],[Cost Anual Actual]])</f>
        <v/>
      </c>
      <c r="BZ2669" s="82" t="str">
        <f>Taula1[[#This Row],[PEM Punt]]</f>
        <v/>
      </c>
      <c r="CA2669" s="83" t="str">
        <f>IF(Taula1[[#This Row],[Punt]]="","",ROUND(Taula1[[#This Row],[Inversió PEM]]*1.19,2))</f>
        <v/>
      </c>
      <c r="CB2669" s="84" t="str">
        <f>IF(Taula1[[#This Row],[Punt]]="","",ROUND(Taula1[[#This Row],[Inversió Abans IVA]]*1.21,2))</f>
        <v/>
      </c>
      <c r="CC2669" s="85" t="str">
        <f>IF(Taula1[[#This Row],[Punt]]="","",Taula1[[#This Row],[Inversió IVA inclòs]]/Taula1[[#This Row],[Estalvi Cost €]])</f>
        <v/>
      </c>
      <c r="CD2669" s="245" t="s">
        <v>257</v>
      </c>
      <c r="CE2669" s="302" t="str">
        <f>+IF(Taula1[[#This Row],[Punt]]="","no","si")</f>
        <v>no</v>
      </c>
    </row>
    <row r="2670" spans="1:83" x14ac:dyDescent="0.25">
      <c r="A2670" s="49" t="str">
        <f>CONCATENATE(Taula1[[#This Row],[Actuació Proposada]],"+",Taula1[[#This Row],[Llumenera Futura]],"+",Taula1[[#This Row],[Número Leds]])</f>
        <v>++</v>
      </c>
      <c r="B2670" s="47">
        <f>+Taula1[[#This Row],[Zona Lumínica]]</f>
        <v>0</v>
      </c>
      <c r="C2670" s="265"/>
      <c r="D2670" s="266"/>
      <c r="E2670" s="266"/>
      <c r="F2670" s="267"/>
      <c r="G2670" s="275"/>
      <c r="H2670" s="276"/>
      <c r="I2670" s="276"/>
      <c r="J2670" s="276"/>
      <c r="K2670" s="277"/>
      <c r="L2670" s="278"/>
      <c r="M2670" s="276"/>
      <c r="N2670" s="276"/>
      <c r="O2670" s="50" t="str">
        <f>IF(Taula1[[#This Row],[Punt]]="","",VLOOKUP(N2670,Llumeneres!A:G,2,FALSE))</f>
        <v/>
      </c>
      <c r="P2670" s="276"/>
      <c r="Q2670" s="276"/>
      <c r="R2670" s="278"/>
      <c r="S2670" s="276"/>
      <c r="T2670" s="284"/>
      <c r="U2670" s="275"/>
      <c r="V2670" s="284"/>
      <c r="W2670" s="275"/>
      <c r="X2670" s="276"/>
      <c r="Y2670" s="276"/>
      <c r="Z2670" s="284"/>
      <c r="AA2670" s="287"/>
      <c r="AB2670" s="50" t="str">
        <f>IF(Taula1[[#This Row],[Punt]]="","",VLOOKUP(Taula1[[#This Row],[Zona Lumínica]],'Zona Lumínica - Nivell Futur'!A:J,4,FALSE))</f>
        <v/>
      </c>
      <c r="AC2670" s="51" t="str">
        <f>IF(Taula1[[#This Row],[Punt]]="","",VLOOKUP(Taula1[[#This Row],[Zona Lumínica]],'Zona Lumínica - Nivell Futur'!A:J,5,FALSE))</f>
        <v/>
      </c>
      <c r="AD2670" s="50" t="str">
        <f>IF(Taula1[[#This Row],[Punt]]="","",VLOOKUP(Taula1[[#This Row],[Zona Lumínica]],'Zona Lumínica - Nivell Futur'!A:J,7,FALSE))</f>
        <v/>
      </c>
      <c r="AE2670" s="50" t="str">
        <f>IF(Taula1[[#This Row],[Punt]]="","",VLOOKUP(Taula1[[#This Row],[Zona Lumínica]],'Zona Lumínica - Nivell Futur'!A:J,8,FALSE))</f>
        <v/>
      </c>
      <c r="AF2670" s="50" t="str">
        <f>IF(Taula1[[#This Row],[Punt]]="","",VLOOKUP(Taula1[[#This Row],[Zona Lumínica]],'Zona Lumínica - Nivell Futur'!A:J,9,FALSE))</f>
        <v/>
      </c>
      <c r="AG2670" s="53" t="str">
        <f>IF(Taula1[[#This Row],[Punt]]="","",VLOOKUP(Taula1[[#This Row],[Zona Lumínica]],'Zona Lumínica - Nivell Futur'!A:J,10,FALSE))</f>
        <v/>
      </c>
      <c r="AH2670" s="265"/>
      <c r="AI2670" s="290"/>
      <c r="AJ26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0" s="276"/>
      <c r="AL2670" s="266"/>
      <c r="AM26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0" s="57" t="str">
        <f>IF(Taula1[[#This Row],[Punt]]="","",VLOOKUP(Taula1[[#This Row],[Zona Lumínica]],'Zona Lumínica - Nivell Futur'!A:Q,15,FALSE))</f>
        <v/>
      </c>
      <c r="AO2670" s="57" t="str">
        <f>IF(Taula1[[#This Row],[Punt]]="","",VLOOKUP(Taula1[[#This Row],[Zona Lumínica]],'Zona Lumínica - Nivell Futur'!A:Q,16,FALSE))</f>
        <v/>
      </c>
      <c r="AP2670" s="57" t="str">
        <f>IF(Taula1[[#This Row],[Punt]]="","",VLOOKUP(Taula1[[#This Row],[Zona Lumínica]],'Zona Lumínica - Nivell Futur'!A:Q,17,FALSE))</f>
        <v/>
      </c>
      <c r="AQ2670" s="278"/>
      <c r="AR2670" s="266"/>
      <c r="AS2670" s="276"/>
      <c r="AT2670" s="276"/>
      <c r="AU2670" s="34"/>
      <c r="AV2670" s="253" t="str">
        <f>IF(Taula1[[#This Row],[Punt]]="","",VLOOKUP(Taula1[[#This Row],[Concatenat]],'Banc de Preus'!D:H,2,FALSE))</f>
        <v/>
      </c>
      <c r="AW2670" s="254" t="str">
        <f>IF(Taula1[[#This Row],[Punt]]="","",VLOOKUP(Taula1[[#This Row],[Concatenat]],'Banc de Preus'!D:H,3,FALSE))</f>
        <v/>
      </c>
      <c r="AX2670" s="254" t="str">
        <f>IF(Taula1[[#This Row],[Punt]]="","",VLOOKUP(Taula1[[#This Row],[Concatenat]],'Banc de Preus'!D:H,4,FALSE))</f>
        <v/>
      </c>
      <c r="AY2670" s="255" t="str">
        <f>IF(Taula1[[#This Row],[Punt]]="","",VLOOKUP(Taula1[[#This Row],[Concatenat]],'Banc de Preus'!D:H,5,FALSE))</f>
        <v/>
      </c>
      <c r="AZ2670" s="61" t="str">
        <f>IF(Taula1[[#This Row],[Punt]]="","",Taula1[[#This Row],[Potència]]*Taula1[[#This Row],[Num. Làmpades]])</f>
        <v/>
      </c>
      <c r="BA2670" s="62" t="str">
        <f>IF(Taula1[[#This Row],[Punt]]="","",VLOOKUP(Taula1[[#This Row],[Equip]],Equip!A:C,2,FALSE))</f>
        <v/>
      </c>
      <c r="BB2670" s="63" t="str">
        <f>IF(Taula1[[#This Row],[Punt]]="","",Taula1[[#This Row],[Potència Nominal Actual]]*(1+Taula1[[#This Row],[Pèrdues Actuals]]))</f>
        <v/>
      </c>
      <c r="BC2670" s="64" t="str">
        <f>IF(Taula1[[#This Row],[Punt]]="","",Taula1[[#This Row],[Potència Instal·lada Actual (W)]]/1000)</f>
        <v/>
      </c>
      <c r="BD2670" s="65" t="str">
        <f>IF(Taula1[[#This Row],[Punt]]="","",VLOOKUP(Taula1[[#This Row],[Quadre]],Quadres!A:D,3,FALSE))</f>
        <v/>
      </c>
      <c r="BE2670" s="65" t="str">
        <f>IF(Taula1[[#This Row],[Punt]]="","",VLOOKUP(Taula1[[#This Row],[Regulació Flux]],'Regulació Flux'!A:D,2,FALSE))</f>
        <v/>
      </c>
      <c r="BF2670" s="62" t="str">
        <f>IF(Taula1[[#This Row],[Punt]]="","",VLOOKUP(Taula1[[#This Row],[Regulació Flux]],'Regulació Flux'!A:D,3,FALSE))</f>
        <v/>
      </c>
      <c r="BG26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0" s="67" t="str">
        <f>IF(Taula1[[#This Row],[Punt]]="","",VLOOKUP(Taula1[[#This Row],[Quadre]],Quadres!A:E,5,FALSE))</f>
        <v/>
      </c>
      <c r="BI2670" s="68" t="str">
        <f>IF(Taula1[[#This Row],[Punt]]="","",Taula1[[#This Row],[Preu Unitari Actual]]*Taula1[[#This Row],[Consum Anual Actual]])</f>
        <v/>
      </c>
      <c r="BJ2670" s="69" t="str">
        <f>IF(Taula1[[#This Row],[Punt]]="","",Taula1[[#This Row],[Potència Futura]]*Taula1[[#This Row],[Núm. Làmpader Futures]])</f>
        <v/>
      </c>
      <c r="BK2670" s="70" t="str">
        <f>IF(Taula1[[#This Row],[Punt]]="","",VLOOKUP(Taula1[[#This Row],[Equip Futur]],Equip!A:C,2,FALSE))</f>
        <v/>
      </c>
      <c r="BL2670" s="71" t="str">
        <f>IF(Taula1[[#This Row],[Punt]]="","",Taula1[[#This Row],[Potència Nominal Futura]]*(1+Taula1[[#This Row],[Pèrdues Futures]]))</f>
        <v/>
      </c>
      <c r="BM2670" s="72" t="str">
        <f>IF(Taula1[[#This Row],[Punt]]="","",Taula1[[#This Row],[Potència Instal·lada Futura (W)]]/1000)</f>
        <v/>
      </c>
      <c r="BN2670" s="73" t="str">
        <f>IF(Taula1[[#This Row],[Punt]]="","",VLOOKUP(Taula1[[#This Row],[Quadre]],Quadres!A:D,4,FALSE))</f>
        <v/>
      </c>
      <c r="BO2670" s="73" t="str">
        <f>IF(Taula1[[#This Row],[Punt]]="","",VLOOKUP(Taula1[[#This Row],[Regulació Flux Futur]],'Regulació Flux'!A:D,2,FALSE))</f>
        <v/>
      </c>
      <c r="BP2670" s="70" t="str">
        <f>IF(Taula1[[#This Row],[Punt]]="","",VLOOKUP(Taula1[[#This Row],[Regulació Flux Futur]],'Regulació Flux'!A:D,3,FALSE))</f>
        <v/>
      </c>
      <c r="BQ26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0" s="75" t="str">
        <f>IF(Taula1[[#This Row],[Punt]]="","",VLOOKUP(Taula1[[#This Row],[Quadre]],Quadres!A:F,6,FALSE))</f>
        <v/>
      </c>
      <c r="BS2670" s="76" t="str">
        <f>IF(Taula1[[#This Row],[Punt]]="","",Taula1[[#This Row],[Preu Unitari Futur]]*Taula1[[#This Row],[Consum Anual Futur]])</f>
        <v/>
      </c>
      <c r="BT2670" s="77" t="str">
        <f>IF(Taula1[[#This Row],[Punt]]="","",Taula1[[#This Row],[Potència Instal·lada Actual (kW)]]-Taula1[[#This Row],[Potència Instal·lada Futura (kW)]])</f>
        <v/>
      </c>
      <c r="BU2670" s="78" t="str">
        <f>IF(Taula1[[#This Row],[Punt]]="","",Taula1[[#This Row],[Estalvi Potència]]/Taula1[[#This Row],[Potència Instal·lada Actual (kW)]])</f>
        <v/>
      </c>
      <c r="BV2670" s="79" t="str">
        <f>IF(Taula1[[#This Row],[Punt]]="","",Taula1[[#This Row],[Consum Anual Actual]]-Taula1[[#This Row],[Consum Anual Futur]])</f>
        <v/>
      </c>
      <c r="BW2670" s="78" t="str">
        <f>IF(Taula1[[#This Row],[Punt]]="","",Taula1[[#This Row],[Estalvi Consum kWh]]/Taula1[[#This Row],[Consum Anual Actual]])</f>
        <v/>
      </c>
      <c r="BX2670" s="80" t="str">
        <f>IF(Taula1[[#This Row],[Punt]]="","",Taula1[[#This Row],[Cost Anual Actual]]-Taula1[[#This Row],[Cost Anual Futur]])</f>
        <v/>
      </c>
      <c r="BY2670" s="81" t="str">
        <f>IF(Taula1[[#This Row],[Punt]]="","",Taula1[[#This Row],[Estalvi Cost €]]/Taula1[[#This Row],[Cost Anual Actual]])</f>
        <v/>
      </c>
      <c r="BZ2670" s="82" t="str">
        <f>Taula1[[#This Row],[PEM Punt]]</f>
        <v/>
      </c>
      <c r="CA2670" s="83" t="str">
        <f>IF(Taula1[[#This Row],[Punt]]="","",ROUND(Taula1[[#This Row],[Inversió PEM]]*1.19,2))</f>
        <v/>
      </c>
      <c r="CB2670" s="84" t="str">
        <f>IF(Taula1[[#This Row],[Punt]]="","",ROUND(Taula1[[#This Row],[Inversió Abans IVA]]*1.21,2))</f>
        <v/>
      </c>
      <c r="CC2670" s="85" t="str">
        <f>IF(Taula1[[#This Row],[Punt]]="","",Taula1[[#This Row],[Inversió IVA inclòs]]/Taula1[[#This Row],[Estalvi Cost €]])</f>
        <v/>
      </c>
      <c r="CD2670" s="245" t="s">
        <v>257</v>
      </c>
      <c r="CE2670" s="302" t="str">
        <f>+IF(Taula1[[#This Row],[Punt]]="","no","si")</f>
        <v>no</v>
      </c>
    </row>
    <row r="2671" spans="1:83" x14ac:dyDescent="0.25">
      <c r="A2671" s="49" t="str">
        <f>CONCATENATE(Taula1[[#This Row],[Actuació Proposada]],"+",Taula1[[#This Row],[Llumenera Futura]],"+",Taula1[[#This Row],[Número Leds]])</f>
        <v>++</v>
      </c>
      <c r="B2671" s="47">
        <f>+Taula1[[#This Row],[Zona Lumínica]]</f>
        <v>0</v>
      </c>
      <c r="C2671" s="265"/>
      <c r="D2671" s="266"/>
      <c r="E2671" s="266"/>
      <c r="F2671" s="267"/>
      <c r="G2671" s="275"/>
      <c r="H2671" s="276"/>
      <c r="I2671" s="276"/>
      <c r="J2671" s="276"/>
      <c r="K2671" s="277"/>
      <c r="L2671" s="278"/>
      <c r="M2671" s="276"/>
      <c r="N2671" s="276"/>
      <c r="O2671" s="50" t="str">
        <f>IF(Taula1[[#This Row],[Punt]]="","",VLOOKUP(N2671,Llumeneres!A:G,2,FALSE))</f>
        <v/>
      </c>
      <c r="P2671" s="276"/>
      <c r="Q2671" s="276"/>
      <c r="R2671" s="278"/>
      <c r="S2671" s="276"/>
      <c r="T2671" s="284"/>
      <c r="U2671" s="275"/>
      <c r="V2671" s="284"/>
      <c r="W2671" s="275"/>
      <c r="X2671" s="276"/>
      <c r="Y2671" s="276"/>
      <c r="Z2671" s="284"/>
      <c r="AA2671" s="287"/>
      <c r="AB2671" s="50" t="str">
        <f>IF(Taula1[[#This Row],[Punt]]="","",VLOOKUP(Taula1[[#This Row],[Zona Lumínica]],'Zona Lumínica - Nivell Futur'!A:J,4,FALSE))</f>
        <v/>
      </c>
      <c r="AC2671" s="51" t="str">
        <f>IF(Taula1[[#This Row],[Punt]]="","",VLOOKUP(Taula1[[#This Row],[Zona Lumínica]],'Zona Lumínica - Nivell Futur'!A:J,5,FALSE))</f>
        <v/>
      </c>
      <c r="AD2671" s="50" t="str">
        <f>IF(Taula1[[#This Row],[Punt]]="","",VLOOKUP(Taula1[[#This Row],[Zona Lumínica]],'Zona Lumínica - Nivell Futur'!A:J,7,FALSE))</f>
        <v/>
      </c>
      <c r="AE2671" s="50" t="str">
        <f>IF(Taula1[[#This Row],[Punt]]="","",VLOOKUP(Taula1[[#This Row],[Zona Lumínica]],'Zona Lumínica - Nivell Futur'!A:J,8,FALSE))</f>
        <v/>
      </c>
      <c r="AF2671" s="50" t="str">
        <f>IF(Taula1[[#This Row],[Punt]]="","",VLOOKUP(Taula1[[#This Row],[Zona Lumínica]],'Zona Lumínica - Nivell Futur'!A:J,9,FALSE))</f>
        <v/>
      </c>
      <c r="AG2671" s="53" t="str">
        <f>IF(Taula1[[#This Row],[Punt]]="","",VLOOKUP(Taula1[[#This Row],[Zona Lumínica]],'Zona Lumínica - Nivell Futur'!A:J,10,FALSE))</f>
        <v/>
      </c>
      <c r="AH2671" s="265"/>
      <c r="AI2671" s="290"/>
      <c r="AJ26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1" s="276"/>
      <c r="AL2671" s="266"/>
      <c r="AM26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1" s="57" t="str">
        <f>IF(Taula1[[#This Row],[Punt]]="","",VLOOKUP(Taula1[[#This Row],[Zona Lumínica]],'Zona Lumínica - Nivell Futur'!A:Q,15,FALSE))</f>
        <v/>
      </c>
      <c r="AO2671" s="57" t="str">
        <f>IF(Taula1[[#This Row],[Punt]]="","",VLOOKUP(Taula1[[#This Row],[Zona Lumínica]],'Zona Lumínica - Nivell Futur'!A:Q,16,FALSE))</f>
        <v/>
      </c>
      <c r="AP2671" s="57" t="str">
        <f>IF(Taula1[[#This Row],[Punt]]="","",VLOOKUP(Taula1[[#This Row],[Zona Lumínica]],'Zona Lumínica - Nivell Futur'!A:Q,17,FALSE))</f>
        <v/>
      </c>
      <c r="AQ2671" s="278"/>
      <c r="AR2671" s="266"/>
      <c r="AS2671" s="276"/>
      <c r="AT2671" s="276"/>
      <c r="AU2671" s="34"/>
      <c r="AV2671" s="253" t="str">
        <f>IF(Taula1[[#This Row],[Punt]]="","",VLOOKUP(Taula1[[#This Row],[Concatenat]],'Banc de Preus'!D:H,2,FALSE))</f>
        <v/>
      </c>
      <c r="AW2671" s="254" t="str">
        <f>IF(Taula1[[#This Row],[Punt]]="","",VLOOKUP(Taula1[[#This Row],[Concatenat]],'Banc de Preus'!D:H,3,FALSE))</f>
        <v/>
      </c>
      <c r="AX2671" s="254" t="str">
        <f>IF(Taula1[[#This Row],[Punt]]="","",VLOOKUP(Taula1[[#This Row],[Concatenat]],'Banc de Preus'!D:H,4,FALSE))</f>
        <v/>
      </c>
      <c r="AY2671" s="255" t="str">
        <f>IF(Taula1[[#This Row],[Punt]]="","",VLOOKUP(Taula1[[#This Row],[Concatenat]],'Banc de Preus'!D:H,5,FALSE))</f>
        <v/>
      </c>
      <c r="AZ2671" s="61" t="str">
        <f>IF(Taula1[[#This Row],[Punt]]="","",Taula1[[#This Row],[Potència]]*Taula1[[#This Row],[Num. Làmpades]])</f>
        <v/>
      </c>
      <c r="BA2671" s="62" t="str">
        <f>IF(Taula1[[#This Row],[Punt]]="","",VLOOKUP(Taula1[[#This Row],[Equip]],Equip!A:C,2,FALSE))</f>
        <v/>
      </c>
      <c r="BB2671" s="63" t="str">
        <f>IF(Taula1[[#This Row],[Punt]]="","",Taula1[[#This Row],[Potència Nominal Actual]]*(1+Taula1[[#This Row],[Pèrdues Actuals]]))</f>
        <v/>
      </c>
      <c r="BC2671" s="64" t="str">
        <f>IF(Taula1[[#This Row],[Punt]]="","",Taula1[[#This Row],[Potència Instal·lada Actual (W)]]/1000)</f>
        <v/>
      </c>
      <c r="BD2671" s="65" t="str">
        <f>IF(Taula1[[#This Row],[Punt]]="","",VLOOKUP(Taula1[[#This Row],[Quadre]],Quadres!A:D,3,FALSE))</f>
        <v/>
      </c>
      <c r="BE2671" s="65" t="str">
        <f>IF(Taula1[[#This Row],[Punt]]="","",VLOOKUP(Taula1[[#This Row],[Regulació Flux]],'Regulació Flux'!A:D,2,FALSE))</f>
        <v/>
      </c>
      <c r="BF2671" s="62" t="str">
        <f>IF(Taula1[[#This Row],[Punt]]="","",VLOOKUP(Taula1[[#This Row],[Regulació Flux]],'Regulació Flux'!A:D,3,FALSE))</f>
        <v/>
      </c>
      <c r="BG26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1" s="67" t="str">
        <f>IF(Taula1[[#This Row],[Punt]]="","",VLOOKUP(Taula1[[#This Row],[Quadre]],Quadres!A:E,5,FALSE))</f>
        <v/>
      </c>
      <c r="BI2671" s="68" t="str">
        <f>IF(Taula1[[#This Row],[Punt]]="","",Taula1[[#This Row],[Preu Unitari Actual]]*Taula1[[#This Row],[Consum Anual Actual]])</f>
        <v/>
      </c>
      <c r="BJ2671" s="69" t="str">
        <f>IF(Taula1[[#This Row],[Punt]]="","",Taula1[[#This Row],[Potència Futura]]*Taula1[[#This Row],[Núm. Làmpader Futures]])</f>
        <v/>
      </c>
      <c r="BK2671" s="70" t="str">
        <f>IF(Taula1[[#This Row],[Punt]]="","",VLOOKUP(Taula1[[#This Row],[Equip Futur]],Equip!A:C,2,FALSE))</f>
        <v/>
      </c>
      <c r="BL2671" s="71" t="str">
        <f>IF(Taula1[[#This Row],[Punt]]="","",Taula1[[#This Row],[Potència Nominal Futura]]*(1+Taula1[[#This Row],[Pèrdues Futures]]))</f>
        <v/>
      </c>
      <c r="BM2671" s="72" t="str">
        <f>IF(Taula1[[#This Row],[Punt]]="","",Taula1[[#This Row],[Potència Instal·lada Futura (W)]]/1000)</f>
        <v/>
      </c>
      <c r="BN2671" s="73" t="str">
        <f>IF(Taula1[[#This Row],[Punt]]="","",VLOOKUP(Taula1[[#This Row],[Quadre]],Quadres!A:D,4,FALSE))</f>
        <v/>
      </c>
      <c r="BO2671" s="73" t="str">
        <f>IF(Taula1[[#This Row],[Punt]]="","",VLOOKUP(Taula1[[#This Row],[Regulació Flux Futur]],'Regulació Flux'!A:D,2,FALSE))</f>
        <v/>
      </c>
      <c r="BP2671" s="70" t="str">
        <f>IF(Taula1[[#This Row],[Punt]]="","",VLOOKUP(Taula1[[#This Row],[Regulació Flux Futur]],'Regulació Flux'!A:D,3,FALSE))</f>
        <v/>
      </c>
      <c r="BQ26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1" s="75" t="str">
        <f>IF(Taula1[[#This Row],[Punt]]="","",VLOOKUP(Taula1[[#This Row],[Quadre]],Quadres!A:F,6,FALSE))</f>
        <v/>
      </c>
      <c r="BS2671" s="76" t="str">
        <f>IF(Taula1[[#This Row],[Punt]]="","",Taula1[[#This Row],[Preu Unitari Futur]]*Taula1[[#This Row],[Consum Anual Futur]])</f>
        <v/>
      </c>
      <c r="BT2671" s="77" t="str">
        <f>IF(Taula1[[#This Row],[Punt]]="","",Taula1[[#This Row],[Potència Instal·lada Actual (kW)]]-Taula1[[#This Row],[Potència Instal·lada Futura (kW)]])</f>
        <v/>
      </c>
      <c r="BU2671" s="78" t="str">
        <f>IF(Taula1[[#This Row],[Punt]]="","",Taula1[[#This Row],[Estalvi Potència]]/Taula1[[#This Row],[Potència Instal·lada Actual (kW)]])</f>
        <v/>
      </c>
      <c r="BV2671" s="79" t="str">
        <f>IF(Taula1[[#This Row],[Punt]]="","",Taula1[[#This Row],[Consum Anual Actual]]-Taula1[[#This Row],[Consum Anual Futur]])</f>
        <v/>
      </c>
      <c r="BW2671" s="78" t="str">
        <f>IF(Taula1[[#This Row],[Punt]]="","",Taula1[[#This Row],[Estalvi Consum kWh]]/Taula1[[#This Row],[Consum Anual Actual]])</f>
        <v/>
      </c>
      <c r="BX2671" s="80" t="str">
        <f>IF(Taula1[[#This Row],[Punt]]="","",Taula1[[#This Row],[Cost Anual Actual]]-Taula1[[#This Row],[Cost Anual Futur]])</f>
        <v/>
      </c>
      <c r="BY2671" s="81" t="str">
        <f>IF(Taula1[[#This Row],[Punt]]="","",Taula1[[#This Row],[Estalvi Cost €]]/Taula1[[#This Row],[Cost Anual Actual]])</f>
        <v/>
      </c>
      <c r="BZ2671" s="82" t="str">
        <f>Taula1[[#This Row],[PEM Punt]]</f>
        <v/>
      </c>
      <c r="CA2671" s="83" t="str">
        <f>IF(Taula1[[#This Row],[Punt]]="","",ROUND(Taula1[[#This Row],[Inversió PEM]]*1.19,2))</f>
        <v/>
      </c>
      <c r="CB2671" s="84" t="str">
        <f>IF(Taula1[[#This Row],[Punt]]="","",ROUND(Taula1[[#This Row],[Inversió Abans IVA]]*1.21,2))</f>
        <v/>
      </c>
      <c r="CC2671" s="85" t="str">
        <f>IF(Taula1[[#This Row],[Punt]]="","",Taula1[[#This Row],[Inversió IVA inclòs]]/Taula1[[#This Row],[Estalvi Cost €]])</f>
        <v/>
      </c>
      <c r="CD2671" s="245" t="s">
        <v>257</v>
      </c>
      <c r="CE2671" s="302" t="str">
        <f>+IF(Taula1[[#This Row],[Punt]]="","no","si")</f>
        <v>no</v>
      </c>
    </row>
    <row r="2672" spans="1:83" x14ac:dyDescent="0.25">
      <c r="A2672" s="49" t="str">
        <f>CONCATENATE(Taula1[[#This Row],[Actuació Proposada]],"+",Taula1[[#This Row],[Llumenera Futura]],"+",Taula1[[#This Row],[Número Leds]])</f>
        <v>++</v>
      </c>
      <c r="B2672" s="47">
        <f>+Taula1[[#This Row],[Zona Lumínica]]</f>
        <v>0</v>
      </c>
      <c r="C2672" s="265"/>
      <c r="D2672" s="266"/>
      <c r="E2672" s="266"/>
      <c r="F2672" s="267"/>
      <c r="G2672" s="275"/>
      <c r="H2672" s="276"/>
      <c r="I2672" s="276"/>
      <c r="J2672" s="276"/>
      <c r="K2672" s="277"/>
      <c r="L2672" s="278"/>
      <c r="M2672" s="276"/>
      <c r="N2672" s="276"/>
      <c r="O2672" s="50" t="str">
        <f>IF(Taula1[[#This Row],[Punt]]="","",VLOOKUP(N2672,Llumeneres!A:G,2,FALSE))</f>
        <v/>
      </c>
      <c r="P2672" s="276"/>
      <c r="Q2672" s="276"/>
      <c r="R2672" s="278"/>
      <c r="S2672" s="276"/>
      <c r="T2672" s="284"/>
      <c r="U2672" s="275"/>
      <c r="V2672" s="284"/>
      <c r="W2672" s="275"/>
      <c r="X2672" s="276"/>
      <c r="Y2672" s="276"/>
      <c r="Z2672" s="284"/>
      <c r="AA2672" s="287"/>
      <c r="AB2672" s="50" t="str">
        <f>IF(Taula1[[#This Row],[Punt]]="","",VLOOKUP(Taula1[[#This Row],[Zona Lumínica]],'Zona Lumínica - Nivell Futur'!A:J,4,FALSE))</f>
        <v/>
      </c>
      <c r="AC2672" s="51" t="str">
        <f>IF(Taula1[[#This Row],[Punt]]="","",VLOOKUP(Taula1[[#This Row],[Zona Lumínica]],'Zona Lumínica - Nivell Futur'!A:J,5,FALSE))</f>
        <v/>
      </c>
      <c r="AD2672" s="50" t="str">
        <f>IF(Taula1[[#This Row],[Punt]]="","",VLOOKUP(Taula1[[#This Row],[Zona Lumínica]],'Zona Lumínica - Nivell Futur'!A:J,7,FALSE))</f>
        <v/>
      </c>
      <c r="AE2672" s="50" t="str">
        <f>IF(Taula1[[#This Row],[Punt]]="","",VLOOKUP(Taula1[[#This Row],[Zona Lumínica]],'Zona Lumínica - Nivell Futur'!A:J,8,FALSE))</f>
        <v/>
      </c>
      <c r="AF2672" s="50" t="str">
        <f>IF(Taula1[[#This Row],[Punt]]="","",VLOOKUP(Taula1[[#This Row],[Zona Lumínica]],'Zona Lumínica - Nivell Futur'!A:J,9,FALSE))</f>
        <v/>
      </c>
      <c r="AG2672" s="53" t="str">
        <f>IF(Taula1[[#This Row],[Punt]]="","",VLOOKUP(Taula1[[#This Row],[Zona Lumínica]],'Zona Lumínica - Nivell Futur'!A:J,10,FALSE))</f>
        <v/>
      </c>
      <c r="AH2672" s="265"/>
      <c r="AI2672" s="290"/>
      <c r="AJ26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2" s="276"/>
      <c r="AL2672" s="266"/>
      <c r="AM26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2" s="57" t="str">
        <f>IF(Taula1[[#This Row],[Punt]]="","",VLOOKUP(Taula1[[#This Row],[Zona Lumínica]],'Zona Lumínica - Nivell Futur'!A:Q,15,FALSE))</f>
        <v/>
      </c>
      <c r="AO2672" s="57" t="str">
        <f>IF(Taula1[[#This Row],[Punt]]="","",VLOOKUP(Taula1[[#This Row],[Zona Lumínica]],'Zona Lumínica - Nivell Futur'!A:Q,16,FALSE))</f>
        <v/>
      </c>
      <c r="AP2672" s="57" t="str">
        <f>IF(Taula1[[#This Row],[Punt]]="","",VLOOKUP(Taula1[[#This Row],[Zona Lumínica]],'Zona Lumínica - Nivell Futur'!A:Q,17,FALSE))</f>
        <v/>
      </c>
      <c r="AQ2672" s="278"/>
      <c r="AR2672" s="266"/>
      <c r="AS2672" s="276"/>
      <c r="AT2672" s="276"/>
      <c r="AU2672" s="34"/>
      <c r="AV2672" s="253" t="str">
        <f>IF(Taula1[[#This Row],[Punt]]="","",VLOOKUP(Taula1[[#This Row],[Concatenat]],'Banc de Preus'!D:H,2,FALSE))</f>
        <v/>
      </c>
      <c r="AW2672" s="254" t="str">
        <f>IF(Taula1[[#This Row],[Punt]]="","",VLOOKUP(Taula1[[#This Row],[Concatenat]],'Banc de Preus'!D:H,3,FALSE))</f>
        <v/>
      </c>
      <c r="AX2672" s="254" t="str">
        <f>IF(Taula1[[#This Row],[Punt]]="","",VLOOKUP(Taula1[[#This Row],[Concatenat]],'Banc de Preus'!D:H,4,FALSE))</f>
        <v/>
      </c>
      <c r="AY2672" s="255" t="str">
        <f>IF(Taula1[[#This Row],[Punt]]="","",VLOOKUP(Taula1[[#This Row],[Concatenat]],'Banc de Preus'!D:H,5,FALSE))</f>
        <v/>
      </c>
      <c r="AZ2672" s="61" t="str">
        <f>IF(Taula1[[#This Row],[Punt]]="","",Taula1[[#This Row],[Potència]]*Taula1[[#This Row],[Num. Làmpades]])</f>
        <v/>
      </c>
      <c r="BA2672" s="62" t="str">
        <f>IF(Taula1[[#This Row],[Punt]]="","",VLOOKUP(Taula1[[#This Row],[Equip]],Equip!A:C,2,FALSE))</f>
        <v/>
      </c>
      <c r="BB2672" s="63" t="str">
        <f>IF(Taula1[[#This Row],[Punt]]="","",Taula1[[#This Row],[Potència Nominal Actual]]*(1+Taula1[[#This Row],[Pèrdues Actuals]]))</f>
        <v/>
      </c>
      <c r="BC2672" s="64" t="str">
        <f>IF(Taula1[[#This Row],[Punt]]="","",Taula1[[#This Row],[Potència Instal·lada Actual (W)]]/1000)</f>
        <v/>
      </c>
      <c r="BD2672" s="65" t="str">
        <f>IF(Taula1[[#This Row],[Punt]]="","",VLOOKUP(Taula1[[#This Row],[Quadre]],Quadres!A:D,3,FALSE))</f>
        <v/>
      </c>
      <c r="BE2672" s="65" t="str">
        <f>IF(Taula1[[#This Row],[Punt]]="","",VLOOKUP(Taula1[[#This Row],[Regulació Flux]],'Regulació Flux'!A:D,2,FALSE))</f>
        <v/>
      </c>
      <c r="BF2672" s="62" t="str">
        <f>IF(Taula1[[#This Row],[Punt]]="","",VLOOKUP(Taula1[[#This Row],[Regulació Flux]],'Regulació Flux'!A:D,3,FALSE))</f>
        <v/>
      </c>
      <c r="BG26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2" s="67" t="str">
        <f>IF(Taula1[[#This Row],[Punt]]="","",VLOOKUP(Taula1[[#This Row],[Quadre]],Quadres!A:E,5,FALSE))</f>
        <v/>
      </c>
      <c r="BI2672" s="68" t="str">
        <f>IF(Taula1[[#This Row],[Punt]]="","",Taula1[[#This Row],[Preu Unitari Actual]]*Taula1[[#This Row],[Consum Anual Actual]])</f>
        <v/>
      </c>
      <c r="BJ2672" s="69" t="str">
        <f>IF(Taula1[[#This Row],[Punt]]="","",Taula1[[#This Row],[Potència Futura]]*Taula1[[#This Row],[Núm. Làmpader Futures]])</f>
        <v/>
      </c>
      <c r="BK2672" s="70" t="str">
        <f>IF(Taula1[[#This Row],[Punt]]="","",VLOOKUP(Taula1[[#This Row],[Equip Futur]],Equip!A:C,2,FALSE))</f>
        <v/>
      </c>
      <c r="BL2672" s="71" t="str">
        <f>IF(Taula1[[#This Row],[Punt]]="","",Taula1[[#This Row],[Potència Nominal Futura]]*(1+Taula1[[#This Row],[Pèrdues Futures]]))</f>
        <v/>
      </c>
      <c r="BM2672" s="72" t="str">
        <f>IF(Taula1[[#This Row],[Punt]]="","",Taula1[[#This Row],[Potència Instal·lada Futura (W)]]/1000)</f>
        <v/>
      </c>
      <c r="BN2672" s="73" t="str">
        <f>IF(Taula1[[#This Row],[Punt]]="","",VLOOKUP(Taula1[[#This Row],[Quadre]],Quadres!A:D,4,FALSE))</f>
        <v/>
      </c>
      <c r="BO2672" s="73" t="str">
        <f>IF(Taula1[[#This Row],[Punt]]="","",VLOOKUP(Taula1[[#This Row],[Regulació Flux Futur]],'Regulació Flux'!A:D,2,FALSE))</f>
        <v/>
      </c>
      <c r="BP2672" s="70" t="str">
        <f>IF(Taula1[[#This Row],[Punt]]="","",VLOOKUP(Taula1[[#This Row],[Regulació Flux Futur]],'Regulació Flux'!A:D,3,FALSE))</f>
        <v/>
      </c>
      <c r="BQ26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2" s="75" t="str">
        <f>IF(Taula1[[#This Row],[Punt]]="","",VLOOKUP(Taula1[[#This Row],[Quadre]],Quadres!A:F,6,FALSE))</f>
        <v/>
      </c>
      <c r="BS2672" s="76" t="str">
        <f>IF(Taula1[[#This Row],[Punt]]="","",Taula1[[#This Row],[Preu Unitari Futur]]*Taula1[[#This Row],[Consum Anual Futur]])</f>
        <v/>
      </c>
      <c r="BT2672" s="77" t="str">
        <f>IF(Taula1[[#This Row],[Punt]]="","",Taula1[[#This Row],[Potència Instal·lada Actual (kW)]]-Taula1[[#This Row],[Potència Instal·lada Futura (kW)]])</f>
        <v/>
      </c>
      <c r="BU2672" s="78" t="str">
        <f>IF(Taula1[[#This Row],[Punt]]="","",Taula1[[#This Row],[Estalvi Potència]]/Taula1[[#This Row],[Potència Instal·lada Actual (kW)]])</f>
        <v/>
      </c>
      <c r="BV2672" s="79" t="str">
        <f>IF(Taula1[[#This Row],[Punt]]="","",Taula1[[#This Row],[Consum Anual Actual]]-Taula1[[#This Row],[Consum Anual Futur]])</f>
        <v/>
      </c>
      <c r="BW2672" s="78" t="str">
        <f>IF(Taula1[[#This Row],[Punt]]="","",Taula1[[#This Row],[Estalvi Consum kWh]]/Taula1[[#This Row],[Consum Anual Actual]])</f>
        <v/>
      </c>
      <c r="BX2672" s="80" t="str">
        <f>IF(Taula1[[#This Row],[Punt]]="","",Taula1[[#This Row],[Cost Anual Actual]]-Taula1[[#This Row],[Cost Anual Futur]])</f>
        <v/>
      </c>
      <c r="BY2672" s="81" t="str">
        <f>IF(Taula1[[#This Row],[Punt]]="","",Taula1[[#This Row],[Estalvi Cost €]]/Taula1[[#This Row],[Cost Anual Actual]])</f>
        <v/>
      </c>
      <c r="BZ2672" s="82" t="str">
        <f>Taula1[[#This Row],[PEM Punt]]</f>
        <v/>
      </c>
      <c r="CA2672" s="83" t="str">
        <f>IF(Taula1[[#This Row],[Punt]]="","",ROUND(Taula1[[#This Row],[Inversió PEM]]*1.19,2))</f>
        <v/>
      </c>
      <c r="CB2672" s="84" t="str">
        <f>IF(Taula1[[#This Row],[Punt]]="","",ROUND(Taula1[[#This Row],[Inversió Abans IVA]]*1.21,2))</f>
        <v/>
      </c>
      <c r="CC2672" s="85" t="str">
        <f>IF(Taula1[[#This Row],[Punt]]="","",Taula1[[#This Row],[Inversió IVA inclòs]]/Taula1[[#This Row],[Estalvi Cost €]])</f>
        <v/>
      </c>
      <c r="CD2672" s="245" t="s">
        <v>257</v>
      </c>
      <c r="CE2672" s="302" t="str">
        <f>+IF(Taula1[[#This Row],[Punt]]="","no","si")</f>
        <v>no</v>
      </c>
    </row>
    <row r="2673" spans="1:83" x14ac:dyDescent="0.25">
      <c r="A2673" s="49" t="str">
        <f>CONCATENATE(Taula1[[#This Row],[Actuació Proposada]],"+",Taula1[[#This Row],[Llumenera Futura]],"+",Taula1[[#This Row],[Número Leds]])</f>
        <v>++</v>
      </c>
      <c r="B2673" s="47">
        <f>+Taula1[[#This Row],[Zona Lumínica]]</f>
        <v>0</v>
      </c>
      <c r="C2673" s="265"/>
      <c r="D2673" s="266"/>
      <c r="E2673" s="266"/>
      <c r="F2673" s="267"/>
      <c r="G2673" s="275"/>
      <c r="H2673" s="276"/>
      <c r="I2673" s="276"/>
      <c r="J2673" s="276"/>
      <c r="K2673" s="277"/>
      <c r="L2673" s="278"/>
      <c r="M2673" s="276"/>
      <c r="N2673" s="276"/>
      <c r="O2673" s="50" t="str">
        <f>IF(Taula1[[#This Row],[Punt]]="","",VLOOKUP(N2673,Llumeneres!A:G,2,FALSE))</f>
        <v/>
      </c>
      <c r="P2673" s="276"/>
      <c r="Q2673" s="276"/>
      <c r="R2673" s="278"/>
      <c r="S2673" s="276"/>
      <c r="T2673" s="284"/>
      <c r="U2673" s="275"/>
      <c r="V2673" s="284"/>
      <c r="W2673" s="275"/>
      <c r="X2673" s="276"/>
      <c r="Y2673" s="276"/>
      <c r="Z2673" s="284"/>
      <c r="AA2673" s="287"/>
      <c r="AB2673" s="50" t="str">
        <f>IF(Taula1[[#This Row],[Punt]]="","",VLOOKUP(Taula1[[#This Row],[Zona Lumínica]],'Zona Lumínica - Nivell Futur'!A:J,4,FALSE))</f>
        <v/>
      </c>
      <c r="AC2673" s="51" t="str">
        <f>IF(Taula1[[#This Row],[Punt]]="","",VLOOKUP(Taula1[[#This Row],[Zona Lumínica]],'Zona Lumínica - Nivell Futur'!A:J,5,FALSE))</f>
        <v/>
      </c>
      <c r="AD2673" s="50" t="str">
        <f>IF(Taula1[[#This Row],[Punt]]="","",VLOOKUP(Taula1[[#This Row],[Zona Lumínica]],'Zona Lumínica - Nivell Futur'!A:J,7,FALSE))</f>
        <v/>
      </c>
      <c r="AE2673" s="50" t="str">
        <f>IF(Taula1[[#This Row],[Punt]]="","",VLOOKUP(Taula1[[#This Row],[Zona Lumínica]],'Zona Lumínica - Nivell Futur'!A:J,8,FALSE))</f>
        <v/>
      </c>
      <c r="AF2673" s="50" t="str">
        <f>IF(Taula1[[#This Row],[Punt]]="","",VLOOKUP(Taula1[[#This Row],[Zona Lumínica]],'Zona Lumínica - Nivell Futur'!A:J,9,FALSE))</f>
        <v/>
      </c>
      <c r="AG2673" s="53" t="str">
        <f>IF(Taula1[[#This Row],[Punt]]="","",VLOOKUP(Taula1[[#This Row],[Zona Lumínica]],'Zona Lumínica - Nivell Futur'!A:J,10,FALSE))</f>
        <v/>
      </c>
      <c r="AH2673" s="265"/>
      <c r="AI2673" s="290"/>
      <c r="AJ26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3" s="276"/>
      <c r="AL2673" s="266"/>
      <c r="AM26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3" s="57" t="str">
        <f>IF(Taula1[[#This Row],[Punt]]="","",VLOOKUP(Taula1[[#This Row],[Zona Lumínica]],'Zona Lumínica - Nivell Futur'!A:Q,15,FALSE))</f>
        <v/>
      </c>
      <c r="AO2673" s="57" t="str">
        <f>IF(Taula1[[#This Row],[Punt]]="","",VLOOKUP(Taula1[[#This Row],[Zona Lumínica]],'Zona Lumínica - Nivell Futur'!A:Q,16,FALSE))</f>
        <v/>
      </c>
      <c r="AP2673" s="57" t="str">
        <f>IF(Taula1[[#This Row],[Punt]]="","",VLOOKUP(Taula1[[#This Row],[Zona Lumínica]],'Zona Lumínica - Nivell Futur'!A:Q,17,FALSE))</f>
        <v/>
      </c>
      <c r="AQ2673" s="278"/>
      <c r="AR2673" s="266"/>
      <c r="AS2673" s="276"/>
      <c r="AT2673" s="276"/>
      <c r="AU2673" s="34"/>
      <c r="AV2673" s="253" t="str">
        <f>IF(Taula1[[#This Row],[Punt]]="","",VLOOKUP(Taula1[[#This Row],[Concatenat]],'Banc de Preus'!D:H,2,FALSE))</f>
        <v/>
      </c>
      <c r="AW2673" s="254" t="str">
        <f>IF(Taula1[[#This Row],[Punt]]="","",VLOOKUP(Taula1[[#This Row],[Concatenat]],'Banc de Preus'!D:H,3,FALSE))</f>
        <v/>
      </c>
      <c r="AX2673" s="254" t="str">
        <f>IF(Taula1[[#This Row],[Punt]]="","",VLOOKUP(Taula1[[#This Row],[Concatenat]],'Banc de Preus'!D:H,4,FALSE))</f>
        <v/>
      </c>
      <c r="AY2673" s="255" t="str">
        <f>IF(Taula1[[#This Row],[Punt]]="","",VLOOKUP(Taula1[[#This Row],[Concatenat]],'Banc de Preus'!D:H,5,FALSE))</f>
        <v/>
      </c>
      <c r="AZ2673" s="61" t="str">
        <f>IF(Taula1[[#This Row],[Punt]]="","",Taula1[[#This Row],[Potència]]*Taula1[[#This Row],[Num. Làmpades]])</f>
        <v/>
      </c>
      <c r="BA2673" s="62" t="str">
        <f>IF(Taula1[[#This Row],[Punt]]="","",VLOOKUP(Taula1[[#This Row],[Equip]],Equip!A:C,2,FALSE))</f>
        <v/>
      </c>
      <c r="BB2673" s="63" t="str">
        <f>IF(Taula1[[#This Row],[Punt]]="","",Taula1[[#This Row],[Potència Nominal Actual]]*(1+Taula1[[#This Row],[Pèrdues Actuals]]))</f>
        <v/>
      </c>
      <c r="BC2673" s="64" t="str">
        <f>IF(Taula1[[#This Row],[Punt]]="","",Taula1[[#This Row],[Potència Instal·lada Actual (W)]]/1000)</f>
        <v/>
      </c>
      <c r="BD2673" s="65" t="str">
        <f>IF(Taula1[[#This Row],[Punt]]="","",VLOOKUP(Taula1[[#This Row],[Quadre]],Quadres!A:D,3,FALSE))</f>
        <v/>
      </c>
      <c r="BE2673" s="65" t="str">
        <f>IF(Taula1[[#This Row],[Punt]]="","",VLOOKUP(Taula1[[#This Row],[Regulació Flux]],'Regulació Flux'!A:D,2,FALSE))</f>
        <v/>
      </c>
      <c r="BF2673" s="62" t="str">
        <f>IF(Taula1[[#This Row],[Punt]]="","",VLOOKUP(Taula1[[#This Row],[Regulació Flux]],'Regulació Flux'!A:D,3,FALSE))</f>
        <v/>
      </c>
      <c r="BG26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3" s="67" t="str">
        <f>IF(Taula1[[#This Row],[Punt]]="","",VLOOKUP(Taula1[[#This Row],[Quadre]],Quadres!A:E,5,FALSE))</f>
        <v/>
      </c>
      <c r="BI2673" s="68" t="str">
        <f>IF(Taula1[[#This Row],[Punt]]="","",Taula1[[#This Row],[Preu Unitari Actual]]*Taula1[[#This Row],[Consum Anual Actual]])</f>
        <v/>
      </c>
      <c r="BJ2673" s="69" t="str">
        <f>IF(Taula1[[#This Row],[Punt]]="","",Taula1[[#This Row],[Potència Futura]]*Taula1[[#This Row],[Núm. Làmpader Futures]])</f>
        <v/>
      </c>
      <c r="BK2673" s="70" t="str">
        <f>IF(Taula1[[#This Row],[Punt]]="","",VLOOKUP(Taula1[[#This Row],[Equip Futur]],Equip!A:C,2,FALSE))</f>
        <v/>
      </c>
      <c r="BL2673" s="71" t="str">
        <f>IF(Taula1[[#This Row],[Punt]]="","",Taula1[[#This Row],[Potència Nominal Futura]]*(1+Taula1[[#This Row],[Pèrdues Futures]]))</f>
        <v/>
      </c>
      <c r="BM2673" s="72" t="str">
        <f>IF(Taula1[[#This Row],[Punt]]="","",Taula1[[#This Row],[Potència Instal·lada Futura (W)]]/1000)</f>
        <v/>
      </c>
      <c r="BN2673" s="73" t="str">
        <f>IF(Taula1[[#This Row],[Punt]]="","",VLOOKUP(Taula1[[#This Row],[Quadre]],Quadres!A:D,4,FALSE))</f>
        <v/>
      </c>
      <c r="BO2673" s="73" t="str">
        <f>IF(Taula1[[#This Row],[Punt]]="","",VLOOKUP(Taula1[[#This Row],[Regulació Flux Futur]],'Regulació Flux'!A:D,2,FALSE))</f>
        <v/>
      </c>
      <c r="BP2673" s="70" t="str">
        <f>IF(Taula1[[#This Row],[Punt]]="","",VLOOKUP(Taula1[[#This Row],[Regulació Flux Futur]],'Regulació Flux'!A:D,3,FALSE))</f>
        <v/>
      </c>
      <c r="BQ26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3" s="75" t="str">
        <f>IF(Taula1[[#This Row],[Punt]]="","",VLOOKUP(Taula1[[#This Row],[Quadre]],Quadres!A:F,6,FALSE))</f>
        <v/>
      </c>
      <c r="BS2673" s="76" t="str">
        <f>IF(Taula1[[#This Row],[Punt]]="","",Taula1[[#This Row],[Preu Unitari Futur]]*Taula1[[#This Row],[Consum Anual Futur]])</f>
        <v/>
      </c>
      <c r="BT2673" s="77" t="str">
        <f>IF(Taula1[[#This Row],[Punt]]="","",Taula1[[#This Row],[Potència Instal·lada Actual (kW)]]-Taula1[[#This Row],[Potència Instal·lada Futura (kW)]])</f>
        <v/>
      </c>
      <c r="BU2673" s="78" t="str">
        <f>IF(Taula1[[#This Row],[Punt]]="","",Taula1[[#This Row],[Estalvi Potència]]/Taula1[[#This Row],[Potència Instal·lada Actual (kW)]])</f>
        <v/>
      </c>
      <c r="BV2673" s="79" t="str">
        <f>IF(Taula1[[#This Row],[Punt]]="","",Taula1[[#This Row],[Consum Anual Actual]]-Taula1[[#This Row],[Consum Anual Futur]])</f>
        <v/>
      </c>
      <c r="BW2673" s="78" t="str">
        <f>IF(Taula1[[#This Row],[Punt]]="","",Taula1[[#This Row],[Estalvi Consum kWh]]/Taula1[[#This Row],[Consum Anual Actual]])</f>
        <v/>
      </c>
      <c r="BX2673" s="80" t="str">
        <f>IF(Taula1[[#This Row],[Punt]]="","",Taula1[[#This Row],[Cost Anual Actual]]-Taula1[[#This Row],[Cost Anual Futur]])</f>
        <v/>
      </c>
      <c r="BY2673" s="81" t="str">
        <f>IF(Taula1[[#This Row],[Punt]]="","",Taula1[[#This Row],[Estalvi Cost €]]/Taula1[[#This Row],[Cost Anual Actual]])</f>
        <v/>
      </c>
      <c r="BZ2673" s="82" t="str">
        <f>Taula1[[#This Row],[PEM Punt]]</f>
        <v/>
      </c>
      <c r="CA2673" s="83" t="str">
        <f>IF(Taula1[[#This Row],[Punt]]="","",ROUND(Taula1[[#This Row],[Inversió PEM]]*1.19,2))</f>
        <v/>
      </c>
      <c r="CB2673" s="84" t="str">
        <f>IF(Taula1[[#This Row],[Punt]]="","",ROUND(Taula1[[#This Row],[Inversió Abans IVA]]*1.21,2))</f>
        <v/>
      </c>
      <c r="CC2673" s="85" t="str">
        <f>IF(Taula1[[#This Row],[Punt]]="","",Taula1[[#This Row],[Inversió IVA inclòs]]/Taula1[[#This Row],[Estalvi Cost €]])</f>
        <v/>
      </c>
      <c r="CD2673" s="245" t="s">
        <v>257</v>
      </c>
      <c r="CE2673" s="302" t="str">
        <f>+IF(Taula1[[#This Row],[Punt]]="","no","si")</f>
        <v>no</v>
      </c>
    </row>
    <row r="2674" spans="1:83" x14ac:dyDescent="0.25">
      <c r="A2674" s="49" t="str">
        <f>CONCATENATE(Taula1[[#This Row],[Actuació Proposada]],"+",Taula1[[#This Row],[Llumenera Futura]],"+",Taula1[[#This Row],[Número Leds]])</f>
        <v>++</v>
      </c>
      <c r="B2674" s="47">
        <f>+Taula1[[#This Row],[Zona Lumínica]]</f>
        <v>0</v>
      </c>
      <c r="C2674" s="265"/>
      <c r="D2674" s="266"/>
      <c r="E2674" s="266"/>
      <c r="F2674" s="267"/>
      <c r="G2674" s="275"/>
      <c r="H2674" s="276"/>
      <c r="I2674" s="276"/>
      <c r="J2674" s="276"/>
      <c r="K2674" s="277"/>
      <c r="L2674" s="278"/>
      <c r="M2674" s="276"/>
      <c r="N2674" s="276"/>
      <c r="O2674" s="50" t="str">
        <f>IF(Taula1[[#This Row],[Punt]]="","",VLOOKUP(N2674,Llumeneres!A:G,2,FALSE))</f>
        <v/>
      </c>
      <c r="P2674" s="276"/>
      <c r="Q2674" s="276"/>
      <c r="R2674" s="278"/>
      <c r="S2674" s="276"/>
      <c r="T2674" s="284"/>
      <c r="U2674" s="275"/>
      <c r="V2674" s="284"/>
      <c r="W2674" s="275"/>
      <c r="X2674" s="276"/>
      <c r="Y2674" s="276"/>
      <c r="Z2674" s="284"/>
      <c r="AA2674" s="287"/>
      <c r="AB2674" s="50" t="str">
        <f>IF(Taula1[[#This Row],[Punt]]="","",VLOOKUP(Taula1[[#This Row],[Zona Lumínica]],'Zona Lumínica - Nivell Futur'!A:J,4,FALSE))</f>
        <v/>
      </c>
      <c r="AC2674" s="51" t="str">
        <f>IF(Taula1[[#This Row],[Punt]]="","",VLOOKUP(Taula1[[#This Row],[Zona Lumínica]],'Zona Lumínica - Nivell Futur'!A:J,5,FALSE))</f>
        <v/>
      </c>
      <c r="AD2674" s="50" t="str">
        <f>IF(Taula1[[#This Row],[Punt]]="","",VLOOKUP(Taula1[[#This Row],[Zona Lumínica]],'Zona Lumínica - Nivell Futur'!A:J,7,FALSE))</f>
        <v/>
      </c>
      <c r="AE2674" s="50" t="str">
        <f>IF(Taula1[[#This Row],[Punt]]="","",VLOOKUP(Taula1[[#This Row],[Zona Lumínica]],'Zona Lumínica - Nivell Futur'!A:J,8,FALSE))</f>
        <v/>
      </c>
      <c r="AF2674" s="50" t="str">
        <f>IF(Taula1[[#This Row],[Punt]]="","",VLOOKUP(Taula1[[#This Row],[Zona Lumínica]],'Zona Lumínica - Nivell Futur'!A:J,9,FALSE))</f>
        <v/>
      </c>
      <c r="AG2674" s="53" t="str">
        <f>IF(Taula1[[#This Row],[Punt]]="","",VLOOKUP(Taula1[[#This Row],[Zona Lumínica]],'Zona Lumínica - Nivell Futur'!A:J,10,FALSE))</f>
        <v/>
      </c>
      <c r="AH2674" s="265"/>
      <c r="AI2674" s="290"/>
      <c r="AJ26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4" s="276"/>
      <c r="AL2674" s="266"/>
      <c r="AM26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4" s="57" t="str">
        <f>IF(Taula1[[#This Row],[Punt]]="","",VLOOKUP(Taula1[[#This Row],[Zona Lumínica]],'Zona Lumínica - Nivell Futur'!A:Q,15,FALSE))</f>
        <v/>
      </c>
      <c r="AO2674" s="57" t="str">
        <f>IF(Taula1[[#This Row],[Punt]]="","",VLOOKUP(Taula1[[#This Row],[Zona Lumínica]],'Zona Lumínica - Nivell Futur'!A:Q,16,FALSE))</f>
        <v/>
      </c>
      <c r="AP2674" s="57" t="str">
        <f>IF(Taula1[[#This Row],[Punt]]="","",VLOOKUP(Taula1[[#This Row],[Zona Lumínica]],'Zona Lumínica - Nivell Futur'!A:Q,17,FALSE))</f>
        <v/>
      </c>
      <c r="AQ2674" s="278"/>
      <c r="AR2674" s="266"/>
      <c r="AS2674" s="276"/>
      <c r="AT2674" s="276"/>
      <c r="AU2674" s="34"/>
      <c r="AV2674" s="253" t="str">
        <f>IF(Taula1[[#This Row],[Punt]]="","",VLOOKUP(Taula1[[#This Row],[Concatenat]],'Banc de Preus'!D:H,2,FALSE))</f>
        <v/>
      </c>
      <c r="AW2674" s="254" t="str">
        <f>IF(Taula1[[#This Row],[Punt]]="","",VLOOKUP(Taula1[[#This Row],[Concatenat]],'Banc de Preus'!D:H,3,FALSE))</f>
        <v/>
      </c>
      <c r="AX2674" s="254" t="str">
        <f>IF(Taula1[[#This Row],[Punt]]="","",VLOOKUP(Taula1[[#This Row],[Concatenat]],'Banc de Preus'!D:H,4,FALSE))</f>
        <v/>
      </c>
      <c r="AY2674" s="255" t="str">
        <f>IF(Taula1[[#This Row],[Punt]]="","",VLOOKUP(Taula1[[#This Row],[Concatenat]],'Banc de Preus'!D:H,5,FALSE))</f>
        <v/>
      </c>
      <c r="AZ2674" s="61" t="str">
        <f>IF(Taula1[[#This Row],[Punt]]="","",Taula1[[#This Row],[Potència]]*Taula1[[#This Row],[Num. Làmpades]])</f>
        <v/>
      </c>
      <c r="BA2674" s="62" t="str">
        <f>IF(Taula1[[#This Row],[Punt]]="","",VLOOKUP(Taula1[[#This Row],[Equip]],Equip!A:C,2,FALSE))</f>
        <v/>
      </c>
      <c r="BB2674" s="63" t="str">
        <f>IF(Taula1[[#This Row],[Punt]]="","",Taula1[[#This Row],[Potència Nominal Actual]]*(1+Taula1[[#This Row],[Pèrdues Actuals]]))</f>
        <v/>
      </c>
      <c r="BC2674" s="64" t="str">
        <f>IF(Taula1[[#This Row],[Punt]]="","",Taula1[[#This Row],[Potència Instal·lada Actual (W)]]/1000)</f>
        <v/>
      </c>
      <c r="BD2674" s="65" t="str">
        <f>IF(Taula1[[#This Row],[Punt]]="","",VLOOKUP(Taula1[[#This Row],[Quadre]],Quadres!A:D,3,FALSE))</f>
        <v/>
      </c>
      <c r="BE2674" s="65" t="str">
        <f>IF(Taula1[[#This Row],[Punt]]="","",VLOOKUP(Taula1[[#This Row],[Regulació Flux]],'Regulació Flux'!A:D,2,FALSE))</f>
        <v/>
      </c>
      <c r="BF2674" s="62" t="str">
        <f>IF(Taula1[[#This Row],[Punt]]="","",VLOOKUP(Taula1[[#This Row],[Regulació Flux]],'Regulació Flux'!A:D,3,FALSE))</f>
        <v/>
      </c>
      <c r="BG26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4" s="67" t="str">
        <f>IF(Taula1[[#This Row],[Punt]]="","",VLOOKUP(Taula1[[#This Row],[Quadre]],Quadres!A:E,5,FALSE))</f>
        <v/>
      </c>
      <c r="BI2674" s="68" t="str">
        <f>IF(Taula1[[#This Row],[Punt]]="","",Taula1[[#This Row],[Preu Unitari Actual]]*Taula1[[#This Row],[Consum Anual Actual]])</f>
        <v/>
      </c>
      <c r="BJ2674" s="69" t="str">
        <f>IF(Taula1[[#This Row],[Punt]]="","",Taula1[[#This Row],[Potència Futura]]*Taula1[[#This Row],[Núm. Làmpader Futures]])</f>
        <v/>
      </c>
      <c r="BK2674" s="70" t="str">
        <f>IF(Taula1[[#This Row],[Punt]]="","",VLOOKUP(Taula1[[#This Row],[Equip Futur]],Equip!A:C,2,FALSE))</f>
        <v/>
      </c>
      <c r="BL2674" s="71" t="str">
        <f>IF(Taula1[[#This Row],[Punt]]="","",Taula1[[#This Row],[Potència Nominal Futura]]*(1+Taula1[[#This Row],[Pèrdues Futures]]))</f>
        <v/>
      </c>
      <c r="BM2674" s="72" t="str">
        <f>IF(Taula1[[#This Row],[Punt]]="","",Taula1[[#This Row],[Potència Instal·lada Futura (W)]]/1000)</f>
        <v/>
      </c>
      <c r="BN2674" s="73" t="str">
        <f>IF(Taula1[[#This Row],[Punt]]="","",VLOOKUP(Taula1[[#This Row],[Quadre]],Quadres!A:D,4,FALSE))</f>
        <v/>
      </c>
      <c r="BO2674" s="73" t="str">
        <f>IF(Taula1[[#This Row],[Punt]]="","",VLOOKUP(Taula1[[#This Row],[Regulació Flux Futur]],'Regulació Flux'!A:D,2,FALSE))</f>
        <v/>
      </c>
      <c r="BP2674" s="70" t="str">
        <f>IF(Taula1[[#This Row],[Punt]]="","",VLOOKUP(Taula1[[#This Row],[Regulació Flux Futur]],'Regulació Flux'!A:D,3,FALSE))</f>
        <v/>
      </c>
      <c r="BQ26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4" s="75" t="str">
        <f>IF(Taula1[[#This Row],[Punt]]="","",VLOOKUP(Taula1[[#This Row],[Quadre]],Quadres!A:F,6,FALSE))</f>
        <v/>
      </c>
      <c r="BS2674" s="76" t="str">
        <f>IF(Taula1[[#This Row],[Punt]]="","",Taula1[[#This Row],[Preu Unitari Futur]]*Taula1[[#This Row],[Consum Anual Futur]])</f>
        <v/>
      </c>
      <c r="BT2674" s="77" t="str">
        <f>IF(Taula1[[#This Row],[Punt]]="","",Taula1[[#This Row],[Potència Instal·lada Actual (kW)]]-Taula1[[#This Row],[Potència Instal·lada Futura (kW)]])</f>
        <v/>
      </c>
      <c r="BU2674" s="78" t="str">
        <f>IF(Taula1[[#This Row],[Punt]]="","",Taula1[[#This Row],[Estalvi Potència]]/Taula1[[#This Row],[Potència Instal·lada Actual (kW)]])</f>
        <v/>
      </c>
      <c r="BV2674" s="79" t="str">
        <f>IF(Taula1[[#This Row],[Punt]]="","",Taula1[[#This Row],[Consum Anual Actual]]-Taula1[[#This Row],[Consum Anual Futur]])</f>
        <v/>
      </c>
      <c r="BW2674" s="78" t="str">
        <f>IF(Taula1[[#This Row],[Punt]]="","",Taula1[[#This Row],[Estalvi Consum kWh]]/Taula1[[#This Row],[Consum Anual Actual]])</f>
        <v/>
      </c>
      <c r="BX2674" s="80" t="str">
        <f>IF(Taula1[[#This Row],[Punt]]="","",Taula1[[#This Row],[Cost Anual Actual]]-Taula1[[#This Row],[Cost Anual Futur]])</f>
        <v/>
      </c>
      <c r="BY2674" s="81" t="str">
        <f>IF(Taula1[[#This Row],[Punt]]="","",Taula1[[#This Row],[Estalvi Cost €]]/Taula1[[#This Row],[Cost Anual Actual]])</f>
        <v/>
      </c>
      <c r="BZ2674" s="82" t="str">
        <f>Taula1[[#This Row],[PEM Punt]]</f>
        <v/>
      </c>
      <c r="CA2674" s="83" t="str">
        <f>IF(Taula1[[#This Row],[Punt]]="","",ROUND(Taula1[[#This Row],[Inversió PEM]]*1.19,2))</f>
        <v/>
      </c>
      <c r="CB2674" s="84" t="str">
        <f>IF(Taula1[[#This Row],[Punt]]="","",ROUND(Taula1[[#This Row],[Inversió Abans IVA]]*1.21,2))</f>
        <v/>
      </c>
      <c r="CC2674" s="85" t="str">
        <f>IF(Taula1[[#This Row],[Punt]]="","",Taula1[[#This Row],[Inversió IVA inclòs]]/Taula1[[#This Row],[Estalvi Cost €]])</f>
        <v/>
      </c>
      <c r="CD2674" s="245" t="s">
        <v>257</v>
      </c>
      <c r="CE2674" s="302" t="str">
        <f>+IF(Taula1[[#This Row],[Punt]]="","no","si")</f>
        <v>no</v>
      </c>
    </row>
    <row r="2675" spans="1:83" x14ac:dyDescent="0.25">
      <c r="A2675" s="49" t="str">
        <f>CONCATENATE(Taula1[[#This Row],[Actuació Proposada]],"+",Taula1[[#This Row],[Llumenera Futura]],"+",Taula1[[#This Row],[Número Leds]])</f>
        <v>++</v>
      </c>
      <c r="B2675" s="47">
        <f>+Taula1[[#This Row],[Zona Lumínica]]</f>
        <v>0</v>
      </c>
      <c r="C2675" s="265"/>
      <c r="D2675" s="266"/>
      <c r="E2675" s="266"/>
      <c r="F2675" s="267"/>
      <c r="G2675" s="275"/>
      <c r="H2675" s="276"/>
      <c r="I2675" s="276"/>
      <c r="J2675" s="276"/>
      <c r="K2675" s="277"/>
      <c r="L2675" s="278"/>
      <c r="M2675" s="276"/>
      <c r="N2675" s="276"/>
      <c r="O2675" s="50" t="str">
        <f>IF(Taula1[[#This Row],[Punt]]="","",VLOOKUP(N2675,Llumeneres!A:G,2,FALSE))</f>
        <v/>
      </c>
      <c r="P2675" s="276"/>
      <c r="Q2675" s="276"/>
      <c r="R2675" s="278"/>
      <c r="S2675" s="276"/>
      <c r="T2675" s="284"/>
      <c r="U2675" s="275"/>
      <c r="V2675" s="284"/>
      <c r="W2675" s="275"/>
      <c r="X2675" s="276"/>
      <c r="Y2675" s="276"/>
      <c r="Z2675" s="284"/>
      <c r="AA2675" s="287"/>
      <c r="AB2675" s="50" t="str">
        <f>IF(Taula1[[#This Row],[Punt]]="","",VLOOKUP(Taula1[[#This Row],[Zona Lumínica]],'Zona Lumínica - Nivell Futur'!A:J,4,FALSE))</f>
        <v/>
      </c>
      <c r="AC2675" s="51" t="str">
        <f>IF(Taula1[[#This Row],[Punt]]="","",VLOOKUP(Taula1[[#This Row],[Zona Lumínica]],'Zona Lumínica - Nivell Futur'!A:J,5,FALSE))</f>
        <v/>
      </c>
      <c r="AD2675" s="50" t="str">
        <f>IF(Taula1[[#This Row],[Punt]]="","",VLOOKUP(Taula1[[#This Row],[Zona Lumínica]],'Zona Lumínica - Nivell Futur'!A:J,7,FALSE))</f>
        <v/>
      </c>
      <c r="AE2675" s="50" t="str">
        <f>IF(Taula1[[#This Row],[Punt]]="","",VLOOKUP(Taula1[[#This Row],[Zona Lumínica]],'Zona Lumínica - Nivell Futur'!A:J,8,FALSE))</f>
        <v/>
      </c>
      <c r="AF2675" s="50" t="str">
        <f>IF(Taula1[[#This Row],[Punt]]="","",VLOOKUP(Taula1[[#This Row],[Zona Lumínica]],'Zona Lumínica - Nivell Futur'!A:J,9,FALSE))</f>
        <v/>
      </c>
      <c r="AG2675" s="53" t="str">
        <f>IF(Taula1[[#This Row],[Punt]]="","",VLOOKUP(Taula1[[#This Row],[Zona Lumínica]],'Zona Lumínica - Nivell Futur'!A:J,10,FALSE))</f>
        <v/>
      </c>
      <c r="AH2675" s="265"/>
      <c r="AI2675" s="290"/>
      <c r="AJ26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5" s="276"/>
      <c r="AL2675" s="266"/>
      <c r="AM26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5" s="57" t="str">
        <f>IF(Taula1[[#This Row],[Punt]]="","",VLOOKUP(Taula1[[#This Row],[Zona Lumínica]],'Zona Lumínica - Nivell Futur'!A:Q,15,FALSE))</f>
        <v/>
      </c>
      <c r="AO2675" s="57" t="str">
        <f>IF(Taula1[[#This Row],[Punt]]="","",VLOOKUP(Taula1[[#This Row],[Zona Lumínica]],'Zona Lumínica - Nivell Futur'!A:Q,16,FALSE))</f>
        <v/>
      </c>
      <c r="AP2675" s="57" t="str">
        <f>IF(Taula1[[#This Row],[Punt]]="","",VLOOKUP(Taula1[[#This Row],[Zona Lumínica]],'Zona Lumínica - Nivell Futur'!A:Q,17,FALSE))</f>
        <v/>
      </c>
      <c r="AQ2675" s="278"/>
      <c r="AR2675" s="266"/>
      <c r="AS2675" s="276"/>
      <c r="AT2675" s="276"/>
      <c r="AU2675" s="34"/>
      <c r="AV2675" s="253" t="str">
        <f>IF(Taula1[[#This Row],[Punt]]="","",VLOOKUP(Taula1[[#This Row],[Concatenat]],'Banc de Preus'!D:H,2,FALSE))</f>
        <v/>
      </c>
      <c r="AW2675" s="254" t="str">
        <f>IF(Taula1[[#This Row],[Punt]]="","",VLOOKUP(Taula1[[#This Row],[Concatenat]],'Banc de Preus'!D:H,3,FALSE))</f>
        <v/>
      </c>
      <c r="AX2675" s="254" t="str">
        <f>IF(Taula1[[#This Row],[Punt]]="","",VLOOKUP(Taula1[[#This Row],[Concatenat]],'Banc de Preus'!D:H,4,FALSE))</f>
        <v/>
      </c>
      <c r="AY2675" s="255" t="str">
        <f>IF(Taula1[[#This Row],[Punt]]="","",VLOOKUP(Taula1[[#This Row],[Concatenat]],'Banc de Preus'!D:H,5,FALSE))</f>
        <v/>
      </c>
      <c r="AZ2675" s="61" t="str">
        <f>IF(Taula1[[#This Row],[Punt]]="","",Taula1[[#This Row],[Potència]]*Taula1[[#This Row],[Num. Làmpades]])</f>
        <v/>
      </c>
      <c r="BA2675" s="62" t="str">
        <f>IF(Taula1[[#This Row],[Punt]]="","",VLOOKUP(Taula1[[#This Row],[Equip]],Equip!A:C,2,FALSE))</f>
        <v/>
      </c>
      <c r="BB2675" s="63" t="str">
        <f>IF(Taula1[[#This Row],[Punt]]="","",Taula1[[#This Row],[Potència Nominal Actual]]*(1+Taula1[[#This Row],[Pèrdues Actuals]]))</f>
        <v/>
      </c>
      <c r="BC2675" s="64" t="str">
        <f>IF(Taula1[[#This Row],[Punt]]="","",Taula1[[#This Row],[Potència Instal·lada Actual (W)]]/1000)</f>
        <v/>
      </c>
      <c r="BD2675" s="65" t="str">
        <f>IF(Taula1[[#This Row],[Punt]]="","",VLOOKUP(Taula1[[#This Row],[Quadre]],Quadres!A:D,3,FALSE))</f>
        <v/>
      </c>
      <c r="BE2675" s="65" t="str">
        <f>IF(Taula1[[#This Row],[Punt]]="","",VLOOKUP(Taula1[[#This Row],[Regulació Flux]],'Regulació Flux'!A:D,2,FALSE))</f>
        <v/>
      </c>
      <c r="BF2675" s="62" t="str">
        <f>IF(Taula1[[#This Row],[Punt]]="","",VLOOKUP(Taula1[[#This Row],[Regulació Flux]],'Regulació Flux'!A:D,3,FALSE))</f>
        <v/>
      </c>
      <c r="BG26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5" s="67" t="str">
        <f>IF(Taula1[[#This Row],[Punt]]="","",VLOOKUP(Taula1[[#This Row],[Quadre]],Quadres!A:E,5,FALSE))</f>
        <v/>
      </c>
      <c r="BI2675" s="68" t="str">
        <f>IF(Taula1[[#This Row],[Punt]]="","",Taula1[[#This Row],[Preu Unitari Actual]]*Taula1[[#This Row],[Consum Anual Actual]])</f>
        <v/>
      </c>
      <c r="BJ2675" s="69" t="str">
        <f>IF(Taula1[[#This Row],[Punt]]="","",Taula1[[#This Row],[Potència Futura]]*Taula1[[#This Row],[Núm. Làmpader Futures]])</f>
        <v/>
      </c>
      <c r="BK2675" s="70" t="str">
        <f>IF(Taula1[[#This Row],[Punt]]="","",VLOOKUP(Taula1[[#This Row],[Equip Futur]],Equip!A:C,2,FALSE))</f>
        <v/>
      </c>
      <c r="BL2675" s="71" t="str">
        <f>IF(Taula1[[#This Row],[Punt]]="","",Taula1[[#This Row],[Potència Nominal Futura]]*(1+Taula1[[#This Row],[Pèrdues Futures]]))</f>
        <v/>
      </c>
      <c r="BM2675" s="72" t="str">
        <f>IF(Taula1[[#This Row],[Punt]]="","",Taula1[[#This Row],[Potència Instal·lada Futura (W)]]/1000)</f>
        <v/>
      </c>
      <c r="BN2675" s="73" t="str">
        <f>IF(Taula1[[#This Row],[Punt]]="","",VLOOKUP(Taula1[[#This Row],[Quadre]],Quadres!A:D,4,FALSE))</f>
        <v/>
      </c>
      <c r="BO2675" s="73" t="str">
        <f>IF(Taula1[[#This Row],[Punt]]="","",VLOOKUP(Taula1[[#This Row],[Regulació Flux Futur]],'Regulació Flux'!A:D,2,FALSE))</f>
        <v/>
      </c>
      <c r="BP2675" s="70" t="str">
        <f>IF(Taula1[[#This Row],[Punt]]="","",VLOOKUP(Taula1[[#This Row],[Regulació Flux Futur]],'Regulació Flux'!A:D,3,FALSE))</f>
        <v/>
      </c>
      <c r="BQ26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5" s="75" t="str">
        <f>IF(Taula1[[#This Row],[Punt]]="","",VLOOKUP(Taula1[[#This Row],[Quadre]],Quadres!A:F,6,FALSE))</f>
        <v/>
      </c>
      <c r="BS2675" s="76" t="str">
        <f>IF(Taula1[[#This Row],[Punt]]="","",Taula1[[#This Row],[Preu Unitari Futur]]*Taula1[[#This Row],[Consum Anual Futur]])</f>
        <v/>
      </c>
      <c r="BT2675" s="77" t="str">
        <f>IF(Taula1[[#This Row],[Punt]]="","",Taula1[[#This Row],[Potència Instal·lada Actual (kW)]]-Taula1[[#This Row],[Potència Instal·lada Futura (kW)]])</f>
        <v/>
      </c>
      <c r="BU2675" s="78" t="str">
        <f>IF(Taula1[[#This Row],[Punt]]="","",Taula1[[#This Row],[Estalvi Potència]]/Taula1[[#This Row],[Potència Instal·lada Actual (kW)]])</f>
        <v/>
      </c>
      <c r="BV2675" s="79" t="str">
        <f>IF(Taula1[[#This Row],[Punt]]="","",Taula1[[#This Row],[Consum Anual Actual]]-Taula1[[#This Row],[Consum Anual Futur]])</f>
        <v/>
      </c>
      <c r="BW2675" s="78" t="str">
        <f>IF(Taula1[[#This Row],[Punt]]="","",Taula1[[#This Row],[Estalvi Consum kWh]]/Taula1[[#This Row],[Consum Anual Actual]])</f>
        <v/>
      </c>
      <c r="BX2675" s="80" t="str">
        <f>IF(Taula1[[#This Row],[Punt]]="","",Taula1[[#This Row],[Cost Anual Actual]]-Taula1[[#This Row],[Cost Anual Futur]])</f>
        <v/>
      </c>
      <c r="BY2675" s="81" t="str">
        <f>IF(Taula1[[#This Row],[Punt]]="","",Taula1[[#This Row],[Estalvi Cost €]]/Taula1[[#This Row],[Cost Anual Actual]])</f>
        <v/>
      </c>
      <c r="BZ2675" s="82" t="str">
        <f>Taula1[[#This Row],[PEM Punt]]</f>
        <v/>
      </c>
      <c r="CA2675" s="83" t="str">
        <f>IF(Taula1[[#This Row],[Punt]]="","",ROUND(Taula1[[#This Row],[Inversió PEM]]*1.19,2))</f>
        <v/>
      </c>
      <c r="CB2675" s="84" t="str">
        <f>IF(Taula1[[#This Row],[Punt]]="","",ROUND(Taula1[[#This Row],[Inversió Abans IVA]]*1.21,2))</f>
        <v/>
      </c>
      <c r="CC2675" s="85" t="str">
        <f>IF(Taula1[[#This Row],[Punt]]="","",Taula1[[#This Row],[Inversió IVA inclòs]]/Taula1[[#This Row],[Estalvi Cost €]])</f>
        <v/>
      </c>
      <c r="CD2675" s="245" t="s">
        <v>257</v>
      </c>
      <c r="CE2675" s="302" t="str">
        <f>+IF(Taula1[[#This Row],[Punt]]="","no","si")</f>
        <v>no</v>
      </c>
    </row>
    <row r="2676" spans="1:83" x14ac:dyDescent="0.25">
      <c r="A2676" s="49" t="str">
        <f>CONCATENATE(Taula1[[#This Row],[Actuació Proposada]],"+",Taula1[[#This Row],[Llumenera Futura]],"+",Taula1[[#This Row],[Número Leds]])</f>
        <v>++</v>
      </c>
      <c r="B2676" s="47">
        <f>+Taula1[[#This Row],[Zona Lumínica]]</f>
        <v>0</v>
      </c>
      <c r="C2676" s="265"/>
      <c r="D2676" s="266"/>
      <c r="E2676" s="266"/>
      <c r="F2676" s="267"/>
      <c r="G2676" s="275"/>
      <c r="H2676" s="276"/>
      <c r="I2676" s="276"/>
      <c r="J2676" s="276"/>
      <c r="K2676" s="277"/>
      <c r="L2676" s="278"/>
      <c r="M2676" s="276"/>
      <c r="N2676" s="276"/>
      <c r="O2676" s="50" t="str">
        <f>IF(Taula1[[#This Row],[Punt]]="","",VLOOKUP(N2676,Llumeneres!A:G,2,FALSE))</f>
        <v/>
      </c>
      <c r="P2676" s="276"/>
      <c r="Q2676" s="276"/>
      <c r="R2676" s="278"/>
      <c r="S2676" s="276"/>
      <c r="T2676" s="284"/>
      <c r="U2676" s="275"/>
      <c r="V2676" s="284"/>
      <c r="W2676" s="275"/>
      <c r="X2676" s="276"/>
      <c r="Y2676" s="276"/>
      <c r="Z2676" s="284"/>
      <c r="AA2676" s="287"/>
      <c r="AB2676" s="50" t="str">
        <f>IF(Taula1[[#This Row],[Punt]]="","",VLOOKUP(Taula1[[#This Row],[Zona Lumínica]],'Zona Lumínica - Nivell Futur'!A:J,4,FALSE))</f>
        <v/>
      </c>
      <c r="AC2676" s="51" t="str">
        <f>IF(Taula1[[#This Row],[Punt]]="","",VLOOKUP(Taula1[[#This Row],[Zona Lumínica]],'Zona Lumínica - Nivell Futur'!A:J,5,FALSE))</f>
        <v/>
      </c>
      <c r="AD2676" s="50" t="str">
        <f>IF(Taula1[[#This Row],[Punt]]="","",VLOOKUP(Taula1[[#This Row],[Zona Lumínica]],'Zona Lumínica - Nivell Futur'!A:J,7,FALSE))</f>
        <v/>
      </c>
      <c r="AE2676" s="50" t="str">
        <f>IF(Taula1[[#This Row],[Punt]]="","",VLOOKUP(Taula1[[#This Row],[Zona Lumínica]],'Zona Lumínica - Nivell Futur'!A:J,8,FALSE))</f>
        <v/>
      </c>
      <c r="AF2676" s="50" t="str">
        <f>IF(Taula1[[#This Row],[Punt]]="","",VLOOKUP(Taula1[[#This Row],[Zona Lumínica]],'Zona Lumínica - Nivell Futur'!A:J,9,FALSE))</f>
        <v/>
      </c>
      <c r="AG2676" s="53" t="str">
        <f>IF(Taula1[[#This Row],[Punt]]="","",VLOOKUP(Taula1[[#This Row],[Zona Lumínica]],'Zona Lumínica - Nivell Futur'!A:J,10,FALSE))</f>
        <v/>
      </c>
      <c r="AH2676" s="265"/>
      <c r="AI2676" s="290"/>
      <c r="AJ26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6" s="276"/>
      <c r="AL2676" s="266"/>
      <c r="AM26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6" s="57" t="str">
        <f>IF(Taula1[[#This Row],[Punt]]="","",VLOOKUP(Taula1[[#This Row],[Zona Lumínica]],'Zona Lumínica - Nivell Futur'!A:Q,15,FALSE))</f>
        <v/>
      </c>
      <c r="AO2676" s="57" t="str">
        <f>IF(Taula1[[#This Row],[Punt]]="","",VLOOKUP(Taula1[[#This Row],[Zona Lumínica]],'Zona Lumínica - Nivell Futur'!A:Q,16,FALSE))</f>
        <v/>
      </c>
      <c r="AP2676" s="57" t="str">
        <f>IF(Taula1[[#This Row],[Punt]]="","",VLOOKUP(Taula1[[#This Row],[Zona Lumínica]],'Zona Lumínica - Nivell Futur'!A:Q,17,FALSE))</f>
        <v/>
      </c>
      <c r="AQ2676" s="278"/>
      <c r="AR2676" s="266"/>
      <c r="AS2676" s="276"/>
      <c r="AT2676" s="276"/>
      <c r="AU2676" s="34"/>
      <c r="AV2676" s="253" t="str">
        <f>IF(Taula1[[#This Row],[Punt]]="","",VLOOKUP(Taula1[[#This Row],[Concatenat]],'Banc de Preus'!D:H,2,FALSE))</f>
        <v/>
      </c>
      <c r="AW2676" s="254" t="str">
        <f>IF(Taula1[[#This Row],[Punt]]="","",VLOOKUP(Taula1[[#This Row],[Concatenat]],'Banc de Preus'!D:H,3,FALSE))</f>
        <v/>
      </c>
      <c r="AX2676" s="254" t="str">
        <f>IF(Taula1[[#This Row],[Punt]]="","",VLOOKUP(Taula1[[#This Row],[Concatenat]],'Banc de Preus'!D:H,4,FALSE))</f>
        <v/>
      </c>
      <c r="AY2676" s="255" t="str">
        <f>IF(Taula1[[#This Row],[Punt]]="","",VLOOKUP(Taula1[[#This Row],[Concatenat]],'Banc de Preus'!D:H,5,FALSE))</f>
        <v/>
      </c>
      <c r="AZ2676" s="61" t="str">
        <f>IF(Taula1[[#This Row],[Punt]]="","",Taula1[[#This Row],[Potència]]*Taula1[[#This Row],[Num. Làmpades]])</f>
        <v/>
      </c>
      <c r="BA2676" s="62" t="str">
        <f>IF(Taula1[[#This Row],[Punt]]="","",VLOOKUP(Taula1[[#This Row],[Equip]],Equip!A:C,2,FALSE))</f>
        <v/>
      </c>
      <c r="BB2676" s="63" t="str">
        <f>IF(Taula1[[#This Row],[Punt]]="","",Taula1[[#This Row],[Potència Nominal Actual]]*(1+Taula1[[#This Row],[Pèrdues Actuals]]))</f>
        <v/>
      </c>
      <c r="BC2676" s="64" t="str">
        <f>IF(Taula1[[#This Row],[Punt]]="","",Taula1[[#This Row],[Potència Instal·lada Actual (W)]]/1000)</f>
        <v/>
      </c>
      <c r="BD2676" s="65" t="str">
        <f>IF(Taula1[[#This Row],[Punt]]="","",VLOOKUP(Taula1[[#This Row],[Quadre]],Quadres!A:D,3,FALSE))</f>
        <v/>
      </c>
      <c r="BE2676" s="65" t="str">
        <f>IF(Taula1[[#This Row],[Punt]]="","",VLOOKUP(Taula1[[#This Row],[Regulació Flux]],'Regulació Flux'!A:D,2,FALSE))</f>
        <v/>
      </c>
      <c r="BF2676" s="62" t="str">
        <f>IF(Taula1[[#This Row],[Punt]]="","",VLOOKUP(Taula1[[#This Row],[Regulació Flux]],'Regulació Flux'!A:D,3,FALSE))</f>
        <v/>
      </c>
      <c r="BG26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6" s="67" t="str">
        <f>IF(Taula1[[#This Row],[Punt]]="","",VLOOKUP(Taula1[[#This Row],[Quadre]],Quadres!A:E,5,FALSE))</f>
        <v/>
      </c>
      <c r="BI2676" s="68" t="str">
        <f>IF(Taula1[[#This Row],[Punt]]="","",Taula1[[#This Row],[Preu Unitari Actual]]*Taula1[[#This Row],[Consum Anual Actual]])</f>
        <v/>
      </c>
      <c r="BJ2676" s="69" t="str">
        <f>IF(Taula1[[#This Row],[Punt]]="","",Taula1[[#This Row],[Potència Futura]]*Taula1[[#This Row],[Núm. Làmpader Futures]])</f>
        <v/>
      </c>
      <c r="BK2676" s="70" t="str">
        <f>IF(Taula1[[#This Row],[Punt]]="","",VLOOKUP(Taula1[[#This Row],[Equip Futur]],Equip!A:C,2,FALSE))</f>
        <v/>
      </c>
      <c r="BL2676" s="71" t="str">
        <f>IF(Taula1[[#This Row],[Punt]]="","",Taula1[[#This Row],[Potència Nominal Futura]]*(1+Taula1[[#This Row],[Pèrdues Futures]]))</f>
        <v/>
      </c>
      <c r="BM2676" s="72" t="str">
        <f>IF(Taula1[[#This Row],[Punt]]="","",Taula1[[#This Row],[Potència Instal·lada Futura (W)]]/1000)</f>
        <v/>
      </c>
      <c r="BN2676" s="73" t="str">
        <f>IF(Taula1[[#This Row],[Punt]]="","",VLOOKUP(Taula1[[#This Row],[Quadre]],Quadres!A:D,4,FALSE))</f>
        <v/>
      </c>
      <c r="BO2676" s="73" t="str">
        <f>IF(Taula1[[#This Row],[Punt]]="","",VLOOKUP(Taula1[[#This Row],[Regulació Flux Futur]],'Regulació Flux'!A:D,2,FALSE))</f>
        <v/>
      </c>
      <c r="BP2676" s="70" t="str">
        <f>IF(Taula1[[#This Row],[Punt]]="","",VLOOKUP(Taula1[[#This Row],[Regulació Flux Futur]],'Regulació Flux'!A:D,3,FALSE))</f>
        <v/>
      </c>
      <c r="BQ26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6" s="75" t="str">
        <f>IF(Taula1[[#This Row],[Punt]]="","",VLOOKUP(Taula1[[#This Row],[Quadre]],Quadres!A:F,6,FALSE))</f>
        <v/>
      </c>
      <c r="BS2676" s="76" t="str">
        <f>IF(Taula1[[#This Row],[Punt]]="","",Taula1[[#This Row],[Preu Unitari Futur]]*Taula1[[#This Row],[Consum Anual Futur]])</f>
        <v/>
      </c>
      <c r="BT2676" s="77" t="str">
        <f>IF(Taula1[[#This Row],[Punt]]="","",Taula1[[#This Row],[Potència Instal·lada Actual (kW)]]-Taula1[[#This Row],[Potència Instal·lada Futura (kW)]])</f>
        <v/>
      </c>
      <c r="BU2676" s="78" t="str">
        <f>IF(Taula1[[#This Row],[Punt]]="","",Taula1[[#This Row],[Estalvi Potència]]/Taula1[[#This Row],[Potència Instal·lada Actual (kW)]])</f>
        <v/>
      </c>
      <c r="BV2676" s="79" t="str">
        <f>IF(Taula1[[#This Row],[Punt]]="","",Taula1[[#This Row],[Consum Anual Actual]]-Taula1[[#This Row],[Consum Anual Futur]])</f>
        <v/>
      </c>
      <c r="BW2676" s="78" t="str">
        <f>IF(Taula1[[#This Row],[Punt]]="","",Taula1[[#This Row],[Estalvi Consum kWh]]/Taula1[[#This Row],[Consum Anual Actual]])</f>
        <v/>
      </c>
      <c r="BX2676" s="80" t="str">
        <f>IF(Taula1[[#This Row],[Punt]]="","",Taula1[[#This Row],[Cost Anual Actual]]-Taula1[[#This Row],[Cost Anual Futur]])</f>
        <v/>
      </c>
      <c r="BY2676" s="81" t="str">
        <f>IF(Taula1[[#This Row],[Punt]]="","",Taula1[[#This Row],[Estalvi Cost €]]/Taula1[[#This Row],[Cost Anual Actual]])</f>
        <v/>
      </c>
      <c r="BZ2676" s="82" t="str">
        <f>Taula1[[#This Row],[PEM Punt]]</f>
        <v/>
      </c>
      <c r="CA2676" s="83" t="str">
        <f>IF(Taula1[[#This Row],[Punt]]="","",ROUND(Taula1[[#This Row],[Inversió PEM]]*1.19,2))</f>
        <v/>
      </c>
      <c r="CB2676" s="84" t="str">
        <f>IF(Taula1[[#This Row],[Punt]]="","",ROUND(Taula1[[#This Row],[Inversió Abans IVA]]*1.21,2))</f>
        <v/>
      </c>
      <c r="CC2676" s="85" t="str">
        <f>IF(Taula1[[#This Row],[Punt]]="","",Taula1[[#This Row],[Inversió IVA inclòs]]/Taula1[[#This Row],[Estalvi Cost €]])</f>
        <v/>
      </c>
      <c r="CD2676" s="245" t="s">
        <v>257</v>
      </c>
      <c r="CE2676" s="302" t="str">
        <f>+IF(Taula1[[#This Row],[Punt]]="","no","si")</f>
        <v>no</v>
      </c>
    </row>
    <row r="2677" spans="1:83" x14ac:dyDescent="0.25">
      <c r="A2677" s="49" t="str">
        <f>CONCATENATE(Taula1[[#This Row],[Actuació Proposada]],"+",Taula1[[#This Row],[Llumenera Futura]],"+",Taula1[[#This Row],[Número Leds]])</f>
        <v>++</v>
      </c>
      <c r="B2677" s="47">
        <f>+Taula1[[#This Row],[Zona Lumínica]]</f>
        <v>0</v>
      </c>
      <c r="C2677" s="265"/>
      <c r="D2677" s="266"/>
      <c r="E2677" s="266"/>
      <c r="F2677" s="267"/>
      <c r="G2677" s="275"/>
      <c r="H2677" s="276"/>
      <c r="I2677" s="276"/>
      <c r="J2677" s="276"/>
      <c r="K2677" s="277"/>
      <c r="L2677" s="278"/>
      <c r="M2677" s="276"/>
      <c r="N2677" s="276"/>
      <c r="O2677" s="50" t="str">
        <f>IF(Taula1[[#This Row],[Punt]]="","",VLOOKUP(N2677,Llumeneres!A:G,2,FALSE))</f>
        <v/>
      </c>
      <c r="P2677" s="276"/>
      <c r="Q2677" s="276"/>
      <c r="R2677" s="278"/>
      <c r="S2677" s="276"/>
      <c r="T2677" s="284"/>
      <c r="U2677" s="275"/>
      <c r="V2677" s="284"/>
      <c r="W2677" s="275"/>
      <c r="X2677" s="276"/>
      <c r="Y2677" s="276"/>
      <c r="Z2677" s="284"/>
      <c r="AA2677" s="287"/>
      <c r="AB2677" s="50" t="str">
        <f>IF(Taula1[[#This Row],[Punt]]="","",VLOOKUP(Taula1[[#This Row],[Zona Lumínica]],'Zona Lumínica - Nivell Futur'!A:J,4,FALSE))</f>
        <v/>
      </c>
      <c r="AC2677" s="51" t="str">
        <f>IF(Taula1[[#This Row],[Punt]]="","",VLOOKUP(Taula1[[#This Row],[Zona Lumínica]],'Zona Lumínica - Nivell Futur'!A:J,5,FALSE))</f>
        <v/>
      </c>
      <c r="AD2677" s="50" t="str">
        <f>IF(Taula1[[#This Row],[Punt]]="","",VLOOKUP(Taula1[[#This Row],[Zona Lumínica]],'Zona Lumínica - Nivell Futur'!A:J,7,FALSE))</f>
        <v/>
      </c>
      <c r="AE2677" s="50" t="str">
        <f>IF(Taula1[[#This Row],[Punt]]="","",VLOOKUP(Taula1[[#This Row],[Zona Lumínica]],'Zona Lumínica - Nivell Futur'!A:J,8,FALSE))</f>
        <v/>
      </c>
      <c r="AF2677" s="50" t="str">
        <f>IF(Taula1[[#This Row],[Punt]]="","",VLOOKUP(Taula1[[#This Row],[Zona Lumínica]],'Zona Lumínica - Nivell Futur'!A:J,9,FALSE))</f>
        <v/>
      </c>
      <c r="AG2677" s="53" t="str">
        <f>IF(Taula1[[#This Row],[Punt]]="","",VLOOKUP(Taula1[[#This Row],[Zona Lumínica]],'Zona Lumínica - Nivell Futur'!A:J,10,FALSE))</f>
        <v/>
      </c>
      <c r="AH2677" s="265"/>
      <c r="AI2677" s="290"/>
      <c r="AJ26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7" s="276"/>
      <c r="AL2677" s="266"/>
      <c r="AM26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7" s="57" t="str">
        <f>IF(Taula1[[#This Row],[Punt]]="","",VLOOKUP(Taula1[[#This Row],[Zona Lumínica]],'Zona Lumínica - Nivell Futur'!A:Q,15,FALSE))</f>
        <v/>
      </c>
      <c r="AO2677" s="57" t="str">
        <f>IF(Taula1[[#This Row],[Punt]]="","",VLOOKUP(Taula1[[#This Row],[Zona Lumínica]],'Zona Lumínica - Nivell Futur'!A:Q,16,FALSE))</f>
        <v/>
      </c>
      <c r="AP2677" s="57" t="str">
        <f>IF(Taula1[[#This Row],[Punt]]="","",VLOOKUP(Taula1[[#This Row],[Zona Lumínica]],'Zona Lumínica - Nivell Futur'!A:Q,17,FALSE))</f>
        <v/>
      </c>
      <c r="AQ2677" s="278"/>
      <c r="AR2677" s="266"/>
      <c r="AS2677" s="276"/>
      <c r="AT2677" s="276"/>
      <c r="AU2677" s="34"/>
      <c r="AV2677" s="253" t="str">
        <f>IF(Taula1[[#This Row],[Punt]]="","",VLOOKUP(Taula1[[#This Row],[Concatenat]],'Banc de Preus'!D:H,2,FALSE))</f>
        <v/>
      </c>
      <c r="AW2677" s="254" t="str">
        <f>IF(Taula1[[#This Row],[Punt]]="","",VLOOKUP(Taula1[[#This Row],[Concatenat]],'Banc de Preus'!D:H,3,FALSE))</f>
        <v/>
      </c>
      <c r="AX2677" s="254" t="str">
        <f>IF(Taula1[[#This Row],[Punt]]="","",VLOOKUP(Taula1[[#This Row],[Concatenat]],'Banc de Preus'!D:H,4,FALSE))</f>
        <v/>
      </c>
      <c r="AY2677" s="255" t="str">
        <f>IF(Taula1[[#This Row],[Punt]]="","",VLOOKUP(Taula1[[#This Row],[Concatenat]],'Banc de Preus'!D:H,5,FALSE))</f>
        <v/>
      </c>
      <c r="AZ2677" s="61" t="str">
        <f>IF(Taula1[[#This Row],[Punt]]="","",Taula1[[#This Row],[Potència]]*Taula1[[#This Row],[Num. Làmpades]])</f>
        <v/>
      </c>
      <c r="BA2677" s="62" t="str">
        <f>IF(Taula1[[#This Row],[Punt]]="","",VLOOKUP(Taula1[[#This Row],[Equip]],Equip!A:C,2,FALSE))</f>
        <v/>
      </c>
      <c r="BB2677" s="63" t="str">
        <f>IF(Taula1[[#This Row],[Punt]]="","",Taula1[[#This Row],[Potència Nominal Actual]]*(1+Taula1[[#This Row],[Pèrdues Actuals]]))</f>
        <v/>
      </c>
      <c r="BC2677" s="64" t="str">
        <f>IF(Taula1[[#This Row],[Punt]]="","",Taula1[[#This Row],[Potència Instal·lada Actual (W)]]/1000)</f>
        <v/>
      </c>
      <c r="BD2677" s="65" t="str">
        <f>IF(Taula1[[#This Row],[Punt]]="","",VLOOKUP(Taula1[[#This Row],[Quadre]],Quadres!A:D,3,FALSE))</f>
        <v/>
      </c>
      <c r="BE2677" s="65" t="str">
        <f>IF(Taula1[[#This Row],[Punt]]="","",VLOOKUP(Taula1[[#This Row],[Regulació Flux]],'Regulació Flux'!A:D,2,FALSE))</f>
        <v/>
      </c>
      <c r="BF2677" s="62" t="str">
        <f>IF(Taula1[[#This Row],[Punt]]="","",VLOOKUP(Taula1[[#This Row],[Regulació Flux]],'Regulació Flux'!A:D,3,FALSE))</f>
        <v/>
      </c>
      <c r="BG26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7" s="67" t="str">
        <f>IF(Taula1[[#This Row],[Punt]]="","",VLOOKUP(Taula1[[#This Row],[Quadre]],Quadres!A:E,5,FALSE))</f>
        <v/>
      </c>
      <c r="BI2677" s="68" t="str">
        <f>IF(Taula1[[#This Row],[Punt]]="","",Taula1[[#This Row],[Preu Unitari Actual]]*Taula1[[#This Row],[Consum Anual Actual]])</f>
        <v/>
      </c>
      <c r="BJ2677" s="69" t="str">
        <f>IF(Taula1[[#This Row],[Punt]]="","",Taula1[[#This Row],[Potència Futura]]*Taula1[[#This Row],[Núm. Làmpader Futures]])</f>
        <v/>
      </c>
      <c r="BK2677" s="70" t="str">
        <f>IF(Taula1[[#This Row],[Punt]]="","",VLOOKUP(Taula1[[#This Row],[Equip Futur]],Equip!A:C,2,FALSE))</f>
        <v/>
      </c>
      <c r="BL2677" s="71" t="str">
        <f>IF(Taula1[[#This Row],[Punt]]="","",Taula1[[#This Row],[Potència Nominal Futura]]*(1+Taula1[[#This Row],[Pèrdues Futures]]))</f>
        <v/>
      </c>
      <c r="BM2677" s="72" t="str">
        <f>IF(Taula1[[#This Row],[Punt]]="","",Taula1[[#This Row],[Potència Instal·lada Futura (W)]]/1000)</f>
        <v/>
      </c>
      <c r="BN2677" s="73" t="str">
        <f>IF(Taula1[[#This Row],[Punt]]="","",VLOOKUP(Taula1[[#This Row],[Quadre]],Quadres!A:D,4,FALSE))</f>
        <v/>
      </c>
      <c r="BO2677" s="73" t="str">
        <f>IF(Taula1[[#This Row],[Punt]]="","",VLOOKUP(Taula1[[#This Row],[Regulació Flux Futur]],'Regulació Flux'!A:D,2,FALSE))</f>
        <v/>
      </c>
      <c r="BP2677" s="70" t="str">
        <f>IF(Taula1[[#This Row],[Punt]]="","",VLOOKUP(Taula1[[#This Row],[Regulació Flux Futur]],'Regulació Flux'!A:D,3,FALSE))</f>
        <v/>
      </c>
      <c r="BQ26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7" s="75" t="str">
        <f>IF(Taula1[[#This Row],[Punt]]="","",VLOOKUP(Taula1[[#This Row],[Quadre]],Quadres!A:F,6,FALSE))</f>
        <v/>
      </c>
      <c r="BS2677" s="76" t="str">
        <f>IF(Taula1[[#This Row],[Punt]]="","",Taula1[[#This Row],[Preu Unitari Futur]]*Taula1[[#This Row],[Consum Anual Futur]])</f>
        <v/>
      </c>
      <c r="BT2677" s="77" t="str">
        <f>IF(Taula1[[#This Row],[Punt]]="","",Taula1[[#This Row],[Potència Instal·lada Actual (kW)]]-Taula1[[#This Row],[Potència Instal·lada Futura (kW)]])</f>
        <v/>
      </c>
      <c r="BU2677" s="78" t="str">
        <f>IF(Taula1[[#This Row],[Punt]]="","",Taula1[[#This Row],[Estalvi Potència]]/Taula1[[#This Row],[Potència Instal·lada Actual (kW)]])</f>
        <v/>
      </c>
      <c r="BV2677" s="79" t="str">
        <f>IF(Taula1[[#This Row],[Punt]]="","",Taula1[[#This Row],[Consum Anual Actual]]-Taula1[[#This Row],[Consum Anual Futur]])</f>
        <v/>
      </c>
      <c r="BW2677" s="78" t="str">
        <f>IF(Taula1[[#This Row],[Punt]]="","",Taula1[[#This Row],[Estalvi Consum kWh]]/Taula1[[#This Row],[Consum Anual Actual]])</f>
        <v/>
      </c>
      <c r="BX2677" s="80" t="str">
        <f>IF(Taula1[[#This Row],[Punt]]="","",Taula1[[#This Row],[Cost Anual Actual]]-Taula1[[#This Row],[Cost Anual Futur]])</f>
        <v/>
      </c>
      <c r="BY2677" s="81" t="str">
        <f>IF(Taula1[[#This Row],[Punt]]="","",Taula1[[#This Row],[Estalvi Cost €]]/Taula1[[#This Row],[Cost Anual Actual]])</f>
        <v/>
      </c>
      <c r="BZ2677" s="82" t="str">
        <f>Taula1[[#This Row],[PEM Punt]]</f>
        <v/>
      </c>
      <c r="CA2677" s="83" t="str">
        <f>IF(Taula1[[#This Row],[Punt]]="","",ROUND(Taula1[[#This Row],[Inversió PEM]]*1.19,2))</f>
        <v/>
      </c>
      <c r="CB2677" s="84" t="str">
        <f>IF(Taula1[[#This Row],[Punt]]="","",ROUND(Taula1[[#This Row],[Inversió Abans IVA]]*1.21,2))</f>
        <v/>
      </c>
      <c r="CC2677" s="85" t="str">
        <f>IF(Taula1[[#This Row],[Punt]]="","",Taula1[[#This Row],[Inversió IVA inclòs]]/Taula1[[#This Row],[Estalvi Cost €]])</f>
        <v/>
      </c>
      <c r="CD2677" s="245" t="s">
        <v>257</v>
      </c>
      <c r="CE2677" s="302" t="str">
        <f>+IF(Taula1[[#This Row],[Punt]]="","no","si")</f>
        <v>no</v>
      </c>
    </row>
    <row r="2678" spans="1:83" x14ac:dyDescent="0.25">
      <c r="A2678" s="49" t="str">
        <f>CONCATENATE(Taula1[[#This Row],[Actuació Proposada]],"+",Taula1[[#This Row],[Llumenera Futura]],"+",Taula1[[#This Row],[Número Leds]])</f>
        <v>++</v>
      </c>
      <c r="B2678" s="47">
        <f>+Taula1[[#This Row],[Zona Lumínica]]</f>
        <v>0</v>
      </c>
      <c r="C2678" s="265"/>
      <c r="D2678" s="266"/>
      <c r="E2678" s="266"/>
      <c r="F2678" s="267"/>
      <c r="G2678" s="275"/>
      <c r="H2678" s="276"/>
      <c r="I2678" s="276"/>
      <c r="J2678" s="276"/>
      <c r="K2678" s="277"/>
      <c r="L2678" s="278"/>
      <c r="M2678" s="276"/>
      <c r="N2678" s="276"/>
      <c r="O2678" s="50" t="str">
        <f>IF(Taula1[[#This Row],[Punt]]="","",VLOOKUP(N2678,Llumeneres!A:G,2,FALSE))</f>
        <v/>
      </c>
      <c r="P2678" s="276"/>
      <c r="Q2678" s="276"/>
      <c r="R2678" s="278"/>
      <c r="S2678" s="276"/>
      <c r="T2678" s="284"/>
      <c r="U2678" s="275"/>
      <c r="V2678" s="284"/>
      <c r="W2678" s="275"/>
      <c r="X2678" s="276"/>
      <c r="Y2678" s="276"/>
      <c r="Z2678" s="284"/>
      <c r="AA2678" s="287"/>
      <c r="AB2678" s="50" t="str">
        <f>IF(Taula1[[#This Row],[Punt]]="","",VLOOKUP(Taula1[[#This Row],[Zona Lumínica]],'Zona Lumínica - Nivell Futur'!A:J,4,FALSE))</f>
        <v/>
      </c>
      <c r="AC2678" s="51" t="str">
        <f>IF(Taula1[[#This Row],[Punt]]="","",VLOOKUP(Taula1[[#This Row],[Zona Lumínica]],'Zona Lumínica - Nivell Futur'!A:J,5,FALSE))</f>
        <v/>
      </c>
      <c r="AD2678" s="50" t="str">
        <f>IF(Taula1[[#This Row],[Punt]]="","",VLOOKUP(Taula1[[#This Row],[Zona Lumínica]],'Zona Lumínica - Nivell Futur'!A:J,7,FALSE))</f>
        <v/>
      </c>
      <c r="AE2678" s="50" t="str">
        <f>IF(Taula1[[#This Row],[Punt]]="","",VLOOKUP(Taula1[[#This Row],[Zona Lumínica]],'Zona Lumínica - Nivell Futur'!A:J,8,FALSE))</f>
        <v/>
      </c>
      <c r="AF2678" s="50" t="str">
        <f>IF(Taula1[[#This Row],[Punt]]="","",VLOOKUP(Taula1[[#This Row],[Zona Lumínica]],'Zona Lumínica - Nivell Futur'!A:J,9,FALSE))</f>
        <v/>
      </c>
      <c r="AG2678" s="53" t="str">
        <f>IF(Taula1[[#This Row],[Punt]]="","",VLOOKUP(Taula1[[#This Row],[Zona Lumínica]],'Zona Lumínica - Nivell Futur'!A:J,10,FALSE))</f>
        <v/>
      </c>
      <c r="AH2678" s="265"/>
      <c r="AI2678" s="290"/>
      <c r="AJ26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8" s="276"/>
      <c r="AL2678" s="266"/>
      <c r="AM26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8" s="57" t="str">
        <f>IF(Taula1[[#This Row],[Punt]]="","",VLOOKUP(Taula1[[#This Row],[Zona Lumínica]],'Zona Lumínica - Nivell Futur'!A:Q,15,FALSE))</f>
        <v/>
      </c>
      <c r="AO2678" s="57" t="str">
        <f>IF(Taula1[[#This Row],[Punt]]="","",VLOOKUP(Taula1[[#This Row],[Zona Lumínica]],'Zona Lumínica - Nivell Futur'!A:Q,16,FALSE))</f>
        <v/>
      </c>
      <c r="AP2678" s="57" t="str">
        <f>IF(Taula1[[#This Row],[Punt]]="","",VLOOKUP(Taula1[[#This Row],[Zona Lumínica]],'Zona Lumínica - Nivell Futur'!A:Q,17,FALSE))</f>
        <v/>
      </c>
      <c r="AQ2678" s="278"/>
      <c r="AR2678" s="266"/>
      <c r="AS2678" s="276"/>
      <c r="AT2678" s="276"/>
      <c r="AU2678" s="34"/>
      <c r="AV2678" s="253" t="str">
        <f>IF(Taula1[[#This Row],[Punt]]="","",VLOOKUP(Taula1[[#This Row],[Concatenat]],'Banc de Preus'!D:H,2,FALSE))</f>
        <v/>
      </c>
      <c r="AW2678" s="254" t="str">
        <f>IF(Taula1[[#This Row],[Punt]]="","",VLOOKUP(Taula1[[#This Row],[Concatenat]],'Banc de Preus'!D:H,3,FALSE))</f>
        <v/>
      </c>
      <c r="AX2678" s="254" t="str">
        <f>IF(Taula1[[#This Row],[Punt]]="","",VLOOKUP(Taula1[[#This Row],[Concatenat]],'Banc de Preus'!D:H,4,FALSE))</f>
        <v/>
      </c>
      <c r="AY2678" s="255" t="str">
        <f>IF(Taula1[[#This Row],[Punt]]="","",VLOOKUP(Taula1[[#This Row],[Concatenat]],'Banc de Preus'!D:H,5,FALSE))</f>
        <v/>
      </c>
      <c r="AZ2678" s="61" t="str">
        <f>IF(Taula1[[#This Row],[Punt]]="","",Taula1[[#This Row],[Potència]]*Taula1[[#This Row],[Num. Làmpades]])</f>
        <v/>
      </c>
      <c r="BA2678" s="62" t="str">
        <f>IF(Taula1[[#This Row],[Punt]]="","",VLOOKUP(Taula1[[#This Row],[Equip]],Equip!A:C,2,FALSE))</f>
        <v/>
      </c>
      <c r="BB2678" s="63" t="str">
        <f>IF(Taula1[[#This Row],[Punt]]="","",Taula1[[#This Row],[Potència Nominal Actual]]*(1+Taula1[[#This Row],[Pèrdues Actuals]]))</f>
        <v/>
      </c>
      <c r="BC2678" s="64" t="str">
        <f>IF(Taula1[[#This Row],[Punt]]="","",Taula1[[#This Row],[Potència Instal·lada Actual (W)]]/1000)</f>
        <v/>
      </c>
      <c r="BD2678" s="65" t="str">
        <f>IF(Taula1[[#This Row],[Punt]]="","",VLOOKUP(Taula1[[#This Row],[Quadre]],Quadres!A:D,3,FALSE))</f>
        <v/>
      </c>
      <c r="BE2678" s="65" t="str">
        <f>IF(Taula1[[#This Row],[Punt]]="","",VLOOKUP(Taula1[[#This Row],[Regulació Flux]],'Regulació Flux'!A:D,2,FALSE))</f>
        <v/>
      </c>
      <c r="BF2678" s="62" t="str">
        <f>IF(Taula1[[#This Row],[Punt]]="","",VLOOKUP(Taula1[[#This Row],[Regulació Flux]],'Regulació Flux'!A:D,3,FALSE))</f>
        <v/>
      </c>
      <c r="BG26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8" s="67" t="str">
        <f>IF(Taula1[[#This Row],[Punt]]="","",VLOOKUP(Taula1[[#This Row],[Quadre]],Quadres!A:E,5,FALSE))</f>
        <v/>
      </c>
      <c r="BI2678" s="68" t="str">
        <f>IF(Taula1[[#This Row],[Punt]]="","",Taula1[[#This Row],[Preu Unitari Actual]]*Taula1[[#This Row],[Consum Anual Actual]])</f>
        <v/>
      </c>
      <c r="BJ2678" s="69" t="str">
        <f>IF(Taula1[[#This Row],[Punt]]="","",Taula1[[#This Row],[Potència Futura]]*Taula1[[#This Row],[Núm. Làmpader Futures]])</f>
        <v/>
      </c>
      <c r="BK2678" s="70" t="str">
        <f>IF(Taula1[[#This Row],[Punt]]="","",VLOOKUP(Taula1[[#This Row],[Equip Futur]],Equip!A:C,2,FALSE))</f>
        <v/>
      </c>
      <c r="BL2678" s="71" t="str">
        <f>IF(Taula1[[#This Row],[Punt]]="","",Taula1[[#This Row],[Potència Nominal Futura]]*(1+Taula1[[#This Row],[Pèrdues Futures]]))</f>
        <v/>
      </c>
      <c r="BM2678" s="72" t="str">
        <f>IF(Taula1[[#This Row],[Punt]]="","",Taula1[[#This Row],[Potència Instal·lada Futura (W)]]/1000)</f>
        <v/>
      </c>
      <c r="BN2678" s="73" t="str">
        <f>IF(Taula1[[#This Row],[Punt]]="","",VLOOKUP(Taula1[[#This Row],[Quadre]],Quadres!A:D,4,FALSE))</f>
        <v/>
      </c>
      <c r="BO2678" s="73" t="str">
        <f>IF(Taula1[[#This Row],[Punt]]="","",VLOOKUP(Taula1[[#This Row],[Regulació Flux Futur]],'Regulació Flux'!A:D,2,FALSE))</f>
        <v/>
      </c>
      <c r="BP2678" s="70" t="str">
        <f>IF(Taula1[[#This Row],[Punt]]="","",VLOOKUP(Taula1[[#This Row],[Regulació Flux Futur]],'Regulació Flux'!A:D,3,FALSE))</f>
        <v/>
      </c>
      <c r="BQ26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8" s="75" t="str">
        <f>IF(Taula1[[#This Row],[Punt]]="","",VLOOKUP(Taula1[[#This Row],[Quadre]],Quadres!A:F,6,FALSE))</f>
        <v/>
      </c>
      <c r="BS2678" s="76" t="str">
        <f>IF(Taula1[[#This Row],[Punt]]="","",Taula1[[#This Row],[Preu Unitari Futur]]*Taula1[[#This Row],[Consum Anual Futur]])</f>
        <v/>
      </c>
      <c r="BT2678" s="77" t="str">
        <f>IF(Taula1[[#This Row],[Punt]]="","",Taula1[[#This Row],[Potència Instal·lada Actual (kW)]]-Taula1[[#This Row],[Potència Instal·lada Futura (kW)]])</f>
        <v/>
      </c>
      <c r="BU2678" s="78" t="str">
        <f>IF(Taula1[[#This Row],[Punt]]="","",Taula1[[#This Row],[Estalvi Potència]]/Taula1[[#This Row],[Potència Instal·lada Actual (kW)]])</f>
        <v/>
      </c>
      <c r="BV2678" s="79" t="str">
        <f>IF(Taula1[[#This Row],[Punt]]="","",Taula1[[#This Row],[Consum Anual Actual]]-Taula1[[#This Row],[Consum Anual Futur]])</f>
        <v/>
      </c>
      <c r="BW2678" s="78" t="str">
        <f>IF(Taula1[[#This Row],[Punt]]="","",Taula1[[#This Row],[Estalvi Consum kWh]]/Taula1[[#This Row],[Consum Anual Actual]])</f>
        <v/>
      </c>
      <c r="BX2678" s="80" t="str">
        <f>IF(Taula1[[#This Row],[Punt]]="","",Taula1[[#This Row],[Cost Anual Actual]]-Taula1[[#This Row],[Cost Anual Futur]])</f>
        <v/>
      </c>
      <c r="BY2678" s="81" t="str">
        <f>IF(Taula1[[#This Row],[Punt]]="","",Taula1[[#This Row],[Estalvi Cost €]]/Taula1[[#This Row],[Cost Anual Actual]])</f>
        <v/>
      </c>
      <c r="BZ2678" s="82" t="str">
        <f>Taula1[[#This Row],[PEM Punt]]</f>
        <v/>
      </c>
      <c r="CA2678" s="83" t="str">
        <f>IF(Taula1[[#This Row],[Punt]]="","",ROUND(Taula1[[#This Row],[Inversió PEM]]*1.19,2))</f>
        <v/>
      </c>
      <c r="CB2678" s="84" t="str">
        <f>IF(Taula1[[#This Row],[Punt]]="","",ROUND(Taula1[[#This Row],[Inversió Abans IVA]]*1.21,2))</f>
        <v/>
      </c>
      <c r="CC2678" s="85" t="str">
        <f>IF(Taula1[[#This Row],[Punt]]="","",Taula1[[#This Row],[Inversió IVA inclòs]]/Taula1[[#This Row],[Estalvi Cost €]])</f>
        <v/>
      </c>
      <c r="CD2678" s="245" t="s">
        <v>257</v>
      </c>
      <c r="CE2678" s="302" t="str">
        <f>+IF(Taula1[[#This Row],[Punt]]="","no","si")</f>
        <v>no</v>
      </c>
    </row>
    <row r="2679" spans="1:83" x14ac:dyDescent="0.25">
      <c r="A2679" s="49" t="str">
        <f>CONCATENATE(Taula1[[#This Row],[Actuació Proposada]],"+",Taula1[[#This Row],[Llumenera Futura]],"+",Taula1[[#This Row],[Número Leds]])</f>
        <v>++</v>
      </c>
      <c r="B2679" s="47">
        <f>+Taula1[[#This Row],[Zona Lumínica]]</f>
        <v>0</v>
      </c>
      <c r="C2679" s="265"/>
      <c r="D2679" s="266"/>
      <c r="E2679" s="266"/>
      <c r="F2679" s="267"/>
      <c r="G2679" s="275"/>
      <c r="H2679" s="276"/>
      <c r="I2679" s="276"/>
      <c r="J2679" s="276"/>
      <c r="K2679" s="277"/>
      <c r="L2679" s="278"/>
      <c r="M2679" s="276"/>
      <c r="N2679" s="276"/>
      <c r="O2679" s="50" t="str">
        <f>IF(Taula1[[#This Row],[Punt]]="","",VLOOKUP(N2679,Llumeneres!A:G,2,FALSE))</f>
        <v/>
      </c>
      <c r="P2679" s="276"/>
      <c r="Q2679" s="276"/>
      <c r="R2679" s="278"/>
      <c r="S2679" s="276"/>
      <c r="T2679" s="284"/>
      <c r="U2679" s="275"/>
      <c r="V2679" s="284"/>
      <c r="W2679" s="275"/>
      <c r="X2679" s="276"/>
      <c r="Y2679" s="276"/>
      <c r="Z2679" s="284"/>
      <c r="AA2679" s="287"/>
      <c r="AB2679" s="50" t="str">
        <f>IF(Taula1[[#This Row],[Punt]]="","",VLOOKUP(Taula1[[#This Row],[Zona Lumínica]],'Zona Lumínica - Nivell Futur'!A:J,4,FALSE))</f>
        <v/>
      </c>
      <c r="AC2679" s="51" t="str">
        <f>IF(Taula1[[#This Row],[Punt]]="","",VLOOKUP(Taula1[[#This Row],[Zona Lumínica]],'Zona Lumínica - Nivell Futur'!A:J,5,FALSE))</f>
        <v/>
      </c>
      <c r="AD2679" s="50" t="str">
        <f>IF(Taula1[[#This Row],[Punt]]="","",VLOOKUP(Taula1[[#This Row],[Zona Lumínica]],'Zona Lumínica - Nivell Futur'!A:J,7,FALSE))</f>
        <v/>
      </c>
      <c r="AE2679" s="50" t="str">
        <f>IF(Taula1[[#This Row],[Punt]]="","",VLOOKUP(Taula1[[#This Row],[Zona Lumínica]],'Zona Lumínica - Nivell Futur'!A:J,8,FALSE))</f>
        <v/>
      </c>
      <c r="AF2679" s="50" t="str">
        <f>IF(Taula1[[#This Row],[Punt]]="","",VLOOKUP(Taula1[[#This Row],[Zona Lumínica]],'Zona Lumínica - Nivell Futur'!A:J,9,FALSE))</f>
        <v/>
      </c>
      <c r="AG2679" s="53" t="str">
        <f>IF(Taula1[[#This Row],[Punt]]="","",VLOOKUP(Taula1[[#This Row],[Zona Lumínica]],'Zona Lumínica - Nivell Futur'!A:J,10,FALSE))</f>
        <v/>
      </c>
      <c r="AH2679" s="265"/>
      <c r="AI2679" s="290"/>
      <c r="AJ26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9" s="276"/>
      <c r="AL2679" s="266"/>
      <c r="AM26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9" s="57" t="str">
        <f>IF(Taula1[[#This Row],[Punt]]="","",VLOOKUP(Taula1[[#This Row],[Zona Lumínica]],'Zona Lumínica - Nivell Futur'!A:Q,15,FALSE))</f>
        <v/>
      </c>
      <c r="AO2679" s="57" t="str">
        <f>IF(Taula1[[#This Row],[Punt]]="","",VLOOKUP(Taula1[[#This Row],[Zona Lumínica]],'Zona Lumínica - Nivell Futur'!A:Q,16,FALSE))</f>
        <v/>
      </c>
      <c r="AP2679" s="57" t="str">
        <f>IF(Taula1[[#This Row],[Punt]]="","",VLOOKUP(Taula1[[#This Row],[Zona Lumínica]],'Zona Lumínica - Nivell Futur'!A:Q,17,FALSE))</f>
        <v/>
      </c>
      <c r="AQ2679" s="278"/>
      <c r="AR2679" s="266"/>
      <c r="AS2679" s="276"/>
      <c r="AT2679" s="276"/>
      <c r="AU2679" s="34"/>
      <c r="AV2679" s="253" t="str">
        <f>IF(Taula1[[#This Row],[Punt]]="","",VLOOKUP(Taula1[[#This Row],[Concatenat]],'Banc de Preus'!D:H,2,FALSE))</f>
        <v/>
      </c>
      <c r="AW2679" s="254" t="str">
        <f>IF(Taula1[[#This Row],[Punt]]="","",VLOOKUP(Taula1[[#This Row],[Concatenat]],'Banc de Preus'!D:H,3,FALSE))</f>
        <v/>
      </c>
      <c r="AX2679" s="254" t="str">
        <f>IF(Taula1[[#This Row],[Punt]]="","",VLOOKUP(Taula1[[#This Row],[Concatenat]],'Banc de Preus'!D:H,4,FALSE))</f>
        <v/>
      </c>
      <c r="AY2679" s="255" t="str">
        <f>IF(Taula1[[#This Row],[Punt]]="","",VLOOKUP(Taula1[[#This Row],[Concatenat]],'Banc de Preus'!D:H,5,FALSE))</f>
        <v/>
      </c>
      <c r="AZ2679" s="61" t="str">
        <f>IF(Taula1[[#This Row],[Punt]]="","",Taula1[[#This Row],[Potència]]*Taula1[[#This Row],[Num. Làmpades]])</f>
        <v/>
      </c>
      <c r="BA2679" s="62" t="str">
        <f>IF(Taula1[[#This Row],[Punt]]="","",VLOOKUP(Taula1[[#This Row],[Equip]],Equip!A:C,2,FALSE))</f>
        <v/>
      </c>
      <c r="BB2679" s="63" t="str">
        <f>IF(Taula1[[#This Row],[Punt]]="","",Taula1[[#This Row],[Potència Nominal Actual]]*(1+Taula1[[#This Row],[Pèrdues Actuals]]))</f>
        <v/>
      </c>
      <c r="BC2679" s="64" t="str">
        <f>IF(Taula1[[#This Row],[Punt]]="","",Taula1[[#This Row],[Potència Instal·lada Actual (W)]]/1000)</f>
        <v/>
      </c>
      <c r="BD2679" s="65" t="str">
        <f>IF(Taula1[[#This Row],[Punt]]="","",VLOOKUP(Taula1[[#This Row],[Quadre]],Quadres!A:D,3,FALSE))</f>
        <v/>
      </c>
      <c r="BE2679" s="65" t="str">
        <f>IF(Taula1[[#This Row],[Punt]]="","",VLOOKUP(Taula1[[#This Row],[Regulació Flux]],'Regulació Flux'!A:D,2,FALSE))</f>
        <v/>
      </c>
      <c r="BF2679" s="62" t="str">
        <f>IF(Taula1[[#This Row],[Punt]]="","",VLOOKUP(Taula1[[#This Row],[Regulació Flux]],'Regulació Flux'!A:D,3,FALSE))</f>
        <v/>
      </c>
      <c r="BG26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9" s="67" t="str">
        <f>IF(Taula1[[#This Row],[Punt]]="","",VLOOKUP(Taula1[[#This Row],[Quadre]],Quadres!A:E,5,FALSE))</f>
        <v/>
      </c>
      <c r="BI2679" s="68" t="str">
        <f>IF(Taula1[[#This Row],[Punt]]="","",Taula1[[#This Row],[Preu Unitari Actual]]*Taula1[[#This Row],[Consum Anual Actual]])</f>
        <v/>
      </c>
      <c r="BJ2679" s="69" t="str">
        <f>IF(Taula1[[#This Row],[Punt]]="","",Taula1[[#This Row],[Potència Futura]]*Taula1[[#This Row],[Núm. Làmpader Futures]])</f>
        <v/>
      </c>
      <c r="BK2679" s="70" t="str">
        <f>IF(Taula1[[#This Row],[Punt]]="","",VLOOKUP(Taula1[[#This Row],[Equip Futur]],Equip!A:C,2,FALSE))</f>
        <v/>
      </c>
      <c r="BL2679" s="71" t="str">
        <f>IF(Taula1[[#This Row],[Punt]]="","",Taula1[[#This Row],[Potència Nominal Futura]]*(1+Taula1[[#This Row],[Pèrdues Futures]]))</f>
        <v/>
      </c>
      <c r="BM2679" s="72" t="str">
        <f>IF(Taula1[[#This Row],[Punt]]="","",Taula1[[#This Row],[Potència Instal·lada Futura (W)]]/1000)</f>
        <v/>
      </c>
      <c r="BN2679" s="73" t="str">
        <f>IF(Taula1[[#This Row],[Punt]]="","",VLOOKUP(Taula1[[#This Row],[Quadre]],Quadres!A:D,4,FALSE))</f>
        <v/>
      </c>
      <c r="BO2679" s="73" t="str">
        <f>IF(Taula1[[#This Row],[Punt]]="","",VLOOKUP(Taula1[[#This Row],[Regulació Flux Futur]],'Regulació Flux'!A:D,2,FALSE))</f>
        <v/>
      </c>
      <c r="BP2679" s="70" t="str">
        <f>IF(Taula1[[#This Row],[Punt]]="","",VLOOKUP(Taula1[[#This Row],[Regulació Flux Futur]],'Regulació Flux'!A:D,3,FALSE))</f>
        <v/>
      </c>
      <c r="BQ26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9" s="75" t="str">
        <f>IF(Taula1[[#This Row],[Punt]]="","",VLOOKUP(Taula1[[#This Row],[Quadre]],Quadres!A:F,6,FALSE))</f>
        <v/>
      </c>
      <c r="BS2679" s="76" t="str">
        <f>IF(Taula1[[#This Row],[Punt]]="","",Taula1[[#This Row],[Preu Unitari Futur]]*Taula1[[#This Row],[Consum Anual Futur]])</f>
        <v/>
      </c>
      <c r="BT2679" s="77" t="str">
        <f>IF(Taula1[[#This Row],[Punt]]="","",Taula1[[#This Row],[Potència Instal·lada Actual (kW)]]-Taula1[[#This Row],[Potència Instal·lada Futura (kW)]])</f>
        <v/>
      </c>
      <c r="BU2679" s="78" t="str">
        <f>IF(Taula1[[#This Row],[Punt]]="","",Taula1[[#This Row],[Estalvi Potència]]/Taula1[[#This Row],[Potència Instal·lada Actual (kW)]])</f>
        <v/>
      </c>
      <c r="BV2679" s="79" t="str">
        <f>IF(Taula1[[#This Row],[Punt]]="","",Taula1[[#This Row],[Consum Anual Actual]]-Taula1[[#This Row],[Consum Anual Futur]])</f>
        <v/>
      </c>
      <c r="BW2679" s="78" t="str">
        <f>IF(Taula1[[#This Row],[Punt]]="","",Taula1[[#This Row],[Estalvi Consum kWh]]/Taula1[[#This Row],[Consum Anual Actual]])</f>
        <v/>
      </c>
      <c r="BX2679" s="80" t="str">
        <f>IF(Taula1[[#This Row],[Punt]]="","",Taula1[[#This Row],[Cost Anual Actual]]-Taula1[[#This Row],[Cost Anual Futur]])</f>
        <v/>
      </c>
      <c r="BY2679" s="81" t="str">
        <f>IF(Taula1[[#This Row],[Punt]]="","",Taula1[[#This Row],[Estalvi Cost €]]/Taula1[[#This Row],[Cost Anual Actual]])</f>
        <v/>
      </c>
      <c r="BZ2679" s="82" t="str">
        <f>Taula1[[#This Row],[PEM Punt]]</f>
        <v/>
      </c>
      <c r="CA2679" s="83" t="str">
        <f>IF(Taula1[[#This Row],[Punt]]="","",ROUND(Taula1[[#This Row],[Inversió PEM]]*1.19,2))</f>
        <v/>
      </c>
      <c r="CB2679" s="84" t="str">
        <f>IF(Taula1[[#This Row],[Punt]]="","",ROUND(Taula1[[#This Row],[Inversió Abans IVA]]*1.21,2))</f>
        <v/>
      </c>
      <c r="CC2679" s="85" t="str">
        <f>IF(Taula1[[#This Row],[Punt]]="","",Taula1[[#This Row],[Inversió IVA inclòs]]/Taula1[[#This Row],[Estalvi Cost €]])</f>
        <v/>
      </c>
      <c r="CD2679" s="245" t="s">
        <v>257</v>
      </c>
      <c r="CE2679" s="302" t="str">
        <f>+IF(Taula1[[#This Row],[Punt]]="","no","si")</f>
        <v>no</v>
      </c>
    </row>
    <row r="2680" spans="1:83" x14ac:dyDescent="0.25">
      <c r="A2680" s="49" t="str">
        <f>CONCATENATE(Taula1[[#This Row],[Actuació Proposada]],"+",Taula1[[#This Row],[Llumenera Futura]],"+",Taula1[[#This Row],[Número Leds]])</f>
        <v>++</v>
      </c>
      <c r="B2680" s="47">
        <f>+Taula1[[#This Row],[Zona Lumínica]]</f>
        <v>0</v>
      </c>
      <c r="C2680" s="265"/>
      <c r="D2680" s="266"/>
      <c r="E2680" s="266"/>
      <c r="F2680" s="267"/>
      <c r="G2680" s="275"/>
      <c r="H2680" s="276"/>
      <c r="I2680" s="276"/>
      <c r="J2680" s="276"/>
      <c r="K2680" s="277"/>
      <c r="L2680" s="278"/>
      <c r="M2680" s="276"/>
      <c r="N2680" s="276"/>
      <c r="O2680" s="50" t="str">
        <f>IF(Taula1[[#This Row],[Punt]]="","",VLOOKUP(N2680,Llumeneres!A:G,2,FALSE))</f>
        <v/>
      </c>
      <c r="P2680" s="276"/>
      <c r="Q2680" s="276"/>
      <c r="R2680" s="278"/>
      <c r="S2680" s="276"/>
      <c r="T2680" s="284"/>
      <c r="U2680" s="275"/>
      <c r="V2680" s="284"/>
      <c r="W2680" s="275"/>
      <c r="X2680" s="276"/>
      <c r="Y2680" s="276"/>
      <c r="Z2680" s="284"/>
      <c r="AA2680" s="287"/>
      <c r="AB2680" s="50" t="str">
        <f>IF(Taula1[[#This Row],[Punt]]="","",VLOOKUP(Taula1[[#This Row],[Zona Lumínica]],'Zona Lumínica - Nivell Futur'!A:J,4,FALSE))</f>
        <v/>
      </c>
      <c r="AC2680" s="51" t="str">
        <f>IF(Taula1[[#This Row],[Punt]]="","",VLOOKUP(Taula1[[#This Row],[Zona Lumínica]],'Zona Lumínica - Nivell Futur'!A:J,5,FALSE))</f>
        <v/>
      </c>
      <c r="AD2680" s="50" t="str">
        <f>IF(Taula1[[#This Row],[Punt]]="","",VLOOKUP(Taula1[[#This Row],[Zona Lumínica]],'Zona Lumínica - Nivell Futur'!A:J,7,FALSE))</f>
        <v/>
      </c>
      <c r="AE2680" s="50" t="str">
        <f>IF(Taula1[[#This Row],[Punt]]="","",VLOOKUP(Taula1[[#This Row],[Zona Lumínica]],'Zona Lumínica - Nivell Futur'!A:J,8,FALSE))</f>
        <v/>
      </c>
      <c r="AF2680" s="50" t="str">
        <f>IF(Taula1[[#This Row],[Punt]]="","",VLOOKUP(Taula1[[#This Row],[Zona Lumínica]],'Zona Lumínica - Nivell Futur'!A:J,9,FALSE))</f>
        <v/>
      </c>
      <c r="AG2680" s="53" t="str">
        <f>IF(Taula1[[#This Row],[Punt]]="","",VLOOKUP(Taula1[[#This Row],[Zona Lumínica]],'Zona Lumínica - Nivell Futur'!A:J,10,FALSE))</f>
        <v/>
      </c>
      <c r="AH2680" s="265"/>
      <c r="AI2680" s="290"/>
      <c r="AJ26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0" s="276"/>
      <c r="AL2680" s="266"/>
      <c r="AM26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0" s="57" t="str">
        <f>IF(Taula1[[#This Row],[Punt]]="","",VLOOKUP(Taula1[[#This Row],[Zona Lumínica]],'Zona Lumínica - Nivell Futur'!A:Q,15,FALSE))</f>
        <v/>
      </c>
      <c r="AO2680" s="57" t="str">
        <f>IF(Taula1[[#This Row],[Punt]]="","",VLOOKUP(Taula1[[#This Row],[Zona Lumínica]],'Zona Lumínica - Nivell Futur'!A:Q,16,FALSE))</f>
        <v/>
      </c>
      <c r="AP2680" s="57" t="str">
        <f>IF(Taula1[[#This Row],[Punt]]="","",VLOOKUP(Taula1[[#This Row],[Zona Lumínica]],'Zona Lumínica - Nivell Futur'!A:Q,17,FALSE))</f>
        <v/>
      </c>
      <c r="AQ2680" s="278"/>
      <c r="AR2680" s="266"/>
      <c r="AS2680" s="276"/>
      <c r="AT2680" s="276"/>
      <c r="AU2680" s="34"/>
      <c r="AV2680" s="253" t="str">
        <f>IF(Taula1[[#This Row],[Punt]]="","",VLOOKUP(Taula1[[#This Row],[Concatenat]],'Banc de Preus'!D:H,2,FALSE))</f>
        <v/>
      </c>
      <c r="AW2680" s="254" t="str">
        <f>IF(Taula1[[#This Row],[Punt]]="","",VLOOKUP(Taula1[[#This Row],[Concatenat]],'Banc de Preus'!D:H,3,FALSE))</f>
        <v/>
      </c>
      <c r="AX2680" s="254" t="str">
        <f>IF(Taula1[[#This Row],[Punt]]="","",VLOOKUP(Taula1[[#This Row],[Concatenat]],'Banc de Preus'!D:H,4,FALSE))</f>
        <v/>
      </c>
      <c r="AY2680" s="255" t="str">
        <f>IF(Taula1[[#This Row],[Punt]]="","",VLOOKUP(Taula1[[#This Row],[Concatenat]],'Banc de Preus'!D:H,5,FALSE))</f>
        <v/>
      </c>
      <c r="AZ2680" s="61" t="str">
        <f>IF(Taula1[[#This Row],[Punt]]="","",Taula1[[#This Row],[Potència]]*Taula1[[#This Row],[Num. Làmpades]])</f>
        <v/>
      </c>
      <c r="BA2680" s="62" t="str">
        <f>IF(Taula1[[#This Row],[Punt]]="","",VLOOKUP(Taula1[[#This Row],[Equip]],Equip!A:C,2,FALSE))</f>
        <v/>
      </c>
      <c r="BB2680" s="63" t="str">
        <f>IF(Taula1[[#This Row],[Punt]]="","",Taula1[[#This Row],[Potència Nominal Actual]]*(1+Taula1[[#This Row],[Pèrdues Actuals]]))</f>
        <v/>
      </c>
      <c r="BC2680" s="64" t="str">
        <f>IF(Taula1[[#This Row],[Punt]]="","",Taula1[[#This Row],[Potència Instal·lada Actual (W)]]/1000)</f>
        <v/>
      </c>
      <c r="BD2680" s="65" t="str">
        <f>IF(Taula1[[#This Row],[Punt]]="","",VLOOKUP(Taula1[[#This Row],[Quadre]],Quadres!A:D,3,FALSE))</f>
        <v/>
      </c>
      <c r="BE2680" s="65" t="str">
        <f>IF(Taula1[[#This Row],[Punt]]="","",VLOOKUP(Taula1[[#This Row],[Regulació Flux]],'Regulació Flux'!A:D,2,FALSE))</f>
        <v/>
      </c>
      <c r="BF2680" s="62" t="str">
        <f>IF(Taula1[[#This Row],[Punt]]="","",VLOOKUP(Taula1[[#This Row],[Regulació Flux]],'Regulació Flux'!A:D,3,FALSE))</f>
        <v/>
      </c>
      <c r="BG26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0" s="67" t="str">
        <f>IF(Taula1[[#This Row],[Punt]]="","",VLOOKUP(Taula1[[#This Row],[Quadre]],Quadres!A:E,5,FALSE))</f>
        <v/>
      </c>
      <c r="BI2680" s="68" t="str">
        <f>IF(Taula1[[#This Row],[Punt]]="","",Taula1[[#This Row],[Preu Unitari Actual]]*Taula1[[#This Row],[Consum Anual Actual]])</f>
        <v/>
      </c>
      <c r="BJ2680" s="69" t="str">
        <f>IF(Taula1[[#This Row],[Punt]]="","",Taula1[[#This Row],[Potència Futura]]*Taula1[[#This Row],[Núm. Làmpader Futures]])</f>
        <v/>
      </c>
      <c r="BK2680" s="70" t="str">
        <f>IF(Taula1[[#This Row],[Punt]]="","",VLOOKUP(Taula1[[#This Row],[Equip Futur]],Equip!A:C,2,FALSE))</f>
        <v/>
      </c>
      <c r="BL2680" s="71" t="str">
        <f>IF(Taula1[[#This Row],[Punt]]="","",Taula1[[#This Row],[Potència Nominal Futura]]*(1+Taula1[[#This Row],[Pèrdues Futures]]))</f>
        <v/>
      </c>
      <c r="BM2680" s="72" t="str">
        <f>IF(Taula1[[#This Row],[Punt]]="","",Taula1[[#This Row],[Potència Instal·lada Futura (W)]]/1000)</f>
        <v/>
      </c>
      <c r="BN2680" s="73" t="str">
        <f>IF(Taula1[[#This Row],[Punt]]="","",VLOOKUP(Taula1[[#This Row],[Quadre]],Quadres!A:D,4,FALSE))</f>
        <v/>
      </c>
      <c r="BO2680" s="73" t="str">
        <f>IF(Taula1[[#This Row],[Punt]]="","",VLOOKUP(Taula1[[#This Row],[Regulació Flux Futur]],'Regulació Flux'!A:D,2,FALSE))</f>
        <v/>
      </c>
      <c r="BP2680" s="70" t="str">
        <f>IF(Taula1[[#This Row],[Punt]]="","",VLOOKUP(Taula1[[#This Row],[Regulació Flux Futur]],'Regulació Flux'!A:D,3,FALSE))</f>
        <v/>
      </c>
      <c r="BQ26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0" s="75" t="str">
        <f>IF(Taula1[[#This Row],[Punt]]="","",VLOOKUP(Taula1[[#This Row],[Quadre]],Quadres!A:F,6,FALSE))</f>
        <v/>
      </c>
      <c r="BS2680" s="76" t="str">
        <f>IF(Taula1[[#This Row],[Punt]]="","",Taula1[[#This Row],[Preu Unitari Futur]]*Taula1[[#This Row],[Consum Anual Futur]])</f>
        <v/>
      </c>
      <c r="BT2680" s="77" t="str">
        <f>IF(Taula1[[#This Row],[Punt]]="","",Taula1[[#This Row],[Potència Instal·lada Actual (kW)]]-Taula1[[#This Row],[Potència Instal·lada Futura (kW)]])</f>
        <v/>
      </c>
      <c r="BU2680" s="78" t="str">
        <f>IF(Taula1[[#This Row],[Punt]]="","",Taula1[[#This Row],[Estalvi Potència]]/Taula1[[#This Row],[Potència Instal·lada Actual (kW)]])</f>
        <v/>
      </c>
      <c r="BV2680" s="79" t="str">
        <f>IF(Taula1[[#This Row],[Punt]]="","",Taula1[[#This Row],[Consum Anual Actual]]-Taula1[[#This Row],[Consum Anual Futur]])</f>
        <v/>
      </c>
      <c r="BW2680" s="78" t="str">
        <f>IF(Taula1[[#This Row],[Punt]]="","",Taula1[[#This Row],[Estalvi Consum kWh]]/Taula1[[#This Row],[Consum Anual Actual]])</f>
        <v/>
      </c>
      <c r="BX2680" s="80" t="str">
        <f>IF(Taula1[[#This Row],[Punt]]="","",Taula1[[#This Row],[Cost Anual Actual]]-Taula1[[#This Row],[Cost Anual Futur]])</f>
        <v/>
      </c>
      <c r="BY2680" s="81" t="str">
        <f>IF(Taula1[[#This Row],[Punt]]="","",Taula1[[#This Row],[Estalvi Cost €]]/Taula1[[#This Row],[Cost Anual Actual]])</f>
        <v/>
      </c>
      <c r="BZ2680" s="82" t="str">
        <f>Taula1[[#This Row],[PEM Punt]]</f>
        <v/>
      </c>
      <c r="CA2680" s="83" t="str">
        <f>IF(Taula1[[#This Row],[Punt]]="","",ROUND(Taula1[[#This Row],[Inversió PEM]]*1.19,2))</f>
        <v/>
      </c>
      <c r="CB2680" s="84" t="str">
        <f>IF(Taula1[[#This Row],[Punt]]="","",ROUND(Taula1[[#This Row],[Inversió Abans IVA]]*1.21,2))</f>
        <v/>
      </c>
      <c r="CC2680" s="85" t="str">
        <f>IF(Taula1[[#This Row],[Punt]]="","",Taula1[[#This Row],[Inversió IVA inclòs]]/Taula1[[#This Row],[Estalvi Cost €]])</f>
        <v/>
      </c>
      <c r="CD2680" s="245" t="s">
        <v>257</v>
      </c>
      <c r="CE2680" s="302" t="str">
        <f>+IF(Taula1[[#This Row],[Punt]]="","no","si")</f>
        <v>no</v>
      </c>
    </row>
    <row r="2681" spans="1:83" x14ac:dyDescent="0.25">
      <c r="A2681" s="49" t="str">
        <f>CONCATENATE(Taula1[[#This Row],[Actuació Proposada]],"+",Taula1[[#This Row],[Llumenera Futura]],"+",Taula1[[#This Row],[Número Leds]])</f>
        <v>++</v>
      </c>
      <c r="B2681" s="47">
        <f>+Taula1[[#This Row],[Zona Lumínica]]</f>
        <v>0</v>
      </c>
      <c r="C2681" s="265"/>
      <c r="D2681" s="266"/>
      <c r="E2681" s="266"/>
      <c r="F2681" s="267"/>
      <c r="G2681" s="275"/>
      <c r="H2681" s="276"/>
      <c r="I2681" s="276"/>
      <c r="J2681" s="276"/>
      <c r="K2681" s="277"/>
      <c r="L2681" s="278"/>
      <c r="M2681" s="276"/>
      <c r="N2681" s="276"/>
      <c r="O2681" s="50" t="str">
        <f>IF(Taula1[[#This Row],[Punt]]="","",VLOOKUP(N2681,Llumeneres!A:G,2,FALSE))</f>
        <v/>
      </c>
      <c r="P2681" s="276"/>
      <c r="Q2681" s="276"/>
      <c r="R2681" s="278"/>
      <c r="S2681" s="276"/>
      <c r="T2681" s="284"/>
      <c r="U2681" s="275"/>
      <c r="V2681" s="284"/>
      <c r="W2681" s="275"/>
      <c r="X2681" s="276"/>
      <c r="Y2681" s="276"/>
      <c r="Z2681" s="284"/>
      <c r="AA2681" s="287"/>
      <c r="AB2681" s="50" t="str">
        <f>IF(Taula1[[#This Row],[Punt]]="","",VLOOKUP(Taula1[[#This Row],[Zona Lumínica]],'Zona Lumínica - Nivell Futur'!A:J,4,FALSE))</f>
        <v/>
      </c>
      <c r="AC2681" s="51" t="str">
        <f>IF(Taula1[[#This Row],[Punt]]="","",VLOOKUP(Taula1[[#This Row],[Zona Lumínica]],'Zona Lumínica - Nivell Futur'!A:J,5,FALSE))</f>
        <v/>
      </c>
      <c r="AD2681" s="50" t="str">
        <f>IF(Taula1[[#This Row],[Punt]]="","",VLOOKUP(Taula1[[#This Row],[Zona Lumínica]],'Zona Lumínica - Nivell Futur'!A:J,7,FALSE))</f>
        <v/>
      </c>
      <c r="AE2681" s="50" t="str">
        <f>IF(Taula1[[#This Row],[Punt]]="","",VLOOKUP(Taula1[[#This Row],[Zona Lumínica]],'Zona Lumínica - Nivell Futur'!A:J,8,FALSE))</f>
        <v/>
      </c>
      <c r="AF2681" s="50" t="str">
        <f>IF(Taula1[[#This Row],[Punt]]="","",VLOOKUP(Taula1[[#This Row],[Zona Lumínica]],'Zona Lumínica - Nivell Futur'!A:J,9,FALSE))</f>
        <v/>
      </c>
      <c r="AG2681" s="53" t="str">
        <f>IF(Taula1[[#This Row],[Punt]]="","",VLOOKUP(Taula1[[#This Row],[Zona Lumínica]],'Zona Lumínica - Nivell Futur'!A:J,10,FALSE))</f>
        <v/>
      </c>
      <c r="AH2681" s="265"/>
      <c r="AI2681" s="290"/>
      <c r="AJ26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1" s="276"/>
      <c r="AL2681" s="266"/>
      <c r="AM26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1" s="57" t="str">
        <f>IF(Taula1[[#This Row],[Punt]]="","",VLOOKUP(Taula1[[#This Row],[Zona Lumínica]],'Zona Lumínica - Nivell Futur'!A:Q,15,FALSE))</f>
        <v/>
      </c>
      <c r="AO2681" s="57" t="str">
        <f>IF(Taula1[[#This Row],[Punt]]="","",VLOOKUP(Taula1[[#This Row],[Zona Lumínica]],'Zona Lumínica - Nivell Futur'!A:Q,16,FALSE))</f>
        <v/>
      </c>
      <c r="AP2681" s="57" t="str">
        <f>IF(Taula1[[#This Row],[Punt]]="","",VLOOKUP(Taula1[[#This Row],[Zona Lumínica]],'Zona Lumínica - Nivell Futur'!A:Q,17,FALSE))</f>
        <v/>
      </c>
      <c r="AQ2681" s="278"/>
      <c r="AR2681" s="266"/>
      <c r="AS2681" s="276"/>
      <c r="AT2681" s="276"/>
      <c r="AU2681" s="34"/>
      <c r="AV2681" s="253" t="str">
        <f>IF(Taula1[[#This Row],[Punt]]="","",VLOOKUP(Taula1[[#This Row],[Concatenat]],'Banc de Preus'!D:H,2,FALSE))</f>
        <v/>
      </c>
      <c r="AW2681" s="254" t="str">
        <f>IF(Taula1[[#This Row],[Punt]]="","",VLOOKUP(Taula1[[#This Row],[Concatenat]],'Banc de Preus'!D:H,3,FALSE))</f>
        <v/>
      </c>
      <c r="AX2681" s="254" t="str">
        <f>IF(Taula1[[#This Row],[Punt]]="","",VLOOKUP(Taula1[[#This Row],[Concatenat]],'Banc de Preus'!D:H,4,FALSE))</f>
        <v/>
      </c>
      <c r="AY2681" s="255" t="str">
        <f>IF(Taula1[[#This Row],[Punt]]="","",VLOOKUP(Taula1[[#This Row],[Concatenat]],'Banc de Preus'!D:H,5,FALSE))</f>
        <v/>
      </c>
      <c r="AZ2681" s="61" t="str">
        <f>IF(Taula1[[#This Row],[Punt]]="","",Taula1[[#This Row],[Potència]]*Taula1[[#This Row],[Num. Làmpades]])</f>
        <v/>
      </c>
      <c r="BA2681" s="62" t="str">
        <f>IF(Taula1[[#This Row],[Punt]]="","",VLOOKUP(Taula1[[#This Row],[Equip]],Equip!A:C,2,FALSE))</f>
        <v/>
      </c>
      <c r="BB2681" s="63" t="str">
        <f>IF(Taula1[[#This Row],[Punt]]="","",Taula1[[#This Row],[Potència Nominal Actual]]*(1+Taula1[[#This Row],[Pèrdues Actuals]]))</f>
        <v/>
      </c>
      <c r="BC2681" s="64" t="str">
        <f>IF(Taula1[[#This Row],[Punt]]="","",Taula1[[#This Row],[Potència Instal·lada Actual (W)]]/1000)</f>
        <v/>
      </c>
      <c r="BD2681" s="65" t="str">
        <f>IF(Taula1[[#This Row],[Punt]]="","",VLOOKUP(Taula1[[#This Row],[Quadre]],Quadres!A:D,3,FALSE))</f>
        <v/>
      </c>
      <c r="BE2681" s="65" t="str">
        <f>IF(Taula1[[#This Row],[Punt]]="","",VLOOKUP(Taula1[[#This Row],[Regulació Flux]],'Regulació Flux'!A:D,2,FALSE))</f>
        <v/>
      </c>
      <c r="BF2681" s="62" t="str">
        <f>IF(Taula1[[#This Row],[Punt]]="","",VLOOKUP(Taula1[[#This Row],[Regulació Flux]],'Regulació Flux'!A:D,3,FALSE))</f>
        <v/>
      </c>
      <c r="BG26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1" s="67" t="str">
        <f>IF(Taula1[[#This Row],[Punt]]="","",VLOOKUP(Taula1[[#This Row],[Quadre]],Quadres!A:E,5,FALSE))</f>
        <v/>
      </c>
      <c r="BI2681" s="68" t="str">
        <f>IF(Taula1[[#This Row],[Punt]]="","",Taula1[[#This Row],[Preu Unitari Actual]]*Taula1[[#This Row],[Consum Anual Actual]])</f>
        <v/>
      </c>
      <c r="BJ2681" s="69" t="str">
        <f>IF(Taula1[[#This Row],[Punt]]="","",Taula1[[#This Row],[Potència Futura]]*Taula1[[#This Row],[Núm. Làmpader Futures]])</f>
        <v/>
      </c>
      <c r="BK2681" s="70" t="str">
        <f>IF(Taula1[[#This Row],[Punt]]="","",VLOOKUP(Taula1[[#This Row],[Equip Futur]],Equip!A:C,2,FALSE))</f>
        <v/>
      </c>
      <c r="BL2681" s="71" t="str">
        <f>IF(Taula1[[#This Row],[Punt]]="","",Taula1[[#This Row],[Potència Nominal Futura]]*(1+Taula1[[#This Row],[Pèrdues Futures]]))</f>
        <v/>
      </c>
      <c r="BM2681" s="72" t="str">
        <f>IF(Taula1[[#This Row],[Punt]]="","",Taula1[[#This Row],[Potència Instal·lada Futura (W)]]/1000)</f>
        <v/>
      </c>
      <c r="BN2681" s="73" t="str">
        <f>IF(Taula1[[#This Row],[Punt]]="","",VLOOKUP(Taula1[[#This Row],[Quadre]],Quadres!A:D,4,FALSE))</f>
        <v/>
      </c>
      <c r="BO2681" s="73" t="str">
        <f>IF(Taula1[[#This Row],[Punt]]="","",VLOOKUP(Taula1[[#This Row],[Regulació Flux Futur]],'Regulació Flux'!A:D,2,FALSE))</f>
        <v/>
      </c>
      <c r="BP2681" s="70" t="str">
        <f>IF(Taula1[[#This Row],[Punt]]="","",VLOOKUP(Taula1[[#This Row],[Regulació Flux Futur]],'Regulació Flux'!A:D,3,FALSE))</f>
        <v/>
      </c>
      <c r="BQ26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1" s="75" t="str">
        <f>IF(Taula1[[#This Row],[Punt]]="","",VLOOKUP(Taula1[[#This Row],[Quadre]],Quadres!A:F,6,FALSE))</f>
        <v/>
      </c>
      <c r="BS2681" s="76" t="str">
        <f>IF(Taula1[[#This Row],[Punt]]="","",Taula1[[#This Row],[Preu Unitari Futur]]*Taula1[[#This Row],[Consum Anual Futur]])</f>
        <v/>
      </c>
      <c r="BT2681" s="77" t="str">
        <f>IF(Taula1[[#This Row],[Punt]]="","",Taula1[[#This Row],[Potència Instal·lada Actual (kW)]]-Taula1[[#This Row],[Potència Instal·lada Futura (kW)]])</f>
        <v/>
      </c>
      <c r="BU2681" s="78" t="str">
        <f>IF(Taula1[[#This Row],[Punt]]="","",Taula1[[#This Row],[Estalvi Potència]]/Taula1[[#This Row],[Potència Instal·lada Actual (kW)]])</f>
        <v/>
      </c>
      <c r="BV2681" s="79" t="str">
        <f>IF(Taula1[[#This Row],[Punt]]="","",Taula1[[#This Row],[Consum Anual Actual]]-Taula1[[#This Row],[Consum Anual Futur]])</f>
        <v/>
      </c>
      <c r="BW2681" s="78" t="str">
        <f>IF(Taula1[[#This Row],[Punt]]="","",Taula1[[#This Row],[Estalvi Consum kWh]]/Taula1[[#This Row],[Consum Anual Actual]])</f>
        <v/>
      </c>
      <c r="BX2681" s="80" t="str">
        <f>IF(Taula1[[#This Row],[Punt]]="","",Taula1[[#This Row],[Cost Anual Actual]]-Taula1[[#This Row],[Cost Anual Futur]])</f>
        <v/>
      </c>
      <c r="BY2681" s="81" t="str">
        <f>IF(Taula1[[#This Row],[Punt]]="","",Taula1[[#This Row],[Estalvi Cost €]]/Taula1[[#This Row],[Cost Anual Actual]])</f>
        <v/>
      </c>
      <c r="BZ2681" s="82" t="str">
        <f>Taula1[[#This Row],[PEM Punt]]</f>
        <v/>
      </c>
      <c r="CA2681" s="83" t="str">
        <f>IF(Taula1[[#This Row],[Punt]]="","",ROUND(Taula1[[#This Row],[Inversió PEM]]*1.19,2))</f>
        <v/>
      </c>
      <c r="CB2681" s="84" t="str">
        <f>IF(Taula1[[#This Row],[Punt]]="","",ROUND(Taula1[[#This Row],[Inversió Abans IVA]]*1.21,2))</f>
        <v/>
      </c>
      <c r="CC2681" s="85" t="str">
        <f>IF(Taula1[[#This Row],[Punt]]="","",Taula1[[#This Row],[Inversió IVA inclòs]]/Taula1[[#This Row],[Estalvi Cost €]])</f>
        <v/>
      </c>
      <c r="CD2681" s="245" t="s">
        <v>257</v>
      </c>
      <c r="CE2681" s="302" t="str">
        <f>+IF(Taula1[[#This Row],[Punt]]="","no","si")</f>
        <v>no</v>
      </c>
    </row>
    <row r="2682" spans="1:83" x14ac:dyDescent="0.25">
      <c r="A2682" s="49" t="str">
        <f>CONCATENATE(Taula1[[#This Row],[Actuació Proposada]],"+",Taula1[[#This Row],[Llumenera Futura]],"+",Taula1[[#This Row],[Número Leds]])</f>
        <v>++</v>
      </c>
      <c r="B2682" s="47">
        <f>+Taula1[[#This Row],[Zona Lumínica]]</f>
        <v>0</v>
      </c>
      <c r="C2682" s="265"/>
      <c r="D2682" s="266"/>
      <c r="E2682" s="266"/>
      <c r="F2682" s="267"/>
      <c r="G2682" s="275"/>
      <c r="H2682" s="276"/>
      <c r="I2682" s="276"/>
      <c r="J2682" s="276"/>
      <c r="K2682" s="277"/>
      <c r="L2682" s="278"/>
      <c r="M2682" s="276"/>
      <c r="N2682" s="276"/>
      <c r="O2682" s="50" t="str">
        <f>IF(Taula1[[#This Row],[Punt]]="","",VLOOKUP(N2682,Llumeneres!A:G,2,FALSE))</f>
        <v/>
      </c>
      <c r="P2682" s="276"/>
      <c r="Q2682" s="276"/>
      <c r="R2682" s="278"/>
      <c r="S2682" s="276"/>
      <c r="T2682" s="284"/>
      <c r="U2682" s="275"/>
      <c r="V2682" s="284"/>
      <c r="W2682" s="275"/>
      <c r="X2682" s="276"/>
      <c r="Y2682" s="276"/>
      <c r="Z2682" s="284"/>
      <c r="AA2682" s="287"/>
      <c r="AB2682" s="50" t="str">
        <f>IF(Taula1[[#This Row],[Punt]]="","",VLOOKUP(Taula1[[#This Row],[Zona Lumínica]],'Zona Lumínica - Nivell Futur'!A:J,4,FALSE))</f>
        <v/>
      </c>
      <c r="AC2682" s="51" t="str">
        <f>IF(Taula1[[#This Row],[Punt]]="","",VLOOKUP(Taula1[[#This Row],[Zona Lumínica]],'Zona Lumínica - Nivell Futur'!A:J,5,FALSE))</f>
        <v/>
      </c>
      <c r="AD2682" s="50" t="str">
        <f>IF(Taula1[[#This Row],[Punt]]="","",VLOOKUP(Taula1[[#This Row],[Zona Lumínica]],'Zona Lumínica - Nivell Futur'!A:J,7,FALSE))</f>
        <v/>
      </c>
      <c r="AE2682" s="50" t="str">
        <f>IF(Taula1[[#This Row],[Punt]]="","",VLOOKUP(Taula1[[#This Row],[Zona Lumínica]],'Zona Lumínica - Nivell Futur'!A:J,8,FALSE))</f>
        <v/>
      </c>
      <c r="AF2682" s="50" t="str">
        <f>IF(Taula1[[#This Row],[Punt]]="","",VLOOKUP(Taula1[[#This Row],[Zona Lumínica]],'Zona Lumínica - Nivell Futur'!A:J,9,FALSE))</f>
        <v/>
      </c>
      <c r="AG2682" s="53" t="str">
        <f>IF(Taula1[[#This Row],[Punt]]="","",VLOOKUP(Taula1[[#This Row],[Zona Lumínica]],'Zona Lumínica - Nivell Futur'!A:J,10,FALSE))</f>
        <v/>
      </c>
      <c r="AH2682" s="265"/>
      <c r="AI2682" s="290"/>
      <c r="AJ26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2" s="276"/>
      <c r="AL2682" s="266"/>
      <c r="AM26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2" s="57" t="str">
        <f>IF(Taula1[[#This Row],[Punt]]="","",VLOOKUP(Taula1[[#This Row],[Zona Lumínica]],'Zona Lumínica - Nivell Futur'!A:Q,15,FALSE))</f>
        <v/>
      </c>
      <c r="AO2682" s="57" t="str">
        <f>IF(Taula1[[#This Row],[Punt]]="","",VLOOKUP(Taula1[[#This Row],[Zona Lumínica]],'Zona Lumínica - Nivell Futur'!A:Q,16,FALSE))</f>
        <v/>
      </c>
      <c r="AP2682" s="57" t="str">
        <f>IF(Taula1[[#This Row],[Punt]]="","",VLOOKUP(Taula1[[#This Row],[Zona Lumínica]],'Zona Lumínica - Nivell Futur'!A:Q,17,FALSE))</f>
        <v/>
      </c>
      <c r="AQ2682" s="278"/>
      <c r="AR2682" s="266"/>
      <c r="AS2682" s="276"/>
      <c r="AT2682" s="276"/>
      <c r="AU2682" s="34"/>
      <c r="AV2682" s="253" t="str">
        <f>IF(Taula1[[#This Row],[Punt]]="","",VLOOKUP(Taula1[[#This Row],[Concatenat]],'Banc de Preus'!D:H,2,FALSE))</f>
        <v/>
      </c>
      <c r="AW2682" s="254" t="str">
        <f>IF(Taula1[[#This Row],[Punt]]="","",VLOOKUP(Taula1[[#This Row],[Concatenat]],'Banc de Preus'!D:H,3,FALSE))</f>
        <v/>
      </c>
      <c r="AX2682" s="254" t="str">
        <f>IF(Taula1[[#This Row],[Punt]]="","",VLOOKUP(Taula1[[#This Row],[Concatenat]],'Banc de Preus'!D:H,4,FALSE))</f>
        <v/>
      </c>
      <c r="AY2682" s="255" t="str">
        <f>IF(Taula1[[#This Row],[Punt]]="","",VLOOKUP(Taula1[[#This Row],[Concatenat]],'Banc de Preus'!D:H,5,FALSE))</f>
        <v/>
      </c>
      <c r="AZ2682" s="61" t="str">
        <f>IF(Taula1[[#This Row],[Punt]]="","",Taula1[[#This Row],[Potència]]*Taula1[[#This Row],[Num. Làmpades]])</f>
        <v/>
      </c>
      <c r="BA2682" s="62" t="str">
        <f>IF(Taula1[[#This Row],[Punt]]="","",VLOOKUP(Taula1[[#This Row],[Equip]],Equip!A:C,2,FALSE))</f>
        <v/>
      </c>
      <c r="BB2682" s="63" t="str">
        <f>IF(Taula1[[#This Row],[Punt]]="","",Taula1[[#This Row],[Potència Nominal Actual]]*(1+Taula1[[#This Row],[Pèrdues Actuals]]))</f>
        <v/>
      </c>
      <c r="BC2682" s="64" t="str">
        <f>IF(Taula1[[#This Row],[Punt]]="","",Taula1[[#This Row],[Potència Instal·lada Actual (W)]]/1000)</f>
        <v/>
      </c>
      <c r="BD2682" s="65" t="str">
        <f>IF(Taula1[[#This Row],[Punt]]="","",VLOOKUP(Taula1[[#This Row],[Quadre]],Quadres!A:D,3,FALSE))</f>
        <v/>
      </c>
      <c r="BE2682" s="65" t="str">
        <f>IF(Taula1[[#This Row],[Punt]]="","",VLOOKUP(Taula1[[#This Row],[Regulació Flux]],'Regulació Flux'!A:D,2,FALSE))</f>
        <v/>
      </c>
      <c r="BF2682" s="62" t="str">
        <f>IF(Taula1[[#This Row],[Punt]]="","",VLOOKUP(Taula1[[#This Row],[Regulació Flux]],'Regulació Flux'!A:D,3,FALSE))</f>
        <v/>
      </c>
      <c r="BG26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2" s="67" t="str">
        <f>IF(Taula1[[#This Row],[Punt]]="","",VLOOKUP(Taula1[[#This Row],[Quadre]],Quadres!A:E,5,FALSE))</f>
        <v/>
      </c>
      <c r="BI2682" s="68" t="str">
        <f>IF(Taula1[[#This Row],[Punt]]="","",Taula1[[#This Row],[Preu Unitari Actual]]*Taula1[[#This Row],[Consum Anual Actual]])</f>
        <v/>
      </c>
      <c r="BJ2682" s="69" t="str">
        <f>IF(Taula1[[#This Row],[Punt]]="","",Taula1[[#This Row],[Potència Futura]]*Taula1[[#This Row],[Núm. Làmpader Futures]])</f>
        <v/>
      </c>
      <c r="BK2682" s="70" t="str">
        <f>IF(Taula1[[#This Row],[Punt]]="","",VLOOKUP(Taula1[[#This Row],[Equip Futur]],Equip!A:C,2,FALSE))</f>
        <v/>
      </c>
      <c r="BL2682" s="71" t="str">
        <f>IF(Taula1[[#This Row],[Punt]]="","",Taula1[[#This Row],[Potència Nominal Futura]]*(1+Taula1[[#This Row],[Pèrdues Futures]]))</f>
        <v/>
      </c>
      <c r="BM2682" s="72" t="str">
        <f>IF(Taula1[[#This Row],[Punt]]="","",Taula1[[#This Row],[Potència Instal·lada Futura (W)]]/1000)</f>
        <v/>
      </c>
      <c r="BN2682" s="73" t="str">
        <f>IF(Taula1[[#This Row],[Punt]]="","",VLOOKUP(Taula1[[#This Row],[Quadre]],Quadres!A:D,4,FALSE))</f>
        <v/>
      </c>
      <c r="BO2682" s="73" t="str">
        <f>IF(Taula1[[#This Row],[Punt]]="","",VLOOKUP(Taula1[[#This Row],[Regulació Flux Futur]],'Regulació Flux'!A:D,2,FALSE))</f>
        <v/>
      </c>
      <c r="BP2682" s="70" t="str">
        <f>IF(Taula1[[#This Row],[Punt]]="","",VLOOKUP(Taula1[[#This Row],[Regulació Flux Futur]],'Regulació Flux'!A:D,3,FALSE))</f>
        <v/>
      </c>
      <c r="BQ26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2" s="75" t="str">
        <f>IF(Taula1[[#This Row],[Punt]]="","",VLOOKUP(Taula1[[#This Row],[Quadre]],Quadres!A:F,6,FALSE))</f>
        <v/>
      </c>
      <c r="BS2682" s="76" t="str">
        <f>IF(Taula1[[#This Row],[Punt]]="","",Taula1[[#This Row],[Preu Unitari Futur]]*Taula1[[#This Row],[Consum Anual Futur]])</f>
        <v/>
      </c>
      <c r="BT2682" s="77" t="str">
        <f>IF(Taula1[[#This Row],[Punt]]="","",Taula1[[#This Row],[Potència Instal·lada Actual (kW)]]-Taula1[[#This Row],[Potència Instal·lada Futura (kW)]])</f>
        <v/>
      </c>
      <c r="BU2682" s="78" t="str">
        <f>IF(Taula1[[#This Row],[Punt]]="","",Taula1[[#This Row],[Estalvi Potència]]/Taula1[[#This Row],[Potència Instal·lada Actual (kW)]])</f>
        <v/>
      </c>
      <c r="BV2682" s="79" t="str">
        <f>IF(Taula1[[#This Row],[Punt]]="","",Taula1[[#This Row],[Consum Anual Actual]]-Taula1[[#This Row],[Consum Anual Futur]])</f>
        <v/>
      </c>
      <c r="BW2682" s="78" t="str">
        <f>IF(Taula1[[#This Row],[Punt]]="","",Taula1[[#This Row],[Estalvi Consum kWh]]/Taula1[[#This Row],[Consum Anual Actual]])</f>
        <v/>
      </c>
      <c r="BX2682" s="80" t="str">
        <f>IF(Taula1[[#This Row],[Punt]]="","",Taula1[[#This Row],[Cost Anual Actual]]-Taula1[[#This Row],[Cost Anual Futur]])</f>
        <v/>
      </c>
      <c r="BY2682" s="81" t="str">
        <f>IF(Taula1[[#This Row],[Punt]]="","",Taula1[[#This Row],[Estalvi Cost €]]/Taula1[[#This Row],[Cost Anual Actual]])</f>
        <v/>
      </c>
      <c r="BZ2682" s="82" t="str">
        <f>Taula1[[#This Row],[PEM Punt]]</f>
        <v/>
      </c>
      <c r="CA2682" s="83" t="str">
        <f>IF(Taula1[[#This Row],[Punt]]="","",ROUND(Taula1[[#This Row],[Inversió PEM]]*1.19,2))</f>
        <v/>
      </c>
      <c r="CB2682" s="84" t="str">
        <f>IF(Taula1[[#This Row],[Punt]]="","",ROUND(Taula1[[#This Row],[Inversió Abans IVA]]*1.21,2))</f>
        <v/>
      </c>
      <c r="CC2682" s="85" t="str">
        <f>IF(Taula1[[#This Row],[Punt]]="","",Taula1[[#This Row],[Inversió IVA inclòs]]/Taula1[[#This Row],[Estalvi Cost €]])</f>
        <v/>
      </c>
      <c r="CD2682" s="245" t="s">
        <v>257</v>
      </c>
      <c r="CE2682" s="302" t="str">
        <f>+IF(Taula1[[#This Row],[Punt]]="","no","si")</f>
        <v>no</v>
      </c>
    </row>
    <row r="2683" spans="1:83" x14ac:dyDescent="0.25">
      <c r="A2683" s="49" t="str">
        <f>CONCATENATE(Taula1[[#This Row],[Actuació Proposada]],"+",Taula1[[#This Row],[Llumenera Futura]],"+",Taula1[[#This Row],[Número Leds]])</f>
        <v>++</v>
      </c>
      <c r="B2683" s="47">
        <f>+Taula1[[#This Row],[Zona Lumínica]]</f>
        <v>0</v>
      </c>
      <c r="C2683" s="265"/>
      <c r="D2683" s="266"/>
      <c r="E2683" s="266"/>
      <c r="F2683" s="267"/>
      <c r="G2683" s="275"/>
      <c r="H2683" s="276"/>
      <c r="I2683" s="276"/>
      <c r="J2683" s="276"/>
      <c r="K2683" s="277"/>
      <c r="L2683" s="278"/>
      <c r="M2683" s="276"/>
      <c r="N2683" s="276"/>
      <c r="O2683" s="50" t="str">
        <f>IF(Taula1[[#This Row],[Punt]]="","",VLOOKUP(N2683,Llumeneres!A:G,2,FALSE))</f>
        <v/>
      </c>
      <c r="P2683" s="276"/>
      <c r="Q2683" s="276"/>
      <c r="R2683" s="278"/>
      <c r="S2683" s="276"/>
      <c r="T2683" s="284"/>
      <c r="U2683" s="275"/>
      <c r="V2683" s="284"/>
      <c r="W2683" s="275"/>
      <c r="X2683" s="276"/>
      <c r="Y2683" s="276"/>
      <c r="Z2683" s="284"/>
      <c r="AA2683" s="287"/>
      <c r="AB2683" s="50" t="str">
        <f>IF(Taula1[[#This Row],[Punt]]="","",VLOOKUP(Taula1[[#This Row],[Zona Lumínica]],'Zona Lumínica - Nivell Futur'!A:J,4,FALSE))</f>
        <v/>
      </c>
      <c r="AC2683" s="51" t="str">
        <f>IF(Taula1[[#This Row],[Punt]]="","",VLOOKUP(Taula1[[#This Row],[Zona Lumínica]],'Zona Lumínica - Nivell Futur'!A:J,5,FALSE))</f>
        <v/>
      </c>
      <c r="AD2683" s="50" t="str">
        <f>IF(Taula1[[#This Row],[Punt]]="","",VLOOKUP(Taula1[[#This Row],[Zona Lumínica]],'Zona Lumínica - Nivell Futur'!A:J,7,FALSE))</f>
        <v/>
      </c>
      <c r="AE2683" s="50" t="str">
        <f>IF(Taula1[[#This Row],[Punt]]="","",VLOOKUP(Taula1[[#This Row],[Zona Lumínica]],'Zona Lumínica - Nivell Futur'!A:J,8,FALSE))</f>
        <v/>
      </c>
      <c r="AF2683" s="50" t="str">
        <f>IF(Taula1[[#This Row],[Punt]]="","",VLOOKUP(Taula1[[#This Row],[Zona Lumínica]],'Zona Lumínica - Nivell Futur'!A:J,9,FALSE))</f>
        <v/>
      </c>
      <c r="AG2683" s="53" t="str">
        <f>IF(Taula1[[#This Row],[Punt]]="","",VLOOKUP(Taula1[[#This Row],[Zona Lumínica]],'Zona Lumínica - Nivell Futur'!A:J,10,FALSE))</f>
        <v/>
      </c>
      <c r="AH2683" s="265"/>
      <c r="AI2683" s="290"/>
      <c r="AJ26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3" s="276"/>
      <c r="AL2683" s="266"/>
      <c r="AM26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3" s="57" t="str">
        <f>IF(Taula1[[#This Row],[Punt]]="","",VLOOKUP(Taula1[[#This Row],[Zona Lumínica]],'Zona Lumínica - Nivell Futur'!A:Q,15,FALSE))</f>
        <v/>
      </c>
      <c r="AO2683" s="57" t="str">
        <f>IF(Taula1[[#This Row],[Punt]]="","",VLOOKUP(Taula1[[#This Row],[Zona Lumínica]],'Zona Lumínica - Nivell Futur'!A:Q,16,FALSE))</f>
        <v/>
      </c>
      <c r="AP2683" s="57" t="str">
        <f>IF(Taula1[[#This Row],[Punt]]="","",VLOOKUP(Taula1[[#This Row],[Zona Lumínica]],'Zona Lumínica - Nivell Futur'!A:Q,17,FALSE))</f>
        <v/>
      </c>
      <c r="AQ2683" s="278"/>
      <c r="AR2683" s="266"/>
      <c r="AS2683" s="276"/>
      <c r="AT2683" s="276"/>
      <c r="AU2683" s="34"/>
      <c r="AV2683" s="253" t="str">
        <f>IF(Taula1[[#This Row],[Punt]]="","",VLOOKUP(Taula1[[#This Row],[Concatenat]],'Banc de Preus'!D:H,2,FALSE))</f>
        <v/>
      </c>
      <c r="AW2683" s="254" t="str">
        <f>IF(Taula1[[#This Row],[Punt]]="","",VLOOKUP(Taula1[[#This Row],[Concatenat]],'Banc de Preus'!D:H,3,FALSE))</f>
        <v/>
      </c>
      <c r="AX2683" s="254" t="str">
        <f>IF(Taula1[[#This Row],[Punt]]="","",VLOOKUP(Taula1[[#This Row],[Concatenat]],'Banc de Preus'!D:H,4,FALSE))</f>
        <v/>
      </c>
      <c r="AY2683" s="255" t="str">
        <f>IF(Taula1[[#This Row],[Punt]]="","",VLOOKUP(Taula1[[#This Row],[Concatenat]],'Banc de Preus'!D:H,5,FALSE))</f>
        <v/>
      </c>
      <c r="AZ2683" s="61" t="str">
        <f>IF(Taula1[[#This Row],[Punt]]="","",Taula1[[#This Row],[Potència]]*Taula1[[#This Row],[Num. Làmpades]])</f>
        <v/>
      </c>
      <c r="BA2683" s="62" t="str">
        <f>IF(Taula1[[#This Row],[Punt]]="","",VLOOKUP(Taula1[[#This Row],[Equip]],Equip!A:C,2,FALSE))</f>
        <v/>
      </c>
      <c r="BB2683" s="63" t="str">
        <f>IF(Taula1[[#This Row],[Punt]]="","",Taula1[[#This Row],[Potència Nominal Actual]]*(1+Taula1[[#This Row],[Pèrdues Actuals]]))</f>
        <v/>
      </c>
      <c r="BC2683" s="64" t="str">
        <f>IF(Taula1[[#This Row],[Punt]]="","",Taula1[[#This Row],[Potència Instal·lada Actual (W)]]/1000)</f>
        <v/>
      </c>
      <c r="BD2683" s="65" t="str">
        <f>IF(Taula1[[#This Row],[Punt]]="","",VLOOKUP(Taula1[[#This Row],[Quadre]],Quadres!A:D,3,FALSE))</f>
        <v/>
      </c>
      <c r="BE2683" s="65" t="str">
        <f>IF(Taula1[[#This Row],[Punt]]="","",VLOOKUP(Taula1[[#This Row],[Regulació Flux]],'Regulació Flux'!A:D,2,FALSE))</f>
        <v/>
      </c>
      <c r="BF2683" s="62" t="str">
        <f>IF(Taula1[[#This Row],[Punt]]="","",VLOOKUP(Taula1[[#This Row],[Regulació Flux]],'Regulació Flux'!A:D,3,FALSE))</f>
        <v/>
      </c>
      <c r="BG26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3" s="67" t="str">
        <f>IF(Taula1[[#This Row],[Punt]]="","",VLOOKUP(Taula1[[#This Row],[Quadre]],Quadres!A:E,5,FALSE))</f>
        <v/>
      </c>
      <c r="BI2683" s="68" t="str">
        <f>IF(Taula1[[#This Row],[Punt]]="","",Taula1[[#This Row],[Preu Unitari Actual]]*Taula1[[#This Row],[Consum Anual Actual]])</f>
        <v/>
      </c>
      <c r="BJ2683" s="69" t="str">
        <f>IF(Taula1[[#This Row],[Punt]]="","",Taula1[[#This Row],[Potència Futura]]*Taula1[[#This Row],[Núm. Làmpader Futures]])</f>
        <v/>
      </c>
      <c r="BK2683" s="70" t="str">
        <f>IF(Taula1[[#This Row],[Punt]]="","",VLOOKUP(Taula1[[#This Row],[Equip Futur]],Equip!A:C,2,FALSE))</f>
        <v/>
      </c>
      <c r="BL2683" s="71" t="str">
        <f>IF(Taula1[[#This Row],[Punt]]="","",Taula1[[#This Row],[Potència Nominal Futura]]*(1+Taula1[[#This Row],[Pèrdues Futures]]))</f>
        <v/>
      </c>
      <c r="BM2683" s="72" t="str">
        <f>IF(Taula1[[#This Row],[Punt]]="","",Taula1[[#This Row],[Potència Instal·lada Futura (W)]]/1000)</f>
        <v/>
      </c>
      <c r="BN2683" s="73" t="str">
        <f>IF(Taula1[[#This Row],[Punt]]="","",VLOOKUP(Taula1[[#This Row],[Quadre]],Quadres!A:D,4,FALSE))</f>
        <v/>
      </c>
      <c r="BO2683" s="73" t="str">
        <f>IF(Taula1[[#This Row],[Punt]]="","",VLOOKUP(Taula1[[#This Row],[Regulació Flux Futur]],'Regulació Flux'!A:D,2,FALSE))</f>
        <v/>
      </c>
      <c r="BP2683" s="70" t="str">
        <f>IF(Taula1[[#This Row],[Punt]]="","",VLOOKUP(Taula1[[#This Row],[Regulació Flux Futur]],'Regulació Flux'!A:D,3,FALSE))</f>
        <v/>
      </c>
      <c r="BQ26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3" s="75" t="str">
        <f>IF(Taula1[[#This Row],[Punt]]="","",VLOOKUP(Taula1[[#This Row],[Quadre]],Quadres!A:F,6,FALSE))</f>
        <v/>
      </c>
      <c r="BS2683" s="76" t="str">
        <f>IF(Taula1[[#This Row],[Punt]]="","",Taula1[[#This Row],[Preu Unitari Futur]]*Taula1[[#This Row],[Consum Anual Futur]])</f>
        <v/>
      </c>
      <c r="BT2683" s="77" t="str">
        <f>IF(Taula1[[#This Row],[Punt]]="","",Taula1[[#This Row],[Potència Instal·lada Actual (kW)]]-Taula1[[#This Row],[Potència Instal·lada Futura (kW)]])</f>
        <v/>
      </c>
      <c r="BU2683" s="78" t="str">
        <f>IF(Taula1[[#This Row],[Punt]]="","",Taula1[[#This Row],[Estalvi Potència]]/Taula1[[#This Row],[Potència Instal·lada Actual (kW)]])</f>
        <v/>
      </c>
      <c r="BV2683" s="79" t="str">
        <f>IF(Taula1[[#This Row],[Punt]]="","",Taula1[[#This Row],[Consum Anual Actual]]-Taula1[[#This Row],[Consum Anual Futur]])</f>
        <v/>
      </c>
      <c r="BW2683" s="78" t="str">
        <f>IF(Taula1[[#This Row],[Punt]]="","",Taula1[[#This Row],[Estalvi Consum kWh]]/Taula1[[#This Row],[Consum Anual Actual]])</f>
        <v/>
      </c>
      <c r="BX2683" s="80" t="str">
        <f>IF(Taula1[[#This Row],[Punt]]="","",Taula1[[#This Row],[Cost Anual Actual]]-Taula1[[#This Row],[Cost Anual Futur]])</f>
        <v/>
      </c>
      <c r="BY2683" s="81" t="str">
        <f>IF(Taula1[[#This Row],[Punt]]="","",Taula1[[#This Row],[Estalvi Cost €]]/Taula1[[#This Row],[Cost Anual Actual]])</f>
        <v/>
      </c>
      <c r="BZ2683" s="82" t="str">
        <f>Taula1[[#This Row],[PEM Punt]]</f>
        <v/>
      </c>
      <c r="CA2683" s="83" t="str">
        <f>IF(Taula1[[#This Row],[Punt]]="","",ROUND(Taula1[[#This Row],[Inversió PEM]]*1.19,2))</f>
        <v/>
      </c>
      <c r="CB2683" s="84" t="str">
        <f>IF(Taula1[[#This Row],[Punt]]="","",ROUND(Taula1[[#This Row],[Inversió Abans IVA]]*1.21,2))</f>
        <v/>
      </c>
      <c r="CC2683" s="85" t="str">
        <f>IF(Taula1[[#This Row],[Punt]]="","",Taula1[[#This Row],[Inversió IVA inclòs]]/Taula1[[#This Row],[Estalvi Cost €]])</f>
        <v/>
      </c>
      <c r="CD2683" s="245" t="s">
        <v>257</v>
      </c>
      <c r="CE2683" s="302" t="str">
        <f>+IF(Taula1[[#This Row],[Punt]]="","no","si")</f>
        <v>no</v>
      </c>
    </row>
    <row r="2684" spans="1:83" x14ac:dyDescent="0.25">
      <c r="A2684" s="49" t="str">
        <f>CONCATENATE(Taula1[[#This Row],[Actuació Proposada]],"+",Taula1[[#This Row],[Llumenera Futura]],"+",Taula1[[#This Row],[Número Leds]])</f>
        <v>++</v>
      </c>
      <c r="B2684" s="47">
        <f>+Taula1[[#This Row],[Zona Lumínica]]</f>
        <v>0</v>
      </c>
      <c r="C2684" s="265"/>
      <c r="D2684" s="266"/>
      <c r="E2684" s="266"/>
      <c r="F2684" s="267"/>
      <c r="G2684" s="275"/>
      <c r="H2684" s="276"/>
      <c r="I2684" s="276"/>
      <c r="J2684" s="276"/>
      <c r="K2684" s="277"/>
      <c r="L2684" s="278"/>
      <c r="M2684" s="276"/>
      <c r="N2684" s="276"/>
      <c r="O2684" s="50" t="str">
        <f>IF(Taula1[[#This Row],[Punt]]="","",VLOOKUP(N2684,Llumeneres!A:G,2,FALSE))</f>
        <v/>
      </c>
      <c r="P2684" s="276"/>
      <c r="Q2684" s="276"/>
      <c r="R2684" s="278"/>
      <c r="S2684" s="276"/>
      <c r="T2684" s="284"/>
      <c r="U2684" s="275"/>
      <c r="V2684" s="284"/>
      <c r="W2684" s="275"/>
      <c r="X2684" s="276"/>
      <c r="Y2684" s="276"/>
      <c r="Z2684" s="284"/>
      <c r="AA2684" s="287"/>
      <c r="AB2684" s="50" t="str">
        <f>IF(Taula1[[#This Row],[Punt]]="","",VLOOKUP(Taula1[[#This Row],[Zona Lumínica]],'Zona Lumínica - Nivell Futur'!A:J,4,FALSE))</f>
        <v/>
      </c>
      <c r="AC2684" s="51" t="str">
        <f>IF(Taula1[[#This Row],[Punt]]="","",VLOOKUP(Taula1[[#This Row],[Zona Lumínica]],'Zona Lumínica - Nivell Futur'!A:J,5,FALSE))</f>
        <v/>
      </c>
      <c r="AD2684" s="50" t="str">
        <f>IF(Taula1[[#This Row],[Punt]]="","",VLOOKUP(Taula1[[#This Row],[Zona Lumínica]],'Zona Lumínica - Nivell Futur'!A:J,7,FALSE))</f>
        <v/>
      </c>
      <c r="AE2684" s="50" t="str">
        <f>IF(Taula1[[#This Row],[Punt]]="","",VLOOKUP(Taula1[[#This Row],[Zona Lumínica]],'Zona Lumínica - Nivell Futur'!A:J,8,FALSE))</f>
        <v/>
      </c>
      <c r="AF2684" s="50" t="str">
        <f>IF(Taula1[[#This Row],[Punt]]="","",VLOOKUP(Taula1[[#This Row],[Zona Lumínica]],'Zona Lumínica - Nivell Futur'!A:J,9,FALSE))</f>
        <v/>
      </c>
      <c r="AG2684" s="53" t="str">
        <f>IF(Taula1[[#This Row],[Punt]]="","",VLOOKUP(Taula1[[#This Row],[Zona Lumínica]],'Zona Lumínica - Nivell Futur'!A:J,10,FALSE))</f>
        <v/>
      </c>
      <c r="AH2684" s="265"/>
      <c r="AI2684" s="290"/>
      <c r="AJ26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4" s="276"/>
      <c r="AL2684" s="266"/>
      <c r="AM26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4" s="57" t="str">
        <f>IF(Taula1[[#This Row],[Punt]]="","",VLOOKUP(Taula1[[#This Row],[Zona Lumínica]],'Zona Lumínica - Nivell Futur'!A:Q,15,FALSE))</f>
        <v/>
      </c>
      <c r="AO2684" s="57" t="str">
        <f>IF(Taula1[[#This Row],[Punt]]="","",VLOOKUP(Taula1[[#This Row],[Zona Lumínica]],'Zona Lumínica - Nivell Futur'!A:Q,16,FALSE))</f>
        <v/>
      </c>
      <c r="AP2684" s="57" t="str">
        <f>IF(Taula1[[#This Row],[Punt]]="","",VLOOKUP(Taula1[[#This Row],[Zona Lumínica]],'Zona Lumínica - Nivell Futur'!A:Q,17,FALSE))</f>
        <v/>
      </c>
      <c r="AQ2684" s="278"/>
      <c r="AR2684" s="266"/>
      <c r="AS2684" s="276"/>
      <c r="AT2684" s="276"/>
      <c r="AU2684" s="34"/>
      <c r="AV2684" s="253" t="str">
        <f>IF(Taula1[[#This Row],[Punt]]="","",VLOOKUP(Taula1[[#This Row],[Concatenat]],'Banc de Preus'!D:H,2,FALSE))</f>
        <v/>
      </c>
      <c r="AW2684" s="254" t="str">
        <f>IF(Taula1[[#This Row],[Punt]]="","",VLOOKUP(Taula1[[#This Row],[Concatenat]],'Banc de Preus'!D:H,3,FALSE))</f>
        <v/>
      </c>
      <c r="AX2684" s="254" t="str">
        <f>IF(Taula1[[#This Row],[Punt]]="","",VLOOKUP(Taula1[[#This Row],[Concatenat]],'Banc de Preus'!D:H,4,FALSE))</f>
        <v/>
      </c>
      <c r="AY2684" s="255" t="str">
        <f>IF(Taula1[[#This Row],[Punt]]="","",VLOOKUP(Taula1[[#This Row],[Concatenat]],'Banc de Preus'!D:H,5,FALSE))</f>
        <v/>
      </c>
      <c r="AZ2684" s="61" t="str">
        <f>IF(Taula1[[#This Row],[Punt]]="","",Taula1[[#This Row],[Potència]]*Taula1[[#This Row],[Num. Làmpades]])</f>
        <v/>
      </c>
      <c r="BA2684" s="62" t="str">
        <f>IF(Taula1[[#This Row],[Punt]]="","",VLOOKUP(Taula1[[#This Row],[Equip]],Equip!A:C,2,FALSE))</f>
        <v/>
      </c>
      <c r="BB2684" s="63" t="str">
        <f>IF(Taula1[[#This Row],[Punt]]="","",Taula1[[#This Row],[Potència Nominal Actual]]*(1+Taula1[[#This Row],[Pèrdues Actuals]]))</f>
        <v/>
      </c>
      <c r="BC2684" s="64" t="str">
        <f>IF(Taula1[[#This Row],[Punt]]="","",Taula1[[#This Row],[Potència Instal·lada Actual (W)]]/1000)</f>
        <v/>
      </c>
      <c r="BD2684" s="65" t="str">
        <f>IF(Taula1[[#This Row],[Punt]]="","",VLOOKUP(Taula1[[#This Row],[Quadre]],Quadres!A:D,3,FALSE))</f>
        <v/>
      </c>
      <c r="BE2684" s="65" t="str">
        <f>IF(Taula1[[#This Row],[Punt]]="","",VLOOKUP(Taula1[[#This Row],[Regulació Flux]],'Regulació Flux'!A:D,2,FALSE))</f>
        <v/>
      </c>
      <c r="BF2684" s="62" t="str">
        <f>IF(Taula1[[#This Row],[Punt]]="","",VLOOKUP(Taula1[[#This Row],[Regulació Flux]],'Regulació Flux'!A:D,3,FALSE))</f>
        <v/>
      </c>
      <c r="BG26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4" s="67" t="str">
        <f>IF(Taula1[[#This Row],[Punt]]="","",VLOOKUP(Taula1[[#This Row],[Quadre]],Quadres!A:E,5,FALSE))</f>
        <v/>
      </c>
      <c r="BI2684" s="68" t="str">
        <f>IF(Taula1[[#This Row],[Punt]]="","",Taula1[[#This Row],[Preu Unitari Actual]]*Taula1[[#This Row],[Consum Anual Actual]])</f>
        <v/>
      </c>
      <c r="BJ2684" s="69" t="str">
        <f>IF(Taula1[[#This Row],[Punt]]="","",Taula1[[#This Row],[Potència Futura]]*Taula1[[#This Row],[Núm. Làmpader Futures]])</f>
        <v/>
      </c>
      <c r="BK2684" s="70" t="str">
        <f>IF(Taula1[[#This Row],[Punt]]="","",VLOOKUP(Taula1[[#This Row],[Equip Futur]],Equip!A:C,2,FALSE))</f>
        <v/>
      </c>
      <c r="BL2684" s="71" t="str">
        <f>IF(Taula1[[#This Row],[Punt]]="","",Taula1[[#This Row],[Potència Nominal Futura]]*(1+Taula1[[#This Row],[Pèrdues Futures]]))</f>
        <v/>
      </c>
      <c r="BM2684" s="72" t="str">
        <f>IF(Taula1[[#This Row],[Punt]]="","",Taula1[[#This Row],[Potència Instal·lada Futura (W)]]/1000)</f>
        <v/>
      </c>
      <c r="BN2684" s="73" t="str">
        <f>IF(Taula1[[#This Row],[Punt]]="","",VLOOKUP(Taula1[[#This Row],[Quadre]],Quadres!A:D,4,FALSE))</f>
        <v/>
      </c>
      <c r="BO2684" s="73" t="str">
        <f>IF(Taula1[[#This Row],[Punt]]="","",VLOOKUP(Taula1[[#This Row],[Regulació Flux Futur]],'Regulació Flux'!A:D,2,FALSE))</f>
        <v/>
      </c>
      <c r="BP2684" s="70" t="str">
        <f>IF(Taula1[[#This Row],[Punt]]="","",VLOOKUP(Taula1[[#This Row],[Regulació Flux Futur]],'Regulació Flux'!A:D,3,FALSE))</f>
        <v/>
      </c>
      <c r="BQ26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4" s="75" t="str">
        <f>IF(Taula1[[#This Row],[Punt]]="","",VLOOKUP(Taula1[[#This Row],[Quadre]],Quadres!A:F,6,FALSE))</f>
        <v/>
      </c>
      <c r="BS2684" s="76" t="str">
        <f>IF(Taula1[[#This Row],[Punt]]="","",Taula1[[#This Row],[Preu Unitari Futur]]*Taula1[[#This Row],[Consum Anual Futur]])</f>
        <v/>
      </c>
      <c r="BT2684" s="77" t="str">
        <f>IF(Taula1[[#This Row],[Punt]]="","",Taula1[[#This Row],[Potència Instal·lada Actual (kW)]]-Taula1[[#This Row],[Potència Instal·lada Futura (kW)]])</f>
        <v/>
      </c>
      <c r="BU2684" s="78" t="str">
        <f>IF(Taula1[[#This Row],[Punt]]="","",Taula1[[#This Row],[Estalvi Potència]]/Taula1[[#This Row],[Potència Instal·lada Actual (kW)]])</f>
        <v/>
      </c>
      <c r="BV2684" s="79" t="str">
        <f>IF(Taula1[[#This Row],[Punt]]="","",Taula1[[#This Row],[Consum Anual Actual]]-Taula1[[#This Row],[Consum Anual Futur]])</f>
        <v/>
      </c>
      <c r="BW2684" s="78" t="str">
        <f>IF(Taula1[[#This Row],[Punt]]="","",Taula1[[#This Row],[Estalvi Consum kWh]]/Taula1[[#This Row],[Consum Anual Actual]])</f>
        <v/>
      </c>
      <c r="BX2684" s="80" t="str">
        <f>IF(Taula1[[#This Row],[Punt]]="","",Taula1[[#This Row],[Cost Anual Actual]]-Taula1[[#This Row],[Cost Anual Futur]])</f>
        <v/>
      </c>
      <c r="BY2684" s="81" t="str">
        <f>IF(Taula1[[#This Row],[Punt]]="","",Taula1[[#This Row],[Estalvi Cost €]]/Taula1[[#This Row],[Cost Anual Actual]])</f>
        <v/>
      </c>
      <c r="BZ2684" s="82" t="str">
        <f>Taula1[[#This Row],[PEM Punt]]</f>
        <v/>
      </c>
      <c r="CA2684" s="83" t="str">
        <f>IF(Taula1[[#This Row],[Punt]]="","",ROUND(Taula1[[#This Row],[Inversió PEM]]*1.19,2))</f>
        <v/>
      </c>
      <c r="CB2684" s="84" t="str">
        <f>IF(Taula1[[#This Row],[Punt]]="","",ROUND(Taula1[[#This Row],[Inversió Abans IVA]]*1.21,2))</f>
        <v/>
      </c>
      <c r="CC2684" s="85" t="str">
        <f>IF(Taula1[[#This Row],[Punt]]="","",Taula1[[#This Row],[Inversió IVA inclòs]]/Taula1[[#This Row],[Estalvi Cost €]])</f>
        <v/>
      </c>
      <c r="CD2684" s="245" t="s">
        <v>257</v>
      </c>
      <c r="CE2684" s="302" t="str">
        <f>+IF(Taula1[[#This Row],[Punt]]="","no","si")</f>
        <v>no</v>
      </c>
    </row>
    <row r="2685" spans="1:83" x14ac:dyDescent="0.25">
      <c r="A2685" s="49" t="str">
        <f>CONCATENATE(Taula1[[#This Row],[Actuació Proposada]],"+",Taula1[[#This Row],[Llumenera Futura]],"+",Taula1[[#This Row],[Número Leds]])</f>
        <v>++</v>
      </c>
      <c r="B2685" s="47">
        <f>+Taula1[[#This Row],[Zona Lumínica]]</f>
        <v>0</v>
      </c>
      <c r="C2685" s="265"/>
      <c r="D2685" s="266"/>
      <c r="E2685" s="266"/>
      <c r="F2685" s="267"/>
      <c r="G2685" s="275"/>
      <c r="H2685" s="276"/>
      <c r="I2685" s="276"/>
      <c r="J2685" s="276"/>
      <c r="K2685" s="277"/>
      <c r="L2685" s="278"/>
      <c r="M2685" s="276"/>
      <c r="N2685" s="276"/>
      <c r="O2685" s="50" t="str">
        <f>IF(Taula1[[#This Row],[Punt]]="","",VLOOKUP(N2685,Llumeneres!A:G,2,FALSE))</f>
        <v/>
      </c>
      <c r="P2685" s="276"/>
      <c r="Q2685" s="276"/>
      <c r="R2685" s="278"/>
      <c r="S2685" s="276"/>
      <c r="T2685" s="284"/>
      <c r="U2685" s="275"/>
      <c r="V2685" s="284"/>
      <c r="W2685" s="275"/>
      <c r="X2685" s="276"/>
      <c r="Y2685" s="276"/>
      <c r="Z2685" s="284"/>
      <c r="AA2685" s="287"/>
      <c r="AB2685" s="50" t="str">
        <f>IF(Taula1[[#This Row],[Punt]]="","",VLOOKUP(Taula1[[#This Row],[Zona Lumínica]],'Zona Lumínica - Nivell Futur'!A:J,4,FALSE))</f>
        <v/>
      </c>
      <c r="AC2685" s="51" t="str">
        <f>IF(Taula1[[#This Row],[Punt]]="","",VLOOKUP(Taula1[[#This Row],[Zona Lumínica]],'Zona Lumínica - Nivell Futur'!A:J,5,FALSE))</f>
        <v/>
      </c>
      <c r="AD2685" s="50" t="str">
        <f>IF(Taula1[[#This Row],[Punt]]="","",VLOOKUP(Taula1[[#This Row],[Zona Lumínica]],'Zona Lumínica - Nivell Futur'!A:J,7,FALSE))</f>
        <v/>
      </c>
      <c r="AE2685" s="50" t="str">
        <f>IF(Taula1[[#This Row],[Punt]]="","",VLOOKUP(Taula1[[#This Row],[Zona Lumínica]],'Zona Lumínica - Nivell Futur'!A:J,8,FALSE))</f>
        <v/>
      </c>
      <c r="AF2685" s="50" t="str">
        <f>IF(Taula1[[#This Row],[Punt]]="","",VLOOKUP(Taula1[[#This Row],[Zona Lumínica]],'Zona Lumínica - Nivell Futur'!A:J,9,FALSE))</f>
        <v/>
      </c>
      <c r="AG2685" s="53" t="str">
        <f>IF(Taula1[[#This Row],[Punt]]="","",VLOOKUP(Taula1[[#This Row],[Zona Lumínica]],'Zona Lumínica - Nivell Futur'!A:J,10,FALSE))</f>
        <v/>
      </c>
      <c r="AH2685" s="265"/>
      <c r="AI2685" s="290"/>
      <c r="AJ26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5" s="276"/>
      <c r="AL2685" s="266"/>
      <c r="AM26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5" s="57" t="str">
        <f>IF(Taula1[[#This Row],[Punt]]="","",VLOOKUP(Taula1[[#This Row],[Zona Lumínica]],'Zona Lumínica - Nivell Futur'!A:Q,15,FALSE))</f>
        <v/>
      </c>
      <c r="AO2685" s="57" t="str">
        <f>IF(Taula1[[#This Row],[Punt]]="","",VLOOKUP(Taula1[[#This Row],[Zona Lumínica]],'Zona Lumínica - Nivell Futur'!A:Q,16,FALSE))</f>
        <v/>
      </c>
      <c r="AP2685" s="57" t="str">
        <f>IF(Taula1[[#This Row],[Punt]]="","",VLOOKUP(Taula1[[#This Row],[Zona Lumínica]],'Zona Lumínica - Nivell Futur'!A:Q,17,FALSE))</f>
        <v/>
      </c>
      <c r="AQ2685" s="278"/>
      <c r="AR2685" s="266"/>
      <c r="AS2685" s="276"/>
      <c r="AT2685" s="276"/>
      <c r="AU2685" s="34"/>
      <c r="AV2685" s="253" t="str">
        <f>IF(Taula1[[#This Row],[Punt]]="","",VLOOKUP(Taula1[[#This Row],[Concatenat]],'Banc de Preus'!D:H,2,FALSE))</f>
        <v/>
      </c>
      <c r="AW2685" s="254" t="str">
        <f>IF(Taula1[[#This Row],[Punt]]="","",VLOOKUP(Taula1[[#This Row],[Concatenat]],'Banc de Preus'!D:H,3,FALSE))</f>
        <v/>
      </c>
      <c r="AX2685" s="254" t="str">
        <f>IF(Taula1[[#This Row],[Punt]]="","",VLOOKUP(Taula1[[#This Row],[Concatenat]],'Banc de Preus'!D:H,4,FALSE))</f>
        <v/>
      </c>
      <c r="AY2685" s="255" t="str">
        <f>IF(Taula1[[#This Row],[Punt]]="","",VLOOKUP(Taula1[[#This Row],[Concatenat]],'Banc de Preus'!D:H,5,FALSE))</f>
        <v/>
      </c>
      <c r="AZ2685" s="61" t="str">
        <f>IF(Taula1[[#This Row],[Punt]]="","",Taula1[[#This Row],[Potència]]*Taula1[[#This Row],[Num. Làmpades]])</f>
        <v/>
      </c>
      <c r="BA2685" s="62" t="str">
        <f>IF(Taula1[[#This Row],[Punt]]="","",VLOOKUP(Taula1[[#This Row],[Equip]],Equip!A:C,2,FALSE))</f>
        <v/>
      </c>
      <c r="BB2685" s="63" t="str">
        <f>IF(Taula1[[#This Row],[Punt]]="","",Taula1[[#This Row],[Potència Nominal Actual]]*(1+Taula1[[#This Row],[Pèrdues Actuals]]))</f>
        <v/>
      </c>
      <c r="BC2685" s="64" t="str">
        <f>IF(Taula1[[#This Row],[Punt]]="","",Taula1[[#This Row],[Potència Instal·lada Actual (W)]]/1000)</f>
        <v/>
      </c>
      <c r="BD2685" s="65" t="str">
        <f>IF(Taula1[[#This Row],[Punt]]="","",VLOOKUP(Taula1[[#This Row],[Quadre]],Quadres!A:D,3,FALSE))</f>
        <v/>
      </c>
      <c r="BE2685" s="65" t="str">
        <f>IF(Taula1[[#This Row],[Punt]]="","",VLOOKUP(Taula1[[#This Row],[Regulació Flux]],'Regulació Flux'!A:D,2,FALSE))</f>
        <v/>
      </c>
      <c r="BF2685" s="62" t="str">
        <f>IF(Taula1[[#This Row],[Punt]]="","",VLOOKUP(Taula1[[#This Row],[Regulació Flux]],'Regulació Flux'!A:D,3,FALSE))</f>
        <v/>
      </c>
      <c r="BG26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5" s="67" t="str">
        <f>IF(Taula1[[#This Row],[Punt]]="","",VLOOKUP(Taula1[[#This Row],[Quadre]],Quadres!A:E,5,FALSE))</f>
        <v/>
      </c>
      <c r="BI2685" s="68" t="str">
        <f>IF(Taula1[[#This Row],[Punt]]="","",Taula1[[#This Row],[Preu Unitari Actual]]*Taula1[[#This Row],[Consum Anual Actual]])</f>
        <v/>
      </c>
      <c r="BJ2685" s="69" t="str">
        <f>IF(Taula1[[#This Row],[Punt]]="","",Taula1[[#This Row],[Potència Futura]]*Taula1[[#This Row],[Núm. Làmpader Futures]])</f>
        <v/>
      </c>
      <c r="BK2685" s="70" t="str">
        <f>IF(Taula1[[#This Row],[Punt]]="","",VLOOKUP(Taula1[[#This Row],[Equip Futur]],Equip!A:C,2,FALSE))</f>
        <v/>
      </c>
      <c r="BL2685" s="71" t="str">
        <f>IF(Taula1[[#This Row],[Punt]]="","",Taula1[[#This Row],[Potència Nominal Futura]]*(1+Taula1[[#This Row],[Pèrdues Futures]]))</f>
        <v/>
      </c>
      <c r="BM2685" s="72" t="str">
        <f>IF(Taula1[[#This Row],[Punt]]="","",Taula1[[#This Row],[Potència Instal·lada Futura (W)]]/1000)</f>
        <v/>
      </c>
      <c r="BN2685" s="73" t="str">
        <f>IF(Taula1[[#This Row],[Punt]]="","",VLOOKUP(Taula1[[#This Row],[Quadre]],Quadres!A:D,4,FALSE))</f>
        <v/>
      </c>
      <c r="BO2685" s="73" t="str">
        <f>IF(Taula1[[#This Row],[Punt]]="","",VLOOKUP(Taula1[[#This Row],[Regulació Flux Futur]],'Regulació Flux'!A:D,2,FALSE))</f>
        <v/>
      </c>
      <c r="BP2685" s="70" t="str">
        <f>IF(Taula1[[#This Row],[Punt]]="","",VLOOKUP(Taula1[[#This Row],[Regulació Flux Futur]],'Regulació Flux'!A:D,3,FALSE))</f>
        <v/>
      </c>
      <c r="BQ26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5" s="75" t="str">
        <f>IF(Taula1[[#This Row],[Punt]]="","",VLOOKUP(Taula1[[#This Row],[Quadre]],Quadres!A:F,6,FALSE))</f>
        <v/>
      </c>
      <c r="BS2685" s="76" t="str">
        <f>IF(Taula1[[#This Row],[Punt]]="","",Taula1[[#This Row],[Preu Unitari Futur]]*Taula1[[#This Row],[Consum Anual Futur]])</f>
        <v/>
      </c>
      <c r="BT2685" s="77" t="str">
        <f>IF(Taula1[[#This Row],[Punt]]="","",Taula1[[#This Row],[Potència Instal·lada Actual (kW)]]-Taula1[[#This Row],[Potència Instal·lada Futura (kW)]])</f>
        <v/>
      </c>
      <c r="BU2685" s="78" t="str">
        <f>IF(Taula1[[#This Row],[Punt]]="","",Taula1[[#This Row],[Estalvi Potència]]/Taula1[[#This Row],[Potència Instal·lada Actual (kW)]])</f>
        <v/>
      </c>
      <c r="BV2685" s="79" t="str">
        <f>IF(Taula1[[#This Row],[Punt]]="","",Taula1[[#This Row],[Consum Anual Actual]]-Taula1[[#This Row],[Consum Anual Futur]])</f>
        <v/>
      </c>
      <c r="BW2685" s="78" t="str">
        <f>IF(Taula1[[#This Row],[Punt]]="","",Taula1[[#This Row],[Estalvi Consum kWh]]/Taula1[[#This Row],[Consum Anual Actual]])</f>
        <v/>
      </c>
      <c r="BX2685" s="80" t="str">
        <f>IF(Taula1[[#This Row],[Punt]]="","",Taula1[[#This Row],[Cost Anual Actual]]-Taula1[[#This Row],[Cost Anual Futur]])</f>
        <v/>
      </c>
      <c r="BY2685" s="81" t="str">
        <f>IF(Taula1[[#This Row],[Punt]]="","",Taula1[[#This Row],[Estalvi Cost €]]/Taula1[[#This Row],[Cost Anual Actual]])</f>
        <v/>
      </c>
      <c r="BZ2685" s="82" t="str">
        <f>Taula1[[#This Row],[PEM Punt]]</f>
        <v/>
      </c>
      <c r="CA2685" s="83" t="str">
        <f>IF(Taula1[[#This Row],[Punt]]="","",ROUND(Taula1[[#This Row],[Inversió PEM]]*1.19,2))</f>
        <v/>
      </c>
      <c r="CB2685" s="84" t="str">
        <f>IF(Taula1[[#This Row],[Punt]]="","",ROUND(Taula1[[#This Row],[Inversió Abans IVA]]*1.21,2))</f>
        <v/>
      </c>
      <c r="CC2685" s="85" t="str">
        <f>IF(Taula1[[#This Row],[Punt]]="","",Taula1[[#This Row],[Inversió IVA inclòs]]/Taula1[[#This Row],[Estalvi Cost €]])</f>
        <v/>
      </c>
      <c r="CD2685" s="245" t="s">
        <v>257</v>
      </c>
      <c r="CE2685" s="302" t="str">
        <f>+IF(Taula1[[#This Row],[Punt]]="","no","si")</f>
        <v>no</v>
      </c>
    </row>
    <row r="2686" spans="1:83" x14ac:dyDescent="0.25">
      <c r="A2686" s="49" t="str">
        <f>CONCATENATE(Taula1[[#This Row],[Actuació Proposada]],"+",Taula1[[#This Row],[Llumenera Futura]],"+",Taula1[[#This Row],[Número Leds]])</f>
        <v>++</v>
      </c>
      <c r="B2686" s="47">
        <f>+Taula1[[#This Row],[Zona Lumínica]]</f>
        <v>0</v>
      </c>
      <c r="C2686" s="265"/>
      <c r="D2686" s="266"/>
      <c r="E2686" s="266"/>
      <c r="F2686" s="267"/>
      <c r="G2686" s="275"/>
      <c r="H2686" s="276"/>
      <c r="I2686" s="276"/>
      <c r="J2686" s="276"/>
      <c r="K2686" s="277"/>
      <c r="L2686" s="278"/>
      <c r="M2686" s="276"/>
      <c r="N2686" s="276"/>
      <c r="O2686" s="50" t="str">
        <f>IF(Taula1[[#This Row],[Punt]]="","",VLOOKUP(N2686,Llumeneres!A:G,2,FALSE))</f>
        <v/>
      </c>
      <c r="P2686" s="276"/>
      <c r="Q2686" s="276"/>
      <c r="R2686" s="278"/>
      <c r="S2686" s="276"/>
      <c r="T2686" s="284"/>
      <c r="U2686" s="275"/>
      <c r="V2686" s="284"/>
      <c r="W2686" s="275"/>
      <c r="X2686" s="276"/>
      <c r="Y2686" s="276"/>
      <c r="Z2686" s="284"/>
      <c r="AA2686" s="287"/>
      <c r="AB2686" s="50" t="str">
        <f>IF(Taula1[[#This Row],[Punt]]="","",VLOOKUP(Taula1[[#This Row],[Zona Lumínica]],'Zona Lumínica - Nivell Futur'!A:J,4,FALSE))</f>
        <v/>
      </c>
      <c r="AC2686" s="51" t="str">
        <f>IF(Taula1[[#This Row],[Punt]]="","",VLOOKUP(Taula1[[#This Row],[Zona Lumínica]],'Zona Lumínica - Nivell Futur'!A:J,5,FALSE))</f>
        <v/>
      </c>
      <c r="AD2686" s="50" t="str">
        <f>IF(Taula1[[#This Row],[Punt]]="","",VLOOKUP(Taula1[[#This Row],[Zona Lumínica]],'Zona Lumínica - Nivell Futur'!A:J,7,FALSE))</f>
        <v/>
      </c>
      <c r="AE2686" s="50" t="str">
        <f>IF(Taula1[[#This Row],[Punt]]="","",VLOOKUP(Taula1[[#This Row],[Zona Lumínica]],'Zona Lumínica - Nivell Futur'!A:J,8,FALSE))</f>
        <v/>
      </c>
      <c r="AF2686" s="50" t="str">
        <f>IF(Taula1[[#This Row],[Punt]]="","",VLOOKUP(Taula1[[#This Row],[Zona Lumínica]],'Zona Lumínica - Nivell Futur'!A:J,9,FALSE))</f>
        <v/>
      </c>
      <c r="AG2686" s="53" t="str">
        <f>IF(Taula1[[#This Row],[Punt]]="","",VLOOKUP(Taula1[[#This Row],[Zona Lumínica]],'Zona Lumínica - Nivell Futur'!A:J,10,FALSE))</f>
        <v/>
      </c>
      <c r="AH2686" s="265"/>
      <c r="AI2686" s="290"/>
      <c r="AJ26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6" s="276"/>
      <c r="AL2686" s="266"/>
      <c r="AM26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6" s="57" t="str">
        <f>IF(Taula1[[#This Row],[Punt]]="","",VLOOKUP(Taula1[[#This Row],[Zona Lumínica]],'Zona Lumínica - Nivell Futur'!A:Q,15,FALSE))</f>
        <v/>
      </c>
      <c r="AO2686" s="57" t="str">
        <f>IF(Taula1[[#This Row],[Punt]]="","",VLOOKUP(Taula1[[#This Row],[Zona Lumínica]],'Zona Lumínica - Nivell Futur'!A:Q,16,FALSE))</f>
        <v/>
      </c>
      <c r="AP2686" s="57" t="str">
        <f>IF(Taula1[[#This Row],[Punt]]="","",VLOOKUP(Taula1[[#This Row],[Zona Lumínica]],'Zona Lumínica - Nivell Futur'!A:Q,17,FALSE))</f>
        <v/>
      </c>
      <c r="AQ2686" s="278"/>
      <c r="AR2686" s="266"/>
      <c r="AS2686" s="276"/>
      <c r="AT2686" s="276"/>
      <c r="AU2686" s="34"/>
      <c r="AV2686" s="253" t="str">
        <f>IF(Taula1[[#This Row],[Punt]]="","",VLOOKUP(Taula1[[#This Row],[Concatenat]],'Banc de Preus'!D:H,2,FALSE))</f>
        <v/>
      </c>
      <c r="AW2686" s="254" t="str">
        <f>IF(Taula1[[#This Row],[Punt]]="","",VLOOKUP(Taula1[[#This Row],[Concatenat]],'Banc de Preus'!D:H,3,FALSE))</f>
        <v/>
      </c>
      <c r="AX2686" s="254" t="str">
        <f>IF(Taula1[[#This Row],[Punt]]="","",VLOOKUP(Taula1[[#This Row],[Concatenat]],'Banc de Preus'!D:H,4,FALSE))</f>
        <v/>
      </c>
      <c r="AY2686" s="255" t="str">
        <f>IF(Taula1[[#This Row],[Punt]]="","",VLOOKUP(Taula1[[#This Row],[Concatenat]],'Banc de Preus'!D:H,5,FALSE))</f>
        <v/>
      </c>
      <c r="AZ2686" s="61" t="str">
        <f>IF(Taula1[[#This Row],[Punt]]="","",Taula1[[#This Row],[Potència]]*Taula1[[#This Row],[Num. Làmpades]])</f>
        <v/>
      </c>
      <c r="BA2686" s="62" t="str">
        <f>IF(Taula1[[#This Row],[Punt]]="","",VLOOKUP(Taula1[[#This Row],[Equip]],Equip!A:C,2,FALSE))</f>
        <v/>
      </c>
      <c r="BB2686" s="63" t="str">
        <f>IF(Taula1[[#This Row],[Punt]]="","",Taula1[[#This Row],[Potència Nominal Actual]]*(1+Taula1[[#This Row],[Pèrdues Actuals]]))</f>
        <v/>
      </c>
      <c r="BC2686" s="64" t="str">
        <f>IF(Taula1[[#This Row],[Punt]]="","",Taula1[[#This Row],[Potència Instal·lada Actual (W)]]/1000)</f>
        <v/>
      </c>
      <c r="BD2686" s="65" t="str">
        <f>IF(Taula1[[#This Row],[Punt]]="","",VLOOKUP(Taula1[[#This Row],[Quadre]],Quadres!A:D,3,FALSE))</f>
        <v/>
      </c>
      <c r="BE2686" s="65" t="str">
        <f>IF(Taula1[[#This Row],[Punt]]="","",VLOOKUP(Taula1[[#This Row],[Regulació Flux]],'Regulació Flux'!A:D,2,FALSE))</f>
        <v/>
      </c>
      <c r="BF2686" s="62" t="str">
        <f>IF(Taula1[[#This Row],[Punt]]="","",VLOOKUP(Taula1[[#This Row],[Regulació Flux]],'Regulació Flux'!A:D,3,FALSE))</f>
        <v/>
      </c>
      <c r="BG26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6" s="67" t="str">
        <f>IF(Taula1[[#This Row],[Punt]]="","",VLOOKUP(Taula1[[#This Row],[Quadre]],Quadres!A:E,5,FALSE))</f>
        <v/>
      </c>
      <c r="BI2686" s="68" t="str">
        <f>IF(Taula1[[#This Row],[Punt]]="","",Taula1[[#This Row],[Preu Unitari Actual]]*Taula1[[#This Row],[Consum Anual Actual]])</f>
        <v/>
      </c>
      <c r="BJ2686" s="69" t="str">
        <f>IF(Taula1[[#This Row],[Punt]]="","",Taula1[[#This Row],[Potència Futura]]*Taula1[[#This Row],[Núm. Làmpader Futures]])</f>
        <v/>
      </c>
      <c r="BK2686" s="70" t="str">
        <f>IF(Taula1[[#This Row],[Punt]]="","",VLOOKUP(Taula1[[#This Row],[Equip Futur]],Equip!A:C,2,FALSE))</f>
        <v/>
      </c>
      <c r="BL2686" s="71" t="str">
        <f>IF(Taula1[[#This Row],[Punt]]="","",Taula1[[#This Row],[Potència Nominal Futura]]*(1+Taula1[[#This Row],[Pèrdues Futures]]))</f>
        <v/>
      </c>
      <c r="BM2686" s="72" t="str">
        <f>IF(Taula1[[#This Row],[Punt]]="","",Taula1[[#This Row],[Potència Instal·lada Futura (W)]]/1000)</f>
        <v/>
      </c>
      <c r="BN2686" s="73" t="str">
        <f>IF(Taula1[[#This Row],[Punt]]="","",VLOOKUP(Taula1[[#This Row],[Quadre]],Quadres!A:D,4,FALSE))</f>
        <v/>
      </c>
      <c r="BO2686" s="73" t="str">
        <f>IF(Taula1[[#This Row],[Punt]]="","",VLOOKUP(Taula1[[#This Row],[Regulació Flux Futur]],'Regulació Flux'!A:D,2,FALSE))</f>
        <v/>
      </c>
      <c r="BP2686" s="70" t="str">
        <f>IF(Taula1[[#This Row],[Punt]]="","",VLOOKUP(Taula1[[#This Row],[Regulació Flux Futur]],'Regulació Flux'!A:D,3,FALSE))</f>
        <v/>
      </c>
      <c r="BQ26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6" s="75" t="str">
        <f>IF(Taula1[[#This Row],[Punt]]="","",VLOOKUP(Taula1[[#This Row],[Quadre]],Quadres!A:F,6,FALSE))</f>
        <v/>
      </c>
      <c r="BS2686" s="76" t="str">
        <f>IF(Taula1[[#This Row],[Punt]]="","",Taula1[[#This Row],[Preu Unitari Futur]]*Taula1[[#This Row],[Consum Anual Futur]])</f>
        <v/>
      </c>
      <c r="BT2686" s="77" t="str">
        <f>IF(Taula1[[#This Row],[Punt]]="","",Taula1[[#This Row],[Potència Instal·lada Actual (kW)]]-Taula1[[#This Row],[Potència Instal·lada Futura (kW)]])</f>
        <v/>
      </c>
      <c r="BU2686" s="78" t="str">
        <f>IF(Taula1[[#This Row],[Punt]]="","",Taula1[[#This Row],[Estalvi Potència]]/Taula1[[#This Row],[Potència Instal·lada Actual (kW)]])</f>
        <v/>
      </c>
      <c r="BV2686" s="79" t="str">
        <f>IF(Taula1[[#This Row],[Punt]]="","",Taula1[[#This Row],[Consum Anual Actual]]-Taula1[[#This Row],[Consum Anual Futur]])</f>
        <v/>
      </c>
      <c r="BW2686" s="78" t="str">
        <f>IF(Taula1[[#This Row],[Punt]]="","",Taula1[[#This Row],[Estalvi Consum kWh]]/Taula1[[#This Row],[Consum Anual Actual]])</f>
        <v/>
      </c>
      <c r="BX2686" s="80" t="str">
        <f>IF(Taula1[[#This Row],[Punt]]="","",Taula1[[#This Row],[Cost Anual Actual]]-Taula1[[#This Row],[Cost Anual Futur]])</f>
        <v/>
      </c>
      <c r="BY2686" s="81" t="str">
        <f>IF(Taula1[[#This Row],[Punt]]="","",Taula1[[#This Row],[Estalvi Cost €]]/Taula1[[#This Row],[Cost Anual Actual]])</f>
        <v/>
      </c>
      <c r="BZ2686" s="82" t="str">
        <f>Taula1[[#This Row],[PEM Punt]]</f>
        <v/>
      </c>
      <c r="CA2686" s="83" t="str">
        <f>IF(Taula1[[#This Row],[Punt]]="","",ROUND(Taula1[[#This Row],[Inversió PEM]]*1.19,2))</f>
        <v/>
      </c>
      <c r="CB2686" s="84" t="str">
        <f>IF(Taula1[[#This Row],[Punt]]="","",ROUND(Taula1[[#This Row],[Inversió Abans IVA]]*1.21,2))</f>
        <v/>
      </c>
      <c r="CC2686" s="85" t="str">
        <f>IF(Taula1[[#This Row],[Punt]]="","",Taula1[[#This Row],[Inversió IVA inclòs]]/Taula1[[#This Row],[Estalvi Cost €]])</f>
        <v/>
      </c>
      <c r="CD2686" s="245" t="s">
        <v>257</v>
      </c>
      <c r="CE2686" s="302" t="str">
        <f>+IF(Taula1[[#This Row],[Punt]]="","no","si")</f>
        <v>no</v>
      </c>
    </row>
    <row r="2687" spans="1:83" x14ac:dyDescent="0.25">
      <c r="A2687" s="49" t="str">
        <f>CONCATENATE(Taula1[[#This Row],[Actuació Proposada]],"+",Taula1[[#This Row],[Llumenera Futura]],"+",Taula1[[#This Row],[Número Leds]])</f>
        <v>++</v>
      </c>
      <c r="B2687" s="47">
        <f>+Taula1[[#This Row],[Zona Lumínica]]</f>
        <v>0</v>
      </c>
      <c r="C2687" s="265"/>
      <c r="D2687" s="266"/>
      <c r="E2687" s="266"/>
      <c r="F2687" s="267"/>
      <c r="G2687" s="275"/>
      <c r="H2687" s="276"/>
      <c r="I2687" s="276"/>
      <c r="J2687" s="276"/>
      <c r="K2687" s="277"/>
      <c r="L2687" s="278"/>
      <c r="M2687" s="276"/>
      <c r="N2687" s="276"/>
      <c r="O2687" s="50" t="str">
        <f>IF(Taula1[[#This Row],[Punt]]="","",VLOOKUP(N2687,Llumeneres!A:G,2,FALSE))</f>
        <v/>
      </c>
      <c r="P2687" s="276"/>
      <c r="Q2687" s="276"/>
      <c r="R2687" s="278"/>
      <c r="S2687" s="276"/>
      <c r="T2687" s="284"/>
      <c r="U2687" s="275"/>
      <c r="V2687" s="284"/>
      <c r="W2687" s="275"/>
      <c r="X2687" s="276"/>
      <c r="Y2687" s="276"/>
      <c r="Z2687" s="284"/>
      <c r="AA2687" s="287"/>
      <c r="AB2687" s="50" t="str">
        <f>IF(Taula1[[#This Row],[Punt]]="","",VLOOKUP(Taula1[[#This Row],[Zona Lumínica]],'Zona Lumínica - Nivell Futur'!A:J,4,FALSE))</f>
        <v/>
      </c>
      <c r="AC2687" s="51" t="str">
        <f>IF(Taula1[[#This Row],[Punt]]="","",VLOOKUP(Taula1[[#This Row],[Zona Lumínica]],'Zona Lumínica - Nivell Futur'!A:J,5,FALSE))</f>
        <v/>
      </c>
      <c r="AD2687" s="50" t="str">
        <f>IF(Taula1[[#This Row],[Punt]]="","",VLOOKUP(Taula1[[#This Row],[Zona Lumínica]],'Zona Lumínica - Nivell Futur'!A:J,7,FALSE))</f>
        <v/>
      </c>
      <c r="AE2687" s="50" t="str">
        <f>IF(Taula1[[#This Row],[Punt]]="","",VLOOKUP(Taula1[[#This Row],[Zona Lumínica]],'Zona Lumínica - Nivell Futur'!A:J,8,FALSE))</f>
        <v/>
      </c>
      <c r="AF2687" s="50" t="str">
        <f>IF(Taula1[[#This Row],[Punt]]="","",VLOOKUP(Taula1[[#This Row],[Zona Lumínica]],'Zona Lumínica - Nivell Futur'!A:J,9,FALSE))</f>
        <v/>
      </c>
      <c r="AG2687" s="53" t="str">
        <f>IF(Taula1[[#This Row],[Punt]]="","",VLOOKUP(Taula1[[#This Row],[Zona Lumínica]],'Zona Lumínica - Nivell Futur'!A:J,10,FALSE))</f>
        <v/>
      </c>
      <c r="AH2687" s="265"/>
      <c r="AI2687" s="290"/>
      <c r="AJ26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7" s="276"/>
      <c r="AL2687" s="266"/>
      <c r="AM26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7" s="57" t="str">
        <f>IF(Taula1[[#This Row],[Punt]]="","",VLOOKUP(Taula1[[#This Row],[Zona Lumínica]],'Zona Lumínica - Nivell Futur'!A:Q,15,FALSE))</f>
        <v/>
      </c>
      <c r="AO2687" s="57" t="str">
        <f>IF(Taula1[[#This Row],[Punt]]="","",VLOOKUP(Taula1[[#This Row],[Zona Lumínica]],'Zona Lumínica - Nivell Futur'!A:Q,16,FALSE))</f>
        <v/>
      </c>
      <c r="AP2687" s="57" t="str">
        <f>IF(Taula1[[#This Row],[Punt]]="","",VLOOKUP(Taula1[[#This Row],[Zona Lumínica]],'Zona Lumínica - Nivell Futur'!A:Q,17,FALSE))</f>
        <v/>
      </c>
      <c r="AQ2687" s="278"/>
      <c r="AR2687" s="266"/>
      <c r="AS2687" s="276"/>
      <c r="AT2687" s="276"/>
      <c r="AU2687" s="34"/>
      <c r="AV2687" s="253" t="str">
        <f>IF(Taula1[[#This Row],[Punt]]="","",VLOOKUP(Taula1[[#This Row],[Concatenat]],'Banc de Preus'!D:H,2,FALSE))</f>
        <v/>
      </c>
      <c r="AW2687" s="254" t="str">
        <f>IF(Taula1[[#This Row],[Punt]]="","",VLOOKUP(Taula1[[#This Row],[Concatenat]],'Banc de Preus'!D:H,3,FALSE))</f>
        <v/>
      </c>
      <c r="AX2687" s="254" t="str">
        <f>IF(Taula1[[#This Row],[Punt]]="","",VLOOKUP(Taula1[[#This Row],[Concatenat]],'Banc de Preus'!D:H,4,FALSE))</f>
        <v/>
      </c>
      <c r="AY2687" s="255" t="str">
        <f>IF(Taula1[[#This Row],[Punt]]="","",VLOOKUP(Taula1[[#This Row],[Concatenat]],'Banc de Preus'!D:H,5,FALSE))</f>
        <v/>
      </c>
      <c r="AZ2687" s="61" t="str">
        <f>IF(Taula1[[#This Row],[Punt]]="","",Taula1[[#This Row],[Potència]]*Taula1[[#This Row],[Num. Làmpades]])</f>
        <v/>
      </c>
      <c r="BA2687" s="62" t="str">
        <f>IF(Taula1[[#This Row],[Punt]]="","",VLOOKUP(Taula1[[#This Row],[Equip]],Equip!A:C,2,FALSE))</f>
        <v/>
      </c>
      <c r="BB2687" s="63" t="str">
        <f>IF(Taula1[[#This Row],[Punt]]="","",Taula1[[#This Row],[Potència Nominal Actual]]*(1+Taula1[[#This Row],[Pèrdues Actuals]]))</f>
        <v/>
      </c>
      <c r="BC2687" s="64" t="str">
        <f>IF(Taula1[[#This Row],[Punt]]="","",Taula1[[#This Row],[Potència Instal·lada Actual (W)]]/1000)</f>
        <v/>
      </c>
      <c r="BD2687" s="65" t="str">
        <f>IF(Taula1[[#This Row],[Punt]]="","",VLOOKUP(Taula1[[#This Row],[Quadre]],Quadres!A:D,3,FALSE))</f>
        <v/>
      </c>
      <c r="BE2687" s="65" t="str">
        <f>IF(Taula1[[#This Row],[Punt]]="","",VLOOKUP(Taula1[[#This Row],[Regulació Flux]],'Regulació Flux'!A:D,2,FALSE))</f>
        <v/>
      </c>
      <c r="BF2687" s="62" t="str">
        <f>IF(Taula1[[#This Row],[Punt]]="","",VLOOKUP(Taula1[[#This Row],[Regulació Flux]],'Regulació Flux'!A:D,3,FALSE))</f>
        <v/>
      </c>
      <c r="BG26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7" s="67" t="str">
        <f>IF(Taula1[[#This Row],[Punt]]="","",VLOOKUP(Taula1[[#This Row],[Quadre]],Quadres!A:E,5,FALSE))</f>
        <v/>
      </c>
      <c r="BI2687" s="68" t="str">
        <f>IF(Taula1[[#This Row],[Punt]]="","",Taula1[[#This Row],[Preu Unitari Actual]]*Taula1[[#This Row],[Consum Anual Actual]])</f>
        <v/>
      </c>
      <c r="BJ2687" s="69" t="str">
        <f>IF(Taula1[[#This Row],[Punt]]="","",Taula1[[#This Row],[Potència Futura]]*Taula1[[#This Row],[Núm. Làmpader Futures]])</f>
        <v/>
      </c>
      <c r="BK2687" s="70" t="str">
        <f>IF(Taula1[[#This Row],[Punt]]="","",VLOOKUP(Taula1[[#This Row],[Equip Futur]],Equip!A:C,2,FALSE))</f>
        <v/>
      </c>
      <c r="BL2687" s="71" t="str">
        <f>IF(Taula1[[#This Row],[Punt]]="","",Taula1[[#This Row],[Potència Nominal Futura]]*(1+Taula1[[#This Row],[Pèrdues Futures]]))</f>
        <v/>
      </c>
      <c r="BM2687" s="72" t="str">
        <f>IF(Taula1[[#This Row],[Punt]]="","",Taula1[[#This Row],[Potència Instal·lada Futura (W)]]/1000)</f>
        <v/>
      </c>
      <c r="BN2687" s="73" t="str">
        <f>IF(Taula1[[#This Row],[Punt]]="","",VLOOKUP(Taula1[[#This Row],[Quadre]],Quadres!A:D,4,FALSE))</f>
        <v/>
      </c>
      <c r="BO2687" s="73" t="str">
        <f>IF(Taula1[[#This Row],[Punt]]="","",VLOOKUP(Taula1[[#This Row],[Regulació Flux Futur]],'Regulació Flux'!A:D,2,FALSE))</f>
        <v/>
      </c>
      <c r="BP2687" s="70" t="str">
        <f>IF(Taula1[[#This Row],[Punt]]="","",VLOOKUP(Taula1[[#This Row],[Regulació Flux Futur]],'Regulació Flux'!A:D,3,FALSE))</f>
        <v/>
      </c>
      <c r="BQ26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7" s="75" t="str">
        <f>IF(Taula1[[#This Row],[Punt]]="","",VLOOKUP(Taula1[[#This Row],[Quadre]],Quadres!A:F,6,FALSE))</f>
        <v/>
      </c>
      <c r="BS2687" s="76" t="str">
        <f>IF(Taula1[[#This Row],[Punt]]="","",Taula1[[#This Row],[Preu Unitari Futur]]*Taula1[[#This Row],[Consum Anual Futur]])</f>
        <v/>
      </c>
      <c r="BT2687" s="77" t="str">
        <f>IF(Taula1[[#This Row],[Punt]]="","",Taula1[[#This Row],[Potència Instal·lada Actual (kW)]]-Taula1[[#This Row],[Potència Instal·lada Futura (kW)]])</f>
        <v/>
      </c>
      <c r="BU2687" s="78" t="str">
        <f>IF(Taula1[[#This Row],[Punt]]="","",Taula1[[#This Row],[Estalvi Potència]]/Taula1[[#This Row],[Potència Instal·lada Actual (kW)]])</f>
        <v/>
      </c>
      <c r="BV2687" s="79" t="str">
        <f>IF(Taula1[[#This Row],[Punt]]="","",Taula1[[#This Row],[Consum Anual Actual]]-Taula1[[#This Row],[Consum Anual Futur]])</f>
        <v/>
      </c>
      <c r="BW2687" s="78" t="str">
        <f>IF(Taula1[[#This Row],[Punt]]="","",Taula1[[#This Row],[Estalvi Consum kWh]]/Taula1[[#This Row],[Consum Anual Actual]])</f>
        <v/>
      </c>
      <c r="BX2687" s="80" t="str">
        <f>IF(Taula1[[#This Row],[Punt]]="","",Taula1[[#This Row],[Cost Anual Actual]]-Taula1[[#This Row],[Cost Anual Futur]])</f>
        <v/>
      </c>
      <c r="BY2687" s="81" t="str">
        <f>IF(Taula1[[#This Row],[Punt]]="","",Taula1[[#This Row],[Estalvi Cost €]]/Taula1[[#This Row],[Cost Anual Actual]])</f>
        <v/>
      </c>
      <c r="BZ2687" s="82" t="str">
        <f>Taula1[[#This Row],[PEM Punt]]</f>
        <v/>
      </c>
      <c r="CA2687" s="83" t="str">
        <f>IF(Taula1[[#This Row],[Punt]]="","",ROUND(Taula1[[#This Row],[Inversió PEM]]*1.19,2))</f>
        <v/>
      </c>
      <c r="CB2687" s="84" t="str">
        <f>IF(Taula1[[#This Row],[Punt]]="","",ROUND(Taula1[[#This Row],[Inversió Abans IVA]]*1.21,2))</f>
        <v/>
      </c>
      <c r="CC2687" s="85" t="str">
        <f>IF(Taula1[[#This Row],[Punt]]="","",Taula1[[#This Row],[Inversió IVA inclòs]]/Taula1[[#This Row],[Estalvi Cost €]])</f>
        <v/>
      </c>
      <c r="CD2687" s="245" t="s">
        <v>257</v>
      </c>
      <c r="CE2687" s="302" t="str">
        <f>+IF(Taula1[[#This Row],[Punt]]="","no","si")</f>
        <v>no</v>
      </c>
    </row>
    <row r="2688" spans="1:83" x14ac:dyDescent="0.25">
      <c r="A2688" s="49" t="str">
        <f>CONCATENATE(Taula1[[#This Row],[Actuació Proposada]],"+",Taula1[[#This Row],[Llumenera Futura]],"+",Taula1[[#This Row],[Número Leds]])</f>
        <v>++</v>
      </c>
      <c r="B2688" s="47">
        <f>+Taula1[[#This Row],[Zona Lumínica]]</f>
        <v>0</v>
      </c>
      <c r="C2688" s="265"/>
      <c r="D2688" s="266"/>
      <c r="E2688" s="266"/>
      <c r="F2688" s="267"/>
      <c r="G2688" s="275"/>
      <c r="H2688" s="276"/>
      <c r="I2688" s="276"/>
      <c r="J2688" s="276"/>
      <c r="K2688" s="277"/>
      <c r="L2688" s="278"/>
      <c r="M2688" s="276"/>
      <c r="N2688" s="276"/>
      <c r="O2688" s="50" t="str">
        <f>IF(Taula1[[#This Row],[Punt]]="","",VLOOKUP(N2688,Llumeneres!A:G,2,FALSE))</f>
        <v/>
      </c>
      <c r="P2688" s="276"/>
      <c r="Q2688" s="276"/>
      <c r="R2688" s="278"/>
      <c r="S2688" s="276"/>
      <c r="T2688" s="284"/>
      <c r="U2688" s="275"/>
      <c r="V2688" s="284"/>
      <c r="W2688" s="275"/>
      <c r="X2688" s="276"/>
      <c r="Y2688" s="276"/>
      <c r="Z2688" s="284"/>
      <c r="AA2688" s="287"/>
      <c r="AB2688" s="50" t="str">
        <f>IF(Taula1[[#This Row],[Punt]]="","",VLOOKUP(Taula1[[#This Row],[Zona Lumínica]],'Zona Lumínica - Nivell Futur'!A:J,4,FALSE))</f>
        <v/>
      </c>
      <c r="AC2688" s="51" t="str">
        <f>IF(Taula1[[#This Row],[Punt]]="","",VLOOKUP(Taula1[[#This Row],[Zona Lumínica]],'Zona Lumínica - Nivell Futur'!A:J,5,FALSE))</f>
        <v/>
      </c>
      <c r="AD2688" s="50" t="str">
        <f>IF(Taula1[[#This Row],[Punt]]="","",VLOOKUP(Taula1[[#This Row],[Zona Lumínica]],'Zona Lumínica - Nivell Futur'!A:J,7,FALSE))</f>
        <v/>
      </c>
      <c r="AE2688" s="50" t="str">
        <f>IF(Taula1[[#This Row],[Punt]]="","",VLOOKUP(Taula1[[#This Row],[Zona Lumínica]],'Zona Lumínica - Nivell Futur'!A:J,8,FALSE))</f>
        <v/>
      </c>
      <c r="AF2688" s="50" t="str">
        <f>IF(Taula1[[#This Row],[Punt]]="","",VLOOKUP(Taula1[[#This Row],[Zona Lumínica]],'Zona Lumínica - Nivell Futur'!A:J,9,FALSE))</f>
        <v/>
      </c>
      <c r="AG2688" s="53" t="str">
        <f>IF(Taula1[[#This Row],[Punt]]="","",VLOOKUP(Taula1[[#This Row],[Zona Lumínica]],'Zona Lumínica - Nivell Futur'!A:J,10,FALSE))</f>
        <v/>
      </c>
      <c r="AH2688" s="265"/>
      <c r="AI2688" s="290"/>
      <c r="AJ26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8" s="276"/>
      <c r="AL2688" s="266"/>
      <c r="AM26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8" s="57" t="str">
        <f>IF(Taula1[[#This Row],[Punt]]="","",VLOOKUP(Taula1[[#This Row],[Zona Lumínica]],'Zona Lumínica - Nivell Futur'!A:Q,15,FALSE))</f>
        <v/>
      </c>
      <c r="AO2688" s="57" t="str">
        <f>IF(Taula1[[#This Row],[Punt]]="","",VLOOKUP(Taula1[[#This Row],[Zona Lumínica]],'Zona Lumínica - Nivell Futur'!A:Q,16,FALSE))</f>
        <v/>
      </c>
      <c r="AP2688" s="57" t="str">
        <f>IF(Taula1[[#This Row],[Punt]]="","",VLOOKUP(Taula1[[#This Row],[Zona Lumínica]],'Zona Lumínica - Nivell Futur'!A:Q,17,FALSE))</f>
        <v/>
      </c>
      <c r="AQ2688" s="278"/>
      <c r="AR2688" s="266"/>
      <c r="AS2688" s="276"/>
      <c r="AT2688" s="276"/>
      <c r="AU2688" s="34"/>
      <c r="AV2688" s="253" t="str">
        <f>IF(Taula1[[#This Row],[Punt]]="","",VLOOKUP(Taula1[[#This Row],[Concatenat]],'Banc de Preus'!D:H,2,FALSE))</f>
        <v/>
      </c>
      <c r="AW2688" s="254" t="str">
        <f>IF(Taula1[[#This Row],[Punt]]="","",VLOOKUP(Taula1[[#This Row],[Concatenat]],'Banc de Preus'!D:H,3,FALSE))</f>
        <v/>
      </c>
      <c r="AX2688" s="254" t="str">
        <f>IF(Taula1[[#This Row],[Punt]]="","",VLOOKUP(Taula1[[#This Row],[Concatenat]],'Banc de Preus'!D:H,4,FALSE))</f>
        <v/>
      </c>
      <c r="AY2688" s="255" t="str">
        <f>IF(Taula1[[#This Row],[Punt]]="","",VLOOKUP(Taula1[[#This Row],[Concatenat]],'Banc de Preus'!D:H,5,FALSE))</f>
        <v/>
      </c>
      <c r="AZ2688" s="61" t="str">
        <f>IF(Taula1[[#This Row],[Punt]]="","",Taula1[[#This Row],[Potència]]*Taula1[[#This Row],[Num. Làmpades]])</f>
        <v/>
      </c>
      <c r="BA2688" s="62" t="str">
        <f>IF(Taula1[[#This Row],[Punt]]="","",VLOOKUP(Taula1[[#This Row],[Equip]],Equip!A:C,2,FALSE))</f>
        <v/>
      </c>
      <c r="BB2688" s="63" t="str">
        <f>IF(Taula1[[#This Row],[Punt]]="","",Taula1[[#This Row],[Potència Nominal Actual]]*(1+Taula1[[#This Row],[Pèrdues Actuals]]))</f>
        <v/>
      </c>
      <c r="BC2688" s="64" t="str">
        <f>IF(Taula1[[#This Row],[Punt]]="","",Taula1[[#This Row],[Potència Instal·lada Actual (W)]]/1000)</f>
        <v/>
      </c>
      <c r="BD2688" s="65" t="str">
        <f>IF(Taula1[[#This Row],[Punt]]="","",VLOOKUP(Taula1[[#This Row],[Quadre]],Quadres!A:D,3,FALSE))</f>
        <v/>
      </c>
      <c r="BE2688" s="65" t="str">
        <f>IF(Taula1[[#This Row],[Punt]]="","",VLOOKUP(Taula1[[#This Row],[Regulació Flux]],'Regulació Flux'!A:D,2,FALSE))</f>
        <v/>
      </c>
      <c r="BF2688" s="62" t="str">
        <f>IF(Taula1[[#This Row],[Punt]]="","",VLOOKUP(Taula1[[#This Row],[Regulació Flux]],'Regulació Flux'!A:D,3,FALSE))</f>
        <v/>
      </c>
      <c r="BG26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8" s="67" t="str">
        <f>IF(Taula1[[#This Row],[Punt]]="","",VLOOKUP(Taula1[[#This Row],[Quadre]],Quadres!A:E,5,FALSE))</f>
        <v/>
      </c>
      <c r="BI2688" s="68" t="str">
        <f>IF(Taula1[[#This Row],[Punt]]="","",Taula1[[#This Row],[Preu Unitari Actual]]*Taula1[[#This Row],[Consum Anual Actual]])</f>
        <v/>
      </c>
      <c r="BJ2688" s="69" t="str">
        <f>IF(Taula1[[#This Row],[Punt]]="","",Taula1[[#This Row],[Potència Futura]]*Taula1[[#This Row],[Núm. Làmpader Futures]])</f>
        <v/>
      </c>
      <c r="BK2688" s="70" t="str">
        <f>IF(Taula1[[#This Row],[Punt]]="","",VLOOKUP(Taula1[[#This Row],[Equip Futur]],Equip!A:C,2,FALSE))</f>
        <v/>
      </c>
      <c r="BL2688" s="71" t="str">
        <f>IF(Taula1[[#This Row],[Punt]]="","",Taula1[[#This Row],[Potència Nominal Futura]]*(1+Taula1[[#This Row],[Pèrdues Futures]]))</f>
        <v/>
      </c>
      <c r="BM2688" s="72" t="str">
        <f>IF(Taula1[[#This Row],[Punt]]="","",Taula1[[#This Row],[Potència Instal·lada Futura (W)]]/1000)</f>
        <v/>
      </c>
      <c r="BN2688" s="73" t="str">
        <f>IF(Taula1[[#This Row],[Punt]]="","",VLOOKUP(Taula1[[#This Row],[Quadre]],Quadres!A:D,4,FALSE))</f>
        <v/>
      </c>
      <c r="BO2688" s="73" t="str">
        <f>IF(Taula1[[#This Row],[Punt]]="","",VLOOKUP(Taula1[[#This Row],[Regulació Flux Futur]],'Regulació Flux'!A:D,2,FALSE))</f>
        <v/>
      </c>
      <c r="BP2688" s="70" t="str">
        <f>IF(Taula1[[#This Row],[Punt]]="","",VLOOKUP(Taula1[[#This Row],[Regulació Flux Futur]],'Regulació Flux'!A:D,3,FALSE))</f>
        <v/>
      </c>
      <c r="BQ26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8" s="75" t="str">
        <f>IF(Taula1[[#This Row],[Punt]]="","",VLOOKUP(Taula1[[#This Row],[Quadre]],Quadres!A:F,6,FALSE))</f>
        <v/>
      </c>
      <c r="BS2688" s="76" t="str">
        <f>IF(Taula1[[#This Row],[Punt]]="","",Taula1[[#This Row],[Preu Unitari Futur]]*Taula1[[#This Row],[Consum Anual Futur]])</f>
        <v/>
      </c>
      <c r="BT2688" s="77" t="str">
        <f>IF(Taula1[[#This Row],[Punt]]="","",Taula1[[#This Row],[Potència Instal·lada Actual (kW)]]-Taula1[[#This Row],[Potència Instal·lada Futura (kW)]])</f>
        <v/>
      </c>
      <c r="BU2688" s="78" t="str">
        <f>IF(Taula1[[#This Row],[Punt]]="","",Taula1[[#This Row],[Estalvi Potència]]/Taula1[[#This Row],[Potència Instal·lada Actual (kW)]])</f>
        <v/>
      </c>
      <c r="BV2688" s="79" t="str">
        <f>IF(Taula1[[#This Row],[Punt]]="","",Taula1[[#This Row],[Consum Anual Actual]]-Taula1[[#This Row],[Consum Anual Futur]])</f>
        <v/>
      </c>
      <c r="BW2688" s="78" t="str">
        <f>IF(Taula1[[#This Row],[Punt]]="","",Taula1[[#This Row],[Estalvi Consum kWh]]/Taula1[[#This Row],[Consum Anual Actual]])</f>
        <v/>
      </c>
      <c r="BX2688" s="80" t="str">
        <f>IF(Taula1[[#This Row],[Punt]]="","",Taula1[[#This Row],[Cost Anual Actual]]-Taula1[[#This Row],[Cost Anual Futur]])</f>
        <v/>
      </c>
      <c r="BY2688" s="81" t="str">
        <f>IF(Taula1[[#This Row],[Punt]]="","",Taula1[[#This Row],[Estalvi Cost €]]/Taula1[[#This Row],[Cost Anual Actual]])</f>
        <v/>
      </c>
      <c r="BZ2688" s="82" t="str">
        <f>Taula1[[#This Row],[PEM Punt]]</f>
        <v/>
      </c>
      <c r="CA2688" s="83" t="str">
        <f>IF(Taula1[[#This Row],[Punt]]="","",ROUND(Taula1[[#This Row],[Inversió PEM]]*1.19,2))</f>
        <v/>
      </c>
      <c r="CB2688" s="84" t="str">
        <f>IF(Taula1[[#This Row],[Punt]]="","",ROUND(Taula1[[#This Row],[Inversió Abans IVA]]*1.21,2))</f>
        <v/>
      </c>
      <c r="CC2688" s="85" t="str">
        <f>IF(Taula1[[#This Row],[Punt]]="","",Taula1[[#This Row],[Inversió IVA inclòs]]/Taula1[[#This Row],[Estalvi Cost €]])</f>
        <v/>
      </c>
      <c r="CD2688" s="245" t="s">
        <v>257</v>
      </c>
      <c r="CE2688" s="302" t="str">
        <f>+IF(Taula1[[#This Row],[Punt]]="","no","si")</f>
        <v>no</v>
      </c>
    </row>
    <row r="2689" spans="1:83" x14ac:dyDescent="0.25">
      <c r="A2689" s="49" t="str">
        <f>CONCATENATE(Taula1[[#This Row],[Actuació Proposada]],"+",Taula1[[#This Row],[Llumenera Futura]],"+",Taula1[[#This Row],[Número Leds]])</f>
        <v>++</v>
      </c>
      <c r="B2689" s="47">
        <f>+Taula1[[#This Row],[Zona Lumínica]]</f>
        <v>0</v>
      </c>
      <c r="C2689" s="265"/>
      <c r="D2689" s="266"/>
      <c r="E2689" s="266"/>
      <c r="F2689" s="267"/>
      <c r="G2689" s="275"/>
      <c r="H2689" s="276"/>
      <c r="I2689" s="276"/>
      <c r="J2689" s="276"/>
      <c r="K2689" s="277"/>
      <c r="L2689" s="278"/>
      <c r="M2689" s="276"/>
      <c r="N2689" s="276"/>
      <c r="O2689" s="50" t="str">
        <f>IF(Taula1[[#This Row],[Punt]]="","",VLOOKUP(N2689,Llumeneres!A:G,2,FALSE))</f>
        <v/>
      </c>
      <c r="P2689" s="276"/>
      <c r="Q2689" s="276"/>
      <c r="R2689" s="278"/>
      <c r="S2689" s="276"/>
      <c r="T2689" s="284"/>
      <c r="U2689" s="275"/>
      <c r="V2689" s="284"/>
      <c r="W2689" s="275"/>
      <c r="X2689" s="276"/>
      <c r="Y2689" s="276"/>
      <c r="Z2689" s="284"/>
      <c r="AA2689" s="287"/>
      <c r="AB2689" s="50" t="str">
        <f>IF(Taula1[[#This Row],[Punt]]="","",VLOOKUP(Taula1[[#This Row],[Zona Lumínica]],'Zona Lumínica - Nivell Futur'!A:J,4,FALSE))</f>
        <v/>
      </c>
      <c r="AC2689" s="51" t="str">
        <f>IF(Taula1[[#This Row],[Punt]]="","",VLOOKUP(Taula1[[#This Row],[Zona Lumínica]],'Zona Lumínica - Nivell Futur'!A:J,5,FALSE))</f>
        <v/>
      </c>
      <c r="AD2689" s="50" t="str">
        <f>IF(Taula1[[#This Row],[Punt]]="","",VLOOKUP(Taula1[[#This Row],[Zona Lumínica]],'Zona Lumínica - Nivell Futur'!A:J,7,FALSE))</f>
        <v/>
      </c>
      <c r="AE2689" s="50" t="str">
        <f>IF(Taula1[[#This Row],[Punt]]="","",VLOOKUP(Taula1[[#This Row],[Zona Lumínica]],'Zona Lumínica - Nivell Futur'!A:J,8,FALSE))</f>
        <v/>
      </c>
      <c r="AF2689" s="50" t="str">
        <f>IF(Taula1[[#This Row],[Punt]]="","",VLOOKUP(Taula1[[#This Row],[Zona Lumínica]],'Zona Lumínica - Nivell Futur'!A:J,9,FALSE))</f>
        <v/>
      </c>
      <c r="AG2689" s="53" t="str">
        <f>IF(Taula1[[#This Row],[Punt]]="","",VLOOKUP(Taula1[[#This Row],[Zona Lumínica]],'Zona Lumínica - Nivell Futur'!A:J,10,FALSE))</f>
        <v/>
      </c>
      <c r="AH2689" s="265"/>
      <c r="AI2689" s="290"/>
      <c r="AJ26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9" s="276"/>
      <c r="AL2689" s="266"/>
      <c r="AM26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9" s="57" t="str">
        <f>IF(Taula1[[#This Row],[Punt]]="","",VLOOKUP(Taula1[[#This Row],[Zona Lumínica]],'Zona Lumínica - Nivell Futur'!A:Q,15,FALSE))</f>
        <v/>
      </c>
      <c r="AO2689" s="57" t="str">
        <f>IF(Taula1[[#This Row],[Punt]]="","",VLOOKUP(Taula1[[#This Row],[Zona Lumínica]],'Zona Lumínica - Nivell Futur'!A:Q,16,FALSE))</f>
        <v/>
      </c>
      <c r="AP2689" s="57" t="str">
        <f>IF(Taula1[[#This Row],[Punt]]="","",VLOOKUP(Taula1[[#This Row],[Zona Lumínica]],'Zona Lumínica - Nivell Futur'!A:Q,17,FALSE))</f>
        <v/>
      </c>
      <c r="AQ2689" s="278"/>
      <c r="AR2689" s="266"/>
      <c r="AS2689" s="276"/>
      <c r="AT2689" s="276"/>
      <c r="AU2689" s="34"/>
      <c r="AV2689" s="253" t="str">
        <f>IF(Taula1[[#This Row],[Punt]]="","",VLOOKUP(Taula1[[#This Row],[Concatenat]],'Banc de Preus'!D:H,2,FALSE))</f>
        <v/>
      </c>
      <c r="AW2689" s="254" t="str">
        <f>IF(Taula1[[#This Row],[Punt]]="","",VLOOKUP(Taula1[[#This Row],[Concatenat]],'Banc de Preus'!D:H,3,FALSE))</f>
        <v/>
      </c>
      <c r="AX2689" s="254" t="str">
        <f>IF(Taula1[[#This Row],[Punt]]="","",VLOOKUP(Taula1[[#This Row],[Concatenat]],'Banc de Preus'!D:H,4,FALSE))</f>
        <v/>
      </c>
      <c r="AY2689" s="255" t="str">
        <f>IF(Taula1[[#This Row],[Punt]]="","",VLOOKUP(Taula1[[#This Row],[Concatenat]],'Banc de Preus'!D:H,5,FALSE))</f>
        <v/>
      </c>
      <c r="AZ2689" s="61" t="str">
        <f>IF(Taula1[[#This Row],[Punt]]="","",Taula1[[#This Row],[Potència]]*Taula1[[#This Row],[Num. Làmpades]])</f>
        <v/>
      </c>
      <c r="BA2689" s="62" t="str">
        <f>IF(Taula1[[#This Row],[Punt]]="","",VLOOKUP(Taula1[[#This Row],[Equip]],Equip!A:C,2,FALSE))</f>
        <v/>
      </c>
      <c r="BB2689" s="63" t="str">
        <f>IF(Taula1[[#This Row],[Punt]]="","",Taula1[[#This Row],[Potència Nominal Actual]]*(1+Taula1[[#This Row],[Pèrdues Actuals]]))</f>
        <v/>
      </c>
      <c r="BC2689" s="64" t="str">
        <f>IF(Taula1[[#This Row],[Punt]]="","",Taula1[[#This Row],[Potència Instal·lada Actual (W)]]/1000)</f>
        <v/>
      </c>
      <c r="BD2689" s="65" t="str">
        <f>IF(Taula1[[#This Row],[Punt]]="","",VLOOKUP(Taula1[[#This Row],[Quadre]],Quadres!A:D,3,FALSE))</f>
        <v/>
      </c>
      <c r="BE2689" s="65" t="str">
        <f>IF(Taula1[[#This Row],[Punt]]="","",VLOOKUP(Taula1[[#This Row],[Regulació Flux]],'Regulació Flux'!A:D,2,FALSE))</f>
        <v/>
      </c>
      <c r="BF2689" s="62" t="str">
        <f>IF(Taula1[[#This Row],[Punt]]="","",VLOOKUP(Taula1[[#This Row],[Regulació Flux]],'Regulació Flux'!A:D,3,FALSE))</f>
        <v/>
      </c>
      <c r="BG26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9" s="67" t="str">
        <f>IF(Taula1[[#This Row],[Punt]]="","",VLOOKUP(Taula1[[#This Row],[Quadre]],Quadres!A:E,5,FALSE))</f>
        <v/>
      </c>
      <c r="BI2689" s="68" t="str">
        <f>IF(Taula1[[#This Row],[Punt]]="","",Taula1[[#This Row],[Preu Unitari Actual]]*Taula1[[#This Row],[Consum Anual Actual]])</f>
        <v/>
      </c>
      <c r="BJ2689" s="69" t="str">
        <f>IF(Taula1[[#This Row],[Punt]]="","",Taula1[[#This Row],[Potència Futura]]*Taula1[[#This Row],[Núm. Làmpader Futures]])</f>
        <v/>
      </c>
      <c r="BK2689" s="70" t="str">
        <f>IF(Taula1[[#This Row],[Punt]]="","",VLOOKUP(Taula1[[#This Row],[Equip Futur]],Equip!A:C,2,FALSE))</f>
        <v/>
      </c>
      <c r="BL2689" s="71" t="str">
        <f>IF(Taula1[[#This Row],[Punt]]="","",Taula1[[#This Row],[Potència Nominal Futura]]*(1+Taula1[[#This Row],[Pèrdues Futures]]))</f>
        <v/>
      </c>
      <c r="BM2689" s="72" t="str">
        <f>IF(Taula1[[#This Row],[Punt]]="","",Taula1[[#This Row],[Potència Instal·lada Futura (W)]]/1000)</f>
        <v/>
      </c>
      <c r="BN2689" s="73" t="str">
        <f>IF(Taula1[[#This Row],[Punt]]="","",VLOOKUP(Taula1[[#This Row],[Quadre]],Quadres!A:D,4,FALSE))</f>
        <v/>
      </c>
      <c r="BO2689" s="73" t="str">
        <f>IF(Taula1[[#This Row],[Punt]]="","",VLOOKUP(Taula1[[#This Row],[Regulació Flux Futur]],'Regulació Flux'!A:D,2,FALSE))</f>
        <v/>
      </c>
      <c r="BP2689" s="70" t="str">
        <f>IF(Taula1[[#This Row],[Punt]]="","",VLOOKUP(Taula1[[#This Row],[Regulació Flux Futur]],'Regulació Flux'!A:D,3,FALSE))</f>
        <v/>
      </c>
      <c r="BQ26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9" s="75" t="str">
        <f>IF(Taula1[[#This Row],[Punt]]="","",VLOOKUP(Taula1[[#This Row],[Quadre]],Quadres!A:F,6,FALSE))</f>
        <v/>
      </c>
      <c r="BS2689" s="76" t="str">
        <f>IF(Taula1[[#This Row],[Punt]]="","",Taula1[[#This Row],[Preu Unitari Futur]]*Taula1[[#This Row],[Consum Anual Futur]])</f>
        <v/>
      </c>
      <c r="BT2689" s="77" t="str">
        <f>IF(Taula1[[#This Row],[Punt]]="","",Taula1[[#This Row],[Potència Instal·lada Actual (kW)]]-Taula1[[#This Row],[Potència Instal·lada Futura (kW)]])</f>
        <v/>
      </c>
      <c r="BU2689" s="78" t="str">
        <f>IF(Taula1[[#This Row],[Punt]]="","",Taula1[[#This Row],[Estalvi Potència]]/Taula1[[#This Row],[Potència Instal·lada Actual (kW)]])</f>
        <v/>
      </c>
      <c r="BV2689" s="79" t="str">
        <f>IF(Taula1[[#This Row],[Punt]]="","",Taula1[[#This Row],[Consum Anual Actual]]-Taula1[[#This Row],[Consum Anual Futur]])</f>
        <v/>
      </c>
      <c r="BW2689" s="78" t="str">
        <f>IF(Taula1[[#This Row],[Punt]]="","",Taula1[[#This Row],[Estalvi Consum kWh]]/Taula1[[#This Row],[Consum Anual Actual]])</f>
        <v/>
      </c>
      <c r="BX2689" s="80" t="str">
        <f>IF(Taula1[[#This Row],[Punt]]="","",Taula1[[#This Row],[Cost Anual Actual]]-Taula1[[#This Row],[Cost Anual Futur]])</f>
        <v/>
      </c>
      <c r="BY2689" s="81" t="str">
        <f>IF(Taula1[[#This Row],[Punt]]="","",Taula1[[#This Row],[Estalvi Cost €]]/Taula1[[#This Row],[Cost Anual Actual]])</f>
        <v/>
      </c>
      <c r="BZ2689" s="82" t="str">
        <f>Taula1[[#This Row],[PEM Punt]]</f>
        <v/>
      </c>
      <c r="CA2689" s="83" t="str">
        <f>IF(Taula1[[#This Row],[Punt]]="","",ROUND(Taula1[[#This Row],[Inversió PEM]]*1.19,2))</f>
        <v/>
      </c>
      <c r="CB2689" s="84" t="str">
        <f>IF(Taula1[[#This Row],[Punt]]="","",ROUND(Taula1[[#This Row],[Inversió Abans IVA]]*1.21,2))</f>
        <v/>
      </c>
      <c r="CC2689" s="85" t="str">
        <f>IF(Taula1[[#This Row],[Punt]]="","",Taula1[[#This Row],[Inversió IVA inclòs]]/Taula1[[#This Row],[Estalvi Cost €]])</f>
        <v/>
      </c>
      <c r="CD2689" s="245" t="s">
        <v>257</v>
      </c>
      <c r="CE2689" s="302" t="str">
        <f>+IF(Taula1[[#This Row],[Punt]]="","no","si")</f>
        <v>no</v>
      </c>
    </row>
    <row r="2690" spans="1:83" x14ac:dyDescent="0.25">
      <c r="A2690" s="49" t="str">
        <f>CONCATENATE(Taula1[[#This Row],[Actuació Proposada]],"+",Taula1[[#This Row],[Llumenera Futura]],"+",Taula1[[#This Row],[Número Leds]])</f>
        <v>++</v>
      </c>
      <c r="B2690" s="47">
        <f>+Taula1[[#This Row],[Zona Lumínica]]</f>
        <v>0</v>
      </c>
      <c r="C2690" s="265"/>
      <c r="D2690" s="266"/>
      <c r="E2690" s="266"/>
      <c r="F2690" s="267"/>
      <c r="G2690" s="275"/>
      <c r="H2690" s="276"/>
      <c r="I2690" s="276"/>
      <c r="J2690" s="276"/>
      <c r="K2690" s="277"/>
      <c r="L2690" s="278"/>
      <c r="M2690" s="276"/>
      <c r="N2690" s="276"/>
      <c r="O2690" s="50" t="str">
        <f>IF(Taula1[[#This Row],[Punt]]="","",VLOOKUP(N2690,Llumeneres!A:G,2,FALSE))</f>
        <v/>
      </c>
      <c r="P2690" s="276"/>
      <c r="Q2690" s="276"/>
      <c r="R2690" s="278"/>
      <c r="S2690" s="276"/>
      <c r="T2690" s="284"/>
      <c r="U2690" s="275"/>
      <c r="V2690" s="284"/>
      <c r="W2690" s="275"/>
      <c r="X2690" s="276"/>
      <c r="Y2690" s="276"/>
      <c r="Z2690" s="284"/>
      <c r="AA2690" s="287"/>
      <c r="AB2690" s="50" t="str">
        <f>IF(Taula1[[#This Row],[Punt]]="","",VLOOKUP(Taula1[[#This Row],[Zona Lumínica]],'Zona Lumínica - Nivell Futur'!A:J,4,FALSE))</f>
        <v/>
      </c>
      <c r="AC2690" s="51" t="str">
        <f>IF(Taula1[[#This Row],[Punt]]="","",VLOOKUP(Taula1[[#This Row],[Zona Lumínica]],'Zona Lumínica - Nivell Futur'!A:J,5,FALSE))</f>
        <v/>
      </c>
      <c r="AD2690" s="50" t="str">
        <f>IF(Taula1[[#This Row],[Punt]]="","",VLOOKUP(Taula1[[#This Row],[Zona Lumínica]],'Zona Lumínica - Nivell Futur'!A:J,7,FALSE))</f>
        <v/>
      </c>
      <c r="AE2690" s="50" t="str">
        <f>IF(Taula1[[#This Row],[Punt]]="","",VLOOKUP(Taula1[[#This Row],[Zona Lumínica]],'Zona Lumínica - Nivell Futur'!A:J,8,FALSE))</f>
        <v/>
      </c>
      <c r="AF2690" s="50" t="str">
        <f>IF(Taula1[[#This Row],[Punt]]="","",VLOOKUP(Taula1[[#This Row],[Zona Lumínica]],'Zona Lumínica - Nivell Futur'!A:J,9,FALSE))</f>
        <v/>
      </c>
      <c r="AG2690" s="53" t="str">
        <f>IF(Taula1[[#This Row],[Punt]]="","",VLOOKUP(Taula1[[#This Row],[Zona Lumínica]],'Zona Lumínica - Nivell Futur'!A:J,10,FALSE))</f>
        <v/>
      </c>
      <c r="AH2690" s="265"/>
      <c r="AI2690" s="290"/>
      <c r="AJ26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0" s="276"/>
      <c r="AL2690" s="266"/>
      <c r="AM26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0" s="57" t="str">
        <f>IF(Taula1[[#This Row],[Punt]]="","",VLOOKUP(Taula1[[#This Row],[Zona Lumínica]],'Zona Lumínica - Nivell Futur'!A:Q,15,FALSE))</f>
        <v/>
      </c>
      <c r="AO2690" s="57" t="str">
        <f>IF(Taula1[[#This Row],[Punt]]="","",VLOOKUP(Taula1[[#This Row],[Zona Lumínica]],'Zona Lumínica - Nivell Futur'!A:Q,16,FALSE))</f>
        <v/>
      </c>
      <c r="AP2690" s="57" t="str">
        <f>IF(Taula1[[#This Row],[Punt]]="","",VLOOKUP(Taula1[[#This Row],[Zona Lumínica]],'Zona Lumínica - Nivell Futur'!A:Q,17,FALSE))</f>
        <v/>
      </c>
      <c r="AQ2690" s="278"/>
      <c r="AR2690" s="266"/>
      <c r="AS2690" s="276"/>
      <c r="AT2690" s="276"/>
      <c r="AU2690" s="34"/>
      <c r="AV2690" s="253" t="str">
        <f>IF(Taula1[[#This Row],[Punt]]="","",VLOOKUP(Taula1[[#This Row],[Concatenat]],'Banc de Preus'!D:H,2,FALSE))</f>
        <v/>
      </c>
      <c r="AW2690" s="254" t="str">
        <f>IF(Taula1[[#This Row],[Punt]]="","",VLOOKUP(Taula1[[#This Row],[Concatenat]],'Banc de Preus'!D:H,3,FALSE))</f>
        <v/>
      </c>
      <c r="AX2690" s="254" t="str">
        <f>IF(Taula1[[#This Row],[Punt]]="","",VLOOKUP(Taula1[[#This Row],[Concatenat]],'Banc de Preus'!D:H,4,FALSE))</f>
        <v/>
      </c>
      <c r="AY2690" s="255" t="str">
        <f>IF(Taula1[[#This Row],[Punt]]="","",VLOOKUP(Taula1[[#This Row],[Concatenat]],'Banc de Preus'!D:H,5,FALSE))</f>
        <v/>
      </c>
      <c r="AZ2690" s="61" t="str">
        <f>IF(Taula1[[#This Row],[Punt]]="","",Taula1[[#This Row],[Potència]]*Taula1[[#This Row],[Num. Làmpades]])</f>
        <v/>
      </c>
      <c r="BA2690" s="62" t="str">
        <f>IF(Taula1[[#This Row],[Punt]]="","",VLOOKUP(Taula1[[#This Row],[Equip]],Equip!A:C,2,FALSE))</f>
        <v/>
      </c>
      <c r="BB2690" s="63" t="str">
        <f>IF(Taula1[[#This Row],[Punt]]="","",Taula1[[#This Row],[Potència Nominal Actual]]*(1+Taula1[[#This Row],[Pèrdues Actuals]]))</f>
        <v/>
      </c>
      <c r="BC2690" s="64" t="str">
        <f>IF(Taula1[[#This Row],[Punt]]="","",Taula1[[#This Row],[Potència Instal·lada Actual (W)]]/1000)</f>
        <v/>
      </c>
      <c r="BD2690" s="65" t="str">
        <f>IF(Taula1[[#This Row],[Punt]]="","",VLOOKUP(Taula1[[#This Row],[Quadre]],Quadres!A:D,3,FALSE))</f>
        <v/>
      </c>
      <c r="BE2690" s="65" t="str">
        <f>IF(Taula1[[#This Row],[Punt]]="","",VLOOKUP(Taula1[[#This Row],[Regulació Flux]],'Regulació Flux'!A:D,2,FALSE))</f>
        <v/>
      </c>
      <c r="BF2690" s="62" t="str">
        <f>IF(Taula1[[#This Row],[Punt]]="","",VLOOKUP(Taula1[[#This Row],[Regulació Flux]],'Regulació Flux'!A:D,3,FALSE))</f>
        <v/>
      </c>
      <c r="BG26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0" s="67" t="str">
        <f>IF(Taula1[[#This Row],[Punt]]="","",VLOOKUP(Taula1[[#This Row],[Quadre]],Quadres!A:E,5,FALSE))</f>
        <v/>
      </c>
      <c r="BI2690" s="68" t="str">
        <f>IF(Taula1[[#This Row],[Punt]]="","",Taula1[[#This Row],[Preu Unitari Actual]]*Taula1[[#This Row],[Consum Anual Actual]])</f>
        <v/>
      </c>
      <c r="BJ2690" s="69" t="str">
        <f>IF(Taula1[[#This Row],[Punt]]="","",Taula1[[#This Row],[Potència Futura]]*Taula1[[#This Row],[Núm. Làmpader Futures]])</f>
        <v/>
      </c>
      <c r="BK2690" s="70" t="str">
        <f>IF(Taula1[[#This Row],[Punt]]="","",VLOOKUP(Taula1[[#This Row],[Equip Futur]],Equip!A:C,2,FALSE))</f>
        <v/>
      </c>
      <c r="BL2690" s="71" t="str">
        <f>IF(Taula1[[#This Row],[Punt]]="","",Taula1[[#This Row],[Potència Nominal Futura]]*(1+Taula1[[#This Row],[Pèrdues Futures]]))</f>
        <v/>
      </c>
      <c r="BM2690" s="72" t="str">
        <f>IF(Taula1[[#This Row],[Punt]]="","",Taula1[[#This Row],[Potència Instal·lada Futura (W)]]/1000)</f>
        <v/>
      </c>
      <c r="BN2690" s="73" t="str">
        <f>IF(Taula1[[#This Row],[Punt]]="","",VLOOKUP(Taula1[[#This Row],[Quadre]],Quadres!A:D,4,FALSE))</f>
        <v/>
      </c>
      <c r="BO2690" s="73" t="str">
        <f>IF(Taula1[[#This Row],[Punt]]="","",VLOOKUP(Taula1[[#This Row],[Regulació Flux Futur]],'Regulació Flux'!A:D,2,FALSE))</f>
        <v/>
      </c>
      <c r="BP2690" s="70" t="str">
        <f>IF(Taula1[[#This Row],[Punt]]="","",VLOOKUP(Taula1[[#This Row],[Regulació Flux Futur]],'Regulació Flux'!A:D,3,FALSE))</f>
        <v/>
      </c>
      <c r="BQ26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0" s="75" t="str">
        <f>IF(Taula1[[#This Row],[Punt]]="","",VLOOKUP(Taula1[[#This Row],[Quadre]],Quadres!A:F,6,FALSE))</f>
        <v/>
      </c>
      <c r="BS2690" s="76" t="str">
        <f>IF(Taula1[[#This Row],[Punt]]="","",Taula1[[#This Row],[Preu Unitari Futur]]*Taula1[[#This Row],[Consum Anual Futur]])</f>
        <v/>
      </c>
      <c r="BT2690" s="77" t="str">
        <f>IF(Taula1[[#This Row],[Punt]]="","",Taula1[[#This Row],[Potència Instal·lada Actual (kW)]]-Taula1[[#This Row],[Potència Instal·lada Futura (kW)]])</f>
        <v/>
      </c>
      <c r="BU2690" s="78" t="str">
        <f>IF(Taula1[[#This Row],[Punt]]="","",Taula1[[#This Row],[Estalvi Potència]]/Taula1[[#This Row],[Potència Instal·lada Actual (kW)]])</f>
        <v/>
      </c>
      <c r="BV2690" s="79" t="str">
        <f>IF(Taula1[[#This Row],[Punt]]="","",Taula1[[#This Row],[Consum Anual Actual]]-Taula1[[#This Row],[Consum Anual Futur]])</f>
        <v/>
      </c>
      <c r="BW2690" s="78" t="str">
        <f>IF(Taula1[[#This Row],[Punt]]="","",Taula1[[#This Row],[Estalvi Consum kWh]]/Taula1[[#This Row],[Consum Anual Actual]])</f>
        <v/>
      </c>
      <c r="BX2690" s="80" t="str">
        <f>IF(Taula1[[#This Row],[Punt]]="","",Taula1[[#This Row],[Cost Anual Actual]]-Taula1[[#This Row],[Cost Anual Futur]])</f>
        <v/>
      </c>
      <c r="BY2690" s="81" t="str">
        <f>IF(Taula1[[#This Row],[Punt]]="","",Taula1[[#This Row],[Estalvi Cost €]]/Taula1[[#This Row],[Cost Anual Actual]])</f>
        <v/>
      </c>
      <c r="BZ2690" s="82" t="str">
        <f>Taula1[[#This Row],[PEM Punt]]</f>
        <v/>
      </c>
      <c r="CA2690" s="83" t="str">
        <f>IF(Taula1[[#This Row],[Punt]]="","",ROUND(Taula1[[#This Row],[Inversió PEM]]*1.19,2))</f>
        <v/>
      </c>
      <c r="CB2690" s="84" t="str">
        <f>IF(Taula1[[#This Row],[Punt]]="","",ROUND(Taula1[[#This Row],[Inversió Abans IVA]]*1.21,2))</f>
        <v/>
      </c>
      <c r="CC2690" s="85" t="str">
        <f>IF(Taula1[[#This Row],[Punt]]="","",Taula1[[#This Row],[Inversió IVA inclòs]]/Taula1[[#This Row],[Estalvi Cost €]])</f>
        <v/>
      </c>
      <c r="CD2690" s="245" t="s">
        <v>257</v>
      </c>
      <c r="CE2690" s="302" t="str">
        <f>+IF(Taula1[[#This Row],[Punt]]="","no","si")</f>
        <v>no</v>
      </c>
    </row>
    <row r="2691" spans="1:83" x14ac:dyDescent="0.25">
      <c r="A2691" s="49" t="str">
        <f>CONCATENATE(Taula1[[#This Row],[Actuació Proposada]],"+",Taula1[[#This Row],[Llumenera Futura]],"+",Taula1[[#This Row],[Número Leds]])</f>
        <v>++</v>
      </c>
      <c r="B2691" s="47">
        <f>+Taula1[[#This Row],[Zona Lumínica]]</f>
        <v>0</v>
      </c>
      <c r="C2691" s="265"/>
      <c r="D2691" s="266"/>
      <c r="E2691" s="266"/>
      <c r="F2691" s="267"/>
      <c r="G2691" s="275"/>
      <c r="H2691" s="276"/>
      <c r="I2691" s="276"/>
      <c r="J2691" s="276"/>
      <c r="K2691" s="277"/>
      <c r="L2691" s="278"/>
      <c r="M2691" s="276"/>
      <c r="N2691" s="276"/>
      <c r="O2691" s="50" t="str">
        <f>IF(Taula1[[#This Row],[Punt]]="","",VLOOKUP(N2691,Llumeneres!A:G,2,FALSE))</f>
        <v/>
      </c>
      <c r="P2691" s="276"/>
      <c r="Q2691" s="276"/>
      <c r="R2691" s="278"/>
      <c r="S2691" s="276"/>
      <c r="T2691" s="284"/>
      <c r="U2691" s="275"/>
      <c r="V2691" s="284"/>
      <c r="W2691" s="275"/>
      <c r="X2691" s="276"/>
      <c r="Y2691" s="276"/>
      <c r="Z2691" s="284"/>
      <c r="AA2691" s="287"/>
      <c r="AB2691" s="50" t="str">
        <f>IF(Taula1[[#This Row],[Punt]]="","",VLOOKUP(Taula1[[#This Row],[Zona Lumínica]],'Zona Lumínica - Nivell Futur'!A:J,4,FALSE))</f>
        <v/>
      </c>
      <c r="AC2691" s="51" t="str">
        <f>IF(Taula1[[#This Row],[Punt]]="","",VLOOKUP(Taula1[[#This Row],[Zona Lumínica]],'Zona Lumínica - Nivell Futur'!A:J,5,FALSE))</f>
        <v/>
      </c>
      <c r="AD2691" s="50" t="str">
        <f>IF(Taula1[[#This Row],[Punt]]="","",VLOOKUP(Taula1[[#This Row],[Zona Lumínica]],'Zona Lumínica - Nivell Futur'!A:J,7,FALSE))</f>
        <v/>
      </c>
      <c r="AE2691" s="50" t="str">
        <f>IF(Taula1[[#This Row],[Punt]]="","",VLOOKUP(Taula1[[#This Row],[Zona Lumínica]],'Zona Lumínica - Nivell Futur'!A:J,8,FALSE))</f>
        <v/>
      </c>
      <c r="AF2691" s="50" t="str">
        <f>IF(Taula1[[#This Row],[Punt]]="","",VLOOKUP(Taula1[[#This Row],[Zona Lumínica]],'Zona Lumínica - Nivell Futur'!A:J,9,FALSE))</f>
        <v/>
      </c>
      <c r="AG2691" s="53" t="str">
        <f>IF(Taula1[[#This Row],[Punt]]="","",VLOOKUP(Taula1[[#This Row],[Zona Lumínica]],'Zona Lumínica - Nivell Futur'!A:J,10,FALSE))</f>
        <v/>
      </c>
      <c r="AH2691" s="265"/>
      <c r="AI2691" s="290"/>
      <c r="AJ26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1" s="276"/>
      <c r="AL2691" s="266"/>
      <c r="AM26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1" s="57" t="str">
        <f>IF(Taula1[[#This Row],[Punt]]="","",VLOOKUP(Taula1[[#This Row],[Zona Lumínica]],'Zona Lumínica - Nivell Futur'!A:Q,15,FALSE))</f>
        <v/>
      </c>
      <c r="AO2691" s="57" t="str">
        <f>IF(Taula1[[#This Row],[Punt]]="","",VLOOKUP(Taula1[[#This Row],[Zona Lumínica]],'Zona Lumínica - Nivell Futur'!A:Q,16,FALSE))</f>
        <v/>
      </c>
      <c r="AP2691" s="57" t="str">
        <f>IF(Taula1[[#This Row],[Punt]]="","",VLOOKUP(Taula1[[#This Row],[Zona Lumínica]],'Zona Lumínica - Nivell Futur'!A:Q,17,FALSE))</f>
        <v/>
      </c>
      <c r="AQ2691" s="278"/>
      <c r="AR2691" s="266"/>
      <c r="AS2691" s="276"/>
      <c r="AT2691" s="276"/>
      <c r="AU2691" s="34"/>
      <c r="AV2691" s="253" t="str">
        <f>IF(Taula1[[#This Row],[Punt]]="","",VLOOKUP(Taula1[[#This Row],[Concatenat]],'Banc de Preus'!D:H,2,FALSE))</f>
        <v/>
      </c>
      <c r="AW2691" s="254" t="str">
        <f>IF(Taula1[[#This Row],[Punt]]="","",VLOOKUP(Taula1[[#This Row],[Concatenat]],'Banc de Preus'!D:H,3,FALSE))</f>
        <v/>
      </c>
      <c r="AX2691" s="254" t="str">
        <f>IF(Taula1[[#This Row],[Punt]]="","",VLOOKUP(Taula1[[#This Row],[Concatenat]],'Banc de Preus'!D:H,4,FALSE))</f>
        <v/>
      </c>
      <c r="AY2691" s="255" t="str">
        <f>IF(Taula1[[#This Row],[Punt]]="","",VLOOKUP(Taula1[[#This Row],[Concatenat]],'Banc de Preus'!D:H,5,FALSE))</f>
        <v/>
      </c>
      <c r="AZ2691" s="61" t="str">
        <f>IF(Taula1[[#This Row],[Punt]]="","",Taula1[[#This Row],[Potència]]*Taula1[[#This Row],[Num. Làmpades]])</f>
        <v/>
      </c>
      <c r="BA2691" s="62" t="str">
        <f>IF(Taula1[[#This Row],[Punt]]="","",VLOOKUP(Taula1[[#This Row],[Equip]],Equip!A:C,2,FALSE))</f>
        <v/>
      </c>
      <c r="BB2691" s="63" t="str">
        <f>IF(Taula1[[#This Row],[Punt]]="","",Taula1[[#This Row],[Potència Nominal Actual]]*(1+Taula1[[#This Row],[Pèrdues Actuals]]))</f>
        <v/>
      </c>
      <c r="BC2691" s="64" t="str">
        <f>IF(Taula1[[#This Row],[Punt]]="","",Taula1[[#This Row],[Potència Instal·lada Actual (W)]]/1000)</f>
        <v/>
      </c>
      <c r="BD2691" s="65" t="str">
        <f>IF(Taula1[[#This Row],[Punt]]="","",VLOOKUP(Taula1[[#This Row],[Quadre]],Quadres!A:D,3,FALSE))</f>
        <v/>
      </c>
      <c r="BE2691" s="65" t="str">
        <f>IF(Taula1[[#This Row],[Punt]]="","",VLOOKUP(Taula1[[#This Row],[Regulació Flux]],'Regulació Flux'!A:D,2,FALSE))</f>
        <v/>
      </c>
      <c r="BF2691" s="62" t="str">
        <f>IF(Taula1[[#This Row],[Punt]]="","",VLOOKUP(Taula1[[#This Row],[Regulació Flux]],'Regulació Flux'!A:D,3,FALSE))</f>
        <v/>
      </c>
      <c r="BG26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1" s="67" t="str">
        <f>IF(Taula1[[#This Row],[Punt]]="","",VLOOKUP(Taula1[[#This Row],[Quadre]],Quadres!A:E,5,FALSE))</f>
        <v/>
      </c>
      <c r="BI2691" s="68" t="str">
        <f>IF(Taula1[[#This Row],[Punt]]="","",Taula1[[#This Row],[Preu Unitari Actual]]*Taula1[[#This Row],[Consum Anual Actual]])</f>
        <v/>
      </c>
      <c r="BJ2691" s="69" t="str">
        <f>IF(Taula1[[#This Row],[Punt]]="","",Taula1[[#This Row],[Potència Futura]]*Taula1[[#This Row],[Núm. Làmpader Futures]])</f>
        <v/>
      </c>
      <c r="BK2691" s="70" t="str">
        <f>IF(Taula1[[#This Row],[Punt]]="","",VLOOKUP(Taula1[[#This Row],[Equip Futur]],Equip!A:C,2,FALSE))</f>
        <v/>
      </c>
      <c r="BL2691" s="71" t="str">
        <f>IF(Taula1[[#This Row],[Punt]]="","",Taula1[[#This Row],[Potència Nominal Futura]]*(1+Taula1[[#This Row],[Pèrdues Futures]]))</f>
        <v/>
      </c>
      <c r="BM2691" s="72" t="str">
        <f>IF(Taula1[[#This Row],[Punt]]="","",Taula1[[#This Row],[Potència Instal·lada Futura (W)]]/1000)</f>
        <v/>
      </c>
      <c r="BN2691" s="73" t="str">
        <f>IF(Taula1[[#This Row],[Punt]]="","",VLOOKUP(Taula1[[#This Row],[Quadre]],Quadres!A:D,4,FALSE))</f>
        <v/>
      </c>
      <c r="BO2691" s="73" t="str">
        <f>IF(Taula1[[#This Row],[Punt]]="","",VLOOKUP(Taula1[[#This Row],[Regulació Flux Futur]],'Regulació Flux'!A:D,2,FALSE))</f>
        <v/>
      </c>
      <c r="BP2691" s="70" t="str">
        <f>IF(Taula1[[#This Row],[Punt]]="","",VLOOKUP(Taula1[[#This Row],[Regulació Flux Futur]],'Regulació Flux'!A:D,3,FALSE))</f>
        <v/>
      </c>
      <c r="BQ26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1" s="75" t="str">
        <f>IF(Taula1[[#This Row],[Punt]]="","",VLOOKUP(Taula1[[#This Row],[Quadre]],Quadres!A:F,6,FALSE))</f>
        <v/>
      </c>
      <c r="BS2691" s="76" t="str">
        <f>IF(Taula1[[#This Row],[Punt]]="","",Taula1[[#This Row],[Preu Unitari Futur]]*Taula1[[#This Row],[Consum Anual Futur]])</f>
        <v/>
      </c>
      <c r="BT2691" s="77" t="str">
        <f>IF(Taula1[[#This Row],[Punt]]="","",Taula1[[#This Row],[Potència Instal·lada Actual (kW)]]-Taula1[[#This Row],[Potència Instal·lada Futura (kW)]])</f>
        <v/>
      </c>
      <c r="BU2691" s="78" t="str">
        <f>IF(Taula1[[#This Row],[Punt]]="","",Taula1[[#This Row],[Estalvi Potència]]/Taula1[[#This Row],[Potència Instal·lada Actual (kW)]])</f>
        <v/>
      </c>
      <c r="BV2691" s="79" t="str">
        <f>IF(Taula1[[#This Row],[Punt]]="","",Taula1[[#This Row],[Consum Anual Actual]]-Taula1[[#This Row],[Consum Anual Futur]])</f>
        <v/>
      </c>
      <c r="BW2691" s="78" t="str">
        <f>IF(Taula1[[#This Row],[Punt]]="","",Taula1[[#This Row],[Estalvi Consum kWh]]/Taula1[[#This Row],[Consum Anual Actual]])</f>
        <v/>
      </c>
      <c r="BX2691" s="80" t="str">
        <f>IF(Taula1[[#This Row],[Punt]]="","",Taula1[[#This Row],[Cost Anual Actual]]-Taula1[[#This Row],[Cost Anual Futur]])</f>
        <v/>
      </c>
      <c r="BY2691" s="81" t="str">
        <f>IF(Taula1[[#This Row],[Punt]]="","",Taula1[[#This Row],[Estalvi Cost €]]/Taula1[[#This Row],[Cost Anual Actual]])</f>
        <v/>
      </c>
      <c r="BZ2691" s="82" t="str">
        <f>Taula1[[#This Row],[PEM Punt]]</f>
        <v/>
      </c>
      <c r="CA2691" s="83" t="str">
        <f>IF(Taula1[[#This Row],[Punt]]="","",ROUND(Taula1[[#This Row],[Inversió PEM]]*1.19,2))</f>
        <v/>
      </c>
      <c r="CB2691" s="84" t="str">
        <f>IF(Taula1[[#This Row],[Punt]]="","",ROUND(Taula1[[#This Row],[Inversió Abans IVA]]*1.21,2))</f>
        <v/>
      </c>
      <c r="CC2691" s="85" t="str">
        <f>IF(Taula1[[#This Row],[Punt]]="","",Taula1[[#This Row],[Inversió IVA inclòs]]/Taula1[[#This Row],[Estalvi Cost €]])</f>
        <v/>
      </c>
      <c r="CD2691" s="245" t="s">
        <v>257</v>
      </c>
      <c r="CE2691" s="302" t="str">
        <f>+IF(Taula1[[#This Row],[Punt]]="","no","si")</f>
        <v>no</v>
      </c>
    </row>
    <row r="2692" spans="1:83" x14ac:dyDescent="0.25">
      <c r="A2692" s="49" t="str">
        <f>CONCATENATE(Taula1[[#This Row],[Actuació Proposada]],"+",Taula1[[#This Row],[Llumenera Futura]],"+",Taula1[[#This Row],[Número Leds]])</f>
        <v>++</v>
      </c>
      <c r="B2692" s="47">
        <f>+Taula1[[#This Row],[Zona Lumínica]]</f>
        <v>0</v>
      </c>
      <c r="C2692" s="265"/>
      <c r="D2692" s="266"/>
      <c r="E2692" s="266"/>
      <c r="F2692" s="267"/>
      <c r="G2692" s="275"/>
      <c r="H2692" s="276"/>
      <c r="I2692" s="276"/>
      <c r="J2692" s="276"/>
      <c r="K2692" s="277"/>
      <c r="L2692" s="278"/>
      <c r="M2692" s="276"/>
      <c r="N2692" s="276"/>
      <c r="O2692" s="50" t="str">
        <f>IF(Taula1[[#This Row],[Punt]]="","",VLOOKUP(N2692,Llumeneres!A:G,2,FALSE))</f>
        <v/>
      </c>
      <c r="P2692" s="276"/>
      <c r="Q2692" s="276"/>
      <c r="R2692" s="278"/>
      <c r="S2692" s="276"/>
      <c r="T2692" s="284"/>
      <c r="U2692" s="275"/>
      <c r="V2692" s="284"/>
      <c r="W2692" s="275"/>
      <c r="X2692" s="276"/>
      <c r="Y2692" s="276"/>
      <c r="Z2692" s="284"/>
      <c r="AA2692" s="287"/>
      <c r="AB2692" s="50" t="str">
        <f>IF(Taula1[[#This Row],[Punt]]="","",VLOOKUP(Taula1[[#This Row],[Zona Lumínica]],'Zona Lumínica - Nivell Futur'!A:J,4,FALSE))</f>
        <v/>
      </c>
      <c r="AC2692" s="51" t="str">
        <f>IF(Taula1[[#This Row],[Punt]]="","",VLOOKUP(Taula1[[#This Row],[Zona Lumínica]],'Zona Lumínica - Nivell Futur'!A:J,5,FALSE))</f>
        <v/>
      </c>
      <c r="AD2692" s="50" t="str">
        <f>IF(Taula1[[#This Row],[Punt]]="","",VLOOKUP(Taula1[[#This Row],[Zona Lumínica]],'Zona Lumínica - Nivell Futur'!A:J,7,FALSE))</f>
        <v/>
      </c>
      <c r="AE2692" s="50" t="str">
        <f>IF(Taula1[[#This Row],[Punt]]="","",VLOOKUP(Taula1[[#This Row],[Zona Lumínica]],'Zona Lumínica - Nivell Futur'!A:J,8,FALSE))</f>
        <v/>
      </c>
      <c r="AF2692" s="50" t="str">
        <f>IF(Taula1[[#This Row],[Punt]]="","",VLOOKUP(Taula1[[#This Row],[Zona Lumínica]],'Zona Lumínica - Nivell Futur'!A:J,9,FALSE))</f>
        <v/>
      </c>
      <c r="AG2692" s="53" t="str">
        <f>IF(Taula1[[#This Row],[Punt]]="","",VLOOKUP(Taula1[[#This Row],[Zona Lumínica]],'Zona Lumínica - Nivell Futur'!A:J,10,FALSE))</f>
        <v/>
      </c>
      <c r="AH2692" s="265"/>
      <c r="AI2692" s="290"/>
      <c r="AJ26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2" s="276"/>
      <c r="AL2692" s="266"/>
      <c r="AM26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2" s="57" t="str">
        <f>IF(Taula1[[#This Row],[Punt]]="","",VLOOKUP(Taula1[[#This Row],[Zona Lumínica]],'Zona Lumínica - Nivell Futur'!A:Q,15,FALSE))</f>
        <v/>
      </c>
      <c r="AO2692" s="57" t="str">
        <f>IF(Taula1[[#This Row],[Punt]]="","",VLOOKUP(Taula1[[#This Row],[Zona Lumínica]],'Zona Lumínica - Nivell Futur'!A:Q,16,FALSE))</f>
        <v/>
      </c>
      <c r="AP2692" s="57" t="str">
        <f>IF(Taula1[[#This Row],[Punt]]="","",VLOOKUP(Taula1[[#This Row],[Zona Lumínica]],'Zona Lumínica - Nivell Futur'!A:Q,17,FALSE))</f>
        <v/>
      </c>
      <c r="AQ2692" s="278"/>
      <c r="AR2692" s="266"/>
      <c r="AS2692" s="276"/>
      <c r="AT2692" s="276"/>
      <c r="AU2692" s="34"/>
      <c r="AV2692" s="253" t="str">
        <f>IF(Taula1[[#This Row],[Punt]]="","",VLOOKUP(Taula1[[#This Row],[Concatenat]],'Banc de Preus'!D:H,2,FALSE))</f>
        <v/>
      </c>
      <c r="AW2692" s="254" t="str">
        <f>IF(Taula1[[#This Row],[Punt]]="","",VLOOKUP(Taula1[[#This Row],[Concatenat]],'Banc de Preus'!D:H,3,FALSE))</f>
        <v/>
      </c>
      <c r="AX2692" s="254" t="str">
        <f>IF(Taula1[[#This Row],[Punt]]="","",VLOOKUP(Taula1[[#This Row],[Concatenat]],'Banc de Preus'!D:H,4,FALSE))</f>
        <v/>
      </c>
      <c r="AY2692" s="255" t="str">
        <f>IF(Taula1[[#This Row],[Punt]]="","",VLOOKUP(Taula1[[#This Row],[Concatenat]],'Banc de Preus'!D:H,5,FALSE))</f>
        <v/>
      </c>
      <c r="AZ2692" s="61" t="str">
        <f>IF(Taula1[[#This Row],[Punt]]="","",Taula1[[#This Row],[Potència]]*Taula1[[#This Row],[Num. Làmpades]])</f>
        <v/>
      </c>
      <c r="BA2692" s="62" t="str">
        <f>IF(Taula1[[#This Row],[Punt]]="","",VLOOKUP(Taula1[[#This Row],[Equip]],Equip!A:C,2,FALSE))</f>
        <v/>
      </c>
      <c r="BB2692" s="63" t="str">
        <f>IF(Taula1[[#This Row],[Punt]]="","",Taula1[[#This Row],[Potència Nominal Actual]]*(1+Taula1[[#This Row],[Pèrdues Actuals]]))</f>
        <v/>
      </c>
      <c r="BC2692" s="64" t="str">
        <f>IF(Taula1[[#This Row],[Punt]]="","",Taula1[[#This Row],[Potència Instal·lada Actual (W)]]/1000)</f>
        <v/>
      </c>
      <c r="BD2692" s="65" t="str">
        <f>IF(Taula1[[#This Row],[Punt]]="","",VLOOKUP(Taula1[[#This Row],[Quadre]],Quadres!A:D,3,FALSE))</f>
        <v/>
      </c>
      <c r="BE2692" s="65" t="str">
        <f>IF(Taula1[[#This Row],[Punt]]="","",VLOOKUP(Taula1[[#This Row],[Regulació Flux]],'Regulació Flux'!A:D,2,FALSE))</f>
        <v/>
      </c>
      <c r="BF2692" s="62" t="str">
        <f>IF(Taula1[[#This Row],[Punt]]="","",VLOOKUP(Taula1[[#This Row],[Regulació Flux]],'Regulació Flux'!A:D,3,FALSE))</f>
        <v/>
      </c>
      <c r="BG26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2" s="67" t="str">
        <f>IF(Taula1[[#This Row],[Punt]]="","",VLOOKUP(Taula1[[#This Row],[Quadre]],Quadres!A:E,5,FALSE))</f>
        <v/>
      </c>
      <c r="BI2692" s="68" t="str">
        <f>IF(Taula1[[#This Row],[Punt]]="","",Taula1[[#This Row],[Preu Unitari Actual]]*Taula1[[#This Row],[Consum Anual Actual]])</f>
        <v/>
      </c>
      <c r="BJ2692" s="69" t="str">
        <f>IF(Taula1[[#This Row],[Punt]]="","",Taula1[[#This Row],[Potència Futura]]*Taula1[[#This Row],[Núm. Làmpader Futures]])</f>
        <v/>
      </c>
      <c r="BK2692" s="70" t="str">
        <f>IF(Taula1[[#This Row],[Punt]]="","",VLOOKUP(Taula1[[#This Row],[Equip Futur]],Equip!A:C,2,FALSE))</f>
        <v/>
      </c>
      <c r="BL2692" s="71" t="str">
        <f>IF(Taula1[[#This Row],[Punt]]="","",Taula1[[#This Row],[Potència Nominal Futura]]*(1+Taula1[[#This Row],[Pèrdues Futures]]))</f>
        <v/>
      </c>
      <c r="BM2692" s="72" t="str">
        <f>IF(Taula1[[#This Row],[Punt]]="","",Taula1[[#This Row],[Potència Instal·lada Futura (W)]]/1000)</f>
        <v/>
      </c>
      <c r="BN2692" s="73" t="str">
        <f>IF(Taula1[[#This Row],[Punt]]="","",VLOOKUP(Taula1[[#This Row],[Quadre]],Quadres!A:D,4,FALSE))</f>
        <v/>
      </c>
      <c r="BO2692" s="73" t="str">
        <f>IF(Taula1[[#This Row],[Punt]]="","",VLOOKUP(Taula1[[#This Row],[Regulació Flux Futur]],'Regulació Flux'!A:D,2,FALSE))</f>
        <v/>
      </c>
      <c r="BP2692" s="70" t="str">
        <f>IF(Taula1[[#This Row],[Punt]]="","",VLOOKUP(Taula1[[#This Row],[Regulació Flux Futur]],'Regulació Flux'!A:D,3,FALSE))</f>
        <v/>
      </c>
      <c r="BQ26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2" s="75" t="str">
        <f>IF(Taula1[[#This Row],[Punt]]="","",VLOOKUP(Taula1[[#This Row],[Quadre]],Quadres!A:F,6,FALSE))</f>
        <v/>
      </c>
      <c r="BS2692" s="76" t="str">
        <f>IF(Taula1[[#This Row],[Punt]]="","",Taula1[[#This Row],[Preu Unitari Futur]]*Taula1[[#This Row],[Consum Anual Futur]])</f>
        <v/>
      </c>
      <c r="BT2692" s="77" t="str">
        <f>IF(Taula1[[#This Row],[Punt]]="","",Taula1[[#This Row],[Potència Instal·lada Actual (kW)]]-Taula1[[#This Row],[Potència Instal·lada Futura (kW)]])</f>
        <v/>
      </c>
      <c r="BU2692" s="78" t="str">
        <f>IF(Taula1[[#This Row],[Punt]]="","",Taula1[[#This Row],[Estalvi Potència]]/Taula1[[#This Row],[Potència Instal·lada Actual (kW)]])</f>
        <v/>
      </c>
      <c r="BV2692" s="79" t="str">
        <f>IF(Taula1[[#This Row],[Punt]]="","",Taula1[[#This Row],[Consum Anual Actual]]-Taula1[[#This Row],[Consum Anual Futur]])</f>
        <v/>
      </c>
      <c r="BW2692" s="78" t="str">
        <f>IF(Taula1[[#This Row],[Punt]]="","",Taula1[[#This Row],[Estalvi Consum kWh]]/Taula1[[#This Row],[Consum Anual Actual]])</f>
        <v/>
      </c>
      <c r="BX2692" s="80" t="str">
        <f>IF(Taula1[[#This Row],[Punt]]="","",Taula1[[#This Row],[Cost Anual Actual]]-Taula1[[#This Row],[Cost Anual Futur]])</f>
        <v/>
      </c>
      <c r="BY2692" s="81" t="str">
        <f>IF(Taula1[[#This Row],[Punt]]="","",Taula1[[#This Row],[Estalvi Cost €]]/Taula1[[#This Row],[Cost Anual Actual]])</f>
        <v/>
      </c>
      <c r="BZ2692" s="82" t="str">
        <f>Taula1[[#This Row],[PEM Punt]]</f>
        <v/>
      </c>
      <c r="CA2692" s="83" t="str">
        <f>IF(Taula1[[#This Row],[Punt]]="","",ROUND(Taula1[[#This Row],[Inversió PEM]]*1.19,2))</f>
        <v/>
      </c>
      <c r="CB2692" s="84" t="str">
        <f>IF(Taula1[[#This Row],[Punt]]="","",ROUND(Taula1[[#This Row],[Inversió Abans IVA]]*1.21,2))</f>
        <v/>
      </c>
      <c r="CC2692" s="85" t="str">
        <f>IF(Taula1[[#This Row],[Punt]]="","",Taula1[[#This Row],[Inversió IVA inclòs]]/Taula1[[#This Row],[Estalvi Cost €]])</f>
        <v/>
      </c>
      <c r="CD2692" s="245" t="s">
        <v>257</v>
      </c>
      <c r="CE2692" s="302" t="str">
        <f>+IF(Taula1[[#This Row],[Punt]]="","no","si")</f>
        <v>no</v>
      </c>
    </row>
    <row r="2693" spans="1:83" x14ac:dyDescent="0.25">
      <c r="A2693" s="49" t="str">
        <f>CONCATENATE(Taula1[[#This Row],[Actuació Proposada]],"+",Taula1[[#This Row],[Llumenera Futura]],"+",Taula1[[#This Row],[Número Leds]])</f>
        <v>++</v>
      </c>
      <c r="B2693" s="47">
        <f>+Taula1[[#This Row],[Zona Lumínica]]</f>
        <v>0</v>
      </c>
      <c r="C2693" s="265"/>
      <c r="D2693" s="266"/>
      <c r="E2693" s="266"/>
      <c r="F2693" s="267"/>
      <c r="G2693" s="275"/>
      <c r="H2693" s="276"/>
      <c r="I2693" s="276"/>
      <c r="J2693" s="276"/>
      <c r="K2693" s="277"/>
      <c r="L2693" s="278"/>
      <c r="M2693" s="276"/>
      <c r="N2693" s="276"/>
      <c r="O2693" s="50" t="str">
        <f>IF(Taula1[[#This Row],[Punt]]="","",VLOOKUP(N2693,Llumeneres!A:G,2,FALSE))</f>
        <v/>
      </c>
      <c r="P2693" s="276"/>
      <c r="Q2693" s="276"/>
      <c r="R2693" s="278"/>
      <c r="S2693" s="276"/>
      <c r="T2693" s="284"/>
      <c r="U2693" s="275"/>
      <c r="V2693" s="284"/>
      <c r="W2693" s="275"/>
      <c r="X2693" s="276"/>
      <c r="Y2693" s="276"/>
      <c r="Z2693" s="284"/>
      <c r="AA2693" s="287"/>
      <c r="AB2693" s="50" t="str">
        <f>IF(Taula1[[#This Row],[Punt]]="","",VLOOKUP(Taula1[[#This Row],[Zona Lumínica]],'Zona Lumínica - Nivell Futur'!A:J,4,FALSE))</f>
        <v/>
      </c>
      <c r="AC2693" s="51" t="str">
        <f>IF(Taula1[[#This Row],[Punt]]="","",VLOOKUP(Taula1[[#This Row],[Zona Lumínica]],'Zona Lumínica - Nivell Futur'!A:J,5,FALSE))</f>
        <v/>
      </c>
      <c r="AD2693" s="50" t="str">
        <f>IF(Taula1[[#This Row],[Punt]]="","",VLOOKUP(Taula1[[#This Row],[Zona Lumínica]],'Zona Lumínica - Nivell Futur'!A:J,7,FALSE))</f>
        <v/>
      </c>
      <c r="AE2693" s="50" t="str">
        <f>IF(Taula1[[#This Row],[Punt]]="","",VLOOKUP(Taula1[[#This Row],[Zona Lumínica]],'Zona Lumínica - Nivell Futur'!A:J,8,FALSE))</f>
        <v/>
      </c>
      <c r="AF2693" s="50" t="str">
        <f>IF(Taula1[[#This Row],[Punt]]="","",VLOOKUP(Taula1[[#This Row],[Zona Lumínica]],'Zona Lumínica - Nivell Futur'!A:J,9,FALSE))</f>
        <v/>
      </c>
      <c r="AG2693" s="53" t="str">
        <f>IF(Taula1[[#This Row],[Punt]]="","",VLOOKUP(Taula1[[#This Row],[Zona Lumínica]],'Zona Lumínica - Nivell Futur'!A:J,10,FALSE))</f>
        <v/>
      </c>
      <c r="AH2693" s="265"/>
      <c r="AI2693" s="290"/>
      <c r="AJ26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3" s="276"/>
      <c r="AL2693" s="266"/>
      <c r="AM26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3" s="57" t="str">
        <f>IF(Taula1[[#This Row],[Punt]]="","",VLOOKUP(Taula1[[#This Row],[Zona Lumínica]],'Zona Lumínica - Nivell Futur'!A:Q,15,FALSE))</f>
        <v/>
      </c>
      <c r="AO2693" s="57" t="str">
        <f>IF(Taula1[[#This Row],[Punt]]="","",VLOOKUP(Taula1[[#This Row],[Zona Lumínica]],'Zona Lumínica - Nivell Futur'!A:Q,16,FALSE))</f>
        <v/>
      </c>
      <c r="AP2693" s="57" t="str">
        <f>IF(Taula1[[#This Row],[Punt]]="","",VLOOKUP(Taula1[[#This Row],[Zona Lumínica]],'Zona Lumínica - Nivell Futur'!A:Q,17,FALSE))</f>
        <v/>
      </c>
      <c r="AQ2693" s="278"/>
      <c r="AR2693" s="266"/>
      <c r="AS2693" s="276"/>
      <c r="AT2693" s="276"/>
      <c r="AU2693" s="34"/>
      <c r="AV2693" s="253" t="str">
        <f>IF(Taula1[[#This Row],[Punt]]="","",VLOOKUP(Taula1[[#This Row],[Concatenat]],'Banc de Preus'!D:H,2,FALSE))</f>
        <v/>
      </c>
      <c r="AW2693" s="254" t="str">
        <f>IF(Taula1[[#This Row],[Punt]]="","",VLOOKUP(Taula1[[#This Row],[Concatenat]],'Banc de Preus'!D:H,3,FALSE))</f>
        <v/>
      </c>
      <c r="AX2693" s="254" t="str">
        <f>IF(Taula1[[#This Row],[Punt]]="","",VLOOKUP(Taula1[[#This Row],[Concatenat]],'Banc de Preus'!D:H,4,FALSE))</f>
        <v/>
      </c>
      <c r="AY2693" s="255" t="str">
        <f>IF(Taula1[[#This Row],[Punt]]="","",VLOOKUP(Taula1[[#This Row],[Concatenat]],'Banc de Preus'!D:H,5,FALSE))</f>
        <v/>
      </c>
      <c r="AZ2693" s="61" t="str">
        <f>IF(Taula1[[#This Row],[Punt]]="","",Taula1[[#This Row],[Potència]]*Taula1[[#This Row],[Num. Làmpades]])</f>
        <v/>
      </c>
      <c r="BA2693" s="62" t="str">
        <f>IF(Taula1[[#This Row],[Punt]]="","",VLOOKUP(Taula1[[#This Row],[Equip]],Equip!A:C,2,FALSE))</f>
        <v/>
      </c>
      <c r="BB2693" s="63" t="str">
        <f>IF(Taula1[[#This Row],[Punt]]="","",Taula1[[#This Row],[Potència Nominal Actual]]*(1+Taula1[[#This Row],[Pèrdues Actuals]]))</f>
        <v/>
      </c>
      <c r="BC2693" s="64" t="str">
        <f>IF(Taula1[[#This Row],[Punt]]="","",Taula1[[#This Row],[Potència Instal·lada Actual (W)]]/1000)</f>
        <v/>
      </c>
      <c r="BD2693" s="65" t="str">
        <f>IF(Taula1[[#This Row],[Punt]]="","",VLOOKUP(Taula1[[#This Row],[Quadre]],Quadres!A:D,3,FALSE))</f>
        <v/>
      </c>
      <c r="BE2693" s="65" t="str">
        <f>IF(Taula1[[#This Row],[Punt]]="","",VLOOKUP(Taula1[[#This Row],[Regulació Flux]],'Regulació Flux'!A:D,2,FALSE))</f>
        <v/>
      </c>
      <c r="BF2693" s="62" t="str">
        <f>IF(Taula1[[#This Row],[Punt]]="","",VLOOKUP(Taula1[[#This Row],[Regulació Flux]],'Regulació Flux'!A:D,3,FALSE))</f>
        <v/>
      </c>
      <c r="BG26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3" s="67" t="str">
        <f>IF(Taula1[[#This Row],[Punt]]="","",VLOOKUP(Taula1[[#This Row],[Quadre]],Quadres!A:E,5,FALSE))</f>
        <v/>
      </c>
      <c r="BI2693" s="68" t="str">
        <f>IF(Taula1[[#This Row],[Punt]]="","",Taula1[[#This Row],[Preu Unitari Actual]]*Taula1[[#This Row],[Consum Anual Actual]])</f>
        <v/>
      </c>
      <c r="BJ2693" s="69" t="str">
        <f>IF(Taula1[[#This Row],[Punt]]="","",Taula1[[#This Row],[Potència Futura]]*Taula1[[#This Row],[Núm. Làmpader Futures]])</f>
        <v/>
      </c>
      <c r="BK2693" s="70" t="str">
        <f>IF(Taula1[[#This Row],[Punt]]="","",VLOOKUP(Taula1[[#This Row],[Equip Futur]],Equip!A:C,2,FALSE))</f>
        <v/>
      </c>
      <c r="BL2693" s="71" t="str">
        <f>IF(Taula1[[#This Row],[Punt]]="","",Taula1[[#This Row],[Potència Nominal Futura]]*(1+Taula1[[#This Row],[Pèrdues Futures]]))</f>
        <v/>
      </c>
      <c r="BM2693" s="72" t="str">
        <f>IF(Taula1[[#This Row],[Punt]]="","",Taula1[[#This Row],[Potència Instal·lada Futura (W)]]/1000)</f>
        <v/>
      </c>
      <c r="BN2693" s="73" t="str">
        <f>IF(Taula1[[#This Row],[Punt]]="","",VLOOKUP(Taula1[[#This Row],[Quadre]],Quadres!A:D,4,FALSE))</f>
        <v/>
      </c>
      <c r="BO2693" s="73" t="str">
        <f>IF(Taula1[[#This Row],[Punt]]="","",VLOOKUP(Taula1[[#This Row],[Regulació Flux Futur]],'Regulació Flux'!A:D,2,FALSE))</f>
        <v/>
      </c>
      <c r="BP2693" s="70" t="str">
        <f>IF(Taula1[[#This Row],[Punt]]="","",VLOOKUP(Taula1[[#This Row],[Regulació Flux Futur]],'Regulació Flux'!A:D,3,FALSE))</f>
        <v/>
      </c>
      <c r="BQ26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3" s="75" t="str">
        <f>IF(Taula1[[#This Row],[Punt]]="","",VLOOKUP(Taula1[[#This Row],[Quadre]],Quadres!A:F,6,FALSE))</f>
        <v/>
      </c>
      <c r="BS2693" s="76" t="str">
        <f>IF(Taula1[[#This Row],[Punt]]="","",Taula1[[#This Row],[Preu Unitari Futur]]*Taula1[[#This Row],[Consum Anual Futur]])</f>
        <v/>
      </c>
      <c r="BT2693" s="77" t="str">
        <f>IF(Taula1[[#This Row],[Punt]]="","",Taula1[[#This Row],[Potència Instal·lada Actual (kW)]]-Taula1[[#This Row],[Potència Instal·lada Futura (kW)]])</f>
        <v/>
      </c>
      <c r="BU2693" s="78" t="str">
        <f>IF(Taula1[[#This Row],[Punt]]="","",Taula1[[#This Row],[Estalvi Potència]]/Taula1[[#This Row],[Potència Instal·lada Actual (kW)]])</f>
        <v/>
      </c>
      <c r="BV2693" s="79" t="str">
        <f>IF(Taula1[[#This Row],[Punt]]="","",Taula1[[#This Row],[Consum Anual Actual]]-Taula1[[#This Row],[Consum Anual Futur]])</f>
        <v/>
      </c>
      <c r="BW2693" s="78" t="str">
        <f>IF(Taula1[[#This Row],[Punt]]="","",Taula1[[#This Row],[Estalvi Consum kWh]]/Taula1[[#This Row],[Consum Anual Actual]])</f>
        <v/>
      </c>
      <c r="BX2693" s="80" t="str">
        <f>IF(Taula1[[#This Row],[Punt]]="","",Taula1[[#This Row],[Cost Anual Actual]]-Taula1[[#This Row],[Cost Anual Futur]])</f>
        <v/>
      </c>
      <c r="BY2693" s="81" t="str">
        <f>IF(Taula1[[#This Row],[Punt]]="","",Taula1[[#This Row],[Estalvi Cost €]]/Taula1[[#This Row],[Cost Anual Actual]])</f>
        <v/>
      </c>
      <c r="BZ2693" s="82" t="str">
        <f>Taula1[[#This Row],[PEM Punt]]</f>
        <v/>
      </c>
      <c r="CA2693" s="83" t="str">
        <f>IF(Taula1[[#This Row],[Punt]]="","",ROUND(Taula1[[#This Row],[Inversió PEM]]*1.19,2))</f>
        <v/>
      </c>
      <c r="CB2693" s="84" t="str">
        <f>IF(Taula1[[#This Row],[Punt]]="","",ROUND(Taula1[[#This Row],[Inversió Abans IVA]]*1.21,2))</f>
        <v/>
      </c>
      <c r="CC2693" s="85" t="str">
        <f>IF(Taula1[[#This Row],[Punt]]="","",Taula1[[#This Row],[Inversió IVA inclòs]]/Taula1[[#This Row],[Estalvi Cost €]])</f>
        <v/>
      </c>
      <c r="CD2693" s="245" t="s">
        <v>257</v>
      </c>
      <c r="CE2693" s="302" t="str">
        <f>+IF(Taula1[[#This Row],[Punt]]="","no","si")</f>
        <v>no</v>
      </c>
    </row>
    <row r="2694" spans="1:83" x14ac:dyDescent="0.25">
      <c r="A2694" s="49" t="str">
        <f>CONCATENATE(Taula1[[#This Row],[Actuació Proposada]],"+",Taula1[[#This Row],[Llumenera Futura]],"+",Taula1[[#This Row],[Número Leds]])</f>
        <v>++</v>
      </c>
      <c r="B2694" s="47">
        <f>+Taula1[[#This Row],[Zona Lumínica]]</f>
        <v>0</v>
      </c>
      <c r="C2694" s="265"/>
      <c r="D2694" s="266"/>
      <c r="E2694" s="266"/>
      <c r="F2694" s="267"/>
      <c r="G2694" s="275"/>
      <c r="H2694" s="276"/>
      <c r="I2694" s="276"/>
      <c r="J2694" s="276"/>
      <c r="K2694" s="277"/>
      <c r="L2694" s="278"/>
      <c r="M2694" s="276"/>
      <c r="N2694" s="276"/>
      <c r="O2694" s="50" t="str">
        <f>IF(Taula1[[#This Row],[Punt]]="","",VLOOKUP(N2694,Llumeneres!A:G,2,FALSE))</f>
        <v/>
      </c>
      <c r="P2694" s="276"/>
      <c r="Q2694" s="276"/>
      <c r="R2694" s="278"/>
      <c r="S2694" s="276"/>
      <c r="T2694" s="284"/>
      <c r="U2694" s="275"/>
      <c r="V2694" s="284"/>
      <c r="W2694" s="275"/>
      <c r="X2694" s="276"/>
      <c r="Y2694" s="276"/>
      <c r="Z2694" s="284"/>
      <c r="AA2694" s="287"/>
      <c r="AB2694" s="50" t="str">
        <f>IF(Taula1[[#This Row],[Punt]]="","",VLOOKUP(Taula1[[#This Row],[Zona Lumínica]],'Zona Lumínica - Nivell Futur'!A:J,4,FALSE))</f>
        <v/>
      </c>
      <c r="AC2694" s="51" t="str">
        <f>IF(Taula1[[#This Row],[Punt]]="","",VLOOKUP(Taula1[[#This Row],[Zona Lumínica]],'Zona Lumínica - Nivell Futur'!A:J,5,FALSE))</f>
        <v/>
      </c>
      <c r="AD2694" s="50" t="str">
        <f>IF(Taula1[[#This Row],[Punt]]="","",VLOOKUP(Taula1[[#This Row],[Zona Lumínica]],'Zona Lumínica - Nivell Futur'!A:J,7,FALSE))</f>
        <v/>
      </c>
      <c r="AE2694" s="50" t="str">
        <f>IF(Taula1[[#This Row],[Punt]]="","",VLOOKUP(Taula1[[#This Row],[Zona Lumínica]],'Zona Lumínica - Nivell Futur'!A:J,8,FALSE))</f>
        <v/>
      </c>
      <c r="AF2694" s="50" t="str">
        <f>IF(Taula1[[#This Row],[Punt]]="","",VLOOKUP(Taula1[[#This Row],[Zona Lumínica]],'Zona Lumínica - Nivell Futur'!A:J,9,FALSE))</f>
        <v/>
      </c>
      <c r="AG2694" s="53" t="str">
        <f>IF(Taula1[[#This Row],[Punt]]="","",VLOOKUP(Taula1[[#This Row],[Zona Lumínica]],'Zona Lumínica - Nivell Futur'!A:J,10,FALSE))</f>
        <v/>
      </c>
      <c r="AH2694" s="265"/>
      <c r="AI2694" s="290"/>
      <c r="AJ26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4" s="276"/>
      <c r="AL2694" s="266"/>
      <c r="AM26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4" s="57" t="str">
        <f>IF(Taula1[[#This Row],[Punt]]="","",VLOOKUP(Taula1[[#This Row],[Zona Lumínica]],'Zona Lumínica - Nivell Futur'!A:Q,15,FALSE))</f>
        <v/>
      </c>
      <c r="AO2694" s="57" t="str">
        <f>IF(Taula1[[#This Row],[Punt]]="","",VLOOKUP(Taula1[[#This Row],[Zona Lumínica]],'Zona Lumínica - Nivell Futur'!A:Q,16,FALSE))</f>
        <v/>
      </c>
      <c r="AP2694" s="57" t="str">
        <f>IF(Taula1[[#This Row],[Punt]]="","",VLOOKUP(Taula1[[#This Row],[Zona Lumínica]],'Zona Lumínica - Nivell Futur'!A:Q,17,FALSE))</f>
        <v/>
      </c>
      <c r="AQ2694" s="278"/>
      <c r="AR2694" s="266"/>
      <c r="AS2694" s="276"/>
      <c r="AT2694" s="276"/>
      <c r="AU2694" s="34"/>
      <c r="AV2694" s="253" t="str">
        <f>IF(Taula1[[#This Row],[Punt]]="","",VLOOKUP(Taula1[[#This Row],[Concatenat]],'Banc de Preus'!D:H,2,FALSE))</f>
        <v/>
      </c>
      <c r="AW2694" s="254" t="str">
        <f>IF(Taula1[[#This Row],[Punt]]="","",VLOOKUP(Taula1[[#This Row],[Concatenat]],'Banc de Preus'!D:H,3,FALSE))</f>
        <v/>
      </c>
      <c r="AX2694" s="254" t="str">
        <f>IF(Taula1[[#This Row],[Punt]]="","",VLOOKUP(Taula1[[#This Row],[Concatenat]],'Banc de Preus'!D:H,4,FALSE))</f>
        <v/>
      </c>
      <c r="AY2694" s="255" t="str">
        <f>IF(Taula1[[#This Row],[Punt]]="","",VLOOKUP(Taula1[[#This Row],[Concatenat]],'Banc de Preus'!D:H,5,FALSE))</f>
        <v/>
      </c>
      <c r="AZ2694" s="61" t="str">
        <f>IF(Taula1[[#This Row],[Punt]]="","",Taula1[[#This Row],[Potència]]*Taula1[[#This Row],[Num. Làmpades]])</f>
        <v/>
      </c>
      <c r="BA2694" s="62" t="str">
        <f>IF(Taula1[[#This Row],[Punt]]="","",VLOOKUP(Taula1[[#This Row],[Equip]],Equip!A:C,2,FALSE))</f>
        <v/>
      </c>
      <c r="BB2694" s="63" t="str">
        <f>IF(Taula1[[#This Row],[Punt]]="","",Taula1[[#This Row],[Potència Nominal Actual]]*(1+Taula1[[#This Row],[Pèrdues Actuals]]))</f>
        <v/>
      </c>
      <c r="BC2694" s="64" t="str">
        <f>IF(Taula1[[#This Row],[Punt]]="","",Taula1[[#This Row],[Potència Instal·lada Actual (W)]]/1000)</f>
        <v/>
      </c>
      <c r="BD2694" s="65" t="str">
        <f>IF(Taula1[[#This Row],[Punt]]="","",VLOOKUP(Taula1[[#This Row],[Quadre]],Quadres!A:D,3,FALSE))</f>
        <v/>
      </c>
      <c r="BE2694" s="65" t="str">
        <f>IF(Taula1[[#This Row],[Punt]]="","",VLOOKUP(Taula1[[#This Row],[Regulació Flux]],'Regulació Flux'!A:D,2,FALSE))</f>
        <v/>
      </c>
      <c r="BF2694" s="62" t="str">
        <f>IF(Taula1[[#This Row],[Punt]]="","",VLOOKUP(Taula1[[#This Row],[Regulació Flux]],'Regulació Flux'!A:D,3,FALSE))</f>
        <v/>
      </c>
      <c r="BG26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4" s="67" t="str">
        <f>IF(Taula1[[#This Row],[Punt]]="","",VLOOKUP(Taula1[[#This Row],[Quadre]],Quadres!A:E,5,FALSE))</f>
        <v/>
      </c>
      <c r="BI2694" s="68" t="str">
        <f>IF(Taula1[[#This Row],[Punt]]="","",Taula1[[#This Row],[Preu Unitari Actual]]*Taula1[[#This Row],[Consum Anual Actual]])</f>
        <v/>
      </c>
      <c r="BJ2694" s="69" t="str">
        <f>IF(Taula1[[#This Row],[Punt]]="","",Taula1[[#This Row],[Potència Futura]]*Taula1[[#This Row],[Núm. Làmpader Futures]])</f>
        <v/>
      </c>
      <c r="BK2694" s="70" t="str">
        <f>IF(Taula1[[#This Row],[Punt]]="","",VLOOKUP(Taula1[[#This Row],[Equip Futur]],Equip!A:C,2,FALSE))</f>
        <v/>
      </c>
      <c r="BL2694" s="71" t="str">
        <f>IF(Taula1[[#This Row],[Punt]]="","",Taula1[[#This Row],[Potència Nominal Futura]]*(1+Taula1[[#This Row],[Pèrdues Futures]]))</f>
        <v/>
      </c>
      <c r="BM2694" s="72" t="str">
        <f>IF(Taula1[[#This Row],[Punt]]="","",Taula1[[#This Row],[Potència Instal·lada Futura (W)]]/1000)</f>
        <v/>
      </c>
      <c r="BN2694" s="73" t="str">
        <f>IF(Taula1[[#This Row],[Punt]]="","",VLOOKUP(Taula1[[#This Row],[Quadre]],Quadres!A:D,4,FALSE))</f>
        <v/>
      </c>
      <c r="BO2694" s="73" t="str">
        <f>IF(Taula1[[#This Row],[Punt]]="","",VLOOKUP(Taula1[[#This Row],[Regulació Flux Futur]],'Regulació Flux'!A:D,2,FALSE))</f>
        <v/>
      </c>
      <c r="BP2694" s="70" t="str">
        <f>IF(Taula1[[#This Row],[Punt]]="","",VLOOKUP(Taula1[[#This Row],[Regulació Flux Futur]],'Regulació Flux'!A:D,3,FALSE))</f>
        <v/>
      </c>
      <c r="BQ26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4" s="75" t="str">
        <f>IF(Taula1[[#This Row],[Punt]]="","",VLOOKUP(Taula1[[#This Row],[Quadre]],Quadres!A:F,6,FALSE))</f>
        <v/>
      </c>
      <c r="BS2694" s="76" t="str">
        <f>IF(Taula1[[#This Row],[Punt]]="","",Taula1[[#This Row],[Preu Unitari Futur]]*Taula1[[#This Row],[Consum Anual Futur]])</f>
        <v/>
      </c>
      <c r="BT2694" s="77" t="str">
        <f>IF(Taula1[[#This Row],[Punt]]="","",Taula1[[#This Row],[Potència Instal·lada Actual (kW)]]-Taula1[[#This Row],[Potència Instal·lada Futura (kW)]])</f>
        <v/>
      </c>
      <c r="BU2694" s="78" t="str">
        <f>IF(Taula1[[#This Row],[Punt]]="","",Taula1[[#This Row],[Estalvi Potència]]/Taula1[[#This Row],[Potència Instal·lada Actual (kW)]])</f>
        <v/>
      </c>
      <c r="BV2694" s="79" t="str">
        <f>IF(Taula1[[#This Row],[Punt]]="","",Taula1[[#This Row],[Consum Anual Actual]]-Taula1[[#This Row],[Consum Anual Futur]])</f>
        <v/>
      </c>
      <c r="BW2694" s="78" t="str">
        <f>IF(Taula1[[#This Row],[Punt]]="","",Taula1[[#This Row],[Estalvi Consum kWh]]/Taula1[[#This Row],[Consum Anual Actual]])</f>
        <v/>
      </c>
      <c r="BX2694" s="80" t="str">
        <f>IF(Taula1[[#This Row],[Punt]]="","",Taula1[[#This Row],[Cost Anual Actual]]-Taula1[[#This Row],[Cost Anual Futur]])</f>
        <v/>
      </c>
      <c r="BY2694" s="81" t="str">
        <f>IF(Taula1[[#This Row],[Punt]]="","",Taula1[[#This Row],[Estalvi Cost €]]/Taula1[[#This Row],[Cost Anual Actual]])</f>
        <v/>
      </c>
      <c r="BZ2694" s="82" t="str">
        <f>Taula1[[#This Row],[PEM Punt]]</f>
        <v/>
      </c>
      <c r="CA2694" s="83" t="str">
        <f>IF(Taula1[[#This Row],[Punt]]="","",ROUND(Taula1[[#This Row],[Inversió PEM]]*1.19,2))</f>
        <v/>
      </c>
      <c r="CB2694" s="84" t="str">
        <f>IF(Taula1[[#This Row],[Punt]]="","",ROUND(Taula1[[#This Row],[Inversió Abans IVA]]*1.21,2))</f>
        <v/>
      </c>
      <c r="CC2694" s="85" t="str">
        <f>IF(Taula1[[#This Row],[Punt]]="","",Taula1[[#This Row],[Inversió IVA inclòs]]/Taula1[[#This Row],[Estalvi Cost €]])</f>
        <v/>
      </c>
      <c r="CD2694" s="245" t="s">
        <v>257</v>
      </c>
      <c r="CE2694" s="302" t="str">
        <f>+IF(Taula1[[#This Row],[Punt]]="","no","si")</f>
        <v>no</v>
      </c>
    </row>
    <row r="2695" spans="1:83" x14ac:dyDescent="0.25">
      <c r="A2695" s="49" t="str">
        <f>CONCATENATE(Taula1[[#This Row],[Actuació Proposada]],"+",Taula1[[#This Row],[Llumenera Futura]],"+",Taula1[[#This Row],[Número Leds]])</f>
        <v>++</v>
      </c>
      <c r="B2695" s="47">
        <f>+Taula1[[#This Row],[Zona Lumínica]]</f>
        <v>0</v>
      </c>
      <c r="C2695" s="265"/>
      <c r="D2695" s="266"/>
      <c r="E2695" s="266"/>
      <c r="F2695" s="267"/>
      <c r="G2695" s="275"/>
      <c r="H2695" s="276"/>
      <c r="I2695" s="276"/>
      <c r="J2695" s="276"/>
      <c r="K2695" s="277"/>
      <c r="L2695" s="278"/>
      <c r="M2695" s="276"/>
      <c r="N2695" s="276"/>
      <c r="O2695" s="50" t="str">
        <f>IF(Taula1[[#This Row],[Punt]]="","",VLOOKUP(N2695,Llumeneres!A:G,2,FALSE))</f>
        <v/>
      </c>
      <c r="P2695" s="276"/>
      <c r="Q2695" s="276"/>
      <c r="R2695" s="278"/>
      <c r="S2695" s="276"/>
      <c r="T2695" s="284"/>
      <c r="U2695" s="275"/>
      <c r="V2695" s="284"/>
      <c r="W2695" s="275"/>
      <c r="X2695" s="276"/>
      <c r="Y2695" s="276"/>
      <c r="Z2695" s="284"/>
      <c r="AA2695" s="287"/>
      <c r="AB2695" s="50" t="str">
        <f>IF(Taula1[[#This Row],[Punt]]="","",VLOOKUP(Taula1[[#This Row],[Zona Lumínica]],'Zona Lumínica - Nivell Futur'!A:J,4,FALSE))</f>
        <v/>
      </c>
      <c r="AC2695" s="51" t="str">
        <f>IF(Taula1[[#This Row],[Punt]]="","",VLOOKUP(Taula1[[#This Row],[Zona Lumínica]],'Zona Lumínica - Nivell Futur'!A:J,5,FALSE))</f>
        <v/>
      </c>
      <c r="AD2695" s="50" t="str">
        <f>IF(Taula1[[#This Row],[Punt]]="","",VLOOKUP(Taula1[[#This Row],[Zona Lumínica]],'Zona Lumínica - Nivell Futur'!A:J,7,FALSE))</f>
        <v/>
      </c>
      <c r="AE2695" s="50" t="str">
        <f>IF(Taula1[[#This Row],[Punt]]="","",VLOOKUP(Taula1[[#This Row],[Zona Lumínica]],'Zona Lumínica - Nivell Futur'!A:J,8,FALSE))</f>
        <v/>
      </c>
      <c r="AF2695" s="50" t="str">
        <f>IF(Taula1[[#This Row],[Punt]]="","",VLOOKUP(Taula1[[#This Row],[Zona Lumínica]],'Zona Lumínica - Nivell Futur'!A:J,9,FALSE))</f>
        <v/>
      </c>
      <c r="AG2695" s="53" t="str">
        <f>IF(Taula1[[#This Row],[Punt]]="","",VLOOKUP(Taula1[[#This Row],[Zona Lumínica]],'Zona Lumínica - Nivell Futur'!A:J,10,FALSE))</f>
        <v/>
      </c>
      <c r="AH2695" s="265"/>
      <c r="AI2695" s="290"/>
      <c r="AJ26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5" s="276"/>
      <c r="AL2695" s="266"/>
      <c r="AM26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5" s="57" t="str">
        <f>IF(Taula1[[#This Row],[Punt]]="","",VLOOKUP(Taula1[[#This Row],[Zona Lumínica]],'Zona Lumínica - Nivell Futur'!A:Q,15,FALSE))</f>
        <v/>
      </c>
      <c r="AO2695" s="57" t="str">
        <f>IF(Taula1[[#This Row],[Punt]]="","",VLOOKUP(Taula1[[#This Row],[Zona Lumínica]],'Zona Lumínica - Nivell Futur'!A:Q,16,FALSE))</f>
        <v/>
      </c>
      <c r="AP2695" s="57" t="str">
        <f>IF(Taula1[[#This Row],[Punt]]="","",VLOOKUP(Taula1[[#This Row],[Zona Lumínica]],'Zona Lumínica - Nivell Futur'!A:Q,17,FALSE))</f>
        <v/>
      </c>
      <c r="AQ2695" s="278"/>
      <c r="AR2695" s="266"/>
      <c r="AS2695" s="276"/>
      <c r="AT2695" s="276"/>
      <c r="AU2695" s="34"/>
      <c r="AV2695" s="253" t="str">
        <f>IF(Taula1[[#This Row],[Punt]]="","",VLOOKUP(Taula1[[#This Row],[Concatenat]],'Banc de Preus'!D:H,2,FALSE))</f>
        <v/>
      </c>
      <c r="AW2695" s="254" t="str">
        <f>IF(Taula1[[#This Row],[Punt]]="","",VLOOKUP(Taula1[[#This Row],[Concatenat]],'Banc de Preus'!D:H,3,FALSE))</f>
        <v/>
      </c>
      <c r="AX2695" s="254" t="str">
        <f>IF(Taula1[[#This Row],[Punt]]="","",VLOOKUP(Taula1[[#This Row],[Concatenat]],'Banc de Preus'!D:H,4,FALSE))</f>
        <v/>
      </c>
      <c r="AY2695" s="255" t="str">
        <f>IF(Taula1[[#This Row],[Punt]]="","",VLOOKUP(Taula1[[#This Row],[Concatenat]],'Banc de Preus'!D:H,5,FALSE))</f>
        <v/>
      </c>
      <c r="AZ2695" s="61" t="str">
        <f>IF(Taula1[[#This Row],[Punt]]="","",Taula1[[#This Row],[Potència]]*Taula1[[#This Row],[Num. Làmpades]])</f>
        <v/>
      </c>
      <c r="BA2695" s="62" t="str">
        <f>IF(Taula1[[#This Row],[Punt]]="","",VLOOKUP(Taula1[[#This Row],[Equip]],Equip!A:C,2,FALSE))</f>
        <v/>
      </c>
      <c r="BB2695" s="63" t="str">
        <f>IF(Taula1[[#This Row],[Punt]]="","",Taula1[[#This Row],[Potència Nominal Actual]]*(1+Taula1[[#This Row],[Pèrdues Actuals]]))</f>
        <v/>
      </c>
      <c r="BC2695" s="64" t="str">
        <f>IF(Taula1[[#This Row],[Punt]]="","",Taula1[[#This Row],[Potència Instal·lada Actual (W)]]/1000)</f>
        <v/>
      </c>
      <c r="BD2695" s="65" t="str">
        <f>IF(Taula1[[#This Row],[Punt]]="","",VLOOKUP(Taula1[[#This Row],[Quadre]],Quadres!A:D,3,FALSE))</f>
        <v/>
      </c>
      <c r="BE2695" s="65" t="str">
        <f>IF(Taula1[[#This Row],[Punt]]="","",VLOOKUP(Taula1[[#This Row],[Regulació Flux]],'Regulació Flux'!A:D,2,FALSE))</f>
        <v/>
      </c>
      <c r="BF2695" s="62" t="str">
        <f>IF(Taula1[[#This Row],[Punt]]="","",VLOOKUP(Taula1[[#This Row],[Regulació Flux]],'Regulació Flux'!A:D,3,FALSE))</f>
        <v/>
      </c>
      <c r="BG26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5" s="67" t="str">
        <f>IF(Taula1[[#This Row],[Punt]]="","",VLOOKUP(Taula1[[#This Row],[Quadre]],Quadres!A:E,5,FALSE))</f>
        <v/>
      </c>
      <c r="BI2695" s="68" t="str">
        <f>IF(Taula1[[#This Row],[Punt]]="","",Taula1[[#This Row],[Preu Unitari Actual]]*Taula1[[#This Row],[Consum Anual Actual]])</f>
        <v/>
      </c>
      <c r="BJ2695" s="69" t="str">
        <f>IF(Taula1[[#This Row],[Punt]]="","",Taula1[[#This Row],[Potència Futura]]*Taula1[[#This Row],[Núm. Làmpader Futures]])</f>
        <v/>
      </c>
      <c r="BK2695" s="70" t="str">
        <f>IF(Taula1[[#This Row],[Punt]]="","",VLOOKUP(Taula1[[#This Row],[Equip Futur]],Equip!A:C,2,FALSE))</f>
        <v/>
      </c>
      <c r="BL2695" s="71" t="str">
        <f>IF(Taula1[[#This Row],[Punt]]="","",Taula1[[#This Row],[Potència Nominal Futura]]*(1+Taula1[[#This Row],[Pèrdues Futures]]))</f>
        <v/>
      </c>
      <c r="BM2695" s="72" t="str">
        <f>IF(Taula1[[#This Row],[Punt]]="","",Taula1[[#This Row],[Potència Instal·lada Futura (W)]]/1000)</f>
        <v/>
      </c>
      <c r="BN2695" s="73" t="str">
        <f>IF(Taula1[[#This Row],[Punt]]="","",VLOOKUP(Taula1[[#This Row],[Quadre]],Quadres!A:D,4,FALSE))</f>
        <v/>
      </c>
      <c r="BO2695" s="73" t="str">
        <f>IF(Taula1[[#This Row],[Punt]]="","",VLOOKUP(Taula1[[#This Row],[Regulació Flux Futur]],'Regulació Flux'!A:D,2,FALSE))</f>
        <v/>
      </c>
      <c r="BP2695" s="70" t="str">
        <f>IF(Taula1[[#This Row],[Punt]]="","",VLOOKUP(Taula1[[#This Row],[Regulació Flux Futur]],'Regulació Flux'!A:D,3,FALSE))</f>
        <v/>
      </c>
      <c r="BQ26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5" s="75" t="str">
        <f>IF(Taula1[[#This Row],[Punt]]="","",VLOOKUP(Taula1[[#This Row],[Quadre]],Quadres!A:F,6,FALSE))</f>
        <v/>
      </c>
      <c r="BS2695" s="76" t="str">
        <f>IF(Taula1[[#This Row],[Punt]]="","",Taula1[[#This Row],[Preu Unitari Futur]]*Taula1[[#This Row],[Consum Anual Futur]])</f>
        <v/>
      </c>
      <c r="BT2695" s="77" t="str">
        <f>IF(Taula1[[#This Row],[Punt]]="","",Taula1[[#This Row],[Potència Instal·lada Actual (kW)]]-Taula1[[#This Row],[Potència Instal·lada Futura (kW)]])</f>
        <v/>
      </c>
      <c r="BU2695" s="78" t="str">
        <f>IF(Taula1[[#This Row],[Punt]]="","",Taula1[[#This Row],[Estalvi Potència]]/Taula1[[#This Row],[Potència Instal·lada Actual (kW)]])</f>
        <v/>
      </c>
      <c r="BV2695" s="79" t="str">
        <f>IF(Taula1[[#This Row],[Punt]]="","",Taula1[[#This Row],[Consum Anual Actual]]-Taula1[[#This Row],[Consum Anual Futur]])</f>
        <v/>
      </c>
      <c r="BW2695" s="78" t="str">
        <f>IF(Taula1[[#This Row],[Punt]]="","",Taula1[[#This Row],[Estalvi Consum kWh]]/Taula1[[#This Row],[Consum Anual Actual]])</f>
        <v/>
      </c>
      <c r="BX2695" s="80" t="str">
        <f>IF(Taula1[[#This Row],[Punt]]="","",Taula1[[#This Row],[Cost Anual Actual]]-Taula1[[#This Row],[Cost Anual Futur]])</f>
        <v/>
      </c>
      <c r="BY2695" s="81" t="str">
        <f>IF(Taula1[[#This Row],[Punt]]="","",Taula1[[#This Row],[Estalvi Cost €]]/Taula1[[#This Row],[Cost Anual Actual]])</f>
        <v/>
      </c>
      <c r="BZ2695" s="82" t="str">
        <f>Taula1[[#This Row],[PEM Punt]]</f>
        <v/>
      </c>
      <c r="CA2695" s="83" t="str">
        <f>IF(Taula1[[#This Row],[Punt]]="","",ROUND(Taula1[[#This Row],[Inversió PEM]]*1.19,2))</f>
        <v/>
      </c>
      <c r="CB2695" s="84" t="str">
        <f>IF(Taula1[[#This Row],[Punt]]="","",ROUND(Taula1[[#This Row],[Inversió Abans IVA]]*1.21,2))</f>
        <v/>
      </c>
      <c r="CC2695" s="85" t="str">
        <f>IF(Taula1[[#This Row],[Punt]]="","",Taula1[[#This Row],[Inversió IVA inclòs]]/Taula1[[#This Row],[Estalvi Cost €]])</f>
        <v/>
      </c>
      <c r="CD2695" s="245" t="s">
        <v>257</v>
      </c>
      <c r="CE2695" s="302" t="str">
        <f>+IF(Taula1[[#This Row],[Punt]]="","no","si")</f>
        <v>no</v>
      </c>
    </row>
    <row r="2696" spans="1:83" x14ac:dyDescent="0.25">
      <c r="A2696" s="49" t="str">
        <f>CONCATENATE(Taula1[[#This Row],[Actuació Proposada]],"+",Taula1[[#This Row],[Llumenera Futura]],"+",Taula1[[#This Row],[Número Leds]])</f>
        <v>++</v>
      </c>
      <c r="B2696" s="47">
        <f>+Taula1[[#This Row],[Zona Lumínica]]</f>
        <v>0</v>
      </c>
      <c r="C2696" s="265"/>
      <c r="D2696" s="266"/>
      <c r="E2696" s="266"/>
      <c r="F2696" s="267"/>
      <c r="G2696" s="275"/>
      <c r="H2696" s="276"/>
      <c r="I2696" s="276"/>
      <c r="J2696" s="276"/>
      <c r="K2696" s="277"/>
      <c r="L2696" s="278"/>
      <c r="M2696" s="276"/>
      <c r="N2696" s="276"/>
      <c r="O2696" s="50" t="str">
        <f>IF(Taula1[[#This Row],[Punt]]="","",VLOOKUP(N2696,Llumeneres!A:G,2,FALSE))</f>
        <v/>
      </c>
      <c r="P2696" s="276"/>
      <c r="Q2696" s="276"/>
      <c r="R2696" s="278"/>
      <c r="S2696" s="276"/>
      <c r="T2696" s="284"/>
      <c r="U2696" s="275"/>
      <c r="V2696" s="284"/>
      <c r="W2696" s="275"/>
      <c r="X2696" s="276"/>
      <c r="Y2696" s="276"/>
      <c r="Z2696" s="284"/>
      <c r="AA2696" s="287"/>
      <c r="AB2696" s="50" t="str">
        <f>IF(Taula1[[#This Row],[Punt]]="","",VLOOKUP(Taula1[[#This Row],[Zona Lumínica]],'Zona Lumínica - Nivell Futur'!A:J,4,FALSE))</f>
        <v/>
      </c>
      <c r="AC2696" s="51" t="str">
        <f>IF(Taula1[[#This Row],[Punt]]="","",VLOOKUP(Taula1[[#This Row],[Zona Lumínica]],'Zona Lumínica - Nivell Futur'!A:J,5,FALSE))</f>
        <v/>
      </c>
      <c r="AD2696" s="50" t="str">
        <f>IF(Taula1[[#This Row],[Punt]]="","",VLOOKUP(Taula1[[#This Row],[Zona Lumínica]],'Zona Lumínica - Nivell Futur'!A:J,7,FALSE))</f>
        <v/>
      </c>
      <c r="AE2696" s="50" t="str">
        <f>IF(Taula1[[#This Row],[Punt]]="","",VLOOKUP(Taula1[[#This Row],[Zona Lumínica]],'Zona Lumínica - Nivell Futur'!A:J,8,FALSE))</f>
        <v/>
      </c>
      <c r="AF2696" s="50" t="str">
        <f>IF(Taula1[[#This Row],[Punt]]="","",VLOOKUP(Taula1[[#This Row],[Zona Lumínica]],'Zona Lumínica - Nivell Futur'!A:J,9,FALSE))</f>
        <v/>
      </c>
      <c r="AG2696" s="53" t="str">
        <f>IF(Taula1[[#This Row],[Punt]]="","",VLOOKUP(Taula1[[#This Row],[Zona Lumínica]],'Zona Lumínica - Nivell Futur'!A:J,10,FALSE))</f>
        <v/>
      </c>
      <c r="AH2696" s="265"/>
      <c r="AI2696" s="290"/>
      <c r="AJ26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6" s="276"/>
      <c r="AL2696" s="266"/>
      <c r="AM26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6" s="57" t="str">
        <f>IF(Taula1[[#This Row],[Punt]]="","",VLOOKUP(Taula1[[#This Row],[Zona Lumínica]],'Zona Lumínica - Nivell Futur'!A:Q,15,FALSE))</f>
        <v/>
      </c>
      <c r="AO2696" s="57" t="str">
        <f>IF(Taula1[[#This Row],[Punt]]="","",VLOOKUP(Taula1[[#This Row],[Zona Lumínica]],'Zona Lumínica - Nivell Futur'!A:Q,16,FALSE))</f>
        <v/>
      </c>
      <c r="AP2696" s="57" t="str">
        <f>IF(Taula1[[#This Row],[Punt]]="","",VLOOKUP(Taula1[[#This Row],[Zona Lumínica]],'Zona Lumínica - Nivell Futur'!A:Q,17,FALSE))</f>
        <v/>
      </c>
      <c r="AQ2696" s="278"/>
      <c r="AR2696" s="266"/>
      <c r="AS2696" s="276"/>
      <c r="AT2696" s="276"/>
      <c r="AU2696" s="34"/>
      <c r="AV2696" s="253" t="str">
        <f>IF(Taula1[[#This Row],[Punt]]="","",VLOOKUP(Taula1[[#This Row],[Concatenat]],'Banc de Preus'!D:H,2,FALSE))</f>
        <v/>
      </c>
      <c r="AW2696" s="254" t="str">
        <f>IF(Taula1[[#This Row],[Punt]]="","",VLOOKUP(Taula1[[#This Row],[Concatenat]],'Banc de Preus'!D:H,3,FALSE))</f>
        <v/>
      </c>
      <c r="AX2696" s="254" t="str">
        <f>IF(Taula1[[#This Row],[Punt]]="","",VLOOKUP(Taula1[[#This Row],[Concatenat]],'Banc de Preus'!D:H,4,FALSE))</f>
        <v/>
      </c>
      <c r="AY2696" s="255" t="str">
        <f>IF(Taula1[[#This Row],[Punt]]="","",VLOOKUP(Taula1[[#This Row],[Concatenat]],'Banc de Preus'!D:H,5,FALSE))</f>
        <v/>
      </c>
      <c r="AZ2696" s="61" t="str">
        <f>IF(Taula1[[#This Row],[Punt]]="","",Taula1[[#This Row],[Potència]]*Taula1[[#This Row],[Num. Làmpades]])</f>
        <v/>
      </c>
      <c r="BA2696" s="62" t="str">
        <f>IF(Taula1[[#This Row],[Punt]]="","",VLOOKUP(Taula1[[#This Row],[Equip]],Equip!A:C,2,FALSE))</f>
        <v/>
      </c>
      <c r="BB2696" s="63" t="str">
        <f>IF(Taula1[[#This Row],[Punt]]="","",Taula1[[#This Row],[Potència Nominal Actual]]*(1+Taula1[[#This Row],[Pèrdues Actuals]]))</f>
        <v/>
      </c>
      <c r="BC2696" s="64" t="str">
        <f>IF(Taula1[[#This Row],[Punt]]="","",Taula1[[#This Row],[Potència Instal·lada Actual (W)]]/1000)</f>
        <v/>
      </c>
      <c r="BD2696" s="65" t="str">
        <f>IF(Taula1[[#This Row],[Punt]]="","",VLOOKUP(Taula1[[#This Row],[Quadre]],Quadres!A:D,3,FALSE))</f>
        <v/>
      </c>
      <c r="BE2696" s="65" t="str">
        <f>IF(Taula1[[#This Row],[Punt]]="","",VLOOKUP(Taula1[[#This Row],[Regulació Flux]],'Regulació Flux'!A:D,2,FALSE))</f>
        <v/>
      </c>
      <c r="BF2696" s="62" t="str">
        <f>IF(Taula1[[#This Row],[Punt]]="","",VLOOKUP(Taula1[[#This Row],[Regulació Flux]],'Regulació Flux'!A:D,3,FALSE))</f>
        <v/>
      </c>
      <c r="BG26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6" s="67" t="str">
        <f>IF(Taula1[[#This Row],[Punt]]="","",VLOOKUP(Taula1[[#This Row],[Quadre]],Quadres!A:E,5,FALSE))</f>
        <v/>
      </c>
      <c r="BI2696" s="68" t="str">
        <f>IF(Taula1[[#This Row],[Punt]]="","",Taula1[[#This Row],[Preu Unitari Actual]]*Taula1[[#This Row],[Consum Anual Actual]])</f>
        <v/>
      </c>
      <c r="BJ2696" s="69" t="str">
        <f>IF(Taula1[[#This Row],[Punt]]="","",Taula1[[#This Row],[Potència Futura]]*Taula1[[#This Row],[Núm. Làmpader Futures]])</f>
        <v/>
      </c>
      <c r="BK2696" s="70" t="str">
        <f>IF(Taula1[[#This Row],[Punt]]="","",VLOOKUP(Taula1[[#This Row],[Equip Futur]],Equip!A:C,2,FALSE))</f>
        <v/>
      </c>
      <c r="BL2696" s="71" t="str">
        <f>IF(Taula1[[#This Row],[Punt]]="","",Taula1[[#This Row],[Potència Nominal Futura]]*(1+Taula1[[#This Row],[Pèrdues Futures]]))</f>
        <v/>
      </c>
      <c r="BM2696" s="72" t="str">
        <f>IF(Taula1[[#This Row],[Punt]]="","",Taula1[[#This Row],[Potència Instal·lada Futura (W)]]/1000)</f>
        <v/>
      </c>
      <c r="BN2696" s="73" t="str">
        <f>IF(Taula1[[#This Row],[Punt]]="","",VLOOKUP(Taula1[[#This Row],[Quadre]],Quadres!A:D,4,FALSE))</f>
        <v/>
      </c>
      <c r="BO2696" s="73" t="str">
        <f>IF(Taula1[[#This Row],[Punt]]="","",VLOOKUP(Taula1[[#This Row],[Regulació Flux Futur]],'Regulació Flux'!A:D,2,FALSE))</f>
        <v/>
      </c>
      <c r="BP2696" s="70" t="str">
        <f>IF(Taula1[[#This Row],[Punt]]="","",VLOOKUP(Taula1[[#This Row],[Regulació Flux Futur]],'Regulació Flux'!A:D,3,FALSE))</f>
        <v/>
      </c>
      <c r="BQ26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6" s="75" t="str">
        <f>IF(Taula1[[#This Row],[Punt]]="","",VLOOKUP(Taula1[[#This Row],[Quadre]],Quadres!A:F,6,FALSE))</f>
        <v/>
      </c>
      <c r="BS2696" s="76" t="str">
        <f>IF(Taula1[[#This Row],[Punt]]="","",Taula1[[#This Row],[Preu Unitari Futur]]*Taula1[[#This Row],[Consum Anual Futur]])</f>
        <v/>
      </c>
      <c r="BT2696" s="77" t="str">
        <f>IF(Taula1[[#This Row],[Punt]]="","",Taula1[[#This Row],[Potència Instal·lada Actual (kW)]]-Taula1[[#This Row],[Potència Instal·lada Futura (kW)]])</f>
        <v/>
      </c>
      <c r="BU2696" s="78" t="str">
        <f>IF(Taula1[[#This Row],[Punt]]="","",Taula1[[#This Row],[Estalvi Potència]]/Taula1[[#This Row],[Potència Instal·lada Actual (kW)]])</f>
        <v/>
      </c>
      <c r="BV2696" s="79" t="str">
        <f>IF(Taula1[[#This Row],[Punt]]="","",Taula1[[#This Row],[Consum Anual Actual]]-Taula1[[#This Row],[Consum Anual Futur]])</f>
        <v/>
      </c>
      <c r="BW2696" s="78" t="str">
        <f>IF(Taula1[[#This Row],[Punt]]="","",Taula1[[#This Row],[Estalvi Consum kWh]]/Taula1[[#This Row],[Consum Anual Actual]])</f>
        <v/>
      </c>
      <c r="BX2696" s="80" t="str">
        <f>IF(Taula1[[#This Row],[Punt]]="","",Taula1[[#This Row],[Cost Anual Actual]]-Taula1[[#This Row],[Cost Anual Futur]])</f>
        <v/>
      </c>
      <c r="BY2696" s="81" t="str">
        <f>IF(Taula1[[#This Row],[Punt]]="","",Taula1[[#This Row],[Estalvi Cost €]]/Taula1[[#This Row],[Cost Anual Actual]])</f>
        <v/>
      </c>
      <c r="BZ2696" s="82" t="str">
        <f>Taula1[[#This Row],[PEM Punt]]</f>
        <v/>
      </c>
      <c r="CA2696" s="83" t="str">
        <f>IF(Taula1[[#This Row],[Punt]]="","",ROUND(Taula1[[#This Row],[Inversió PEM]]*1.19,2))</f>
        <v/>
      </c>
      <c r="CB2696" s="84" t="str">
        <f>IF(Taula1[[#This Row],[Punt]]="","",ROUND(Taula1[[#This Row],[Inversió Abans IVA]]*1.21,2))</f>
        <v/>
      </c>
      <c r="CC2696" s="85" t="str">
        <f>IF(Taula1[[#This Row],[Punt]]="","",Taula1[[#This Row],[Inversió IVA inclòs]]/Taula1[[#This Row],[Estalvi Cost €]])</f>
        <v/>
      </c>
      <c r="CD2696" s="245" t="s">
        <v>257</v>
      </c>
      <c r="CE2696" s="302" t="str">
        <f>+IF(Taula1[[#This Row],[Punt]]="","no","si")</f>
        <v>no</v>
      </c>
    </row>
    <row r="2697" spans="1:83" x14ac:dyDescent="0.25">
      <c r="A2697" s="49" t="str">
        <f>CONCATENATE(Taula1[[#This Row],[Actuació Proposada]],"+",Taula1[[#This Row],[Llumenera Futura]],"+",Taula1[[#This Row],[Número Leds]])</f>
        <v>++</v>
      </c>
      <c r="B2697" s="47">
        <f>+Taula1[[#This Row],[Zona Lumínica]]</f>
        <v>0</v>
      </c>
      <c r="C2697" s="265"/>
      <c r="D2697" s="266"/>
      <c r="E2697" s="266"/>
      <c r="F2697" s="267"/>
      <c r="G2697" s="275"/>
      <c r="H2697" s="276"/>
      <c r="I2697" s="276"/>
      <c r="J2697" s="276"/>
      <c r="K2697" s="277"/>
      <c r="L2697" s="278"/>
      <c r="M2697" s="276"/>
      <c r="N2697" s="276"/>
      <c r="O2697" s="50" t="str">
        <f>IF(Taula1[[#This Row],[Punt]]="","",VLOOKUP(N2697,Llumeneres!A:G,2,FALSE))</f>
        <v/>
      </c>
      <c r="P2697" s="276"/>
      <c r="Q2697" s="276"/>
      <c r="R2697" s="278"/>
      <c r="S2697" s="276"/>
      <c r="T2697" s="284"/>
      <c r="U2697" s="275"/>
      <c r="V2697" s="284"/>
      <c r="W2697" s="275"/>
      <c r="X2697" s="276"/>
      <c r="Y2697" s="276"/>
      <c r="Z2697" s="284"/>
      <c r="AA2697" s="287"/>
      <c r="AB2697" s="50" t="str">
        <f>IF(Taula1[[#This Row],[Punt]]="","",VLOOKUP(Taula1[[#This Row],[Zona Lumínica]],'Zona Lumínica - Nivell Futur'!A:J,4,FALSE))</f>
        <v/>
      </c>
      <c r="AC2697" s="51" t="str">
        <f>IF(Taula1[[#This Row],[Punt]]="","",VLOOKUP(Taula1[[#This Row],[Zona Lumínica]],'Zona Lumínica - Nivell Futur'!A:J,5,FALSE))</f>
        <v/>
      </c>
      <c r="AD2697" s="50" t="str">
        <f>IF(Taula1[[#This Row],[Punt]]="","",VLOOKUP(Taula1[[#This Row],[Zona Lumínica]],'Zona Lumínica - Nivell Futur'!A:J,7,FALSE))</f>
        <v/>
      </c>
      <c r="AE2697" s="50" t="str">
        <f>IF(Taula1[[#This Row],[Punt]]="","",VLOOKUP(Taula1[[#This Row],[Zona Lumínica]],'Zona Lumínica - Nivell Futur'!A:J,8,FALSE))</f>
        <v/>
      </c>
      <c r="AF2697" s="50" t="str">
        <f>IF(Taula1[[#This Row],[Punt]]="","",VLOOKUP(Taula1[[#This Row],[Zona Lumínica]],'Zona Lumínica - Nivell Futur'!A:J,9,FALSE))</f>
        <v/>
      </c>
      <c r="AG2697" s="53" t="str">
        <f>IF(Taula1[[#This Row],[Punt]]="","",VLOOKUP(Taula1[[#This Row],[Zona Lumínica]],'Zona Lumínica - Nivell Futur'!A:J,10,FALSE))</f>
        <v/>
      </c>
      <c r="AH2697" s="265"/>
      <c r="AI2697" s="290"/>
      <c r="AJ26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7" s="276"/>
      <c r="AL2697" s="266"/>
      <c r="AM26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7" s="57" t="str">
        <f>IF(Taula1[[#This Row],[Punt]]="","",VLOOKUP(Taula1[[#This Row],[Zona Lumínica]],'Zona Lumínica - Nivell Futur'!A:Q,15,FALSE))</f>
        <v/>
      </c>
      <c r="AO2697" s="57" t="str">
        <f>IF(Taula1[[#This Row],[Punt]]="","",VLOOKUP(Taula1[[#This Row],[Zona Lumínica]],'Zona Lumínica - Nivell Futur'!A:Q,16,FALSE))</f>
        <v/>
      </c>
      <c r="AP2697" s="57" t="str">
        <f>IF(Taula1[[#This Row],[Punt]]="","",VLOOKUP(Taula1[[#This Row],[Zona Lumínica]],'Zona Lumínica - Nivell Futur'!A:Q,17,FALSE))</f>
        <v/>
      </c>
      <c r="AQ2697" s="278"/>
      <c r="AR2697" s="266"/>
      <c r="AS2697" s="276"/>
      <c r="AT2697" s="276"/>
      <c r="AU2697" s="34"/>
      <c r="AV2697" s="253" t="str">
        <f>IF(Taula1[[#This Row],[Punt]]="","",VLOOKUP(Taula1[[#This Row],[Concatenat]],'Banc de Preus'!D:H,2,FALSE))</f>
        <v/>
      </c>
      <c r="AW2697" s="254" t="str">
        <f>IF(Taula1[[#This Row],[Punt]]="","",VLOOKUP(Taula1[[#This Row],[Concatenat]],'Banc de Preus'!D:H,3,FALSE))</f>
        <v/>
      </c>
      <c r="AX2697" s="254" t="str">
        <f>IF(Taula1[[#This Row],[Punt]]="","",VLOOKUP(Taula1[[#This Row],[Concatenat]],'Banc de Preus'!D:H,4,FALSE))</f>
        <v/>
      </c>
      <c r="AY2697" s="255" t="str">
        <f>IF(Taula1[[#This Row],[Punt]]="","",VLOOKUP(Taula1[[#This Row],[Concatenat]],'Banc de Preus'!D:H,5,FALSE))</f>
        <v/>
      </c>
      <c r="AZ2697" s="61" t="str">
        <f>IF(Taula1[[#This Row],[Punt]]="","",Taula1[[#This Row],[Potència]]*Taula1[[#This Row],[Num. Làmpades]])</f>
        <v/>
      </c>
      <c r="BA2697" s="62" t="str">
        <f>IF(Taula1[[#This Row],[Punt]]="","",VLOOKUP(Taula1[[#This Row],[Equip]],Equip!A:C,2,FALSE))</f>
        <v/>
      </c>
      <c r="BB2697" s="63" t="str">
        <f>IF(Taula1[[#This Row],[Punt]]="","",Taula1[[#This Row],[Potència Nominal Actual]]*(1+Taula1[[#This Row],[Pèrdues Actuals]]))</f>
        <v/>
      </c>
      <c r="BC2697" s="64" t="str">
        <f>IF(Taula1[[#This Row],[Punt]]="","",Taula1[[#This Row],[Potència Instal·lada Actual (W)]]/1000)</f>
        <v/>
      </c>
      <c r="BD2697" s="65" t="str">
        <f>IF(Taula1[[#This Row],[Punt]]="","",VLOOKUP(Taula1[[#This Row],[Quadre]],Quadres!A:D,3,FALSE))</f>
        <v/>
      </c>
      <c r="BE2697" s="65" t="str">
        <f>IF(Taula1[[#This Row],[Punt]]="","",VLOOKUP(Taula1[[#This Row],[Regulació Flux]],'Regulació Flux'!A:D,2,FALSE))</f>
        <v/>
      </c>
      <c r="BF2697" s="62" t="str">
        <f>IF(Taula1[[#This Row],[Punt]]="","",VLOOKUP(Taula1[[#This Row],[Regulació Flux]],'Regulació Flux'!A:D,3,FALSE))</f>
        <v/>
      </c>
      <c r="BG26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7" s="67" t="str">
        <f>IF(Taula1[[#This Row],[Punt]]="","",VLOOKUP(Taula1[[#This Row],[Quadre]],Quadres!A:E,5,FALSE))</f>
        <v/>
      </c>
      <c r="BI2697" s="68" t="str">
        <f>IF(Taula1[[#This Row],[Punt]]="","",Taula1[[#This Row],[Preu Unitari Actual]]*Taula1[[#This Row],[Consum Anual Actual]])</f>
        <v/>
      </c>
      <c r="BJ2697" s="69" t="str">
        <f>IF(Taula1[[#This Row],[Punt]]="","",Taula1[[#This Row],[Potència Futura]]*Taula1[[#This Row],[Núm. Làmpader Futures]])</f>
        <v/>
      </c>
      <c r="BK2697" s="70" t="str">
        <f>IF(Taula1[[#This Row],[Punt]]="","",VLOOKUP(Taula1[[#This Row],[Equip Futur]],Equip!A:C,2,FALSE))</f>
        <v/>
      </c>
      <c r="BL2697" s="71" t="str">
        <f>IF(Taula1[[#This Row],[Punt]]="","",Taula1[[#This Row],[Potència Nominal Futura]]*(1+Taula1[[#This Row],[Pèrdues Futures]]))</f>
        <v/>
      </c>
      <c r="BM2697" s="72" t="str">
        <f>IF(Taula1[[#This Row],[Punt]]="","",Taula1[[#This Row],[Potència Instal·lada Futura (W)]]/1000)</f>
        <v/>
      </c>
      <c r="BN2697" s="73" t="str">
        <f>IF(Taula1[[#This Row],[Punt]]="","",VLOOKUP(Taula1[[#This Row],[Quadre]],Quadres!A:D,4,FALSE))</f>
        <v/>
      </c>
      <c r="BO2697" s="73" t="str">
        <f>IF(Taula1[[#This Row],[Punt]]="","",VLOOKUP(Taula1[[#This Row],[Regulació Flux Futur]],'Regulació Flux'!A:D,2,FALSE))</f>
        <v/>
      </c>
      <c r="BP2697" s="70" t="str">
        <f>IF(Taula1[[#This Row],[Punt]]="","",VLOOKUP(Taula1[[#This Row],[Regulació Flux Futur]],'Regulació Flux'!A:D,3,FALSE))</f>
        <v/>
      </c>
      <c r="BQ26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7" s="75" t="str">
        <f>IF(Taula1[[#This Row],[Punt]]="","",VLOOKUP(Taula1[[#This Row],[Quadre]],Quadres!A:F,6,FALSE))</f>
        <v/>
      </c>
      <c r="BS2697" s="76" t="str">
        <f>IF(Taula1[[#This Row],[Punt]]="","",Taula1[[#This Row],[Preu Unitari Futur]]*Taula1[[#This Row],[Consum Anual Futur]])</f>
        <v/>
      </c>
      <c r="BT2697" s="77" t="str">
        <f>IF(Taula1[[#This Row],[Punt]]="","",Taula1[[#This Row],[Potència Instal·lada Actual (kW)]]-Taula1[[#This Row],[Potència Instal·lada Futura (kW)]])</f>
        <v/>
      </c>
      <c r="BU2697" s="78" t="str">
        <f>IF(Taula1[[#This Row],[Punt]]="","",Taula1[[#This Row],[Estalvi Potència]]/Taula1[[#This Row],[Potència Instal·lada Actual (kW)]])</f>
        <v/>
      </c>
      <c r="BV2697" s="79" t="str">
        <f>IF(Taula1[[#This Row],[Punt]]="","",Taula1[[#This Row],[Consum Anual Actual]]-Taula1[[#This Row],[Consum Anual Futur]])</f>
        <v/>
      </c>
      <c r="BW2697" s="78" t="str">
        <f>IF(Taula1[[#This Row],[Punt]]="","",Taula1[[#This Row],[Estalvi Consum kWh]]/Taula1[[#This Row],[Consum Anual Actual]])</f>
        <v/>
      </c>
      <c r="BX2697" s="80" t="str">
        <f>IF(Taula1[[#This Row],[Punt]]="","",Taula1[[#This Row],[Cost Anual Actual]]-Taula1[[#This Row],[Cost Anual Futur]])</f>
        <v/>
      </c>
      <c r="BY2697" s="81" t="str">
        <f>IF(Taula1[[#This Row],[Punt]]="","",Taula1[[#This Row],[Estalvi Cost €]]/Taula1[[#This Row],[Cost Anual Actual]])</f>
        <v/>
      </c>
      <c r="BZ2697" s="82" t="str">
        <f>Taula1[[#This Row],[PEM Punt]]</f>
        <v/>
      </c>
      <c r="CA2697" s="83" t="str">
        <f>IF(Taula1[[#This Row],[Punt]]="","",ROUND(Taula1[[#This Row],[Inversió PEM]]*1.19,2))</f>
        <v/>
      </c>
      <c r="CB2697" s="84" t="str">
        <f>IF(Taula1[[#This Row],[Punt]]="","",ROUND(Taula1[[#This Row],[Inversió Abans IVA]]*1.21,2))</f>
        <v/>
      </c>
      <c r="CC2697" s="85" t="str">
        <f>IF(Taula1[[#This Row],[Punt]]="","",Taula1[[#This Row],[Inversió IVA inclòs]]/Taula1[[#This Row],[Estalvi Cost €]])</f>
        <v/>
      </c>
      <c r="CD2697" s="245" t="s">
        <v>257</v>
      </c>
      <c r="CE2697" s="302" t="str">
        <f>+IF(Taula1[[#This Row],[Punt]]="","no","si")</f>
        <v>no</v>
      </c>
    </row>
    <row r="2698" spans="1:83" x14ac:dyDescent="0.25">
      <c r="A2698" s="49" t="str">
        <f>CONCATENATE(Taula1[[#This Row],[Actuació Proposada]],"+",Taula1[[#This Row],[Llumenera Futura]],"+",Taula1[[#This Row],[Número Leds]])</f>
        <v>++</v>
      </c>
      <c r="B2698" s="47">
        <f>+Taula1[[#This Row],[Zona Lumínica]]</f>
        <v>0</v>
      </c>
      <c r="C2698" s="265"/>
      <c r="D2698" s="266"/>
      <c r="E2698" s="266"/>
      <c r="F2698" s="267"/>
      <c r="G2698" s="275"/>
      <c r="H2698" s="276"/>
      <c r="I2698" s="276"/>
      <c r="J2698" s="276"/>
      <c r="K2698" s="277"/>
      <c r="L2698" s="278"/>
      <c r="M2698" s="276"/>
      <c r="N2698" s="276"/>
      <c r="O2698" s="50" t="str">
        <f>IF(Taula1[[#This Row],[Punt]]="","",VLOOKUP(N2698,Llumeneres!A:G,2,FALSE))</f>
        <v/>
      </c>
      <c r="P2698" s="276"/>
      <c r="Q2698" s="276"/>
      <c r="R2698" s="278"/>
      <c r="S2698" s="276"/>
      <c r="T2698" s="284"/>
      <c r="U2698" s="275"/>
      <c r="V2698" s="284"/>
      <c r="W2698" s="275"/>
      <c r="X2698" s="276"/>
      <c r="Y2698" s="276"/>
      <c r="Z2698" s="284"/>
      <c r="AA2698" s="287"/>
      <c r="AB2698" s="50" t="str">
        <f>IF(Taula1[[#This Row],[Punt]]="","",VLOOKUP(Taula1[[#This Row],[Zona Lumínica]],'Zona Lumínica - Nivell Futur'!A:J,4,FALSE))</f>
        <v/>
      </c>
      <c r="AC2698" s="51" t="str">
        <f>IF(Taula1[[#This Row],[Punt]]="","",VLOOKUP(Taula1[[#This Row],[Zona Lumínica]],'Zona Lumínica - Nivell Futur'!A:J,5,FALSE))</f>
        <v/>
      </c>
      <c r="AD2698" s="50" t="str">
        <f>IF(Taula1[[#This Row],[Punt]]="","",VLOOKUP(Taula1[[#This Row],[Zona Lumínica]],'Zona Lumínica - Nivell Futur'!A:J,7,FALSE))</f>
        <v/>
      </c>
      <c r="AE2698" s="50" t="str">
        <f>IF(Taula1[[#This Row],[Punt]]="","",VLOOKUP(Taula1[[#This Row],[Zona Lumínica]],'Zona Lumínica - Nivell Futur'!A:J,8,FALSE))</f>
        <v/>
      </c>
      <c r="AF2698" s="50" t="str">
        <f>IF(Taula1[[#This Row],[Punt]]="","",VLOOKUP(Taula1[[#This Row],[Zona Lumínica]],'Zona Lumínica - Nivell Futur'!A:J,9,FALSE))</f>
        <v/>
      </c>
      <c r="AG2698" s="53" t="str">
        <f>IF(Taula1[[#This Row],[Punt]]="","",VLOOKUP(Taula1[[#This Row],[Zona Lumínica]],'Zona Lumínica - Nivell Futur'!A:J,10,FALSE))</f>
        <v/>
      </c>
      <c r="AH2698" s="265"/>
      <c r="AI2698" s="290"/>
      <c r="AJ26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8" s="276"/>
      <c r="AL2698" s="266"/>
      <c r="AM26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8" s="57" t="str">
        <f>IF(Taula1[[#This Row],[Punt]]="","",VLOOKUP(Taula1[[#This Row],[Zona Lumínica]],'Zona Lumínica - Nivell Futur'!A:Q,15,FALSE))</f>
        <v/>
      </c>
      <c r="AO2698" s="57" t="str">
        <f>IF(Taula1[[#This Row],[Punt]]="","",VLOOKUP(Taula1[[#This Row],[Zona Lumínica]],'Zona Lumínica - Nivell Futur'!A:Q,16,FALSE))</f>
        <v/>
      </c>
      <c r="AP2698" s="57" t="str">
        <f>IF(Taula1[[#This Row],[Punt]]="","",VLOOKUP(Taula1[[#This Row],[Zona Lumínica]],'Zona Lumínica - Nivell Futur'!A:Q,17,FALSE))</f>
        <v/>
      </c>
      <c r="AQ2698" s="278"/>
      <c r="AR2698" s="266"/>
      <c r="AS2698" s="276"/>
      <c r="AT2698" s="276"/>
      <c r="AU2698" s="34"/>
      <c r="AV2698" s="253" t="str">
        <f>IF(Taula1[[#This Row],[Punt]]="","",VLOOKUP(Taula1[[#This Row],[Concatenat]],'Banc de Preus'!D:H,2,FALSE))</f>
        <v/>
      </c>
      <c r="AW2698" s="254" t="str">
        <f>IF(Taula1[[#This Row],[Punt]]="","",VLOOKUP(Taula1[[#This Row],[Concatenat]],'Banc de Preus'!D:H,3,FALSE))</f>
        <v/>
      </c>
      <c r="AX2698" s="254" t="str">
        <f>IF(Taula1[[#This Row],[Punt]]="","",VLOOKUP(Taula1[[#This Row],[Concatenat]],'Banc de Preus'!D:H,4,FALSE))</f>
        <v/>
      </c>
      <c r="AY2698" s="255" t="str">
        <f>IF(Taula1[[#This Row],[Punt]]="","",VLOOKUP(Taula1[[#This Row],[Concatenat]],'Banc de Preus'!D:H,5,FALSE))</f>
        <v/>
      </c>
      <c r="AZ2698" s="61" t="str">
        <f>IF(Taula1[[#This Row],[Punt]]="","",Taula1[[#This Row],[Potència]]*Taula1[[#This Row],[Num. Làmpades]])</f>
        <v/>
      </c>
      <c r="BA2698" s="62" t="str">
        <f>IF(Taula1[[#This Row],[Punt]]="","",VLOOKUP(Taula1[[#This Row],[Equip]],Equip!A:C,2,FALSE))</f>
        <v/>
      </c>
      <c r="BB2698" s="63" t="str">
        <f>IF(Taula1[[#This Row],[Punt]]="","",Taula1[[#This Row],[Potència Nominal Actual]]*(1+Taula1[[#This Row],[Pèrdues Actuals]]))</f>
        <v/>
      </c>
      <c r="BC2698" s="64" t="str">
        <f>IF(Taula1[[#This Row],[Punt]]="","",Taula1[[#This Row],[Potència Instal·lada Actual (W)]]/1000)</f>
        <v/>
      </c>
      <c r="BD2698" s="65" t="str">
        <f>IF(Taula1[[#This Row],[Punt]]="","",VLOOKUP(Taula1[[#This Row],[Quadre]],Quadres!A:D,3,FALSE))</f>
        <v/>
      </c>
      <c r="BE2698" s="65" t="str">
        <f>IF(Taula1[[#This Row],[Punt]]="","",VLOOKUP(Taula1[[#This Row],[Regulació Flux]],'Regulació Flux'!A:D,2,FALSE))</f>
        <v/>
      </c>
      <c r="BF2698" s="62" t="str">
        <f>IF(Taula1[[#This Row],[Punt]]="","",VLOOKUP(Taula1[[#This Row],[Regulació Flux]],'Regulació Flux'!A:D,3,FALSE))</f>
        <v/>
      </c>
      <c r="BG26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8" s="67" t="str">
        <f>IF(Taula1[[#This Row],[Punt]]="","",VLOOKUP(Taula1[[#This Row],[Quadre]],Quadres!A:E,5,FALSE))</f>
        <v/>
      </c>
      <c r="BI2698" s="68" t="str">
        <f>IF(Taula1[[#This Row],[Punt]]="","",Taula1[[#This Row],[Preu Unitari Actual]]*Taula1[[#This Row],[Consum Anual Actual]])</f>
        <v/>
      </c>
      <c r="BJ2698" s="69" t="str">
        <f>IF(Taula1[[#This Row],[Punt]]="","",Taula1[[#This Row],[Potència Futura]]*Taula1[[#This Row],[Núm. Làmpader Futures]])</f>
        <v/>
      </c>
      <c r="BK2698" s="70" t="str">
        <f>IF(Taula1[[#This Row],[Punt]]="","",VLOOKUP(Taula1[[#This Row],[Equip Futur]],Equip!A:C,2,FALSE))</f>
        <v/>
      </c>
      <c r="BL2698" s="71" t="str">
        <f>IF(Taula1[[#This Row],[Punt]]="","",Taula1[[#This Row],[Potència Nominal Futura]]*(1+Taula1[[#This Row],[Pèrdues Futures]]))</f>
        <v/>
      </c>
      <c r="BM2698" s="72" t="str">
        <f>IF(Taula1[[#This Row],[Punt]]="","",Taula1[[#This Row],[Potència Instal·lada Futura (W)]]/1000)</f>
        <v/>
      </c>
      <c r="BN2698" s="73" t="str">
        <f>IF(Taula1[[#This Row],[Punt]]="","",VLOOKUP(Taula1[[#This Row],[Quadre]],Quadres!A:D,4,FALSE))</f>
        <v/>
      </c>
      <c r="BO2698" s="73" t="str">
        <f>IF(Taula1[[#This Row],[Punt]]="","",VLOOKUP(Taula1[[#This Row],[Regulació Flux Futur]],'Regulació Flux'!A:D,2,FALSE))</f>
        <v/>
      </c>
      <c r="BP2698" s="70" t="str">
        <f>IF(Taula1[[#This Row],[Punt]]="","",VLOOKUP(Taula1[[#This Row],[Regulació Flux Futur]],'Regulació Flux'!A:D,3,FALSE))</f>
        <v/>
      </c>
      <c r="BQ26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8" s="75" t="str">
        <f>IF(Taula1[[#This Row],[Punt]]="","",VLOOKUP(Taula1[[#This Row],[Quadre]],Quadres!A:F,6,FALSE))</f>
        <v/>
      </c>
      <c r="BS2698" s="76" t="str">
        <f>IF(Taula1[[#This Row],[Punt]]="","",Taula1[[#This Row],[Preu Unitari Futur]]*Taula1[[#This Row],[Consum Anual Futur]])</f>
        <v/>
      </c>
      <c r="BT2698" s="77" t="str">
        <f>IF(Taula1[[#This Row],[Punt]]="","",Taula1[[#This Row],[Potència Instal·lada Actual (kW)]]-Taula1[[#This Row],[Potència Instal·lada Futura (kW)]])</f>
        <v/>
      </c>
      <c r="BU2698" s="78" t="str">
        <f>IF(Taula1[[#This Row],[Punt]]="","",Taula1[[#This Row],[Estalvi Potència]]/Taula1[[#This Row],[Potència Instal·lada Actual (kW)]])</f>
        <v/>
      </c>
      <c r="BV2698" s="79" t="str">
        <f>IF(Taula1[[#This Row],[Punt]]="","",Taula1[[#This Row],[Consum Anual Actual]]-Taula1[[#This Row],[Consum Anual Futur]])</f>
        <v/>
      </c>
      <c r="BW2698" s="78" t="str">
        <f>IF(Taula1[[#This Row],[Punt]]="","",Taula1[[#This Row],[Estalvi Consum kWh]]/Taula1[[#This Row],[Consum Anual Actual]])</f>
        <v/>
      </c>
      <c r="BX2698" s="80" t="str">
        <f>IF(Taula1[[#This Row],[Punt]]="","",Taula1[[#This Row],[Cost Anual Actual]]-Taula1[[#This Row],[Cost Anual Futur]])</f>
        <v/>
      </c>
      <c r="BY2698" s="81" t="str">
        <f>IF(Taula1[[#This Row],[Punt]]="","",Taula1[[#This Row],[Estalvi Cost €]]/Taula1[[#This Row],[Cost Anual Actual]])</f>
        <v/>
      </c>
      <c r="BZ2698" s="82" t="str">
        <f>Taula1[[#This Row],[PEM Punt]]</f>
        <v/>
      </c>
      <c r="CA2698" s="83" t="str">
        <f>IF(Taula1[[#This Row],[Punt]]="","",ROUND(Taula1[[#This Row],[Inversió PEM]]*1.19,2))</f>
        <v/>
      </c>
      <c r="CB2698" s="84" t="str">
        <f>IF(Taula1[[#This Row],[Punt]]="","",ROUND(Taula1[[#This Row],[Inversió Abans IVA]]*1.21,2))</f>
        <v/>
      </c>
      <c r="CC2698" s="85" t="str">
        <f>IF(Taula1[[#This Row],[Punt]]="","",Taula1[[#This Row],[Inversió IVA inclòs]]/Taula1[[#This Row],[Estalvi Cost €]])</f>
        <v/>
      </c>
      <c r="CD2698" s="245" t="s">
        <v>257</v>
      </c>
      <c r="CE2698" s="302" t="str">
        <f>+IF(Taula1[[#This Row],[Punt]]="","no","si")</f>
        <v>no</v>
      </c>
    </row>
    <row r="2699" spans="1:83" x14ac:dyDescent="0.25">
      <c r="A2699" s="49" t="str">
        <f>CONCATENATE(Taula1[[#This Row],[Actuació Proposada]],"+",Taula1[[#This Row],[Llumenera Futura]],"+",Taula1[[#This Row],[Número Leds]])</f>
        <v>++</v>
      </c>
      <c r="B2699" s="47">
        <f>+Taula1[[#This Row],[Zona Lumínica]]</f>
        <v>0</v>
      </c>
      <c r="C2699" s="265"/>
      <c r="D2699" s="266"/>
      <c r="E2699" s="266"/>
      <c r="F2699" s="267"/>
      <c r="G2699" s="275"/>
      <c r="H2699" s="276"/>
      <c r="I2699" s="276"/>
      <c r="J2699" s="276"/>
      <c r="K2699" s="277"/>
      <c r="L2699" s="278"/>
      <c r="M2699" s="276"/>
      <c r="N2699" s="276"/>
      <c r="O2699" s="50" t="str">
        <f>IF(Taula1[[#This Row],[Punt]]="","",VLOOKUP(N2699,Llumeneres!A:G,2,FALSE))</f>
        <v/>
      </c>
      <c r="P2699" s="276"/>
      <c r="Q2699" s="276"/>
      <c r="R2699" s="278"/>
      <c r="S2699" s="276"/>
      <c r="T2699" s="284"/>
      <c r="U2699" s="275"/>
      <c r="V2699" s="284"/>
      <c r="W2699" s="275"/>
      <c r="X2699" s="276"/>
      <c r="Y2699" s="276"/>
      <c r="Z2699" s="284"/>
      <c r="AA2699" s="287"/>
      <c r="AB2699" s="50" t="str">
        <f>IF(Taula1[[#This Row],[Punt]]="","",VLOOKUP(Taula1[[#This Row],[Zona Lumínica]],'Zona Lumínica - Nivell Futur'!A:J,4,FALSE))</f>
        <v/>
      </c>
      <c r="AC2699" s="51" t="str">
        <f>IF(Taula1[[#This Row],[Punt]]="","",VLOOKUP(Taula1[[#This Row],[Zona Lumínica]],'Zona Lumínica - Nivell Futur'!A:J,5,FALSE))</f>
        <v/>
      </c>
      <c r="AD2699" s="50" t="str">
        <f>IF(Taula1[[#This Row],[Punt]]="","",VLOOKUP(Taula1[[#This Row],[Zona Lumínica]],'Zona Lumínica - Nivell Futur'!A:J,7,FALSE))</f>
        <v/>
      </c>
      <c r="AE2699" s="50" t="str">
        <f>IF(Taula1[[#This Row],[Punt]]="","",VLOOKUP(Taula1[[#This Row],[Zona Lumínica]],'Zona Lumínica - Nivell Futur'!A:J,8,FALSE))</f>
        <v/>
      </c>
      <c r="AF2699" s="50" t="str">
        <f>IF(Taula1[[#This Row],[Punt]]="","",VLOOKUP(Taula1[[#This Row],[Zona Lumínica]],'Zona Lumínica - Nivell Futur'!A:J,9,FALSE))</f>
        <v/>
      </c>
      <c r="AG2699" s="53" t="str">
        <f>IF(Taula1[[#This Row],[Punt]]="","",VLOOKUP(Taula1[[#This Row],[Zona Lumínica]],'Zona Lumínica - Nivell Futur'!A:J,10,FALSE))</f>
        <v/>
      </c>
      <c r="AH2699" s="265"/>
      <c r="AI2699" s="290"/>
      <c r="AJ26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9" s="276"/>
      <c r="AL2699" s="266"/>
      <c r="AM26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9" s="57" t="str">
        <f>IF(Taula1[[#This Row],[Punt]]="","",VLOOKUP(Taula1[[#This Row],[Zona Lumínica]],'Zona Lumínica - Nivell Futur'!A:Q,15,FALSE))</f>
        <v/>
      </c>
      <c r="AO2699" s="57" t="str">
        <f>IF(Taula1[[#This Row],[Punt]]="","",VLOOKUP(Taula1[[#This Row],[Zona Lumínica]],'Zona Lumínica - Nivell Futur'!A:Q,16,FALSE))</f>
        <v/>
      </c>
      <c r="AP2699" s="57" t="str">
        <f>IF(Taula1[[#This Row],[Punt]]="","",VLOOKUP(Taula1[[#This Row],[Zona Lumínica]],'Zona Lumínica - Nivell Futur'!A:Q,17,FALSE))</f>
        <v/>
      </c>
      <c r="AQ2699" s="278"/>
      <c r="AR2699" s="266"/>
      <c r="AS2699" s="276"/>
      <c r="AT2699" s="276"/>
      <c r="AU2699" s="34"/>
      <c r="AV2699" s="253" t="str">
        <f>IF(Taula1[[#This Row],[Punt]]="","",VLOOKUP(Taula1[[#This Row],[Concatenat]],'Banc de Preus'!D:H,2,FALSE))</f>
        <v/>
      </c>
      <c r="AW2699" s="254" t="str">
        <f>IF(Taula1[[#This Row],[Punt]]="","",VLOOKUP(Taula1[[#This Row],[Concatenat]],'Banc de Preus'!D:H,3,FALSE))</f>
        <v/>
      </c>
      <c r="AX2699" s="254" t="str">
        <f>IF(Taula1[[#This Row],[Punt]]="","",VLOOKUP(Taula1[[#This Row],[Concatenat]],'Banc de Preus'!D:H,4,FALSE))</f>
        <v/>
      </c>
      <c r="AY2699" s="255" t="str">
        <f>IF(Taula1[[#This Row],[Punt]]="","",VLOOKUP(Taula1[[#This Row],[Concatenat]],'Banc de Preus'!D:H,5,FALSE))</f>
        <v/>
      </c>
      <c r="AZ2699" s="61" t="str">
        <f>IF(Taula1[[#This Row],[Punt]]="","",Taula1[[#This Row],[Potència]]*Taula1[[#This Row],[Num. Làmpades]])</f>
        <v/>
      </c>
      <c r="BA2699" s="62" t="str">
        <f>IF(Taula1[[#This Row],[Punt]]="","",VLOOKUP(Taula1[[#This Row],[Equip]],Equip!A:C,2,FALSE))</f>
        <v/>
      </c>
      <c r="BB2699" s="63" t="str">
        <f>IF(Taula1[[#This Row],[Punt]]="","",Taula1[[#This Row],[Potència Nominal Actual]]*(1+Taula1[[#This Row],[Pèrdues Actuals]]))</f>
        <v/>
      </c>
      <c r="BC2699" s="64" t="str">
        <f>IF(Taula1[[#This Row],[Punt]]="","",Taula1[[#This Row],[Potència Instal·lada Actual (W)]]/1000)</f>
        <v/>
      </c>
      <c r="BD2699" s="65" t="str">
        <f>IF(Taula1[[#This Row],[Punt]]="","",VLOOKUP(Taula1[[#This Row],[Quadre]],Quadres!A:D,3,FALSE))</f>
        <v/>
      </c>
      <c r="BE2699" s="65" t="str">
        <f>IF(Taula1[[#This Row],[Punt]]="","",VLOOKUP(Taula1[[#This Row],[Regulació Flux]],'Regulació Flux'!A:D,2,FALSE))</f>
        <v/>
      </c>
      <c r="BF2699" s="62" t="str">
        <f>IF(Taula1[[#This Row],[Punt]]="","",VLOOKUP(Taula1[[#This Row],[Regulació Flux]],'Regulació Flux'!A:D,3,FALSE))</f>
        <v/>
      </c>
      <c r="BG26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9" s="67" t="str">
        <f>IF(Taula1[[#This Row],[Punt]]="","",VLOOKUP(Taula1[[#This Row],[Quadre]],Quadres!A:E,5,FALSE))</f>
        <v/>
      </c>
      <c r="BI2699" s="68" t="str">
        <f>IF(Taula1[[#This Row],[Punt]]="","",Taula1[[#This Row],[Preu Unitari Actual]]*Taula1[[#This Row],[Consum Anual Actual]])</f>
        <v/>
      </c>
      <c r="BJ2699" s="69" t="str">
        <f>IF(Taula1[[#This Row],[Punt]]="","",Taula1[[#This Row],[Potència Futura]]*Taula1[[#This Row],[Núm. Làmpader Futures]])</f>
        <v/>
      </c>
      <c r="BK2699" s="70" t="str">
        <f>IF(Taula1[[#This Row],[Punt]]="","",VLOOKUP(Taula1[[#This Row],[Equip Futur]],Equip!A:C,2,FALSE))</f>
        <v/>
      </c>
      <c r="BL2699" s="71" t="str">
        <f>IF(Taula1[[#This Row],[Punt]]="","",Taula1[[#This Row],[Potència Nominal Futura]]*(1+Taula1[[#This Row],[Pèrdues Futures]]))</f>
        <v/>
      </c>
      <c r="BM2699" s="72" t="str">
        <f>IF(Taula1[[#This Row],[Punt]]="","",Taula1[[#This Row],[Potència Instal·lada Futura (W)]]/1000)</f>
        <v/>
      </c>
      <c r="BN2699" s="73" t="str">
        <f>IF(Taula1[[#This Row],[Punt]]="","",VLOOKUP(Taula1[[#This Row],[Quadre]],Quadres!A:D,4,FALSE))</f>
        <v/>
      </c>
      <c r="BO2699" s="73" t="str">
        <f>IF(Taula1[[#This Row],[Punt]]="","",VLOOKUP(Taula1[[#This Row],[Regulació Flux Futur]],'Regulació Flux'!A:D,2,FALSE))</f>
        <v/>
      </c>
      <c r="BP2699" s="70" t="str">
        <f>IF(Taula1[[#This Row],[Punt]]="","",VLOOKUP(Taula1[[#This Row],[Regulació Flux Futur]],'Regulació Flux'!A:D,3,FALSE))</f>
        <v/>
      </c>
      <c r="BQ26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9" s="75" t="str">
        <f>IF(Taula1[[#This Row],[Punt]]="","",VLOOKUP(Taula1[[#This Row],[Quadre]],Quadres!A:F,6,FALSE))</f>
        <v/>
      </c>
      <c r="BS2699" s="76" t="str">
        <f>IF(Taula1[[#This Row],[Punt]]="","",Taula1[[#This Row],[Preu Unitari Futur]]*Taula1[[#This Row],[Consum Anual Futur]])</f>
        <v/>
      </c>
      <c r="BT2699" s="77" t="str">
        <f>IF(Taula1[[#This Row],[Punt]]="","",Taula1[[#This Row],[Potència Instal·lada Actual (kW)]]-Taula1[[#This Row],[Potència Instal·lada Futura (kW)]])</f>
        <v/>
      </c>
      <c r="BU2699" s="78" t="str">
        <f>IF(Taula1[[#This Row],[Punt]]="","",Taula1[[#This Row],[Estalvi Potència]]/Taula1[[#This Row],[Potència Instal·lada Actual (kW)]])</f>
        <v/>
      </c>
      <c r="BV2699" s="79" t="str">
        <f>IF(Taula1[[#This Row],[Punt]]="","",Taula1[[#This Row],[Consum Anual Actual]]-Taula1[[#This Row],[Consum Anual Futur]])</f>
        <v/>
      </c>
      <c r="BW2699" s="78" t="str">
        <f>IF(Taula1[[#This Row],[Punt]]="","",Taula1[[#This Row],[Estalvi Consum kWh]]/Taula1[[#This Row],[Consum Anual Actual]])</f>
        <v/>
      </c>
      <c r="BX2699" s="80" t="str">
        <f>IF(Taula1[[#This Row],[Punt]]="","",Taula1[[#This Row],[Cost Anual Actual]]-Taula1[[#This Row],[Cost Anual Futur]])</f>
        <v/>
      </c>
      <c r="BY2699" s="81" t="str">
        <f>IF(Taula1[[#This Row],[Punt]]="","",Taula1[[#This Row],[Estalvi Cost €]]/Taula1[[#This Row],[Cost Anual Actual]])</f>
        <v/>
      </c>
      <c r="BZ2699" s="82" t="str">
        <f>Taula1[[#This Row],[PEM Punt]]</f>
        <v/>
      </c>
      <c r="CA2699" s="83" t="str">
        <f>IF(Taula1[[#This Row],[Punt]]="","",ROUND(Taula1[[#This Row],[Inversió PEM]]*1.19,2))</f>
        <v/>
      </c>
      <c r="CB2699" s="84" t="str">
        <f>IF(Taula1[[#This Row],[Punt]]="","",ROUND(Taula1[[#This Row],[Inversió Abans IVA]]*1.21,2))</f>
        <v/>
      </c>
      <c r="CC2699" s="85" t="str">
        <f>IF(Taula1[[#This Row],[Punt]]="","",Taula1[[#This Row],[Inversió IVA inclòs]]/Taula1[[#This Row],[Estalvi Cost €]])</f>
        <v/>
      </c>
      <c r="CD2699" s="245" t="s">
        <v>257</v>
      </c>
      <c r="CE2699" s="302" t="str">
        <f>+IF(Taula1[[#This Row],[Punt]]="","no","si")</f>
        <v>no</v>
      </c>
    </row>
    <row r="2700" spans="1:83" x14ac:dyDescent="0.25">
      <c r="A2700" s="49" t="str">
        <f>CONCATENATE(Taula1[[#This Row],[Actuació Proposada]],"+",Taula1[[#This Row],[Llumenera Futura]],"+",Taula1[[#This Row],[Número Leds]])</f>
        <v>++</v>
      </c>
      <c r="B2700" s="47">
        <f>+Taula1[[#This Row],[Zona Lumínica]]</f>
        <v>0</v>
      </c>
      <c r="C2700" s="265"/>
      <c r="D2700" s="266"/>
      <c r="E2700" s="266"/>
      <c r="F2700" s="267"/>
      <c r="G2700" s="275"/>
      <c r="H2700" s="276"/>
      <c r="I2700" s="276"/>
      <c r="J2700" s="276"/>
      <c r="K2700" s="277"/>
      <c r="L2700" s="278"/>
      <c r="M2700" s="276"/>
      <c r="N2700" s="276"/>
      <c r="O2700" s="50" t="str">
        <f>IF(Taula1[[#This Row],[Punt]]="","",VLOOKUP(N2700,Llumeneres!A:G,2,FALSE))</f>
        <v/>
      </c>
      <c r="P2700" s="276"/>
      <c r="Q2700" s="276"/>
      <c r="R2700" s="278"/>
      <c r="S2700" s="276"/>
      <c r="T2700" s="284"/>
      <c r="U2700" s="275"/>
      <c r="V2700" s="284"/>
      <c r="W2700" s="275"/>
      <c r="X2700" s="276"/>
      <c r="Y2700" s="276"/>
      <c r="Z2700" s="284"/>
      <c r="AA2700" s="287"/>
      <c r="AB2700" s="50" t="str">
        <f>IF(Taula1[[#This Row],[Punt]]="","",VLOOKUP(Taula1[[#This Row],[Zona Lumínica]],'Zona Lumínica - Nivell Futur'!A:J,4,FALSE))</f>
        <v/>
      </c>
      <c r="AC2700" s="51" t="str">
        <f>IF(Taula1[[#This Row],[Punt]]="","",VLOOKUP(Taula1[[#This Row],[Zona Lumínica]],'Zona Lumínica - Nivell Futur'!A:J,5,FALSE))</f>
        <v/>
      </c>
      <c r="AD2700" s="50" t="str">
        <f>IF(Taula1[[#This Row],[Punt]]="","",VLOOKUP(Taula1[[#This Row],[Zona Lumínica]],'Zona Lumínica - Nivell Futur'!A:J,7,FALSE))</f>
        <v/>
      </c>
      <c r="AE2700" s="50" t="str">
        <f>IF(Taula1[[#This Row],[Punt]]="","",VLOOKUP(Taula1[[#This Row],[Zona Lumínica]],'Zona Lumínica - Nivell Futur'!A:J,8,FALSE))</f>
        <v/>
      </c>
      <c r="AF2700" s="50" t="str">
        <f>IF(Taula1[[#This Row],[Punt]]="","",VLOOKUP(Taula1[[#This Row],[Zona Lumínica]],'Zona Lumínica - Nivell Futur'!A:J,9,FALSE))</f>
        <v/>
      </c>
      <c r="AG2700" s="53" t="str">
        <f>IF(Taula1[[#This Row],[Punt]]="","",VLOOKUP(Taula1[[#This Row],[Zona Lumínica]],'Zona Lumínica - Nivell Futur'!A:J,10,FALSE))</f>
        <v/>
      </c>
      <c r="AH2700" s="265"/>
      <c r="AI2700" s="290"/>
      <c r="AJ27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0" s="276"/>
      <c r="AL2700" s="266"/>
      <c r="AM27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0" s="57" t="str">
        <f>IF(Taula1[[#This Row],[Punt]]="","",VLOOKUP(Taula1[[#This Row],[Zona Lumínica]],'Zona Lumínica - Nivell Futur'!A:Q,15,FALSE))</f>
        <v/>
      </c>
      <c r="AO2700" s="57" t="str">
        <f>IF(Taula1[[#This Row],[Punt]]="","",VLOOKUP(Taula1[[#This Row],[Zona Lumínica]],'Zona Lumínica - Nivell Futur'!A:Q,16,FALSE))</f>
        <v/>
      </c>
      <c r="AP2700" s="57" t="str">
        <f>IF(Taula1[[#This Row],[Punt]]="","",VLOOKUP(Taula1[[#This Row],[Zona Lumínica]],'Zona Lumínica - Nivell Futur'!A:Q,17,FALSE))</f>
        <v/>
      </c>
      <c r="AQ2700" s="278"/>
      <c r="AR2700" s="266"/>
      <c r="AS2700" s="276"/>
      <c r="AT2700" s="276"/>
      <c r="AU2700" s="34"/>
      <c r="AV2700" s="253" t="str">
        <f>IF(Taula1[[#This Row],[Punt]]="","",VLOOKUP(Taula1[[#This Row],[Concatenat]],'Banc de Preus'!D:H,2,FALSE))</f>
        <v/>
      </c>
      <c r="AW2700" s="254" t="str">
        <f>IF(Taula1[[#This Row],[Punt]]="","",VLOOKUP(Taula1[[#This Row],[Concatenat]],'Banc de Preus'!D:H,3,FALSE))</f>
        <v/>
      </c>
      <c r="AX2700" s="254" t="str">
        <f>IF(Taula1[[#This Row],[Punt]]="","",VLOOKUP(Taula1[[#This Row],[Concatenat]],'Banc de Preus'!D:H,4,FALSE))</f>
        <v/>
      </c>
      <c r="AY2700" s="255" t="str">
        <f>IF(Taula1[[#This Row],[Punt]]="","",VLOOKUP(Taula1[[#This Row],[Concatenat]],'Banc de Preus'!D:H,5,FALSE))</f>
        <v/>
      </c>
      <c r="AZ2700" s="61" t="str">
        <f>IF(Taula1[[#This Row],[Punt]]="","",Taula1[[#This Row],[Potència]]*Taula1[[#This Row],[Num. Làmpades]])</f>
        <v/>
      </c>
      <c r="BA2700" s="62" t="str">
        <f>IF(Taula1[[#This Row],[Punt]]="","",VLOOKUP(Taula1[[#This Row],[Equip]],Equip!A:C,2,FALSE))</f>
        <v/>
      </c>
      <c r="BB2700" s="63" t="str">
        <f>IF(Taula1[[#This Row],[Punt]]="","",Taula1[[#This Row],[Potència Nominal Actual]]*(1+Taula1[[#This Row],[Pèrdues Actuals]]))</f>
        <v/>
      </c>
      <c r="BC2700" s="64" t="str">
        <f>IF(Taula1[[#This Row],[Punt]]="","",Taula1[[#This Row],[Potència Instal·lada Actual (W)]]/1000)</f>
        <v/>
      </c>
      <c r="BD2700" s="65" t="str">
        <f>IF(Taula1[[#This Row],[Punt]]="","",VLOOKUP(Taula1[[#This Row],[Quadre]],Quadres!A:D,3,FALSE))</f>
        <v/>
      </c>
      <c r="BE2700" s="65" t="str">
        <f>IF(Taula1[[#This Row],[Punt]]="","",VLOOKUP(Taula1[[#This Row],[Regulació Flux]],'Regulació Flux'!A:D,2,FALSE))</f>
        <v/>
      </c>
      <c r="BF2700" s="62" t="str">
        <f>IF(Taula1[[#This Row],[Punt]]="","",VLOOKUP(Taula1[[#This Row],[Regulació Flux]],'Regulació Flux'!A:D,3,FALSE))</f>
        <v/>
      </c>
      <c r="BG27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0" s="67" t="str">
        <f>IF(Taula1[[#This Row],[Punt]]="","",VLOOKUP(Taula1[[#This Row],[Quadre]],Quadres!A:E,5,FALSE))</f>
        <v/>
      </c>
      <c r="BI2700" s="68" t="str">
        <f>IF(Taula1[[#This Row],[Punt]]="","",Taula1[[#This Row],[Preu Unitari Actual]]*Taula1[[#This Row],[Consum Anual Actual]])</f>
        <v/>
      </c>
      <c r="BJ2700" s="69" t="str">
        <f>IF(Taula1[[#This Row],[Punt]]="","",Taula1[[#This Row],[Potència Futura]]*Taula1[[#This Row],[Núm. Làmpader Futures]])</f>
        <v/>
      </c>
      <c r="BK2700" s="70" t="str">
        <f>IF(Taula1[[#This Row],[Punt]]="","",VLOOKUP(Taula1[[#This Row],[Equip Futur]],Equip!A:C,2,FALSE))</f>
        <v/>
      </c>
      <c r="BL2700" s="71" t="str">
        <f>IF(Taula1[[#This Row],[Punt]]="","",Taula1[[#This Row],[Potència Nominal Futura]]*(1+Taula1[[#This Row],[Pèrdues Futures]]))</f>
        <v/>
      </c>
      <c r="BM2700" s="72" t="str">
        <f>IF(Taula1[[#This Row],[Punt]]="","",Taula1[[#This Row],[Potència Instal·lada Futura (W)]]/1000)</f>
        <v/>
      </c>
      <c r="BN2700" s="73" t="str">
        <f>IF(Taula1[[#This Row],[Punt]]="","",VLOOKUP(Taula1[[#This Row],[Quadre]],Quadres!A:D,4,FALSE))</f>
        <v/>
      </c>
      <c r="BO2700" s="73" t="str">
        <f>IF(Taula1[[#This Row],[Punt]]="","",VLOOKUP(Taula1[[#This Row],[Regulació Flux Futur]],'Regulació Flux'!A:D,2,FALSE))</f>
        <v/>
      </c>
      <c r="BP2700" s="70" t="str">
        <f>IF(Taula1[[#This Row],[Punt]]="","",VLOOKUP(Taula1[[#This Row],[Regulació Flux Futur]],'Regulació Flux'!A:D,3,FALSE))</f>
        <v/>
      </c>
      <c r="BQ27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0" s="75" t="str">
        <f>IF(Taula1[[#This Row],[Punt]]="","",VLOOKUP(Taula1[[#This Row],[Quadre]],Quadres!A:F,6,FALSE))</f>
        <v/>
      </c>
      <c r="BS2700" s="76" t="str">
        <f>IF(Taula1[[#This Row],[Punt]]="","",Taula1[[#This Row],[Preu Unitari Futur]]*Taula1[[#This Row],[Consum Anual Futur]])</f>
        <v/>
      </c>
      <c r="BT2700" s="77" t="str">
        <f>IF(Taula1[[#This Row],[Punt]]="","",Taula1[[#This Row],[Potència Instal·lada Actual (kW)]]-Taula1[[#This Row],[Potència Instal·lada Futura (kW)]])</f>
        <v/>
      </c>
      <c r="BU2700" s="78" t="str">
        <f>IF(Taula1[[#This Row],[Punt]]="","",Taula1[[#This Row],[Estalvi Potència]]/Taula1[[#This Row],[Potència Instal·lada Actual (kW)]])</f>
        <v/>
      </c>
      <c r="BV2700" s="79" t="str">
        <f>IF(Taula1[[#This Row],[Punt]]="","",Taula1[[#This Row],[Consum Anual Actual]]-Taula1[[#This Row],[Consum Anual Futur]])</f>
        <v/>
      </c>
      <c r="BW2700" s="78" t="str">
        <f>IF(Taula1[[#This Row],[Punt]]="","",Taula1[[#This Row],[Estalvi Consum kWh]]/Taula1[[#This Row],[Consum Anual Actual]])</f>
        <v/>
      </c>
      <c r="BX2700" s="80" t="str">
        <f>IF(Taula1[[#This Row],[Punt]]="","",Taula1[[#This Row],[Cost Anual Actual]]-Taula1[[#This Row],[Cost Anual Futur]])</f>
        <v/>
      </c>
      <c r="BY2700" s="81" t="str">
        <f>IF(Taula1[[#This Row],[Punt]]="","",Taula1[[#This Row],[Estalvi Cost €]]/Taula1[[#This Row],[Cost Anual Actual]])</f>
        <v/>
      </c>
      <c r="BZ2700" s="82" t="str">
        <f>Taula1[[#This Row],[PEM Punt]]</f>
        <v/>
      </c>
      <c r="CA2700" s="83" t="str">
        <f>IF(Taula1[[#This Row],[Punt]]="","",ROUND(Taula1[[#This Row],[Inversió PEM]]*1.19,2))</f>
        <v/>
      </c>
      <c r="CB2700" s="84" t="str">
        <f>IF(Taula1[[#This Row],[Punt]]="","",ROUND(Taula1[[#This Row],[Inversió Abans IVA]]*1.21,2))</f>
        <v/>
      </c>
      <c r="CC2700" s="85" t="str">
        <f>IF(Taula1[[#This Row],[Punt]]="","",Taula1[[#This Row],[Inversió IVA inclòs]]/Taula1[[#This Row],[Estalvi Cost €]])</f>
        <v/>
      </c>
      <c r="CD2700" s="245" t="s">
        <v>257</v>
      </c>
      <c r="CE2700" s="302" t="str">
        <f>+IF(Taula1[[#This Row],[Punt]]="","no","si")</f>
        <v>no</v>
      </c>
    </row>
    <row r="2701" spans="1:83" x14ac:dyDescent="0.25">
      <c r="A2701" s="49" t="str">
        <f>CONCATENATE(Taula1[[#This Row],[Actuació Proposada]],"+",Taula1[[#This Row],[Llumenera Futura]],"+",Taula1[[#This Row],[Número Leds]])</f>
        <v>++</v>
      </c>
      <c r="B2701" s="47">
        <f>+Taula1[[#This Row],[Zona Lumínica]]</f>
        <v>0</v>
      </c>
      <c r="C2701" s="265"/>
      <c r="D2701" s="266"/>
      <c r="E2701" s="266"/>
      <c r="F2701" s="267"/>
      <c r="G2701" s="275"/>
      <c r="H2701" s="276"/>
      <c r="I2701" s="276"/>
      <c r="J2701" s="276"/>
      <c r="K2701" s="277"/>
      <c r="L2701" s="278"/>
      <c r="M2701" s="276"/>
      <c r="N2701" s="276"/>
      <c r="O2701" s="50" t="str">
        <f>IF(Taula1[[#This Row],[Punt]]="","",VLOOKUP(N2701,Llumeneres!A:G,2,FALSE))</f>
        <v/>
      </c>
      <c r="P2701" s="276"/>
      <c r="Q2701" s="276"/>
      <c r="R2701" s="278"/>
      <c r="S2701" s="276"/>
      <c r="T2701" s="284"/>
      <c r="U2701" s="275"/>
      <c r="V2701" s="284"/>
      <c r="W2701" s="275"/>
      <c r="X2701" s="276"/>
      <c r="Y2701" s="276"/>
      <c r="Z2701" s="284"/>
      <c r="AA2701" s="287"/>
      <c r="AB2701" s="50" t="str">
        <f>IF(Taula1[[#This Row],[Punt]]="","",VLOOKUP(Taula1[[#This Row],[Zona Lumínica]],'Zona Lumínica - Nivell Futur'!A:J,4,FALSE))</f>
        <v/>
      </c>
      <c r="AC2701" s="51" t="str">
        <f>IF(Taula1[[#This Row],[Punt]]="","",VLOOKUP(Taula1[[#This Row],[Zona Lumínica]],'Zona Lumínica - Nivell Futur'!A:J,5,FALSE))</f>
        <v/>
      </c>
      <c r="AD2701" s="50" t="str">
        <f>IF(Taula1[[#This Row],[Punt]]="","",VLOOKUP(Taula1[[#This Row],[Zona Lumínica]],'Zona Lumínica - Nivell Futur'!A:J,7,FALSE))</f>
        <v/>
      </c>
      <c r="AE2701" s="50" t="str">
        <f>IF(Taula1[[#This Row],[Punt]]="","",VLOOKUP(Taula1[[#This Row],[Zona Lumínica]],'Zona Lumínica - Nivell Futur'!A:J,8,FALSE))</f>
        <v/>
      </c>
      <c r="AF2701" s="50" t="str">
        <f>IF(Taula1[[#This Row],[Punt]]="","",VLOOKUP(Taula1[[#This Row],[Zona Lumínica]],'Zona Lumínica - Nivell Futur'!A:J,9,FALSE))</f>
        <v/>
      </c>
      <c r="AG2701" s="53" t="str">
        <f>IF(Taula1[[#This Row],[Punt]]="","",VLOOKUP(Taula1[[#This Row],[Zona Lumínica]],'Zona Lumínica - Nivell Futur'!A:J,10,FALSE))</f>
        <v/>
      </c>
      <c r="AH2701" s="265"/>
      <c r="AI2701" s="290"/>
      <c r="AJ27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1" s="276"/>
      <c r="AL2701" s="266"/>
      <c r="AM27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1" s="57" t="str">
        <f>IF(Taula1[[#This Row],[Punt]]="","",VLOOKUP(Taula1[[#This Row],[Zona Lumínica]],'Zona Lumínica - Nivell Futur'!A:Q,15,FALSE))</f>
        <v/>
      </c>
      <c r="AO2701" s="57" t="str">
        <f>IF(Taula1[[#This Row],[Punt]]="","",VLOOKUP(Taula1[[#This Row],[Zona Lumínica]],'Zona Lumínica - Nivell Futur'!A:Q,16,FALSE))</f>
        <v/>
      </c>
      <c r="AP2701" s="57" t="str">
        <f>IF(Taula1[[#This Row],[Punt]]="","",VLOOKUP(Taula1[[#This Row],[Zona Lumínica]],'Zona Lumínica - Nivell Futur'!A:Q,17,FALSE))</f>
        <v/>
      </c>
      <c r="AQ2701" s="278"/>
      <c r="AR2701" s="266"/>
      <c r="AS2701" s="276"/>
      <c r="AT2701" s="276"/>
      <c r="AU2701" s="34"/>
      <c r="AV2701" s="253" t="str">
        <f>IF(Taula1[[#This Row],[Punt]]="","",VLOOKUP(Taula1[[#This Row],[Concatenat]],'Banc de Preus'!D:H,2,FALSE))</f>
        <v/>
      </c>
      <c r="AW2701" s="254" t="str">
        <f>IF(Taula1[[#This Row],[Punt]]="","",VLOOKUP(Taula1[[#This Row],[Concatenat]],'Banc de Preus'!D:H,3,FALSE))</f>
        <v/>
      </c>
      <c r="AX2701" s="254" t="str">
        <f>IF(Taula1[[#This Row],[Punt]]="","",VLOOKUP(Taula1[[#This Row],[Concatenat]],'Banc de Preus'!D:H,4,FALSE))</f>
        <v/>
      </c>
      <c r="AY2701" s="255" t="str">
        <f>IF(Taula1[[#This Row],[Punt]]="","",VLOOKUP(Taula1[[#This Row],[Concatenat]],'Banc de Preus'!D:H,5,FALSE))</f>
        <v/>
      </c>
      <c r="AZ2701" s="61" t="str">
        <f>IF(Taula1[[#This Row],[Punt]]="","",Taula1[[#This Row],[Potència]]*Taula1[[#This Row],[Num. Làmpades]])</f>
        <v/>
      </c>
      <c r="BA2701" s="62" t="str">
        <f>IF(Taula1[[#This Row],[Punt]]="","",VLOOKUP(Taula1[[#This Row],[Equip]],Equip!A:C,2,FALSE))</f>
        <v/>
      </c>
      <c r="BB2701" s="63" t="str">
        <f>IF(Taula1[[#This Row],[Punt]]="","",Taula1[[#This Row],[Potència Nominal Actual]]*(1+Taula1[[#This Row],[Pèrdues Actuals]]))</f>
        <v/>
      </c>
      <c r="BC2701" s="64" t="str">
        <f>IF(Taula1[[#This Row],[Punt]]="","",Taula1[[#This Row],[Potència Instal·lada Actual (W)]]/1000)</f>
        <v/>
      </c>
      <c r="BD2701" s="65" t="str">
        <f>IF(Taula1[[#This Row],[Punt]]="","",VLOOKUP(Taula1[[#This Row],[Quadre]],Quadres!A:D,3,FALSE))</f>
        <v/>
      </c>
      <c r="BE2701" s="65" t="str">
        <f>IF(Taula1[[#This Row],[Punt]]="","",VLOOKUP(Taula1[[#This Row],[Regulació Flux]],'Regulació Flux'!A:D,2,FALSE))</f>
        <v/>
      </c>
      <c r="BF2701" s="62" t="str">
        <f>IF(Taula1[[#This Row],[Punt]]="","",VLOOKUP(Taula1[[#This Row],[Regulació Flux]],'Regulació Flux'!A:D,3,FALSE))</f>
        <v/>
      </c>
      <c r="BG27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1" s="67" t="str">
        <f>IF(Taula1[[#This Row],[Punt]]="","",VLOOKUP(Taula1[[#This Row],[Quadre]],Quadres!A:E,5,FALSE))</f>
        <v/>
      </c>
      <c r="BI2701" s="68" t="str">
        <f>IF(Taula1[[#This Row],[Punt]]="","",Taula1[[#This Row],[Preu Unitari Actual]]*Taula1[[#This Row],[Consum Anual Actual]])</f>
        <v/>
      </c>
      <c r="BJ2701" s="69" t="str">
        <f>IF(Taula1[[#This Row],[Punt]]="","",Taula1[[#This Row],[Potència Futura]]*Taula1[[#This Row],[Núm. Làmpader Futures]])</f>
        <v/>
      </c>
      <c r="BK2701" s="70" t="str">
        <f>IF(Taula1[[#This Row],[Punt]]="","",VLOOKUP(Taula1[[#This Row],[Equip Futur]],Equip!A:C,2,FALSE))</f>
        <v/>
      </c>
      <c r="BL2701" s="71" t="str">
        <f>IF(Taula1[[#This Row],[Punt]]="","",Taula1[[#This Row],[Potència Nominal Futura]]*(1+Taula1[[#This Row],[Pèrdues Futures]]))</f>
        <v/>
      </c>
      <c r="BM2701" s="72" t="str">
        <f>IF(Taula1[[#This Row],[Punt]]="","",Taula1[[#This Row],[Potència Instal·lada Futura (W)]]/1000)</f>
        <v/>
      </c>
      <c r="BN2701" s="73" t="str">
        <f>IF(Taula1[[#This Row],[Punt]]="","",VLOOKUP(Taula1[[#This Row],[Quadre]],Quadres!A:D,4,FALSE))</f>
        <v/>
      </c>
      <c r="BO2701" s="73" t="str">
        <f>IF(Taula1[[#This Row],[Punt]]="","",VLOOKUP(Taula1[[#This Row],[Regulació Flux Futur]],'Regulació Flux'!A:D,2,FALSE))</f>
        <v/>
      </c>
      <c r="BP2701" s="70" t="str">
        <f>IF(Taula1[[#This Row],[Punt]]="","",VLOOKUP(Taula1[[#This Row],[Regulació Flux Futur]],'Regulació Flux'!A:D,3,FALSE))</f>
        <v/>
      </c>
      <c r="BQ27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1" s="75" t="str">
        <f>IF(Taula1[[#This Row],[Punt]]="","",VLOOKUP(Taula1[[#This Row],[Quadre]],Quadres!A:F,6,FALSE))</f>
        <v/>
      </c>
      <c r="BS2701" s="76" t="str">
        <f>IF(Taula1[[#This Row],[Punt]]="","",Taula1[[#This Row],[Preu Unitari Futur]]*Taula1[[#This Row],[Consum Anual Futur]])</f>
        <v/>
      </c>
      <c r="BT2701" s="77" t="str">
        <f>IF(Taula1[[#This Row],[Punt]]="","",Taula1[[#This Row],[Potència Instal·lada Actual (kW)]]-Taula1[[#This Row],[Potència Instal·lada Futura (kW)]])</f>
        <v/>
      </c>
      <c r="BU2701" s="78" t="str">
        <f>IF(Taula1[[#This Row],[Punt]]="","",Taula1[[#This Row],[Estalvi Potència]]/Taula1[[#This Row],[Potència Instal·lada Actual (kW)]])</f>
        <v/>
      </c>
      <c r="BV2701" s="79" t="str">
        <f>IF(Taula1[[#This Row],[Punt]]="","",Taula1[[#This Row],[Consum Anual Actual]]-Taula1[[#This Row],[Consum Anual Futur]])</f>
        <v/>
      </c>
      <c r="BW2701" s="78" t="str">
        <f>IF(Taula1[[#This Row],[Punt]]="","",Taula1[[#This Row],[Estalvi Consum kWh]]/Taula1[[#This Row],[Consum Anual Actual]])</f>
        <v/>
      </c>
      <c r="BX2701" s="80" t="str">
        <f>IF(Taula1[[#This Row],[Punt]]="","",Taula1[[#This Row],[Cost Anual Actual]]-Taula1[[#This Row],[Cost Anual Futur]])</f>
        <v/>
      </c>
      <c r="BY2701" s="81" t="str">
        <f>IF(Taula1[[#This Row],[Punt]]="","",Taula1[[#This Row],[Estalvi Cost €]]/Taula1[[#This Row],[Cost Anual Actual]])</f>
        <v/>
      </c>
      <c r="BZ2701" s="82" t="str">
        <f>Taula1[[#This Row],[PEM Punt]]</f>
        <v/>
      </c>
      <c r="CA2701" s="83" t="str">
        <f>IF(Taula1[[#This Row],[Punt]]="","",ROUND(Taula1[[#This Row],[Inversió PEM]]*1.19,2))</f>
        <v/>
      </c>
      <c r="CB2701" s="84" t="str">
        <f>IF(Taula1[[#This Row],[Punt]]="","",ROUND(Taula1[[#This Row],[Inversió Abans IVA]]*1.21,2))</f>
        <v/>
      </c>
      <c r="CC2701" s="85" t="str">
        <f>IF(Taula1[[#This Row],[Punt]]="","",Taula1[[#This Row],[Inversió IVA inclòs]]/Taula1[[#This Row],[Estalvi Cost €]])</f>
        <v/>
      </c>
      <c r="CD2701" s="245" t="s">
        <v>257</v>
      </c>
      <c r="CE2701" s="302" t="str">
        <f>+IF(Taula1[[#This Row],[Punt]]="","no","si")</f>
        <v>no</v>
      </c>
    </row>
    <row r="2702" spans="1:83" x14ac:dyDescent="0.25">
      <c r="A2702" s="49" t="str">
        <f>CONCATENATE(Taula1[[#This Row],[Actuació Proposada]],"+",Taula1[[#This Row],[Llumenera Futura]],"+",Taula1[[#This Row],[Número Leds]])</f>
        <v>++</v>
      </c>
      <c r="B2702" s="47">
        <f>+Taula1[[#This Row],[Zona Lumínica]]</f>
        <v>0</v>
      </c>
      <c r="C2702" s="265"/>
      <c r="D2702" s="266"/>
      <c r="E2702" s="266"/>
      <c r="F2702" s="267"/>
      <c r="G2702" s="275"/>
      <c r="H2702" s="276"/>
      <c r="I2702" s="276"/>
      <c r="J2702" s="276"/>
      <c r="K2702" s="277"/>
      <c r="L2702" s="278"/>
      <c r="M2702" s="276"/>
      <c r="N2702" s="276"/>
      <c r="O2702" s="50" t="str">
        <f>IF(Taula1[[#This Row],[Punt]]="","",VLOOKUP(N2702,Llumeneres!A:G,2,FALSE))</f>
        <v/>
      </c>
      <c r="P2702" s="276"/>
      <c r="Q2702" s="276"/>
      <c r="R2702" s="278"/>
      <c r="S2702" s="276"/>
      <c r="T2702" s="284"/>
      <c r="U2702" s="275"/>
      <c r="V2702" s="284"/>
      <c r="W2702" s="275"/>
      <c r="X2702" s="276"/>
      <c r="Y2702" s="276"/>
      <c r="Z2702" s="284"/>
      <c r="AA2702" s="287"/>
      <c r="AB2702" s="50" t="str">
        <f>IF(Taula1[[#This Row],[Punt]]="","",VLOOKUP(Taula1[[#This Row],[Zona Lumínica]],'Zona Lumínica - Nivell Futur'!A:J,4,FALSE))</f>
        <v/>
      </c>
      <c r="AC2702" s="51" t="str">
        <f>IF(Taula1[[#This Row],[Punt]]="","",VLOOKUP(Taula1[[#This Row],[Zona Lumínica]],'Zona Lumínica - Nivell Futur'!A:J,5,FALSE))</f>
        <v/>
      </c>
      <c r="AD2702" s="50" t="str">
        <f>IF(Taula1[[#This Row],[Punt]]="","",VLOOKUP(Taula1[[#This Row],[Zona Lumínica]],'Zona Lumínica - Nivell Futur'!A:J,7,FALSE))</f>
        <v/>
      </c>
      <c r="AE2702" s="50" t="str">
        <f>IF(Taula1[[#This Row],[Punt]]="","",VLOOKUP(Taula1[[#This Row],[Zona Lumínica]],'Zona Lumínica - Nivell Futur'!A:J,8,FALSE))</f>
        <v/>
      </c>
      <c r="AF2702" s="50" t="str">
        <f>IF(Taula1[[#This Row],[Punt]]="","",VLOOKUP(Taula1[[#This Row],[Zona Lumínica]],'Zona Lumínica - Nivell Futur'!A:J,9,FALSE))</f>
        <v/>
      </c>
      <c r="AG2702" s="53" t="str">
        <f>IF(Taula1[[#This Row],[Punt]]="","",VLOOKUP(Taula1[[#This Row],[Zona Lumínica]],'Zona Lumínica - Nivell Futur'!A:J,10,FALSE))</f>
        <v/>
      </c>
      <c r="AH2702" s="265"/>
      <c r="AI2702" s="290"/>
      <c r="AJ27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2" s="276"/>
      <c r="AL2702" s="266"/>
      <c r="AM27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2" s="57" t="str">
        <f>IF(Taula1[[#This Row],[Punt]]="","",VLOOKUP(Taula1[[#This Row],[Zona Lumínica]],'Zona Lumínica - Nivell Futur'!A:Q,15,FALSE))</f>
        <v/>
      </c>
      <c r="AO2702" s="57" t="str">
        <f>IF(Taula1[[#This Row],[Punt]]="","",VLOOKUP(Taula1[[#This Row],[Zona Lumínica]],'Zona Lumínica - Nivell Futur'!A:Q,16,FALSE))</f>
        <v/>
      </c>
      <c r="AP2702" s="57" t="str">
        <f>IF(Taula1[[#This Row],[Punt]]="","",VLOOKUP(Taula1[[#This Row],[Zona Lumínica]],'Zona Lumínica - Nivell Futur'!A:Q,17,FALSE))</f>
        <v/>
      </c>
      <c r="AQ2702" s="278"/>
      <c r="AR2702" s="266"/>
      <c r="AS2702" s="276"/>
      <c r="AT2702" s="276"/>
      <c r="AU2702" s="34"/>
      <c r="AV2702" s="253" t="str">
        <f>IF(Taula1[[#This Row],[Punt]]="","",VLOOKUP(Taula1[[#This Row],[Concatenat]],'Banc de Preus'!D:H,2,FALSE))</f>
        <v/>
      </c>
      <c r="AW2702" s="254" t="str">
        <f>IF(Taula1[[#This Row],[Punt]]="","",VLOOKUP(Taula1[[#This Row],[Concatenat]],'Banc de Preus'!D:H,3,FALSE))</f>
        <v/>
      </c>
      <c r="AX2702" s="254" t="str">
        <f>IF(Taula1[[#This Row],[Punt]]="","",VLOOKUP(Taula1[[#This Row],[Concatenat]],'Banc de Preus'!D:H,4,FALSE))</f>
        <v/>
      </c>
      <c r="AY2702" s="255" t="str">
        <f>IF(Taula1[[#This Row],[Punt]]="","",VLOOKUP(Taula1[[#This Row],[Concatenat]],'Banc de Preus'!D:H,5,FALSE))</f>
        <v/>
      </c>
      <c r="AZ2702" s="61" t="str">
        <f>IF(Taula1[[#This Row],[Punt]]="","",Taula1[[#This Row],[Potència]]*Taula1[[#This Row],[Num. Làmpades]])</f>
        <v/>
      </c>
      <c r="BA2702" s="62" t="str">
        <f>IF(Taula1[[#This Row],[Punt]]="","",VLOOKUP(Taula1[[#This Row],[Equip]],Equip!A:C,2,FALSE))</f>
        <v/>
      </c>
      <c r="BB2702" s="63" t="str">
        <f>IF(Taula1[[#This Row],[Punt]]="","",Taula1[[#This Row],[Potència Nominal Actual]]*(1+Taula1[[#This Row],[Pèrdues Actuals]]))</f>
        <v/>
      </c>
      <c r="BC2702" s="64" t="str">
        <f>IF(Taula1[[#This Row],[Punt]]="","",Taula1[[#This Row],[Potència Instal·lada Actual (W)]]/1000)</f>
        <v/>
      </c>
      <c r="BD2702" s="65" t="str">
        <f>IF(Taula1[[#This Row],[Punt]]="","",VLOOKUP(Taula1[[#This Row],[Quadre]],Quadres!A:D,3,FALSE))</f>
        <v/>
      </c>
      <c r="BE2702" s="65" t="str">
        <f>IF(Taula1[[#This Row],[Punt]]="","",VLOOKUP(Taula1[[#This Row],[Regulació Flux]],'Regulació Flux'!A:D,2,FALSE))</f>
        <v/>
      </c>
      <c r="BF2702" s="62" t="str">
        <f>IF(Taula1[[#This Row],[Punt]]="","",VLOOKUP(Taula1[[#This Row],[Regulació Flux]],'Regulació Flux'!A:D,3,FALSE))</f>
        <v/>
      </c>
      <c r="BG27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2" s="67" t="str">
        <f>IF(Taula1[[#This Row],[Punt]]="","",VLOOKUP(Taula1[[#This Row],[Quadre]],Quadres!A:E,5,FALSE))</f>
        <v/>
      </c>
      <c r="BI2702" s="68" t="str">
        <f>IF(Taula1[[#This Row],[Punt]]="","",Taula1[[#This Row],[Preu Unitari Actual]]*Taula1[[#This Row],[Consum Anual Actual]])</f>
        <v/>
      </c>
      <c r="BJ2702" s="69" t="str">
        <f>IF(Taula1[[#This Row],[Punt]]="","",Taula1[[#This Row],[Potència Futura]]*Taula1[[#This Row],[Núm. Làmpader Futures]])</f>
        <v/>
      </c>
      <c r="BK2702" s="70" t="str">
        <f>IF(Taula1[[#This Row],[Punt]]="","",VLOOKUP(Taula1[[#This Row],[Equip Futur]],Equip!A:C,2,FALSE))</f>
        <v/>
      </c>
      <c r="BL2702" s="71" t="str">
        <f>IF(Taula1[[#This Row],[Punt]]="","",Taula1[[#This Row],[Potència Nominal Futura]]*(1+Taula1[[#This Row],[Pèrdues Futures]]))</f>
        <v/>
      </c>
      <c r="BM2702" s="72" t="str">
        <f>IF(Taula1[[#This Row],[Punt]]="","",Taula1[[#This Row],[Potència Instal·lada Futura (W)]]/1000)</f>
        <v/>
      </c>
      <c r="BN2702" s="73" t="str">
        <f>IF(Taula1[[#This Row],[Punt]]="","",VLOOKUP(Taula1[[#This Row],[Quadre]],Quadres!A:D,4,FALSE))</f>
        <v/>
      </c>
      <c r="BO2702" s="73" t="str">
        <f>IF(Taula1[[#This Row],[Punt]]="","",VLOOKUP(Taula1[[#This Row],[Regulació Flux Futur]],'Regulació Flux'!A:D,2,FALSE))</f>
        <v/>
      </c>
      <c r="BP2702" s="70" t="str">
        <f>IF(Taula1[[#This Row],[Punt]]="","",VLOOKUP(Taula1[[#This Row],[Regulació Flux Futur]],'Regulació Flux'!A:D,3,FALSE))</f>
        <v/>
      </c>
      <c r="BQ27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2" s="75" t="str">
        <f>IF(Taula1[[#This Row],[Punt]]="","",VLOOKUP(Taula1[[#This Row],[Quadre]],Quadres!A:F,6,FALSE))</f>
        <v/>
      </c>
      <c r="BS2702" s="76" t="str">
        <f>IF(Taula1[[#This Row],[Punt]]="","",Taula1[[#This Row],[Preu Unitari Futur]]*Taula1[[#This Row],[Consum Anual Futur]])</f>
        <v/>
      </c>
      <c r="BT2702" s="77" t="str">
        <f>IF(Taula1[[#This Row],[Punt]]="","",Taula1[[#This Row],[Potència Instal·lada Actual (kW)]]-Taula1[[#This Row],[Potència Instal·lada Futura (kW)]])</f>
        <v/>
      </c>
      <c r="BU2702" s="78" t="str">
        <f>IF(Taula1[[#This Row],[Punt]]="","",Taula1[[#This Row],[Estalvi Potència]]/Taula1[[#This Row],[Potència Instal·lada Actual (kW)]])</f>
        <v/>
      </c>
      <c r="BV2702" s="79" t="str">
        <f>IF(Taula1[[#This Row],[Punt]]="","",Taula1[[#This Row],[Consum Anual Actual]]-Taula1[[#This Row],[Consum Anual Futur]])</f>
        <v/>
      </c>
      <c r="BW2702" s="78" t="str">
        <f>IF(Taula1[[#This Row],[Punt]]="","",Taula1[[#This Row],[Estalvi Consum kWh]]/Taula1[[#This Row],[Consum Anual Actual]])</f>
        <v/>
      </c>
      <c r="BX2702" s="80" t="str">
        <f>IF(Taula1[[#This Row],[Punt]]="","",Taula1[[#This Row],[Cost Anual Actual]]-Taula1[[#This Row],[Cost Anual Futur]])</f>
        <v/>
      </c>
      <c r="BY2702" s="81" t="str">
        <f>IF(Taula1[[#This Row],[Punt]]="","",Taula1[[#This Row],[Estalvi Cost €]]/Taula1[[#This Row],[Cost Anual Actual]])</f>
        <v/>
      </c>
      <c r="BZ2702" s="82" t="str">
        <f>Taula1[[#This Row],[PEM Punt]]</f>
        <v/>
      </c>
      <c r="CA2702" s="83" t="str">
        <f>IF(Taula1[[#This Row],[Punt]]="","",ROUND(Taula1[[#This Row],[Inversió PEM]]*1.19,2))</f>
        <v/>
      </c>
      <c r="CB2702" s="84" t="str">
        <f>IF(Taula1[[#This Row],[Punt]]="","",ROUND(Taula1[[#This Row],[Inversió Abans IVA]]*1.21,2))</f>
        <v/>
      </c>
      <c r="CC2702" s="85" t="str">
        <f>IF(Taula1[[#This Row],[Punt]]="","",Taula1[[#This Row],[Inversió IVA inclòs]]/Taula1[[#This Row],[Estalvi Cost €]])</f>
        <v/>
      </c>
      <c r="CD2702" s="245" t="s">
        <v>257</v>
      </c>
      <c r="CE2702" s="302" t="str">
        <f>+IF(Taula1[[#This Row],[Punt]]="","no","si")</f>
        <v>no</v>
      </c>
    </row>
    <row r="2703" spans="1:83" x14ac:dyDescent="0.25">
      <c r="A2703" s="49" t="str">
        <f>CONCATENATE(Taula1[[#This Row],[Actuació Proposada]],"+",Taula1[[#This Row],[Llumenera Futura]],"+",Taula1[[#This Row],[Número Leds]])</f>
        <v>++</v>
      </c>
      <c r="B2703" s="47">
        <f>+Taula1[[#This Row],[Zona Lumínica]]</f>
        <v>0</v>
      </c>
      <c r="C2703" s="265"/>
      <c r="D2703" s="266"/>
      <c r="E2703" s="266"/>
      <c r="F2703" s="267"/>
      <c r="G2703" s="275"/>
      <c r="H2703" s="276"/>
      <c r="I2703" s="276"/>
      <c r="J2703" s="276"/>
      <c r="K2703" s="277"/>
      <c r="L2703" s="278"/>
      <c r="M2703" s="276"/>
      <c r="N2703" s="276"/>
      <c r="O2703" s="50" t="str">
        <f>IF(Taula1[[#This Row],[Punt]]="","",VLOOKUP(N2703,Llumeneres!A:G,2,FALSE))</f>
        <v/>
      </c>
      <c r="P2703" s="276"/>
      <c r="Q2703" s="276"/>
      <c r="R2703" s="278"/>
      <c r="S2703" s="276"/>
      <c r="T2703" s="284"/>
      <c r="U2703" s="275"/>
      <c r="V2703" s="284"/>
      <c r="W2703" s="275"/>
      <c r="X2703" s="276"/>
      <c r="Y2703" s="276"/>
      <c r="Z2703" s="284"/>
      <c r="AA2703" s="287"/>
      <c r="AB2703" s="50" t="str">
        <f>IF(Taula1[[#This Row],[Punt]]="","",VLOOKUP(Taula1[[#This Row],[Zona Lumínica]],'Zona Lumínica - Nivell Futur'!A:J,4,FALSE))</f>
        <v/>
      </c>
      <c r="AC2703" s="51" t="str">
        <f>IF(Taula1[[#This Row],[Punt]]="","",VLOOKUP(Taula1[[#This Row],[Zona Lumínica]],'Zona Lumínica - Nivell Futur'!A:J,5,FALSE))</f>
        <v/>
      </c>
      <c r="AD2703" s="50" t="str">
        <f>IF(Taula1[[#This Row],[Punt]]="","",VLOOKUP(Taula1[[#This Row],[Zona Lumínica]],'Zona Lumínica - Nivell Futur'!A:J,7,FALSE))</f>
        <v/>
      </c>
      <c r="AE2703" s="50" t="str">
        <f>IF(Taula1[[#This Row],[Punt]]="","",VLOOKUP(Taula1[[#This Row],[Zona Lumínica]],'Zona Lumínica - Nivell Futur'!A:J,8,FALSE))</f>
        <v/>
      </c>
      <c r="AF2703" s="50" t="str">
        <f>IF(Taula1[[#This Row],[Punt]]="","",VLOOKUP(Taula1[[#This Row],[Zona Lumínica]],'Zona Lumínica - Nivell Futur'!A:J,9,FALSE))</f>
        <v/>
      </c>
      <c r="AG2703" s="53" t="str">
        <f>IF(Taula1[[#This Row],[Punt]]="","",VLOOKUP(Taula1[[#This Row],[Zona Lumínica]],'Zona Lumínica - Nivell Futur'!A:J,10,FALSE))</f>
        <v/>
      </c>
      <c r="AH2703" s="265"/>
      <c r="AI2703" s="290"/>
      <c r="AJ27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3" s="276"/>
      <c r="AL2703" s="266"/>
      <c r="AM27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3" s="57" t="str">
        <f>IF(Taula1[[#This Row],[Punt]]="","",VLOOKUP(Taula1[[#This Row],[Zona Lumínica]],'Zona Lumínica - Nivell Futur'!A:Q,15,FALSE))</f>
        <v/>
      </c>
      <c r="AO2703" s="57" t="str">
        <f>IF(Taula1[[#This Row],[Punt]]="","",VLOOKUP(Taula1[[#This Row],[Zona Lumínica]],'Zona Lumínica - Nivell Futur'!A:Q,16,FALSE))</f>
        <v/>
      </c>
      <c r="AP2703" s="57" t="str">
        <f>IF(Taula1[[#This Row],[Punt]]="","",VLOOKUP(Taula1[[#This Row],[Zona Lumínica]],'Zona Lumínica - Nivell Futur'!A:Q,17,FALSE))</f>
        <v/>
      </c>
      <c r="AQ2703" s="278"/>
      <c r="AR2703" s="266"/>
      <c r="AS2703" s="276"/>
      <c r="AT2703" s="276"/>
      <c r="AU2703" s="34"/>
      <c r="AV2703" s="253" t="str">
        <f>IF(Taula1[[#This Row],[Punt]]="","",VLOOKUP(Taula1[[#This Row],[Concatenat]],'Banc de Preus'!D:H,2,FALSE))</f>
        <v/>
      </c>
      <c r="AW2703" s="254" t="str">
        <f>IF(Taula1[[#This Row],[Punt]]="","",VLOOKUP(Taula1[[#This Row],[Concatenat]],'Banc de Preus'!D:H,3,FALSE))</f>
        <v/>
      </c>
      <c r="AX2703" s="254" t="str">
        <f>IF(Taula1[[#This Row],[Punt]]="","",VLOOKUP(Taula1[[#This Row],[Concatenat]],'Banc de Preus'!D:H,4,FALSE))</f>
        <v/>
      </c>
      <c r="AY2703" s="255" t="str">
        <f>IF(Taula1[[#This Row],[Punt]]="","",VLOOKUP(Taula1[[#This Row],[Concatenat]],'Banc de Preus'!D:H,5,FALSE))</f>
        <v/>
      </c>
      <c r="AZ2703" s="61" t="str">
        <f>IF(Taula1[[#This Row],[Punt]]="","",Taula1[[#This Row],[Potència]]*Taula1[[#This Row],[Num. Làmpades]])</f>
        <v/>
      </c>
      <c r="BA2703" s="62" t="str">
        <f>IF(Taula1[[#This Row],[Punt]]="","",VLOOKUP(Taula1[[#This Row],[Equip]],Equip!A:C,2,FALSE))</f>
        <v/>
      </c>
      <c r="BB2703" s="63" t="str">
        <f>IF(Taula1[[#This Row],[Punt]]="","",Taula1[[#This Row],[Potència Nominal Actual]]*(1+Taula1[[#This Row],[Pèrdues Actuals]]))</f>
        <v/>
      </c>
      <c r="BC2703" s="64" t="str">
        <f>IF(Taula1[[#This Row],[Punt]]="","",Taula1[[#This Row],[Potència Instal·lada Actual (W)]]/1000)</f>
        <v/>
      </c>
      <c r="BD2703" s="65" t="str">
        <f>IF(Taula1[[#This Row],[Punt]]="","",VLOOKUP(Taula1[[#This Row],[Quadre]],Quadres!A:D,3,FALSE))</f>
        <v/>
      </c>
      <c r="BE2703" s="65" t="str">
        <f>IF(Taula1[[#This Row],[Punt]]="","",VLOOKUP(Taula1[[#This Row],[Regulació Flux]],'Regulació Flux'!A:D,2,FALSE))</f>
        <v/>
      </c>
      <c r="BF2703" s="62" t="str">
        <f>IF(Taula1[[#This Row],[Punt]]="","",VLOOKUP(Taula1[[#This Row],[Regulació Flux]],'Regulació Flux'!A:D,3,FALSE))</f>
        <v/>
      </c>
      <c r="BG27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3" s="67" t="str">
        <f>IF(Taula1[[#This Row],[Punt]]="","",VLOOKUP(Taula1[[#This Row],[Quadre]],Quadres!A:E,5,FALSE))</f>
        <v/>
      </c>
      <c r="BI2703" s="68" t="str">
        <f>IF(Taula1[[#This Row],[Punt]]="","",Taula1[[#This Row],[Preu Unitari Actual]]*Taula1[[#This Row],[Consum Anual Actual]])</f>
        <v/>
      </c>
      <c r="BJ2703" s="69" t="str">
        <f>IF(Taula1[[#This Row],[Punt]]="","",Taula1[[#This Row],[Potència Futura]]*Taula1[[#This Row],[Núm. Làmpader Futures]])</f>
        <v/>
      </c>
      <c r="BK2703" s="70" t="str">
        <f>IF(Taula1[[#This Row],[Punt]]="","",VLOOKUP(Taula1[[#This Row],[Equip Futur]],Equip!A:C,2,FALSE))</f>
        <v/>
      </c>
      <c r="BL2703" s="71" t="str">
        <f>IF(Taula1[[#This Row],[Punt]]="","",Taula1[[#This Row],[Potència Nominal Futura]]*(1+Taula1[[#This Row],[Pèrdues Futures]]))</f>
        <v/>
      </c>
      <c r="BM2703" s="72" t="str">
        <f>IF(Taula1[[#This Row],[Punt]]="","",Taula1[[#This Row],[Potència Instal·lada Futura (W)]]/1000)</f>
        <v/>
      </c>
      <c r="BN2703" s="73" t="str">
        <f>IF(Taula1[[#This Row],[Punt]]="","",VLOOKUP(Taula1[[#This Row],[Quadre]],Quadres!A:D,4,FALSE))</f>
        <v/>
      </c>
      <c r="BO2703" s="73" t="str">
        <f>IF(Taula1[[#This Row],[Punt]]="","",VLOOKUP(Taula1[[#This Row],[Regulació Flux Futur]],'Regulació Flux'!A:D,2,FALSE))</f>
        <v/>
      </c>
      <c r="BP2703" s="70" t="str">
        <f>IF(Taula1[[#This Row],[Punt]]="","",VLOOKUP(Taula1[[#This Row],[Regulació Flux Futur]],'Regulació Flux'!A:D,3,FALSE))</f>
        <v/>
      </c>
      <c r="BQ27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3" s="75" t="str">
        <f>IF(Taula1[[#This Row],[Punt]]="","",VLOOKUP(Taula1[[#This Row],[Quadre]],Quadres!A:F,6,FALSE))</f>
        <v/>
      </c>
      <c r="BS2703" s="76" t="str">
        <f>IF(Taula1[[#This Row],[Punt]]="","",Taula1[[#This Row],[Preu Unitari Futur]]*Taula1[[#This Row],[Consum Anual Futur]])</f>
        <v/>
      </c>
      <c r="BT2703" s="77" t="str">
        <f>IF(Taula1[[#This Row],[Punt]]="","",Taula1[[#This Row],[Potència Instal·lada Actual (kW)]]-Taula1[[#This Row],[Potència Instal·lada Futura (kW)]])</f>
        <v/>
      </c>
      <c r="BU2703" s="78" t="str">
        <f>IF(Taula1[[#This Row],[Punt]]="","",Taula1[[#This Row],[Estalvi Potència]]/Taula1[[#This Row],[Potència Instal·lada Actual (kW)]])</f>
        <v/>
      </c>
      <c r="BV2703" s="79" t="str">
        <f>IF(Taula1[[#This Row],[Punt]]="","",Taula1[[#This Row],[Consum Anual Actual]]-Taula1[[#This Row],[Consum Anual Futur]])</f>
        <v/>
      </c>
      <c r="BW2703" s="78" t="str">
        <f>IF(Taula1[[#This Row],[Punt]]="","",Taula1[[#This Row],[Estalvi Consum kWh]]/Taula1[[#This Row],[Consum Anual Actual]])</f>
        <v/>
      </c>
      <c r="BX2703" s="80" t="str">
        <f>IF(Taula1[[#This Row],[Punt]]="","",Taula1[[#This Row],[Cost Anual Actual]]-Taula1[[#This Row],[Cost Anual Futur]])</f>
        <v/>
      </c>
      <c r="BY2703" s="81" t="str">
        <f>IF(Taula1[[#This Row],[Punt]]="","",Taula1[[#This Row],[Estalvi Cost €]]/Taula1[[#This Row],[Cost Anual Actual]])</f>
        <v/>
      </c>
      <c r="BZ2703" s="82" t="str">
        <f>Taula1[[#This Row],[PEM Punt]]</f>
        <v/>
      </c>
      <c r="CA2703" s="83" t="str">
        <f>IF(Taula1[[#This Row],[Punt]]="","",ROUND(Taula1[[#This Row],[Inversió PEM]]*1.19,2))</f>
        <v/>
      </c>
      <c r="CB2703" s="84" t="str">
        <f>IF(Taula1[[#This Row],[Punt]]="","",ROUND(Taula1[[#This Row],[Inversió Abans IVA]]*1.21,2))</f>
        <v/>
      </c>
      <c r="CC2703" s="85" t="str">
        <f>IF(Taula1[[#This Row],[Punt]]="","",Taula1[[#This Row],[Inversió IVA inclòs]]/Taula1[[#This Row],[Estalvi Cost €]])</f>
        <v/>
      </c>
      <c r="CD2703" s="245" t="s">
        <v>257</v>
      </c>
      <c r="CE2703" s="302" t="str">
        <f>+IF(Taula1[[#This Row],[Punt]]="","no","si")</f>
        <v>no</v>
      </c>
    </row>
    <row r="2704" spans="1:83" x14ac:dyDescent="0.25">
      <c r="A2704" s="49" t="str">
        <f>CONCATENATE(Taula1[[#This Row],[Actuació Proposada]],"+",Taula1[[#This Row],[Llumenera Futura]],"+",Taula1[[#This Row],[Número Leds]])</f>
        <v>++</v>
      </c>
      <c r="B2704" s="47">
        <f>+Taula1[[#This Row],[Zona Lumínica]]</f>
        <v>0</v>
      </c>
      <c r="C2704" s="265"/>
      <c r="D2704" s="266"/>
      <c r="E2704" s="266"/>
      <c r="F2704" s="267"/>
      <c r="G2704" s="275"/>
      <c r="H2704" s="276"/>
      <c r="I2704" s="276"/>
      <c r="J2704" s="276"/>
      <c r="K2704" s="277"/>
      <c r="L2704" s="278"/>
      <c r="M2704" s="276"/>
      <c r="N2704" s="276"/>
      <c r="O2704" s="50" t="str">
        <f>IF(Taula1[[#This Row],[Punt]]="","",VLOOKUP(N2704,Llumeneres!A:G,2,FALSE))</f>
        <v/>
      </c>
      <c r="P2704" s="276"/>
      <c r="Q2704" s="276"/>
      <c r="R2704" s="278"/>
      <c r="S2704" s="276"/>
      <c r="T2704" s="284"/>
      <c r="U2704" s="275"/>
      <c r="V2704" s="284"/>
      <c r="W2704" s="275"/>
      <c r="X2704" s="276"/>
      <c r="Y2704" s="276"/>
      <c r="Z2704" s="284"/>
      <c r="AA2704" s="287"/>
      <c r="AB2704" s="50" t="str">
        <f>IF(Taula1[[#This Row],[Punt]]="","",VLOOKUP(Taula1[[#This Row],[Zona Lumínica]],'Zona Lumínica - Nivell Futur'!A:J,4,FALSE))</f>
        <v/>
      </c>
      <c r="AC2704" s="51" t="str">
        <f>IF(Taula1[[#This Row],[Punt]]="","",VLOOKUP(Taula1[[#This Row],[Zona Lumínica]],'Zona Lumínica - Nivell Futur'!A:J,5,FALSE))</f>
        <v/>
      </c>
      <c r="AD2704" s="50" t="str">
        <f>IF(Taula1[[#This Row],[Punt]]="","",VLOOKUP(Taula1[[#This Row],[Zona Lumínica]],'Zona Lumínica - Nivell Futur'!A:J,7,FALSE))</f>
        <v/>
      </c>
      <c r="AE2704" s="50" t="str">
        <f>IF(Taula1[[#This Row],[Punt]]="","",VLOOKUP(Taula1[[#This Row],[Zona Lumínica]],'Zona Lumínica - Nivell Futur'!A:J,8,FALSE))</f>
        <v/>
      </c>
      <c r="AF2704" s="50" t="str">
        <f>IF(Taula1[[#This Row],[Punt]]="","",VLOOKUP(Taula1[[#This Row],[Zona Lumínica]],'Zona Lumínica - Nivell Futur'!A:J,9,FALSE))</f>
        <v/>
      </c>
      <c r="AG2704" s="53" t="str">
        <f>IF(Taula1[[#This Row],[Punt]]="","",VLOOKUP(Taula1[[#This Row],[Zona Lumínica]],'Zona Lumínica - Nivell Futur'!A:J,10,FALSE))</f>
        <v/>
      </c>
      <c r="AH2704" s="265"/>
      <c r="AI2704" s="290"/>
      <c r="AJ27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4" s="276"/>
      <c r="AL2704" s="266"/>
      <c r="AM27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4" s="57" t="str">
        <f>IF(Taula1[[#This Row],[Punt]]="","",VLOOKUP(Taula1[[#This Row],[Zona Lumínica]],'Zona Lumínica - Nivell Futur'!A:Q,15,FALSE))</f>
        <v/>
      </c>
      <c r="AO2704" s="57" t="str">
        <f>IF(Taula1[[#This Row],[Punt]]="","",VLOOKUP(Taula1[[#This Row],[Zona Lumínica]],'Zona Lumínica - Nivell Futur'!A:Q,16,FALSE))</f>
        <v/>
      </c>
      <c r="AP2704" s="57" t="str">
        <f>IF(Taula1[[#This Row],[Punt]]="","",VLOOKUP(Taula1[[#This Row],[Zona Lumínica]],'Zona Lumínica - Nivell Futur'!A:Q,17,FALSE))</f>
        <v/>
      </c>
      <c r="AQ2704" s="278"/>
      <c r="AR2704" s="266"/>
      <c r="AS2704" s="276"/>
      <c r="AT2704" s="276"/>
      <c r="AU2704" s="34"/>
      <c r="AV2704" s="253" t="str">
        <f>IF(Taula1[[#This Row],[Punt]]="","",VLOOKUP(Taula1[[#This Row],[Concatenat]],'Banc de Preus'!D:H,2,FALSE))</f>
        <v/>
      </c>
      <c r="AW2704" s="254" t="str">
        <f>IF(Taula1[[#This Row],[Punt]]="","",VLOOKUP(Taula1[[#This Row],[Concatenat]],'Banc de Preus'!D:H,3,FALSE))</f>
        <v/>
      </c>
      <c r="AX2704" s="254" t="str">
        <f>IF(Taula1[[#This Row],[Punt]]="","",VLOOKUP(Taula1[[#This Row],[Concatenat]],'Banc de Preus'!D:H,4,FALSE))</f>
        <v/>
      </c>
      <c r="AY2704" s="255" t="str">
        <f>IF(Taula1[[#This Row],[Punt]]="","",VLOOKUP(Taula1[[#This Row],[Concatenat]],'Banc de Preus'!D:H,5,FALSE))</f>
        <v/>
      </c>
      <c r="AZ2704" s="61" t="str">
        <f>IF(Taula1[[#This Row],[Punt]]="","",Taula1[[#This Row],[Potència]]*Taula1[[#This Row],[Num. Làmpades]])</f>
        <v/>
      </c>
      <c r="BA2704" s="62" t="str">
        <f>IF(Taula1[[#This Row],[Punt]]="","",VLOOKUP(Taula1[[#This Row],[Equip]],Equip!A:C,2,FALSE))</f>
        <v/>
      </c>
      <c r="BB2704" s="63" t="str">
        <f>IF(Taula1[[#This Row],[Punt]]="","",Taula1[[#This Row],[Potència Nominal Actual]]*(1+Taula1[[#This Row],[Pèrdues Actuals]]))</f>
        <v/>
      </c>
      <c r="BC2704" s="64" t="str">
        <f>IF(Taula1[[#This Row],[Punt]]="","",Taula1[[#This Row],[Potència Instal·lada Actual (W)]]/1000)</f>
        <v/>
      </c>
      <c r="BD2704" s="65" t="str">
        <f>IF(Taula1[[#This Row],[Punt]]="","",VLOOKUP(Taula1[[#This Row],[Quadre]],Quadres!A:D,3,FALSE))</f>
        <v/>
      </c>
      <c r="BE2704" s="65" t="str">
        <f>IF(Taula1[[#This Row],[Punt]]="","",VLOOKUP(Taula1[[#This Row],[Regulació Flux]],'Regulació Flux'!A:D,2,FALSE))</f>
        <v/>
      </c>
      <c r="BF2704" s="62" t="str">
        <f>IF(Taula1[[#This Row],[Punt]]="","",VLOOKUP(Taula1[[#This Row],[Regulació Flux]],'Regulació Flux'!A:D,3,FALSE))</f>
        <v/>
      </c>
      <c r="BG27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4" s="67" t="str">
        <f>IF(Taula1[[#This Row],[Punt]]="","",VLOOKUP(Taula1[[#This Row],[Quadre]],Quadres!A:E,5,FALSE))</f>
        <v/>
      </c>
      <c r="BI2704" s="68" t="str">
        <f>IF(Taula1[[#This Row],[Punt]]="","",Taula1[[#This Row],[Preu Unitari Actual]]*Taula1[[#This Row],[Consum Anual Actual]])</f>
        <v/>
      </c>
      <c r="BJ2704" s="69" t="str">
        <f>IF(Taula1[[#This Row],[Punt]]="","",Taula1[[#This Row],[Potència Futura]]*Taula1[[#This Row],[Núm. Làmpader Futures]])</f>
        <v/>
      </c>
      <c r="BK2704" s="70" t="str">
        <f>IF(Taula1[[#This Row],[Punt]]="","",VLOOKUP(Taula1[[#This Row],[Equip Futur]],Equip!A:C,2,FALSE))</f>
        <v/>
      </c>
      <c r="BL2704" s="71" t="str">
        <f>IF(Taula1[[#This Row],[Punt]]="","",Taula1[[#This Row],[Potència Nominal Futura]]*(1+Taula1[[#This Row],[Pèrdues Futures]]))</f>
        <v/>
      </c>
      <c r="BM2704" s="72" t="str">
        <f>IF(Taula1[[#This Row],[Punt]]="","",Taula1[[#This Row],[Potència Instal·lada Futura (W)]]/1000)</f>
        <v/>
      </c>
      <c r="BN2704" s="73" t="str">
        <f>IF(Taula1[[#This Row],[Punt]]="","",VLOOKUP(Taula1[[#This Row],[Quadre]],Quadres!A:D,4,FALSE))</f>
        <v/>
      </c>
      <c r="BO2704" s="73" t="str">
        <f>IF(Taula1[[#This Row],[Punt]]="","",VLOOKUP(Taula1[[#This Row],[Regulació Flux Futur]],'Regulació Flux'!A:D,2,FALSE))</f>
        <v/>
      </c>
      <c r="BP2704" s="70" t="str">
        <f>IF(Taula1[[#This Row],[Punt]]="","",VLOOKUP(Taula1[[#This Row],[Regulació Flux Futur]],'Regulació Flux'!A:D,3,FALSE))</f>
        <v/>
      </c>
      <c r="BQ27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4" s="75" t="str">
        <f>IF(Taula1[[#This Row],[Punt]]="","",VLOOKUP(Taula1[[#This Row],[Quadre]],Quadres!A:F,6,FALSE))</f>
        <v/>
      </c>
      <c r="BS2704" s="76" t="str">
        <f>IF(Taula1[[#This Row],[Punt]]="","",Taula1[[#This Row],[Preu Unitari Futur]]*Taula1[[#This Row],[Consum Anual Futur]])</f>
        <v/>
      </c>
      <c r="BT2704" s="77" t="str">
        <f>IF(Taula1[[#This Row],[Punt]]="","",Taula1[[#This Row],[Potència Instal·lada Actual (kW)]]-Taula1[[#This Row],[Potència Instal·lada Futura (kW)]])</f>
        <v/>
      </c>
      <c r="BU2704" s="78" t="str">
        <f>IF(Taula1[[#This Row],[Punt]]="","",Taula1[[#This Row],[Estalvi Potència]]/Taula1[[#This Row],[Potència Instal·lada Actual (kW)]])</f>
        <v/>
      </c>
      <c r="BV2704" s="79" t="str">
        <f>IF(Taula1[[#This Row],[Punt]]="","",Taula1[[#This Row],[Consum Anual Actual]]-Taula1[[#This Row],[Consum Anual Futur]])</f>
        <v/>
      </c>
      <c r="BW2704" s="78" t="str">
        <f>IF(Taula1[[#This Row],[Punt]]="","",Taula1[[#This Row],[Estalvi Consum kWh]]/Taula1[[#This Row],[Consum Anual Actual]])</f>
        <v/>
      </c>
      <c r="BX2704" s="80" t="str">
        <f>IF(Taula1[[#This Row],[Punt]]="","",Taula1[[#This Row],[Cost Anual Actual]]-Taula1[[#This Row],[Cost Anual Futur]])</f>
        <v/>
      </c>
      <c r="BY2704" s="81" t="str">
        <f>IF(Taula1[[#This Row],[Punt]]="","",Taula1[[#This Row],[Estalvi Cost €]]/Taula1[[#This Row],[Cost Anual Actual]])</f>
        <v/>
      </c>
      <c r="BZ2704" s="82" t="str">
        <f>Taula1[[#This Row],[PEM Punt]]</f>
        <v/>
      </c>
      <c r="CA2704" s="83" t="str">
        <f>IF(Taula1[[#This Row],[Punt]]="","",ROUND(Taula1[[#This Row],[Inversió PEM]]*1.19,2))</f>
        <v/>
      </c>
      <c r="CB2704" s="84" t="str">
        <f>IF(Taula1[[#This Row],[Punt]]="","",ROUND(Taula1[[#This Row],[Inversió Abans IVA]]*1.21,2))</f>
        <v/>
      </c>
      <c r="CC2704" s="85" t="str">
        <f>IF(Taula1[[#This Row],[Punt]]="","",Taula1[[#This Row],[Inversió IVA inclòs]]/Taula1[[#This Row],[Estalvi Cost €]])</f>
        <v/>
      </c>
      <c r="CD2704" s="245" t="s">
        <v>257</v>
      </c>
      <c r="CE2704" s="302" t="str">
        <f>+IF(Taula1[[#This Row],[Punt]]="","no","si")</f>
        <v>no</v>
      </c>
    </row>
    <row r="2705" spans="1:83" x14ac:dyDescent="0.25">
      <c r="A2705" s="49" t="str">
        <f>CONCATENATE(Taula1[[#This Row],[Actuació Proposada]],"+",Taula1[[#This Row],[Llumenera Futura]],"+",Taula1[[#This Row],[Número Leds]])</f>
        <v>++</v>
      </c>
      <c r="B2705" s="47">
        <f>+Taula1[[#This Row],[Zona Lumínica]]</f>
        <v>0</v>
      </c>
      <c r="C2705" s="265"/>
      <c r="D2705" s="266"/>
      <c r="E2705" s="266"/>
      <c r="F2705" s="267"/>
      <c r="G2705" s="275"/>
      <c r="H2705" s="276"/>
      <c r="I2705" s="276"/>
      <c r="J2705" s="276"/>
      <c r="K2705" s="277"/>
      <c r="L2705" s="278"/>
      <c r="M2705" s="276"/>
      <c r="N2705" s="276"/>
      <c r="O2705" s="50" t="str">
        <f>IF(Taula1[[#This Row],[Punt]]="","",VLOOKUP(N2705,Llumeneres!A:G,2,FALSE))</f>
        <v/>
      </c>
      <c r="P2705" s="276"/>
      <c r="Q2705" s="276"/>
      <c r="R2705" s="278"/>
      <c r="S2705" s="276"/>
      <c r="T2705" s="284"/>
      <c r="U2705" s="275"/>
      <c r="V2705" s="284"/>
      <c r="W2705" s="275"/>
      <c r="X2705" s="276"/>
      <c r="Y2705" s="276"/>
      <c r="Z2705" s="284"/>
      <c r="AA2705" s="287"/>
      <c r="AB2705" s="50" t="str">
        <f>IF(Taula1[[#This Row],[Punt]]="","",VLOOKUP(Taula1[[#This Row],[Zona Lumínica]],'Zona Lumínica - Nivell Futur'!A:J,4,FALSE))</f>
        <v/>
      </c>
      <c r="AC2705" s="51" t="str">
        <f>IF(Taula1[[#This Row],[Punt]]="","",VLOOKUP(Taula1[[#This Row],[Zona Lumínica]],'Zona Lumínica - Nivell Futur'!A:J,5,FALSE))</f>
        <v/>
      </c>
      <c r="AD2705" s="50" t="str">
        <f>IF(Taula1[[#This Row],[Punt]]="","",VLOOKUP(Taula1[[#This Row],[Zona Lumínica]],'Zona Lumínica - Nivell Futur'!A:J,7,FALSE))</f>
        <v/>
      </c>
      <c r="AE2705" s="50" t="str">
        <f>IF(Taula1[[#This Row],[Punt]]="","",VLOOKUP(Taula1[[#This Row],[Zona Lumínica]],'Zona Lumínica - Nivell Futur'!A:J,8,FALSE))</f>
        <v/>
      </c>
      <c r="AF2705" s="50" t="str">
        <f>IF(Taula1[[#This Row],[Punt]]="","",VLOOKUP(Taula1[[#This Row],[Zona Lumínica]],'Zona Lumínica - Nivell Futur'!A:J,9,FALSE))</f>
        <v/>
      </c>
      <c r="AG2705" s="53" t="str">
        <f>IF(Taula1[[#This Row],[Punt]]="","",VLOOKUP(Taula1[[#This Row],[Zona Lumínica]],'Zona Lumínica - Nivell Futur'!A:J,10,FALSE))</f>
        <v/>
      </c>
      <c r="AH2705" s="265"/>
      <c r="AI2705" s="290"/>
      <c r="AJ27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5" s="276"/>
      <c r="AL2705" s="266"/>
      <c r="AM27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5" s="57" t="str">
        <f>IF(Taula1[[#This Row],[Punt]]="","",VLOOKUP(Taula1[[#This Row],[Zona Lumínica]],'Zona Lumínica - Nivell Futur'!A:Q,15,FALSE))</f>
        <v/>
      </c>
      <c r="AO2705" s="57" t="str">
        <f>IF(Taula1[[#This Row],[Punt]]="","",VLOOKUP(Taula1[[#This Row],[Zona Lumínica]],'Zona Lumínica - Nivell Futur'!A:Q,16,FALSE))</f>
        <v/>
      </c>
      <c r="AP2705" s="57" t="str">
        <f>IF(Taula1[[#This Row],[Punt]]="","",VLOOKUP(Taula1[[#This Row],[Zona Lumínica]],'Zona Lumínica - Nivell Futur'!A:Q,17,FALSE))</f>
        <v/>
      </c>
      <c r="AQ2705" s="278"/>
      <c r="AR2705" s="266"/>
      <c r="AS2705" s="276"/>
      <c r="AT2705" s="276"/>
      <c r="AU2705" s="34"/>
      <c r="AV2705" s="253" t="str">
        <f>IF(Taula1[[#This Row],[Punt]]="","",VLOOKUP(Taula1[[#This Row],[Concatenat]],'Banc de Preus'!D:H,2,FALSE))</f>
        <v/>
      </c>
      <c r="AW2705" s="254" t="str">
        <f>IF(Taula1[[#This Row],[Punt]]="","",VLOOKUP(Taula1[[#This Row],[Concatenat]],'Banc de Preus'!D:H,3,FALSE))</f>
        <v/>
      </c>
      <c r="AX2705" s="254" t="str">
        <f>IF(Taula1[[#This Row],[Punt]]="","",VLOOKUP(Taula1[[#This Row],[Concatenat]],'Banc de Preus'!D:H,4,FALSE))</f>
        <v/>
      </c>
      <c r="AY2705" s="255" t="str">
        <f>IF(Taula1[[#This Row],[Punt]]="","",VLOOKUP(Taula1[[#This Row],[Concatenat]],'Banc de Preus'!D:H,5,FALSE))</f>
        <v/>
      </c>
      <c r="AZ2705" s="61" t="str">
        <f>IF(Taula1[[#This Row],[Punt]]="","",Taula1[[#This Row],[Potència]]*Taula1[[#This Row],[Num. Làmpades]])</f>
        <v/>
      </c>
      <c r="BA2705" s="62" t="str">
        <f>IF(Taula1[[#This Row],[Punt]]="","",VLOOKUP(Taula1[[#This Row],[Equip]],Equip!A:C,2,FALSE))</f>
        <v/>
      </c>
      <c r="BB2705" s="63" t="str">
        <f>IF(Taula1[[#This Row],[Punt]]="","",Taula1[[#This Row],[Potència Nominal Actual]]*(1+Taula1[[#This Row],[Pèrdues Actuals]]))</f>
        <v/>
      </c>
      <c r="BC2705" s="64" t="str">
        <f>IF(Taula1[[#This Row],[Punt]]="","",Taula1[[#This Row],[Potència Instal·lada Actual (W)]]/1000)</f>
        <v/>
      </c>
      <c r="BD2705" s="65" t="str">
        <f>IF(Taula1[[#This Row],[Punt]]="","",VLOOKUP(Taula1[[#This Row],[Quadre]],Quadres!A:D,3,FALSE))</f>
        <v/>
      </c>
      <c r="BE2705" s="65" t="str">
        <f>IF(Taula1[[#This Row],[Punt]]="","",VLOOKUP(Taula1[[#This Row],[Regulació Flux]],'Regulació Flux'!A:D,2,FALSE))</f>
        <v/>
      </c>
      <c r="BF2705" s="62" t="str">
        <f>IF(Taula1[[#This Row],[Punt]]="","",VLOOKUP(Taula1[[#This Row],[Regulació Flux]],'Regulació Flux'!A:D,3,FALSE))</f>
        <v/>
      </c>
      <c r="BG27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5" s="67" t="str">
        <f>IF(Taula1[[#This Row],[Punt]]="","",VLOOKUP(Taula1[[#This Row],[Quadre]],Quadres!A:E,5,FALSE))</f>
        <v/>
      </c>
      <c r="BI2705" s="68" t="str">
        <f>IF(Taula1[[#This Row],[Punt]]="","",Taula1[[#This Row],[Preu Unitari Actual]]*Taula1[[#This Row],[Consum Anual Actual]])</f>
        <v/>
      </c>
      <c r="BJ2705" s="69" t="str">
        <f>IF(Taula1[[#This Row],[Punt]]="","",Taula1[[#This Row],[Potència Futura]]*Taula1[[#This Row],[Núm. Làmpader Futures]])</f>
        <v/>
      </c>
      <c r="BK2705" s="70" t="str">
        <f>IF(Taula1[[#This Row],[Punt]]="","",VLOOKUP(Taula1[[#This Row],[Equip Futur]],Equip!A:C,2,FALSE))</f>
        <v/>
      </c>
      <c r="BL2705" s="71" t="str">
        <f>IF(Taula1[[#This Row],[Punt]]="","",Taula1[[#This Row],[Potència Nominal Futura]]*(1+Taula1[[#This Row],[Pèrdues Futures]]))</f>
        <v/>
      </c>
      <c r="BM2705" s="72" t="str">
        <f>IF(Taula1[[#This Row],[Punt]]="","",Taula1[[#This Row],[Potència Instal·lada Futura (W)]]/1000)</f>
        <v/>
      </c>
      <c r="BN2705" s="73" t="str">
        <f>IF(Taula1[[#This Row],[Punt]]="","",VLOOKUP(Taula1[[#This Row],[Quadre]],Quadres!A:D,4,FALSE))</f>
        <v/>
      </c>
      <c r="BO2705" s="73" t="str">
        <f>IF(Taula1[[#This Row],[Punt]]="","",VLOOKUP(Taula1[[#This Row],[Regulació Flux Futur]],'Regulació Flux'!A:D,2,FALSE))</f>
        <v/>
      </c>
      <c r="BP2705" s="70" t="str">
        <f>IF(Taula1[[#This Row],[Punt]]="","",VLOOKUP(Taula1[[#This Row],[Regulació Flux Futur]],'Regulació Flux'!A:D,3,FALSE))</f>
        <v/>
      </c>
      <c r="BQ27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5" s="75" t="str">
        <f>IF(Taula1[[#This Row],[Punt]]="","",VLOOKUP(Taula1[[#This Row],[Quadre]],Quadres!A:F,6,FALSE))</f>
        <v/>
      </c>
      <c r="BS2705" s="76" t="str">
        <f>IF(Taula1[[#This Row],[Punt]]="","",Taula1[[#This Row],[Preu Unitari Futur]]*Taula1[[#This Row],[Consum Anual Futur]])</f>
        <v/>
      </c>
      <c r="BT2705" s="77" t="str">
        <f>IF(Taula1[[#This Row],[Punt]]="","",Taula1[[#This Row],[Potència Instal·lada Actual (kW)]]-Taula1[[#This Row],[Potència Instal·lada Futura (kW)]])</f>
        <v/>
      </c>
      <c r="BU2705" s="78" t="str">
        <f>IF(Taula1[[#This Row],[Punt]]="","",Taula1[[#This Row],[Estalvi Potència]]/Taula1[[#This Row],[Potència Instal·lada Actual (kW)]])</f>
        <v/>
      </c>
      <c r="BV2705" s="79" t="str">
        <f>IF(Taula1[[#This Row],[Punt]]="","",Taula1[[#This Row],[Consum Anual Actual]]-Taula1[[#This Row],[Consum Anual Futur]])</f>
        <v/>
      </c>
      <c r="BW2705" s="78" t="str">
        <f>IF(Taula1[[#This Row],[Punt]]="","",Taula1[[#This Row],[Estalvi Consum kWh]]/Taula1[[#This Row],[Consum Anual Actual]])</f>
        <v/>
      </c>
      <c r="BX2705" s="80" t="str">
        <f>IF(Taula1[[#This Row],[Punt]]="","",Taula1[[#This Row],[Cost Anual Actual]]-Taula1[[#This Row],[Cost Anual Futur]])</f>
        <v/>
      </c>
      <c r="BY2705" s="81" t="str">
        <f>IF(Taula1[[#This Row],[Punt]]="","",Taula1[[#This Row],[Estalvi Cost €]]/Taula1[[#This Row],[Cost Anual Actual]])</f>
        <v/>
      </c>
      <c r="BZ2705" s="82" t="str">
        <f>Taula1[[#This Row],[PEM Punt]]</f>
        <v/>
      </c>
      <c r="CA2705" s="83" t="str">
        <f>IF(Taula1[[#This Row],[Punt]]="","",ROUND(Taula1[[#This Row],[Inversió PEM]]*1.19,2))</f>
        <v/>
      </c>
      <c r="CB2705" s="84" t="str">
        <f>IF(Taula1[[#This Row],[Punt]]="","",ROUND(Taula1[[#This Row],[Inversió Abans IVA]]*1.21,2))</f>
        <v/>
      </c>
      <c r="CC2705" s="85" t="str">
        <f>IF(Taula1[[#This Row],[Punt]]="","",Taula1[[#This Row],[Inversió IVA inclòs]]/Taula1[[#This Row],[Estalvi Cost €]])</f>
        <v/>
      </c>
      <c r="CD2705" s="245" t="s">
        <v>257</v>
      </c>
      <c r="CE2705" s="302" t="str">
        <f>+IF(Taula1[[#This Row],[Punt]]="","no","si")</f>
        <v>no</v>
      </c>
    </row>
    <row r="2706" spans="1:83" x14ac:dyDescent="0.25">
      <c r="A2706" s="49" t="str">
        <f>CONCATENATE(Taula1[[#This Row],[Actuació Proposada]],"+",Taula1[[#This Row],[Llumenera Futura]],"+",Taula1[[#This Row],[Número Leds]])</f>
        <v>++</v>
      </c>
      <c r="B2706" s="47">
        <f>+Taula1[[#This Row],[Zona Lumínica]]</f>
        <v>0</v>
      </c>
      <c r="C2706" s="265"/>
      <c r="D2706" s="266"/>
      <c r="E2706" s="266"/>
      <c r="F2706" s="267"/>
      <c r="G2706" s="275"/>
      <c r="H2706" s="276"/>
      <c r="I2706" s="276"/>
      <c r="J2706" s="276"/>
      <c r="K2706" s="277"/>
      <c r="L2706" s="278"/>
      <c r="M2706" s="276"/>
      <c r="N2706" s="276"/>
      <c r="O2706" s="50" t="str">
        <f>IF(Taula1[[#This Row],[Punt]]="","",VLOOKUP(N2706,Llumeneres!A:G,2,FALSE))</f>
        <v/>
      </c>
      <c r="P2706" s="276"/>
      <c r="Q2706" s="276"/>
      <c r="R2706" s="278"/>
      <c r="S2706" s="276"/>
      <c r="T2706" s="284"/>
      <c r="U2706" s="275"/>
      <c r="V2706" s="284"/>
      <c r="W2706" s="275"/>
      <c r="X2706" s="276"/>
      <c r="Y2706" s="276"/>
      <c r="Z2706" s="284"/>
      <c r="AA2706" s="287"/>
      <c r="AB2706" s="50" t="str">
        <f>IF(Taula1[[#This Row],[Punt]]="","",VLOOKUP(Taula1[[#This Row],[Zona Lumínica]],'Zona Lumínica - Nivell Futur'!A:J,4,FALSE))</f>
        <v/>
      </c>
      <c r="AC2706" s="51" t="str">
        <f>IF(Taula1[[#This Row],[Punt]]="","",VLOOKUP(Taula1[[#This Row],[Zona Lumínica]],'Zona Lumínica - Nivell Futur'!A:J,5,FALSE))</f>
        <v/>
      </c>
      <c r="AD2706" s="50" t="str">
        <f>IF(Taula1[[#This Row],[Punt]]="","",VLOOKUP(Taula1[[#This Row],[Zona Lumínica]],'Zona Lumínica - Nivell Futur'!A:J,7,FALSE))</f>
        <v/>
      </c>
      <c r="AE2706" s="50" t="str">
        <f>IF(Taula1[[#This Row],[Punt]]="","",VLOOKUP(Taula1[[#This Row],[Zona Lumínica]],'Zona Lumínica - Nivell Futur'!A:J,8,FALSE))</f>
        <v/>
      </c>
      <c r="AF2706" s="50" t="str">
        <f>IF(Taula1[[#This Row],[Punt]]="","",VLOOKUP(Taula1[[#This Row],[Zona Lumínica]],'Zona Lumínica - Nivell Futur'!A:J,9,FALSE))</f>
        <v/>
      </c>
      <c r="AG2706" s="53" t="str">
        <f>IF(Taula1[[#This Row],[Punt]]="","",VLOOKUP(Taula1[[#This Row],[Zona Lumínica]],'Zona Lumínica - Nivell Futur'!A:J,10,FALSE))</f>
        <v/>
      </c>
      <c r="AH2706" s="265"/>
      <c r="AI2706" s="290"/>
      <c r="AJ27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6" s="276"/>
      <c r="AL2706" s="266"/>
      <c r="AM27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6" s="57" t="str">
        <f>IF(Taula1[[#This Row],[Punt]]="","",VLOOKUP(Taula1[[#This Row],[Zona Lumínica]],'Zona Lumínica - Nivell Futur'!A:Q,15,FALSE))</f>
        <v/>
      </c>
      <c r="AO2706" s="57" t="str">
        <f>IF(Taula1[[#This Row],[Punt]]="","",VLOOKUP(Taula1[[#This Row],[Zona Lumínica]],'Zona Lumínica - Nivell Futur'!A:Q,16,FALSE))</f>
        <v/>
      </c>
      <c r="AP2706" s="57" t="str">
        <f>IF(Taula1[[#This Row],[Punt]]="","",VLOOKUP(Taula1[[#This Row],[Zona Lumínica]],'Zona Lumínica - Nivell Futur'!A:Q,17,FALSE))</f>
        <v/>
      </c>
      <c r="AQ2706" s="278"/>
      <c r="AR2706" s="266"/>
      <c r="AS2706" s="276"/>
      <c r="AT2706" s="276"/>
      <c r="AU2706" s="34"/>
      <c r="AV2706" s="253" t="str">
        <f>IF(Taula1[[#This Row],[Punt]]="","",VLOOKUP(Taula1[[#This Row],[Concatenat]],'Banc de Preus'!D:H,2,FALSE))</f>
        <v/>
      </c>
      <c r="AW2706" s="254" t="str">
        <f>IF(Taula1[[#This Row],[Punt]]="","",VLOOKUP(Taula1[[#This Row],[Concatenat]],'Banc de Preus'!D:H,3,FALSE))</f>
        <v/>
      </c>
      <c r="AX2706" s="254" t="str">
        <f>IF(Taula1[[#This Row],[Punt]]="","",VLOOKUP(Taula1[[#This Row],[Concatenat]],'Banc de Preus'!D:H,4,FALSE))</f>
        <v/>
      </c>
      <c r="AY2706" s="255" t="str">
        <f>IF(Taula1[[#This Row],[Punt]]="","",VLOOKUP(Taula1[[#This Row],[Concatenat]],'Banc de Preus'!D:H,5,FALSE))</f>
        <v/>
      </c>
      <c r="AZ2706" s="61" t="str">
        <f>IF(Taula1[[#This Row],[Punt]]="","",Taula1[[#This Row],[Potència]]*Taula1[[#This Row],[Num. Làmpades]])</f>
        <v/>
      </c>
      <c r="BA2706" s="62" t="str">
        <f>IF(Taula1[[#This Row],[Punt]]="","",VLOOKUP(Taula1[[#This Row],[Equip]],Equip!A:C,2,FALSE))</f>
        <v/>
      </c>
      <c r="BB2706" s="63" t="str">
        <f>IF(Taula1[[#This Row],[Punt]]="","",Taula1[[#This Row],[Potència Nominal Actual]]*(1+Taula1[[#This Row],[Pèrdues Actuals]]))</f>
        <v/>
      </c>
      <c r="BC2706" s="64" t="str">
        <f>IF(Taula1[[#This Row],[Punt]]="","",Taula1[[#This Row],[Potència Instal·lada Actual (W)]]/1000)</f>
        <v/>
      </c>
      <c r="BD2706" s="65" t="str">
        <f>IF(Taula1[[#This Row],[Punt]]="","",VLOOKUP(Taula1[[#This Row],[Quadre]],Quadres!A:D,3,FALSE))</f>
        <v/>
      </c>
      <c r="BE2706" s="65" t="str">
        <f>IF(Taula1[[#This Row],[Punt]]="","",VLOOKUP(Taula1[[#This Row],[Regulació Flux]],'Regulació Flux'!A:D,2,FALSE))</f>
        <v/>
      </c>
      <c r="BF2706" s="62" t="str">
        <f>IF(Taula1[[#This Row],[Punt]]="","",VLOOKUP(Taula1[[#This Row],[Regulació Flux]],'Regulació Flux'!A:D,3,FALSE))</f>
        <v/>
      </c>
      <c r="BG27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6" s="67" t="str">
        <f>IF(Taula1[[#This Row],[Punt]]="","",VLOOKUP(Taula1[[#This Row],[Quadre]],Quadres!A:E,5,FALSE))</f>
        <v/>
      </c>
      <c r="BI2706" s="68" t="str">
        <f>IF(Taula1[[#This Row],[Punt]]="","",Taula1[[#This Row],[Preu Unitari Actual]]*Taula1[[#This Row],[Consum Anual Actual]])</f>
        <v/>
      </c>
      <c r="BJ2706" s="69" t="str">
        <f>IF(Taula1[[#This Row],[Punt]]="","",Taula1[[#This Row],[Potència Futura]]*Taula1[[#This Row],[Núm. Làmpader Futures]])</f>
        <v/>
      </c>
      <c r="BK2706" s="70" t="str">
        <f>IF(Taula1[[#This Row],[Punt]]="","",VLOOKUP(Taula1[[#This Row],[Equip Futur]],Equip!A:C,2,FALSE))</f>
        <v/>
      </c>
      <c r="BL2706" s="71" t="str">
        <f>IF(Taula1[[#This Row],[Punt]]="","",Taula1[[#This Row],[Potència Nominal Futura]]*(1+Taula1[[#This Row],[Pèrdues Futures]]))</f>
        <v/>
      </c>
      <c r="BM2706" s="72" t="str">
        <f>IF(Taula1[[#This Row],[Punt]]="","",Taula1[[#This Row],[Potència Instal·lada Futura (W)]]/1000)</f>
        <v/>
      </c>
      <c r="BN2706" s="73" t="str">
        <f>IF(Taula1[[#This Row],[Punt]]="","",VLOOKUP(Taula1[[#This Row],[Quadre]],Quadres!A:D,4,FALSE))</f>
        <v/>
      </c>
      <c r="BO2706" s="73" t="str">
        <f>IF(Taula1[[#This Row],[Punt]]="","",VLOOKUP(Taula1[[#This Row],[Regulació Flux Futur]],'Regulació Flux'!A:D,2,FALSE))</f>
        <v/>
      </c>
      <c r="BP2706" s="70" t="str">
        <f>IF(Taula1[[#This Row],[Punt]]="","",VLOOKUP(Taula1[[#This Row],[Regulació Flux Futur]],'Regulació Flux'!A:D,3,FALSE))</f>
        <v/>
      </c>
      <c r="BQ27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6" s="75" t="str">
        <f>IF(Taula1[[#This Row],[Punt]]="","",VLOOKUP(Taula1[[#This Row],[Quadre]],Quadres!A:F,6,FALSE))</f>
        <v/>
      </c>
      <c r="BS2706" s="76" t="str">
        <f>IF(Taula1[[#This Row],[Punt]]="","",Taula1[[#This Row],[Preu Unitari Futur]]*Taula1[[#This Row],[Consum Anual Futur]])</f>
        <v/>
      </c>
      <c r="BT2706" s="77" t="str">
        <f>IF(Taula1[[#This Row],[Punt]]="","",Taula1[[#This Row],[Potència Instal·lada Actual (kW)]]-Taula1[[#This Row],[Potència Instal·lada Futura (kW)]])</f>
        <v/>
      </c>
      <c r="BU2706" s="78" t="str">
        <f>IF(Taula1[[#This Row],[Punt]]="","",Taula1[[#This Row],[Estalvi Potència]]/Taula1[[#This Row],[Potència Instal·lada Actual (kW)]])</f>
        <v/>
      </c>
      <c r="BV2706" s="79" t="str">
        <f>IF(Taula1[[#This Row],[Punt]]="","",Taula1[[#This Row],[Consum Anual Actual]]-Taula1[[#This Row],[Consum Anual Futur]])</f>
        <v/>
      </c>
      <c r="BW2706" s="78" t="str">
        <f>IF(Taula1[[#This Row],[Punt]]="","",Taula1[[#This Row],[Estalvi Consum kWh]]/Taula1[[#This Row],[Consum Anual Actual]])</f>
        <v/>
      </c>
      <c r="BX2706" s="80" t="str">
        <f>IF(Taula1[[#This Row],[Punt]]="","",Taula1[[#This Row],[Cost Anual Actual]]-Taula1[[#This Row],[Cost Anual Futur]])</f>
        <v/>
      </c>
      <c r="BY2706" s="81" t="str">
        <f>IF(Taula1[[#This Row],[Punt]]="","",Taula1[[#This Row],[Estalvi Cost €]]/Taula1[[#This Row],[Cost Anual Actual]])</f>
        <v/>
      </c>
      <c r="BZ2706" s="82" t="str">
        <f>Taula1[[#This Row],[PEM Punt]]</f>
        <v/>
      </c>
      <c r="CA2706" s="83" t="str">
        <f>IF(Taula1[[#This Row],[Punt]]="","",ROUND(Taula1[[#This Row],[Inversió PEM]]*1.19,2))</f>
        <v/>
      </c>
      <c r="CB2706" s="84" t="str">
        <f>IF(Taula1[[#This Row],[Punt]]="","",ROUND(Taula1[[#This Row],[Inversió Abans IVA]]*1.21,2))</f>
        <v/>
      </c>
      <c r="CC2706" s="85" t="str">
        <f>IF(Taula1[[#This Row],[Punt]]="","",Taula1[[#This Row],[Inversió IVA inclòs]]/Taula1[[#This Row],[Estalvi Cost €]])</f>
        <v/>
      </c>
      <c r="CD2706" s="245" t="s">
        <v>257</v>
      </c>
      <c r="CE2706" s="302" t="str">
        <f>+IF(Taula1[[#This Row],[Punt]]="","no","si")</f>
        <v>no</v>
      </c>
    </row>
    <row r="2707" spans="1:83" x14ac:dyDescent="0.25">
      <c r="A2707" s="49" t="str">
        <f>CONCATENATE(Taula1[[#This Row],[Actuació Proposada]],"+",Taula1[[#This Row],[Llumenera Futura]],"+",Taula1[[#This Row],[Número Leds]])</f>
        <v>++</v>
      </c>
      <c r="B2707" s="47">
        <f>+Taula1[[#This Row],[Zona Lumínica]]</f>
        <v>0</v>
      </c>
      <c r="C2707" s="265"/>
      <c r="D2707" s="266"/>
      <c r="E2707" s="266"/>
      <c r="F2707" s="267"/>
      <c r="G2707" s="275"/>
      <c r="H2707" s="276"/>
      <c r="I2707" s="276"/>
      <c r="J2707" s="276"/>
      <c r="K2707" s="277"/>
      <c r="L2707" s="278"/>
      <c r="M2707" s="276"/>
      <c r="N2707" s="276"/>
      <c r="O2707" s="50" t="str">
        <f>IF(Taula1[[#This Row],[Punt]]="","",VLOOKUP(N2707,Llumeneres!A:G,2,FALSE))</f>
        <v/>
      </c>
      <c r="P2707" s="276"/>
      <c r="Q2707" s="276"/>
      <c r="R2707" s="278"/>
      <c r="S2707" s="276"/>
      <c r="T2707" s="284"/>
      <c r="U2707" s="275"/>
      <c r="V2707" s="284"/>
      <c r="W2707" s="275"/>
      <c r="X2707" s="276"/>
      <c r="Y2707" s="276"/>
      <c r="Z2707" s="284"/>
      <c r="AA2707" s="287"/>
      <c r="AB2707" s="50" t="str">
        <f>IF(Taula1[[#This Row],[Punt]]="","",VLOOKUP(Taula1[[#This Row],[Zona Lumínica]],'Zona Lumínica - Nivell Futur'!A:J,4,FALSE))</f>
        <v/>
      </c>
      <c r="AC2707" s="51" t="str">
        <f>IF(Taula1[[#This Row],[Punt]]="","",VLOOKUP(Taula1[[#This Row],[Zona Lumínica]],'Zona Lumínica - Nivell Futur'!A:J,5,FALSE))</f>
        <v/>
      </c>
      <c r="AD2707" s="50" t="str">
        <f>IF(Taula1[[#This Row],[Punt]]="","",VLOOKUP(Taula1[[#This Row],[Zona Lumínica]],'Zona Lumínica - Nivell Futur'!A:J,7,FALSE))</f>
        <v/>
      </c>
      <c r="AE2707" s="50" t="str">
        <f>IF(Taula1[[#This Row],[Punt]]="","",VLOOKUP(Taula1[[#This Row],[Zona Lumínica]],'Zona Lumínica - Nivell Futur'!A:J,8,FALSE))</f>
        <v/>
      </c>
      <c r="AF2707" s="50" t="str">
        <f>IF(Taula1[[#This Row],[Punt]]="","",VLOOKUP(Taula1[[#This Row],[Zona Lumínica]],'Zona Lumínica - Nivell Futur'!A:J,9,FALSE))</f>
        <v/>
      </c>
      <c r="AG2707" s="53" t="str">
        <f>IF(Taula1[[#This Row],[Punt]]="","",VLOOKUP(Taula1[[#This Row],[Zona Lumínica]],'Zona Lumínica - Nivell Futur'!A:J,10,FALSE))</f>
        <v/>
      </c>
      <c r="AH2707" s="265"/>
      <c r="AI2707" s="290"/>
      <c r="AJ27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7" s="276"/>
      <c r="AL2707" s="266"/>
      <c r="AM27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7" s="57" t="str">
        <f>IF(Taula1[[#This Row],[Punt]]="","",VLOOKUP(Taula1[[#This Row],[Zona Lumínica]],'Zona Lumínica - Nivell Futur'!A:Q,15,FALSE))</f>
        <v/>
      </c>
      <c r="AO2707" s="57" t="str">
        <f>IF(Taula1[[#This Row],[Punt]]="","",VLOOKUP(Taula1[[#This Row],[Zona Lumínica]],'Zona Lumínica - Nivell Futur'!A:Q,16,FALSE))</f>
        <v/>
      </c>
      <c r="AP2707" s="57" t="str">
        <f>IF(Taula1[[#This Row],[Punt]]="","",VLOOKUP(Taula1[[#This Row],[Zona Lumínica]],'Zona Lumínica - Nivell Futur'!A:Q,17,FALSE))</f>
        <v/>
      </c>
      <c r="AQ2707" s="278"/>
      <c r="AR2707" s="266"/>
      <c r="AS2707" s="276"/>
      <c r="AT2707" s="276"/>
      <c r="AU2707" s="34"/>
      <c r="AV2707" s="253" t="str">
        <f>IF(Taula1[[#This Row],[Punt]]="","",VLOOKUP(Taula1[[#This Row],[Concatenat]],'Banc de Preus'!D:H,2,FALSE))</f>
        <v/>
      </c>
      <c r="AW2707" s="254" t="str">
        <f>IF(Taula1[[#This Row],[Punt]]="","",VLOOKUP(Taula1[[#This Row],[Concatenat]],'Banc de Preus'!D:H,3,FALSE))</f>
        <v/>
      </c>
      <c r="AX2707" s="254" t="str">
        <f>IF(Taula1[[#This Row],[Punt]]="","",VLOOKUP(Taula1[[#This Row],[Concatenat]],'Banc de Preus'!D:H,4,FALSE))</f>
        <v/>
      </c>
      <c r="AY2707" s="255" t="str">
        <f>IF(Taula1[[#This Row],[Punt]]="","",VLOOKUP(Taula1[[#This Row],[Concatenat]],'Banc de Preus'!D:H,5,FALSE))</f>
        <v/>
      </c>
      <c r="AZ2707" s="61" t="str">
        <f>IF(Taula1[[#This Row],[Punt]]="","",Taula1[[#This Row],[Potència]]*Taula1[[#This Row],[Num. Làmpades]])</f>
        <v/>
      </c>
      <c r="BA2707" s="62" t="str">
        <f>IF(Taula1[[#This Row],[Punt]]="","",VLOOKUP(Taula1[[#This Row],[Equip]],Equip!A:C,2,FALSE))</f>
        <v/>
      </c>
      <c r="BB2707" s="63" t="str">
        <f>IF(Taula1[[#This Row],[Punt]]="","",Taula1[[#This Row],[Potència Nominal Actual]]*(1+Taula1[[#This Row],[Pèrdues Actuals]]))</f>
        <v/>
      </c>
      <c r="BC2707" s="64" t="str">
        <f>IF(Taula1[[#This Row],[Punt]]="","",Taula1[[#This Row],[Potència Instal·lada Actual (W)]]/1000)</f>
        <v/>
      </c>
      <c r="BD2707" s="65" t="str">
        <f>IF(Taula1[[#This Row],[Punt]]="","",VLOOKUP(Taula1[[#This Row],[Quadre]],Quadres!A:D,3,FALSE))</f>
        <v/>
      </c>
      <c r="BE2707" s="65" t="str">
        <f>IF(Taula1[[#This Row],[Punt]]="","",VLOOKUP(Taula1[[#This Row],[Regulació Flux]],'Regulació Flux'!A:D,2,FALSE))</f>
        <v/>
      </c>
      <c r="BF2707" s="62" t="str">
        <f>IF(Taula1[[#This Row],[Punt]]="","",VLOOKUP(Taula1[[#This Row],[Regulació Flux]],'Regulació Flux'!A:D,3,FALSE))</f>
        <v/>
      </c>
      <c r="BG27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7" s="67" t="str">
        <f>IF(Taula1[[#This Row],[Punt]]="","",VLOOKUP(Taula1[[#This Row],[Quadre]],Quadres!A:E,5,FALSE))</f>
        <v/>
      </c>
      <c r="BI2707" s="68" t="str">
        <f>IF(Taula1[[#This Row],[Punt]]="","",Taula1[[#This Row],[Preu Unitari Actual]]*Taula1[[#This Row],[Consum Anual Actual]])</f>
        <v/>
      </c>
      <c r="BJ2707" s="69" t="str">
        <f>IF(Taula1[[#This Row],[Punt]]="","",Taula1[[#This Row],[Potència Futura]]*Taula1[[#This Row],[Núm. Làmpader Futures]])</f>
        <v/>
      </c>
      <c r="BK2707" s="70" t="str">
        <f>IF(Taula1[[#This Row],[Punt]]="","",VLOOKUP(Taula1[[#This Row],[Equip Futur]],Equip!A:C,2,FALSE))</f>
        <v/>
      </c>
      <c r="BL2707" s="71" t="str">
        <f>IF(Taula1[[#This Row],[Punt]]="","",Taula1[[#This Row],[Potència Nominal Futura]]*(1+Taula1[[#This Row],[Pèrdues Futures]]))</f>
        <v/>
      </c>
      <c r="BM2707" s="72" t="str">
        <f>IF(Taula1[[#This Row],[Punt]]="","",Taula1[[#This Row],[Potència Instal·lada Futura (W)]]/1000)</f>
        <v/>
      </c>
      <c r="BN2707" s="73" t="str">
        <f>IF(Taula1[[#This Row],[Punt]]="","",VLOOKUP(Taula1[[#This Row],[Quadre]],Quadres!A:D,4,FALSE))</f>
        <v/>
      </c>
      <c r="BO2707" s="73" t="str">
        <f>IF(Taula1[[#This Row],[Punt]]="","",VLOOKUP(Taula1[[#This Row],[Regulació Flux Futur]],'Regulació Flux'!A:D,2,FALSE))</f>
        <v/>
      </c>
      <c r="BP2707" s="70" t="str">
        <f>IF(Taula1[[#This Row],[Punt]]="","",VLOOKUP(Taula1[[#This Row],[Regulació Flux Futur]],'Regulació Flux'!A:D,3,FALSE))</f>
        <v/>
      </c>
      <c r="BQ27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7" s="75" t="str">
        <f>IF(Taula1[[#This Row],[Punt]]="","",VLOOKUP(Taula1[[#This Row],[Quadre]],Quadres!A:F,6,FALSE))</f>
        <v/>
      </c>
      <c r="BS2707" s="76" t="str">
        <f>IF(Taula1[[#This Row],[Punt]]="","",Taula1[[#This Row],[Preu Unitari Futur]]*Taula1[[#This Row],[Consum Anual Futur]])</f>
        <v/>
      </c>
      <c r="BT2707" s="77" t="str">
        <f>IF(Taula1[[#This Row],[Punt]]="","",Taula1[[#This Row],[Potència Instal·lada Actual (kW)]]-Taula1[[#This Row],[Potència Instal·lada Futura (kW)]])</f>
        <v/>
      </c>
      <c r="BU2707" s="78" t="str">
        <f>IF(Taula1[[#This Row],[Punt]]="","",Taula1[[#This Row],[Estalvi Potència]]/Taula1[[#This Row],[Potència Instal·lada Actual (kW)]])</f>
        <v/>
      </c>
      <c r="BV2707" s="79" t="str">
        <f>IF(Taula1[[#This Row],[Punt]]="","",Taula1[[#This Row],[Consum Anual Actual]]-Taula1[[#This Row],[Consum Anual Futur]])</f>
        <v/>
      </c>
      <c r="BW2707" s="78" t="str">
        <f>IF(Taula1[[#This Row],[Punt]]="","",Taula1[[#This Row],[Estalvi Consum kWh]]/Taula1[[#This Row],[Consum Anual Actual]])</f>
        <v/>
      </c>
      <c r="BX2707" s="80" t="str">
        <f>IF(Taula1[[#This Row],[Punt]]="","",Taula1[[#This Row],[Cost Anual Actual]]-Taula1[[#This Row],[Cost Anual Futur]])</f>
        <v/>
      </c>
      <c r="BY2707" s="81" t="str">
        <f>IF(Taula1[[#This Row],[Punt]]="","",Taula1[[#This Row],[Estalvi Cost €]]/Taula1[[#This Row],[Cost Anual Actual]])</f>
        <v/>
      </c>
      <c r="BZ2707" s="82" t="str">
        <f>Taula1[[#This Row],[PEM Punt]]</f>
        <v/>
      </c>
      <c r="CA2707" s="83" t="str">
        <f>IF(Taula1[[#This Row],[Punt]]="","",ROUND(Taula1[[#This Row],[Inversió PEM]]*1.19,2))</f>
        <v/>
      </c>
      <c r="CB2707" s="84" t="str">
        <f>IF(Taula1[[#This Row],[Punt]]="","",ROUND(Taula1[[#This Row],[Inversió Abans IVA]]*1.21,2))</f>
        <v/>
      </c>
      <c r="CC2707" s="85" t="str">
        <f>IF(Taula1[[#This Row],[Punt]]="","",Taula1[[#This Row],[Inversió IVA inclòs]]/Taula1[[#This Row],[Estalvi Cost €]])</f>
        <v/>
      </c>
      <c r="CD2707" s="245" t="s">
        <v>257</v>
      </c>
      <c r="CE2707" s="302" t="str">
        <f>+IF(Taula1[[#This Row],[Punt]]="","no","si")</f>
        <v>no</v>
      </c>
    </row>
    <row r="2708" spans="1:83" x14ac:dyDescent="0.25">
      <c r="A2708" s="49" t="str">
        <f>CONCATENATE(Taula1[[#This Row],[Actuació Proposada]],"+",Taula1[[#This Row],[Llumenera Futura]],"+",Taula1[[#This Row],[Número Leds]])</f>
        <v>++</v>
      </c>
      <c r="B2708" s="47">
        <f>+Taula1[[#This Row],[Zona Lumínica]]</f>
        <v>0</v>
      </c>
      <c r="C2708" s="265"/>
      <c r="D2708" s="266"/>
      <c r="E2708" s="266"/>
      <c r="F2708" s="267"/>
      <c r="G2708" s="275"/>
      <c r="H2708" s="276"/>
      <c r="I2708" s="276"/>
      <c r="J2708" s="276"/>
      <c r="K2708" s="277"/>
      <c r="L2708" s="278"/>
      <c r="M2708" s="276"/>
      <c r="N2708" s="276"/>
      <c r="O2708" s="50" t="str">
        <f>IF(Taula1[[#This Row],[Punt]]="","",VLOOKUP(N2708,Llumeneres!A:G,2,FALSE))</f>
        <v/>
      </c>
      <c r="P2708" s="276"/>
      <c r="Q2708" s="276"/>
      <c r="R2708" s="278"/>
      <c r="S2708" s="276"/>
      <c r="T2708" s="284"/>
      <c r="U2708" s="275"/>
      <c r="V2708" s="284"/>
      <c r="W2708" s="275"/>
      <c r="X2708" s="276"/>
      <c r="Y2708" s="276"/>
      <c r="Z2708" s="284"/>
      <c r="AA2708" s="287"/>
      <c r="AB2708" s="50" t="str">
        <f>IF(Taula1[[#This Row],[Punt]]="","",VLOOKUP(Taula1[[#This Row],[Zona Lumínica]],'Zona Lumínica - Nivell Futur'!A:J,4,FALSE))</f>
        <v/>
      </c>
      <c r="AC2708" s="51" t="str">
        <f>IF(Taula1[[#This Row],[Punt]]="","",VLOOKUP(Taula1[[#This Row],[Zona Lumínica]],'Zona Lumínica - Nivell Futur'!A:J,5,FALSE))</f>
        <v/>
      </c>
      <c r="AD2708" s="50" t="str">
        <f>IF(Taula1[[#This Row],[Punt]]="","",VLOOKUP(Taula1[[#This Row],[Zona Lumínica]],'Zona Lumínica - Nivell Futur'!A:J,7,FALSE))</f>
        <v/>
      </c>
      <c r="AE2708" s="50" t="str">
        <f>IF(Taula1[[#This Row],[Punt]]="","",VLOOKUP(Taula1[[#This Row],[Zona Lumínica]],'Zona Lumínica - Nivell Futur'!A:J,8,FALSE))</f>
        <v/>
      </c>
      <c r="AF2708" s="50" t="str">
        <f>IF(Taula1[[#This Row],[Punt]]="","",VLOOKUP(Taula1[[#This Row],[Zona Lumínica]],'Zona Lumínica - Nivell Futur'!A:J,9,FALSE))</f>
        <v/>
      </c>
      <c r="AG2708" s="53" t="str">
        <f>IF(Taula1[[#This Row],[Punt]]="","",VLOOKUP(Taula1[[#This Row],[Zona Lumínica]],'Zona Lumínica - Nivell Futur'!A:J,10,FALSE))</f>
        <v/>
      </c>
      <c r="AH2708" s="265"/>
      <c r="AI2708" s="290"/>
      <c r="AJ27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8" s="276"/>
      <c r="AL2708" s="266"/>
      <c r="AM27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8" s="57" t="str">
        <f>IF(Taula1[[#This Row],[Punt]]="","",VLOOKUP(Taula1[[#This Row],[Zona Lumínica]],'Zona Lumínica - Nivell Futur'!A:Q,15,FALSE))</f>
        <v/>
      </c>
      <c r="AO2708" s="57" t="str">
        <f>IF(Taula1[[#This Row],[Punt]]="","",VLOOKUP(Taula1[[#This Row],[Zona Lumínica]],'Zona Lumínica - Nivell Futur'!A:Q,16,FALSE))</f>
        <v/>
      </c>
      <c r="AP2708" s="57" t="str">
        <f>IF(Taula1[[#This Row],[Punt]]="","",VLOOKUP(Taula1[[#This Row],[Zona Lumínica]],'Zona Lumínica - Nivell Futur'!A:Q,17,FALSE))</f>
        <v/>
      </c>
      <c r="AQ2708" s="278"/>
      <c r="AR2708" s="266"/>
      <c r="AS2708" s="276"/>
      <c r="AT2708" s="276"/>
      <c r="AU2708" s="34"/>
      <c r="AV2708" s="253" t="str">
        <f>IF(Taula1[[#This Row],[Punt]]="","",VLOOKUP(Taula1[[#This Row],[Concatenat]],'Banc de Preus'!D:H,2,FALSE))</f>
        <v/>
      </c>
      <c r="AW2708" s="254" t="str">
        <f>IF(Taula1[[#This Row],[Punt]]="","",VLOOKUP(Taula1[[#This Row],[Concatenat]],'Banc de Preus'!D:H,3,FALSE))</f>
        <v/>
      </c>
      <c r="AX2708" s="254" t="str">
        <f>IF(Taula1[[#This Row],[Punt]]="","",VLOOKUP(Taula1[[#This Row],[Concatenat]],'Banc de Preus'!D:H,4,FALSE))</f>
        <v/>
      </c>
      <c r="AY2708" s="255" t="str">
        <f>IF(Taula1[[#This Row],[Punt]]="","",VLOOKUP(Taula1[[#This Row],[Concatenat]],'Banc de Preus'!D:H,5,FALSE))</f>
        <v/>
      </c>
      <c r="AZ2708" s="61" t="str">
        <f>IF(Taula1[[#This Row],[Punt]]="","",Taula1[[#This Row],[Potència]]*Taula1[[#This Row],[Num. Làmpades]])</f>
        <v/>
      </c>
      <c r="BA2708" s="62" t="str">
        <f>IF(Taula1[[#This Row],[Punt]]="","",VLOOKUP(Taula1[[#This Row],[Equip]],Equip!A:C,2,FALSE))</f>
        <v/>
      </c>
      <c r="BB2708" s="63" t="str">
        <f>IF(Taula1[[#This Row],[Punt]]="","",Taula1[[#This Row],[Potència Nominal Actual]]*(1+Taula1[[#This Row],[Pèrdues Actuals]]))</f>
        <v/>
      </c>
      <c r="BC2708" s="64" t="str">
        <f>IF(Taula1[[#This Row],[Punt]]="","",Taula1[[#This Row],[Potència Instal·lada Actual (W)]]/1000)</f>
        <v/>
      </c>
      <c r="BD2708" s="65" t="str">
        <f>IF(Taula1[[#This Row],[Punt]]="","",VLOOKUP(Taula1[[#This Row],[Quadre]],Quadres!A:D,3,FALSE))</f>
        <v/>
      </c>
      <c r="BE2708" s="65" t="str">
        <f>IF(Taula1[[#This Row],[Punt]]="","",VLOOKUP(Taula1[[#This Row],[Regulació Flux]],'Regulació Flux'!A:D,2,FALSE))</f>
        <v/>
      </c>
      <c r="BF2708" s="62" t="str">
        <f>IF(Taula1[[#This Row],[Punt]]="","",VLOOKUP(Taula1[[#This Row],[Regulació Flux]],'Regulació Flux'!A:D,3,FALSE))</f>
        <v/>
      </c>
      <c r="BG27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8" s="67" t="str">
        <f>IF(Taula1[[#This Row],[Punt]]="","",VLOOKUP(Taula1[[#This Row],[Quadre]],Quadres!A:E,5,FALSE))</f>
        <v/>
      </c>
      <c r="BI2708" s="68" t="str">
        <f>IF(Taula1[[#This Row],[Punt]]="","",Taula1[[#This Row],[Preu Unitari Actual]]*Taula1[[#This Row],[Consum Anual Actual]])</f>
        <v/>
      </c>
      <c r="BJ2708" s="69" t="str">
        <f>IF(Taula1[[#This Row],[Punt]]="","",Taula1[[#This Row],[Potència Futura]]*Taula1[[#This Row],[Núm. Làmpader Futures]])</f>
        <v/>
      </c>
      <c r="BK2708" s="70" t="str">
        <f>IF(Taula1[[#This Row],[Punt]]="","",VLOOKUP(Taula1[[#This Row],[Equip Futur]],Equip!A:C,2,FALSE))</f>
        <v/>
      </c>
      <c r="BL2708" s="71" t="str">
        <f>IF(Taula1[[#This Row],[Punt]]="","",Taula1[[#This Row],[Potència Nominal Futura]]*(1+Taula1[[#This Row],[Pèrdues Futures]]))</f>
        <v/>
      </c>
      <c r="BM2708" s="72" t="str">
        <f>IF(Taula1[[#This Row],[Punt]]="","",Taula1[[#This Row],[Potència Instal·lada Futura (W)]]/1000)</f>
        <v/>
      </c>
      <c r="BN2708" s="73" t="str">
        <f>IF(Taula1[[#This Row],[Punt]]="","",VLOOKUP(Taula1[[#This Row],[Quadre]],Quadres!A:D,4,FALSE))</f>
        <v/>
      </c>
      <c r="BO2708" s="73" t="str">
        <f>IF(Taula1[[#This Row],[Punt]]="","",VLOOKUP(Taula1[[#This Row],[Regulació Flux Futur]],'Regulació Flux'!A:D,2,FALSE))</f>
        <v/>
      </c>
      <c r="BP2708" s="70" t="str">
        <f>IF(Taula1[[#This Row],[Punt]]="","",VLOOKUP(Taula1[[#This Row],[Regulació Flux Futur]],'Regulació Flux'!A:D,3,FALSE))</f>
        <v/>
      </c>
      <c r="BQ27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8" s="75" t="str">
        <f>IF(Taula1[[#This Row],[Punt]]="","",VLOOKUP(Taula1[[#This Row],[Quadre]],Quadres!A:F,6,FALSE))</f>
        <v/>
      </c>
      <c r="BS2708" s="76" t="str">
        <f>IF(Taula1[[#This Row],[Punt]]="","",Taula1[[#This Row],[Preu Unitari Futur]]*Taula1[[#This Row],[Consum Anual Futur]])</f>
        <v/>
      </c>
      <c r="BT2708" s="77" t="str">
        <f>IF(Taula1[[#This Row],[Punt]]="","",Taula1[[#This Row],[Potència Instal·lada Actual (kW)]]-Taula1[[#This Row],[Potència Instal·lada Futura (kW)]])</f>
        <v/>
      </c>
      <c r="BU2708" s="78" t="str">
        <f>IF(Taula1[[#This Row],[Punt]]="","",Taula1[[#This Row],[Estalvi Potència]]/Taula1[[#This Row],[Potència Instal·lada Actual (kW)]])</f>
        <v/>
      </c>
      <c r="BV2708" s="79" t="str">
        <f>IF(Taula1[[#This Row],[Punt]]="","",Taula1[[#This Row],[Consum Anual Actual]]-Taula1[[#This Row],[Consum Anual Futur]])</f>
        <v/>
      </c>
      <c r="BW2708" s="78" t="str">
        <f>IF(Taula1[[#This Row],[Punt]]="","",Taula1[[#This Row],[Estalvi Consum kWh]]/Taula1[[#This Row],[Consum Anual Actual]])</f>
        <v/>
      </c>
      <c r="BX2708" s="80" t="str">
        <f>IF(Taula1[[#This Row],[Punt]]="","",Taula1[[#This Row],[Cost Anual Actual]]-Taula1[[#This Row],[Cost Anual Futur]])</f>
        <v/>
      </c>
      <c r="BY2708" s="81" t="str">
        <f>IF(Taula1[[#This Row],[Punt]]="","",Taula1[[#This Row],[Estalvi Cost €]]/Taula1[[#This Row],[Cost Anual Actual]])</f>
        <v/>
      </c>
      <c r="BZ2708" s="82" t="str">
        <f>Taula1[[#This Row],[PEM Punt]]</f>
        <v/>
      </c>
      <c r="CA2708" s="83" t="str">
        <f>IF(Taula1[[#This Row],[Punt]]="","",ROUND(Taula1[[#This Row],[Inversió PEM]]*1.19,2))</f>
        <v/>
      </c>
      <c r="CB2708" s="84" t="str">
        <f>IF(Taula1[[#This Row],[Punt]]="","",ROUND(Taula1[[#This Row],[Inversió Abans IVA]]*1.21,2))</f>
        <v/>
      </c>
      <c r="CC2708" s="85" t="str">
        <f>IF(Taula1[[#This Row],[Punt]]="","",Taula1[[#This Row],[Inversió IVA inclòs]]/Taula1[[#This Row],[Estalvi Cost €]])</f>
        <v/>
      </c>
      <c r="CD2708" s="245" t="s">
        <v>257</v>
      </c>
      <c r="CE2708" s="302" t="str">
        <f>+IF(Taula1[[#This Row],[Punt]]="","no","si")</f>
        <v>no</v>
      </c>
    </row>
    <row r="2709" spans="1:83" x14ac:dyDescent="0.25">
      <c r="A2709" s="49" t="str">
        <f>CONCATENATE(Taula1[[#This Row],[Actuació Proposada]],"+",Taula1[[#This Row],[Llumenera Futura]],"+",Taula1[[#This Row],[Número Leds]])</f>
        <v>++</v>
      </c>
      <c r="B2709" s="47">
        <f>+Taula1[[#This Row],[Zona Lumínica]]</f>
        <v>0</v>
      </c>
      <c r="C2709" s="265"/>
      <c r="D2709" s="266"/>
      <c r="E2709" s="266"/>
      <c r="F2709" s="267"/>
      <c r="G2709" s="275"/>
      <c r="H2709" s="276"/>
      <c r="I2709" s="276"/>
      <c r="J2709" s="276"/>
      <c r="K2709" s="277"/>
      <c r="L2709" s="278"/>
      <c r="M2709" s="276"/>
      <c r="N2709" s="276"/>
      <c r="O2709" s="50" t="str">
        <f>IF(Taula1[[#This Row],[Punt]]="","",VLOOKUP(N2709,Llumeneres!A:G,2,FALSE))</f>
        <v/>
      </c>
      <c r="P2709" s="276"/>
      <c r="Q2709" s="276"/>
      <c r="R2709" s="278"/>
      <c r="S2709" s="276"/>
      <c r="T2709" s="284"/>
      <c r="U2709" s="275"/>
      <c r="V2709" s="284"/>
      <c r="W2709" s="275"/>
      <c r="X2709" s="276"/>
      <c r="Y2709" s="276"/>
      <c r="Z2709" s="284"/>
      <c r="AA2709" s="287"/>
      <c r="AB2709" s="50" t="str">
        <f>IF(Taula1[[#This Row],[Punt]]="","",VLOOKUP(Taula1[[#This Row],[Zona Lumínica]],'Zona Lumínica - Nivell Futur'!A:J,4,FALSE))</f>
        <v/>
      </c>
      <c r="AC2709" s="51" t="str">
        <f>IF(Taula1[[#This Row],[Punt]]="","",VLOOKUP(Taula1[[#This Row],[Zona Lumínica]],'Zona Lumínica - Nivell Futur'!A:J,5,FALSE))</f>
        <v/>
      </c>
      <c r="AD2709" s="50" t="str">
        <f>IF(Taula1[[#This Row],[Punt]]="","",VLOOKUP(Taula1[[#This Row],[Zona Lumínica]],'Zona Lumínica - Nivell Futur'!A:J,7,FALSE))</f>
        <v/>
      </c>
      <c r="AE2709" s="50" t="str">
        <f>IF(Taula1[[#This Row],[Punt]]="","",VLOOKUP(Taula1[[#This Row],[Zona Lumínica]],'Zona Lumínica - Nivell Futur'!A:J,8,FALSE))</f>
        <v/>
      </c>
      <c r="AF2709" s="50" t="str">
        <f>IF(Taula1[[#This Row],[Punt]]="","",VLOOKUP(Taula1[[#This Row],[Zona Lumínica]],'Zona Lumínica - Nivell Futur'!A:J,9,FALSE))</f>
        <v/>
      </c>
      <c r="AG2709" s="53" t="str">
        <f>IF(Taula1[[#This Row],[Punt]]="","",VLOOKUP(Taula1[[#This Row],[Zona Lumínica]],'Zona Lumínica - Nivell Futur'!A:J,10,FALSE))</f>
        <v/>
      </c>
      <c r="AH2709" s="265"/>
      <c r="AI2709" s="290"/>
      <c r="AJ27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9" s="276"/>
      <c r="AL2709" s="266"/>
      <c r="AM27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9" s="57" t="str">
        <f>IF(Taula1[[#This Row],[Punt]]="","",VLOOKUP(Taula1[[#This Row],[Zona Lumínica]],'Zona Lumínica - Nivell Futur'!A:Q,15,FALSE))</f>
        <v/>
      </c>
      <c r="AO2709" s="57" t="str">
        <f>IF(Taula1[[#This Row],[Punt]]="","",VLOOKUP(Taula1[[#This Row],[Zona Lumínica]],'Zona Lumínica - Nivell Futur'!A:Q,16,FALSE))</f>
        <v/>
      </c>
      <c r="AP2709" s="57" t="str">
        <f>IF(Taula1[[#This Row],[Punt]]="","",VLOOKUP(Taula1[[#This Row],[Zona Lumínica]],'Zona Lumínica - Nivell Futur'!A:Q,17,FALSE))</f>
        <v/>
      </c>
      <c r="AQ2709" s="278"/>
      <c r="AR2709" s="266"/>
      <c r="AS2709" s="276"/>
      <c r="AT2709" s="276"/>
      <c r="AU2709" s="34"/>
      <c r="AV2709" s="253" t="str">
        <f>IF(Taula1[[#This Row],[Punt]]="","",VLOOKUP(Taula1[[#This Row],[Concatenat]],'Banc de Preus'!D:H,2,FALSE))</f>
        <v/>
      </c>
      <c r="AW2709" s="254" t="str">
        <f>IF(Taula1[[#This Row],[Punt]]="","",VLOOKUP(Taula1[[#This Row],[Concatenat]],'Banc de Preus'!D:H,3,FALSE))</f>
        <v/>
      </c>
      <c r="AX2709" s="254" t="str">
        <f>IF(Taula1[[#This Row],[Punt]]="","",VLOOKUP(Taula1[[#This Row],[Concatenat]],'Banc de Preus'!D:H,4,FALSE))</f>
        <v/>
      </c>
      <c r="AY2709" s="255" t="str">
        <f>IF(Taula1[[#This Row],[Punt]]="","",VLOOKUP(Taula1[[#This Row],[Concatenat]],'Banc de Preus'!D:H,5,FALSE))</f>
        <v/>
      </c>
      <c r="AZ2709" s="61" t="str">
        <f>IF(Taula1[[#This Row],[Punt]]="","",Taula1[[#This Row],[Potència]]*Taula1[[#This Row],[Num. Làmpades]])</f>
        <v/>
      </c>
      <c r="BA2709" s="62" t="str">
        <f>IF(Taula1[[#This Row],[Punt]]="","",VLOOKUP(Taula1[[#This Row],[Equip]],Equip!A:C,2,FALSE))</f>
        <v/>
      </c>
      <c r="BB2709" s="63" t="str">
        <f>IF(Taula1[[#This Row],[Punt]]="","",Taula1[[#This Row],[Potència Nominal Actual]]*(1+Taula1[[#This Row],[Pèrdues Actuals]]))</f>
        <v/>
      </c>
      <c r="BC2709" s="64" t="str">
        <f>IF(Taula1[[#This Row],[Punt]]="","",Taula1[[#This Row],[Potència Instal·lada Actual (W)]]/1000)</f>
        <v/>
      </c>
      <c r="BD2709" s="65" t="str">
        <f>IF(Taula1[[#This Row],[Punt]]="","",VLOOKUP(Taula1[[#This Row],[Quadre]],Quadres!A:D,3,FALSE))</f>
        <v/>
      </c>
      <c r="BE2709" s="65" t="str">
        <f>IF(Taula1[[#This Row],[Punt]]="","",VLOOKUP(Taula1[[#This Row],[Regulació Flux]],'Regulació Flux'!A:D,2,FALSE))</f>
        <v/>
      </c>
      <c r="BF2709" s="62" t="str">
        <f>IF(Taula1[[#This Row],[Punt]]="","",VLOOKUP(Taula1[[#This Row],[Regulació Flux]],'Regulació Flux'!A:D,3,FALSE))</f>
        <v/>
      </c>
      <c r="BG27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9" s="67" t="str">
        <f>IF(Taula1[[#This Row],[Punt]]="","",VLOOKUP(Taula1[[#This Row],[Quadre]],Quadres!A:E,5,FALSE))</f>
        <v/>
      </c>
      <c r="BI2709" s="68" t="str">
        <f>IF(Taula1[[#This Row],[Punt]]="","",Taula1[[#This Row],[Preu Unitari Actual]]*Taula1[[#This Row],[Consum Anual Actual]])</f>
        <v/>
      </c>
      <c r="BJ2709" s="69" t="str">
        <f>IF(Taula1[[#This Row],[Punt]]="","",Taula1[[#This Row],[Potència Futura]]*Taula1[[#This Row],[Núm. Làmpader Futures]])</f>
        <v/>
      </c>
      <c r="BK2709" s="70" t="str">
        <f>IF(Taula1[[#This Row],[Punt]]="","",VLOOKUP(Taula1[[#This Row],[Equip Futur]],Equip!A:C,2,FALSE))</f>
        <v/>
      </c>
      <c r="BL2709" s="71" t="str">
        <f>IF(Taula1[[#This Row],[Punt]]="","",Taula1[[#This Row],[Potència Nominal Futura]]*(1+Taula1[[#This Row],[Pèrdues Futures]]))</f>
        <v/>
      </c>
      <c r="BM2709" s="72" t="str">
        <f>IF(Taula1[[#This Row],[Punt]]="","",Taula1[[#This Row],[Potència Instal·lada Futura (W)]]/1000)</f>
        <v/>
      </c>
      <c r="BN2709" s="73" t="str">
        <f>IF(Taula1[[#This Row],[Punt]]="","",VLOOKUP(Taula1[[#This Row],[Quadre]],Quadres!A:D,4,FALSE))</f>
        <v/>
      </c>
      <c r="BO2709" s="73" t="str">
        <f>IF(Taula1[[#This Row],[Punt]]="","",VLOOKUP(Taula1[[#This Row],[Regulació Flux Futur]],'Regulació Flux'!A:D,2,FALSE))</f>
        <v/>
      </c>
      <c r="BP2709" s="70" t="str">
        <f>IF(Taula1[[#This Row],[Punt]]="","",VLOOKUP(Taula1[[#This Row],[Regulació Flux Futur]],'Regulació Flux'!A:D,3,FALSE))</f>
        <v/>
      </c>
      <c r="BQ27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9" s="75" t="str">
        <f>IF(Taula1[[#This Row],[Punt]]="","",VLOOKUP(Taula1[[#This Row],[Quadre]],Quadres!A:F,6,FALSE))</f>
        <v/>
      </c>
      <c r="BS2709" s="76" t="str">
        <f>IF(Taula1[[#This Row],[Punt]]="","",Taula1[[#This Row],[Preu Unitari Futur]]*Taula1[[#This Row],[Consum Anual Futur]])</f>
        <v/>
      </c>
      <c r="BT2709" s="77" t="str">
        <f>IF(Taula1[[#This Row],[Punt]]="","",Taula1[[#This Row],[Potència Instal·lada Actual (kW)]]-Taula1[[#This Row],[Potència Instal·lada Futura (kW)]])</f>
        <v/>
      </c>
      <c r="BU2709" s="78" t="str">
        <f>IF(Taula1[[#This Row],[Punt]]="","",Taula1[[#This Row],[Estalvi Potència]]/Taula1[[#This Row],[Potència Instal·lada Actual (kW)]])</f>
        <v/>
      </c>
      <c r="BV2709" s="79" t="str">
        <f>IF(Taula1[[#This Row],[Punt]]="","",Taula1[[#This Row],[Consum Anual Actual]]-Taula1[[#This Row],[Consum Anual Futur]])</f>
        <v/>
      </c>
      <c r="BW2709" s="78" t="str">
        <f>IF(Taula1[[#This Row],[Punt]]="","",Taula1[[#This Row],[Estalvi Consum kWh]]/Taula1[[#This Row],[Consum Anual Actual]])</f>
        <v/>
      </c>
      <c r="BX2709" s="80" t="str">
        <f>IF(Taula1[[#This Row],[Punt]]="","",Taula1[[#This Row],[Cost Anual Actual]]-Taula1[[#This Row],[Cost Anual Futur]])</f>
        <v/>
      </c>
      <c r="BY2709" s="81" t="str">
        <f>IF(Taula1[[#This Row],[Punt]]="","",Taula1[[#This Row],[Estalvi Cost €]]/Taula1[[#This Row],[Cost Anual Actual]])</f>
        <v/>
      </c>
      <c r="BZ2709" s="82" t="str">
        <f>Taula1[[#This Row],[PEM Punt]]</f>
        <v/>
      </c>
      <c r="CA2709" s="83" t="str">
        <f>IF(Taula1[[#This Row],[Punt]]="","",ROUND(Taula1[[#This Row],[Inversió PEM]]*1.19,2))</f>
        <v/>
      </c>
      <c r="CB2709" s="84" t="str">
        <f>IF(Taula1[[#This Row],[Punt]]="","",ROUND(Taula1[[#This Row],[Inversió Abans IVA]]*1.21,2))</f>
        <v/>
      </c>
      <c r="CC2709" s="85" t="str">
        <f>IF(Taula1[[#This Row],[Punt]]="","",Taula1[[#This Row],[Inversió IVA inclòs]]/Taula1[[#This Row],[Estalvi Cost €]])</f>
        <v/>
      </c>
      <c r="CD2709" s="245" t="s">
        <v>257</v>
      </c>
      <c r="CE2709" s="302" t="str">
        <f>+IF(Taula1[[#This Row],[Punt]]="","no","si")</f>
        <v>no</v>
      </c>
    </row>
    <row r="2710" spans="1:83" x14ac:dyDescent="0.25">
      <c r="A2710" s="49" t="str">
        <f>CONCATENATE(Taula1[[#This Row],[Actuació Proposada]],"+",Taula1[[#This Row],[Llumenera Futura]],"+",Taula1[[#This Row],[Número Leds]])</f>
        <v>++</v>
      </c>
      <c r="B2710" s="47">
        <f>+Taula1[[#This Row],[Zona Lumínica]]</f>
        <v>0</v>
      </c>
      <c r="C2710" s="265"/>
      <c r="D2710" s="266"/>
      <c r="E2710" s="266"/>
      <c r="F2710" s="267"/>
      <c r="G2710" s="275"/>
      <c r="H2710" s="276"/>
      <c r="I2710" s="276"/>
      <c r="J2710" s="276"/>
      <c r="K2710" s="277"/>
      <c r="L2710" s="278"/>
      <c r="M2710" s="276"/>
      <c r="N2710" s="276"/>
      <c r="O2710" s="50" t="str">
        <f>IF(Taula1[[#This Row],[Punt]]="","",VLOOKUP(N2710,Llumeneres!A:G,2,FALSE))</f>
        <v/>
      </c>
      <c r="P2710" s="276"/>
      <c r="Q2710" s="276"/>
      <c r="R2710" s="278"/>
      <c r="S2710" s="276"/>
      <c r="T2710" s="284"/>
      <c r="U2710" s="275"/>
      <c r="V2710" s="284"/>
      <c r="W2710" s="275"/>
      <c r="X2710" s="276"/>
      <c r="Y2710" s="276"/>
      <c r="Z2710" s="284"/>
      <c r="AA2710" s="287"/>
      <c r="AB2710" s="50" t="str">
        <f>IF(Taula1[[#This Row],[Punt]]="","",VLOOKUP(Taula1[[#This Row],[Zona Lumínica]],'Zona Lumínica - Nivell Futur'!A:J,4,FALSE))</f>
        <v/>
      </c>
      <c r="AC2710" s="51" t="str">
        <f>IF(Taula1[[#This Row],[Punt]]="","",VLOOKUP(Taula1[[#This Row],[Zona Lumínica]],'Zona Lumínica - Nivell Futur'!A:J,5,FALSE))</f>
        <v/>
      </c>
      <c r="AD2710" s="50" t="str">
        <f>IF(Taula1[[#This Row],[Punt]]="","",VLOOKUP(Taula1[[#This Row],[Zona Lumínica]],'Zona Lumínica - Nivell Futur'!A:J,7,FALSE))</f>
        <v/>
      </c>
      <c r="AE2710" s="50" t="str">
        <f>IF(Taula1[[#This Row],[Punt]]="","",VLOOKUP(Taula1[[#This Row],[Zona Lumínica]],'Zona Lumínica - Nivell Futur'!A:J,8,FALSE))</f>
        <v/>
      </c>
      <c r="AF2710" s="50" t="str">
        <f>IF(Taula1[[#This Row],[Punt]]="","",VLOOKUP(Taula1[[#This Row],[Zona Lumínica]],'Zona Lumínica - Nivell Futur'!A:J,9,FALSE))</f>
        <v/>
      </c>
      <c r="AG2710" s="53" t="str">
        <f>IF(Taula1[[#This Row],[Punt]]="","",VLOOKUP(Taula1[[#This Row],[Zona Lumínica]],'Zona Lumínica - Nivell Futur'!A:J,10,FALSE))</f>
        <v/>
      </c>
      <c r="AH2710" s="265"/>
      <c r="AI2710" s="290"/>
      <c r="AJ27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0" s="276"/>
      <c r="AL2710" s="266"/>
      <c r="AM27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0" s="57" t="str">
        <f>IF(Taula1[[#This Row],[Punt]]="","",VLOOKUP(Taula1[[#This Row],[Zona Lumínica]],'Zona Lumínica - Nivell Futur'!A:Q,15,FALSE))</f>
        <v/>
      </c>
      <c r="AO2710" s="57" t="str">
        <f>IF(Taula1[[#This Row],[Punt]]="","",VLOOKUP(Taula1[[#This Row],[Zona Lumínica]],'Zona Lumínica - Nivell Futur'!A:Q,16,FALSE))</f>
        <v/>
      </c>
      <c r="AP2710" s="57" t="str">
        <f>IF(Taula1[[#This Row],[Punt]]="","",VLOOKUP(Taula1[[#This Row],[Zona Lumínica]],'Zona Lumínica - Nivell Futur'!A:Q,17,FALSE))</f>
        <v/>
      </c>
      <c r="AQ2710" s="278"/>
      <c r="AR2710" s="266"/>
      <c r="AS2710" s="276"/>
      <c r="AT2710" s="276"/>
      <c r="AU2710" s="34"/>
      <c r="AV2710" s="253" t="str">
        <f>IF(Taula1[[#This Row],[Punt]]="","",VLOOKUP(Taula1[[#This Row],[Concatenat]],'Banc de Preus'!D:H,2,FALSE))</f>
        <v/>
      </c>
      <c r="AW2710" s="254" t="str">
        <f>IF(Taula1[[#This Row],[Punt]]="","",VLOOKUP(Taula1[[#This Row],[Concatenat]],'Banc de Preus'!D:H,3,FALSE))</f>
        <v/>
      </c>
      <c r="AX2710" s="254" t="str">
        <f>IF(Taula1[[#This Row],[Punt]]="","",VLOOKUP(Taula1[[#This Row],[Concatenat]],'Banc de Preus'!D:H,4,FALSE))</f>
        <v/>
      </c>
      <c r="AY2710" s="255" t="str">
        <f>IF(Taula1[[#This Row],[Punt]]="","",VLOOKUP(Taula1[[#This Row],[Concatenat]],'Banc de Preus'!D:H,5,FALSE))</f>
        <v/>
      </c>
      <c r="AZ2710" s="61" t="str">
        <f>IF(Taula1[[#This Row],[Punt]]="","",Taula1[[#This Row],[Potència]]*Taula1[[#This Row],[Num. Làmpades]])</f>
        <v/>
      </c>
      <c r="BA2710" s="62" t="str">
        <f>IF(Taula1[[#This Row],[Punt]]="","",VLOOKUP(Taula1[[#This Row],[Equip]],Equip!A:C,2,FALSE))</f>
        <v/>
      </c>
      <c r="BB2710" s="63" t="str">
        <f>IF(Taula1[[#This Row],[Punt]]="","",Taula1[[#This Row],[Potència Nominal Actual]]*(1+Taula1[[#This Row],[Pèrdues Actuals]]))</f>
        <v/>
      </c>
      <c r="BC2710" s="64" t="str">
        <f>IF(Taula1[[#This Row],[Punt]]="","",Taula1[[#This Row],[Potència Instal·lada Actual (W)]]/1000)</f>
        <v/>
      </c>
      <c r="BD2710" s="65" t="str">
        <f>IF(Taula1[[#This Row],[Punt]]="","",VLOOKUP(Taula1[[#This Row],[Quadre]],Quadres!A:D,3,FALSE))</f>
        <v/>
      </c>
      <c r="BE2710" s="65" t="str">
        <f>IF(Taula1[[#This Row],[Punt]]="","",VLOOKUP(Taula1[[#This Row],[Regulació Flux]],'Regulació Flux'!A:D,2,FALSE))</f>
        <v/>
      </c>
      <c r="BF2710" s="62" t="str">
        <f>IF(Taula1[[#This Row],[Punt]]="","",VLOOKUP(Taula1[[#This Row],[Regulació Flux]],'Regulació Flux'!A:D,3,FALSE))</f>
        <v/>
      </c>
      <c r="BG27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0" s="67" t="str">
        <f>IF(Taula1[[#This Row],[Punt]]="","",VLOOKUP(Taula1[[#This Row],[Quadre]],Quadres!A:E,5,FALSE))</f>
        <v/>
      </c>
      <c r="BI2710" s="68" t="str">
        <f>IF(Taula1[[#This Row],[Punt]]="","",Taula1[[#This Row],[Preu Unitari Actual]]*Taula1[[#This Row],[Consum Anual Actual]])</f>
        <v/>
      </c>
      <c r="BJ2710" s="69" t="str">
        <f>IF(Taula1[[#This Row],[Punt]]="","",Taula1[[#This Row],[Potència Futura]]*Taula1[[#This Row],[Núm. Làmpader Futures]])</f>
        <v/>
      </c>
      <c r="BK2710" s="70" t="str">
        <f>IF(Taula1[[#This Row],[Punt]]="","",VLOOKUP(Taula1[[#This Row],[Equip Futur]],Equip!A:C,2,FALSE))</f>
        <v/>
      </c>
      <c r="BL2710" s="71" t="str">
        <f>IF(Taula1[[#This Row],[Punt]]="","",Taula1[[#This Row],[Potència Nominal Futura]]*(1+Taula1[[#This Row],[Pèrdues Futures]]))</f>
        <v/>
      </c>
      <c r="BM2710" s="72" t="str">
        <f>IF(Taula1[[#This Row],[Punt]]="","",Taula1[[#This Row],[Potència Instal·lada Futura (W)]]/1000)</f>
        <v/>
      </c>
      <c r="BN2710" s="73" t="str">
        <f>IF(Taula1[[#This Row],[Punt]]="","",VLOOKUP(Taula1[[#This Row],[Quadre]],Quadres!A:D,4,FALSE))</f>
        <v/>
      </c>
      <c r="BO2710" s="73" t="str">
        <f>IF(Taula1[[#This Row],[Punt]]="","",VLOOKUP(Taula1[[#This Row],[Regulació Flux Futur]],'Regulació Flux'!A:D,2,FALSE))</f>
        <v/>
      </c>
      <c r="BP2710" s="70" t="str">
        <f>IF(Taula1[[#This Row],[Punt]]="","",VLOOKUP(Taula1[[#This Row],[Regulació Flux Futur]],'Regulació Flux'!A:D,3,FALSE))</f>
        <v/>
      </c>
      <c r="BQ27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0" s="75" t="str">
        <f>IF(Taula1[[#This Row],[Punt]]="","",VLOOKUP(Taula1[[#This Row],[Quadre]],Quadres!A:F,6,FALSE))</f>
        <v/>
      </c>
      <c r="BS2710" s="76" t="str">
        <f>IF(Taula1[[#This Row],[Punt]]="","",Taula1[[#This Row],[Preu Unitari Futur]]*Taula1[[#This Row],[Consum Anual Futur]])</f>
        <v/>
      </c>
      <c r="BT2710" s="77" t="str">
        <f>IF(Taula1[[#This Row],[Punt]]="","",Taula1[[#This Row],[Potència Instal·lada Actual (kW)]]-Taula1[[#This Row],[Potència Instal·lada Futura (kW)]])</f>
        <v/>
      </c>
      <c r="BU2710" s="78" t="str">
        <f>IF(Taula1[[#This Row],[Punt]]="","",Taula1[[#This Row],[Estalvi Potència]]/Taula1[[#This Row],[Potència Instal·lada Actual (kW)]])</f>
        <v/>
      </c>
      <c r="BV2710" s="79" t="str">
        <f>IF(Taula1[[#This Row],[Punt]]="","",Taula1[[#This Row],[Consum Anual Actual]]-Taula1[[#This Row],[Consum Anual Futur]])</f>
        <v/>
      </c>
      <c r="BW2710" s="78" t="str">
        <f>IF(Taula1[[#This Row],[Punt]]="","",Taula1[[#This Row],[Estalvi Consum kWh]]/Taula1[[#This Row],[Consum Anual Actual]])</f>
        <v/>
      </c>
      <c r="BX2710" s="80" t="str">
        <f>IF(Taula1[[#This Row],[Punt]]="","",Taula1[[#This Row],[Cost Anual Actual]]-Taula1[[#This Row],[Cost Anual Futur]])</f>
        <v/>
      </c>
      <c r="BY2710" s="81" t="str">
        <f>IF(Taula1[[#This Row],[Punt]]="","",Taula1[[#This Row],[Estalvi Cost €]]/Taula1[[#This Row],[Cost Anual Actual]])</f>
        <v/>
      </c>
      <c r="BZ2710" s="82" t="str">
        <f>Taula1[[#This Row],[PEM Punt]]</f>
        <v/>
      </c>
      <c r="CA2710" s="83" t="str">
        <f>IF(Taula1[[#This Row],[Punt]]="","",ROUND(Taula1[[#This Row],[Inversió PEM]]*1.19,2))</f>
        <v/>
      </c>
      <c r="CB2710" s="84" t="str">
        <f>IF(Taula1[[#This Row],[Punt]]="","",ROUND(Taula1[[#This Row],[Inversió Abans IVA]]*1.21,2))</f>
        <v/>
      </c>
      <c r="CC2710" s="85" t="str">
        <f>IF(Taula1[[#This Row],[Punt]]="","",Taula1[[#This Row],[Inversió IVA inclòs]]/Taula1[[#This Row],[Estalvi Cost €]])</f>
        <v/>
      </c>
      <c r="CD2710" s="245" t="s">
        <v>257</v>
      </c>
      <c r="CE2710" s="302" t="str">
        <f>+IF(Taula1[[#This Row],[Punt]]="","no","si")</f>
        <v>no</v>
      </c>
    </row>
    <row r="2711" spans="1:83" x14ac:dyDescent="0.25">
      <c r="A2711" s="49" t="str">
        <f>CONCATENATE(Taula1[[#This Row],[Actuació Proposada]],"+",Taula1[[#This Row],[Llumenera Futura]],"+",Taula1[[#This Row],[Número Leds]])</f>
        <v>++</v>
      </c>
      <c r="B2711" s="47">
        <f>+Taula1[[#This Row],[Zona Lumínica]]</f>
        <v>0</v>
      </c>
      <c r="C2711" s="265"/>
      <c r="D2711" s="266"/>
      <c r="E2711" s="266"/>
      <c r="F2711" s="267"/>
      <c r="G2711" s="275"/>
      <c r="H2711" s="276"/>
      <c r="I2711" s="276"/>
      <c r="J2711" s="276"/>
      <c r="K2711" s="277"/>
      <c r="L2711" s="278"/>
      <c r="M2711" s="276"/>
      <c r="N2711" s="276"/>
      <c r="O2711" s="50" t="str">
        <f>IF(Taula1[[#This Row],[Punt]]="","",VLOOKUP(N2711,Llumeneres!A:G,2,FALSE))</f>
        <v/>
      </c>
      <c r="P2711" s="276"/>
      <c r="Q2711" s="276"/>
      <c r="R2711" s="278"/>
      <c r="S2711" s="276"/>
      <c r="T2711" s="284"/>
      <c r="U2711" s="275"/>
      <c r="V2711" s="284"/>
      <c r="W2711" s="275"/>
      <c r="X2711" s="276"/>
      <c r="Y2711" s="276"/>
      <c r="Z2711" s="284"/>
      <c r="AA2711" s="287"/>
      <c r="AB2711" s="50" t="str">
        <f>IF(Taula1[[#This Row],[Punt]]="","",VLOOKUP(Taula1[[#This Row],[Zona Lumínica]],'Zona Lumínica - Nivell Futur'!A:J,4,FALSE))</f>
        <v/>
      </c>
      <c r="AC2711" s="51" t="str">
        <f>IF(Taula1[[#This Row],[Punt]]="","",VLOOKUP(Taula1[[#This Row],[Zona Lumínica]],'Zona Lumínica - Nivell Futur'!A:J,5,FALSE))</f>
        <v/>
      </c>
      <c r="AD2711" s="50" t="str">
        <f>IF(Taula1[[#This Row],[Punt]]="","",VLOOKUP(Taula1[[#This Row],[Zona Lumínica]],'Zona Lumínica - Nivell Futur'!A:J,7,FALSE))</f>
        <v/>
      </c>
      <c r="AE2711" s="50" t="str">
        <f>IF(Taula1[[#This Row],[Punt]]="","",VLOOKUP(Taula1[[#This Row],[Zona Lumínica]],'Zona Lumínica - Nivell Futur'!A:J,8,FALSE))</f>
        <v/>
      </c>
      <c r="AF2711" s="50" t="str">
        <f>IF(Taula1[[#This Row],[Punt]]="","",VLOOKUP(Taula1[[#This Row],[Zona Lumínica]],'Zona Lumínica - Nivell Futur'!A:J,9,FALSE))</f>
        <v/>
      </c>
      <c r="AG2711" s="53" t="str">
        <f>IF(Taula1[[#This Row],[Punt]]="","",VLOOKUP(Taula1[[#This Row],[Zona Lumínica]],'Zona Lumínica - Nivell Futur'!A:J,10,FALSE))</f>
        <v/>
      </c>
      <c r="AH2711" s="265"/>
      <c r="AI2711" s="290"/>
      <c r="AJ27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1" s="276"/>
      <c r="AL2711" s="266"/>
      <c r="AM27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1" s="57" t="str">
        <f>IF(Taula1[[#This Row],[Punt]]="","",VLOOKUP(Taula1[[#This Row],[Zona Lumínica]],'Zona Lumínica - Nivell Futur'!A:Q,15,FALSE))</f>
        <v/>
      </c>
      <c r="AO2711" s="57" t="str">
        <f>IF(Taula1[[#This Row],[Punt]]="","",VLOOKUP(Taula1[[#This Row],[Zona Lumínica]],'Zona Lumínica - Nivell Futur'!A:Q,16,FALSE))</f>
        <v/>
      </c>
      <c r="AP2711" s="57" t="str">
        <f>IF(Taula1[[#This Row],[Punt]]="","",VLOOKUP(Taula1[[#This Row],[Zona Lumínica]],'Zona Lumínica - Nivell Futur'!A:Q,17,FALSE))</f>
        <v/>
      </c>
      <c r="AQ2711" s="278"/>
      <c r="AR2711" s="266"/>
      <c r="AS2711" s="276"/>
      <c r="AT2711" s="276"/>
      <c r="AU2711" s="34"/>
      <c r="AV2711" s="253" t="str">
        <f>IF(Taula1[[#This Row],[Punt]]="","",VLOOKUP(Taula1[[#This Row],[Concatenat]],'Banc de Preus'!D:H,2,FALSE))</f>
        <v/>
      </c>
      <c r="AW2711" s="254" t="str">
        <f>IF(Taula1[[#This Row],[Punt]]="","",VLOOKUP(Taula1[[#This Row],[Concatenat]],'Banc de Preus'!D:H,3,FALSE))</f>
        <v/>
      </c>
      <c r="AX2711" s="254" t="str">
        <f>IF(Taula1[[#This Row],[Punt]]="","",VLOOKUP(Taula1[[#This Row],[Concatenat]],'Banc de Preus'!D:H,4,FALSE))</f>
        <v/>
      </c>
      <c r="AY2711" s="255" t="str">
        <f>IF(Taula1[[#This Row],[Punt]]="","",VLOOKUP(Taula1[[#This Row],[Concatenat]],'Banc de Preus'!D:H,5,FALSE))</f>
        <v/>
      </c>
      <c r="AZ2711" s="61" t="str">
        <f>IF(Taula1[[#This Row],[Punt]]="","",Taula1[[#This Row],[Potència]]*Taula1[[#This Row],[Num. Làmpades]])</f>
        <v/>
      </c>
      <c r="BA2711" s="62" t="str">
        <f>IF(Taula1[[#This Row],[Punt]]="","",VLOOKUP(Taula1[[#This Row],[Equip]],Equip!A:C,2,FALSE))</f>
        <v/>
      </c>
      <c r="BB2711" s="63" t="str">
        <f>IF(Taula1[[#This Row],[Punt]]="","",Taula1[[#This Row],[Potència Nominal Actual]]*(1+Taula1[[#This Row],[Pèrdues Actuals]]))</f>
        <v/>
      </c>
      <c r="BC2711" s="64" t="str">
        <f>IF(Taula1[[#This Row],[Punt]]="","",Taula1[[#This Row],[Potència Instal·lada Actual (W)]]/1000)</f>
        <v/>
      </c>
      <c r="BD2711" s="65" t="str">
        <f>IF(Taula1[[#This Row],[Punt]]="","",VLOOKUP(Taula1[[#This Row],[Quadre]],Quadres!A:D,3,FALSE))</f>
        <v/>
      </c>
      <c r="BE2711" s="65" t="str">
        <f>IF(Taula1[[#This Row],[Punt]]="","",VLOOKUP(Taula1[[#This Row],[Regulació Flux]],'Regulació Flux'!A:D,2,FALSE))</f>
        <v/>
      </c>
      <c r="BF2711" s="62" t="str">
        <f>IF(Taula1[[#This Row],[Punt]]="","",VLOOKUP(Taula1[[#This Row],[Regulació Flux]],'Regulació Flux'!A:D,3,FALSE))</f>
        <v/>
      </c>
      <c r="BG27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1" s="67" t="str">
        <f>IF(Taula1[[#This Row],[Punt]]="","",VLOOKUP(Taula1[[#This Row],[Quadre]],Quadres!A:E,5,FALSE))</f>
        <v/>
      </c>
      <c r="BI2711" s="68" t="str">
        <f>IF(Taula1[[#This Row],[Punt]]="","",Taula1[[#This Row],[Preu Unitari Actual]]*Taula1[[#This Row],[Consum Anual Actual]])</f>
        <v/>
      </c>
      <c r="BJ2711" s="69" t="str">
        <f>IF(Taula1[[#This Row],[Punt]]="","",Taula1[[#This Row],[Potència Futura]]*Taula1[[#This Row],[Núm. Làmpader Futures]])</f>
        <v/>
      </c>
      <c r="BK2711" s="70" t="str">
        <f>IF(Taula1[[#This Row],[Punt]]="","",VLOOKUP(Taula1[[#This Row],[Equip Futur]],Equip!A:C,2,FALSE))</f>
        <v/>
      </c>
      <c r="BL2711" s="71" t="str">
        <f>IF(Taula1[[#This Row],[Punt]]="","",Taula1[[#This Row],[Potència Nominal Futura]]*(1+Taula1[[#This Row],[Pèrdues Futures]]))</f>
        <v/>
      </c>
      <c r="BM2711" s="72" t="str">
        <f>IF(Taula1[[#This Row],[Punt]]="","",Taula1[[#This Row],[Potència Instal·lada Futura (W)]]/1000)</f>
        <v/>
      </c>
      <c r="BN2711" s="73" t="str">
        <f>IF(Taula1[[#This Row],[Punt]]="","",VLOOKUP(Taula1[[#This Row],[Quadre]],Quadres!A:D,4,FALSE))</f>
        <v/>
      </c>
      <c r="BO2711" s="73" t="str">
        <f>IF(Taula1[[#This Row],[Punt]]="","",VLOOKUP(Taula1[[#This Row],[Regulació Flux Futur]],'Regulació Flux'!A:D,2,FALSE))</f>
        <v/>
      </c>
      <c r="BP2711" s="70" t="str">
        <f>IF(Taula1[[#This Row],[Punt]]="","",VLOOKUP(Taula1[[#This Row],[Regulació Flux Futur]],'Regulació Flux'!A:D,3,FALSE))</f>
        <v/>
      </c>
      <c r="BQ27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1" s="75" t="str">
        <f>IF(Taula1[[#This Row],[Punt]]="","",VLOOKUP(Taula1[[#This Row],[Quadre]],Quadres!A:F,6,FALSE))</f>
        <v/>
      </c>
      <c r="BS2711" s="76" t="str">
        <f>IF(Taula1[[#This Row],[Punt]]="","",Taula1[[#This Row],[Preu Unitari Futur]]*Taula1[[#This Row],[Consum Anual Futur]])</f>
        <v/>
      </c>
      <c r="BT2711" s="77" t="str">
        <f>IF(Taula1[[#This Row],[Punt]]="","",Taula1[[#This Row],[Potència Instal·lada Actual (kW)]]-Taula1[[#This Row],[Potència Instal·lada Futura (kW)]])</f>
        <v/>
      </c>
      <c r="BU2711" s="78" t="str">
        <f>IF(Taula1[[#This Row],[Punt]]="","",Taula1[[#This Row],[Estalvi Potència]]/Taula1[[#This Row],[Potència Instal·lada Actual (kW)]])</f>
        <v/>
      </c>
      <c r="BV2711" s="79" t="str">
        <f>IF(Taula1[[#This Row],[Punt]]="","",Taula1[[#This Row],[Consum Anual Actual]]-Taula1[[#This Row],[Consum Anual Futur]])</f>
        <v/>
      </c>
      <c r="BW2711" s="78" t="str">
        <f>IF(Taula1[[#This Row],[Punt]]="","",Taula1[[#This Row],[Estalvi Consum kWh]]/Taula1[[#This Row],[Consum Anual Actual]])</f>
        <v/>
      </c>
      <c r="BX2711" s="80" t="str">
        <f>IF(Taula1[[#This Row],[Punt]]="","",Taula1[[#This Row],[Cost Anual Actual]]-Taula1[[#This Row],[Cost Anual Futur]])</f>
        <v/>
      </c>
      <c r="BY2711" s="81" t="str">
        <f>IF(Taula1[[#This Row],[Punt]]="","",Taula1[[#This Row],[Estalvi Cost €]]/Taula1[[#This Row],[Cost Anual Actual]])</f>
        <v/>
      </c>
      <c r="BZ2711" s="82" t="str">
        <f>Taula1[[#This Row],[PEM Punt]]</f>
        <v/>
      </c>
      <c r="CA2711" s="83" t="str">
        <f>IF(Taula1[[#This Row],[Punt]]="","",ROUND(Taula1[[#This Row],[Inversió PEM]]*1.19,2))</f>
        <v/>
      </c>
      <c r="CB2711" s="84" t="str">
        <f>IF(Taula1[[#This Row],[Punt]]="","",ROUND(Taula1[[#This Row],[Inversió Abans IVA]]*1.21,2))</f>
        <v/>
      </c>
      <c r="CC2711" s="85" t="str">
        <f>IF(Taula1[[#This Row],[Punt]]="","",Taula1[[#This Row],[Inversió IVA inclòs]]/Taula1[[#This Row],[Estalvi Cost €]])</f>
        <v/>
      </c>
      <c r="CD2711" s="245" t="s">
        <v>257</v>
      </c>
      <c r="CE2711" s="302" t="str">
        <f>+IF(Taula1[[#This Row],[Punt]]="","no","si")</f>
        <v>no</v>
      </c>
    </row>
    <row r="2712" spans="1:83" x14ac:dyDescent="0.25">
      <c r="A2712" s="49" t="str">
        <f>CONCATENATE(Taula1[[#This Row],[Actuació Proposada]],"+",Taula1[[#This Row],[Llumenera Futura]],"+",Taula1[[#This Row],[Número Leds]])</f>
        <v>++</v>
      </c>
      <c r="B2712" s="47">
        <f>+Taula1[[#This Row],[Zona Lumínica]]</f>
        <v>0</v>
      </c>
      <c r="C2712" s="265"/>
      <c r="D2712" s="266"/>
      <c r="E2712" s="266"/>
      <c r="F2712" s="267"/>
      <c r="G2712" s="275"/>
      <c r="H2712" s="276"/>
      <c r="I2712" s="276"/>
      <c r="J2712" s="276"/>
      <c r="K2712" s="277"/>
      <c r="L2712" s="278"/>
      <c r="M2712" s="276"/>
      <c r="N2712" s="276"/>
      <c r="O2712" s="50" t="str">
        <f>IF(Taula1[[#This Row],[Punt]]="","",VLOOKUP(N2712,Llumeneres!A:G,2,FALSE))</f>
        <v/>
      </c>
      <c r="P2712" s="276"/>
      <c r="Q2712" s="276"/>
      <c r="R2712" s="278"/>
      <c r="S2712" s="276"/>
      <c r="T2712" s="284"/>
      <c r="U2712" s="275"/>
      <c r="V2712" s="284"/>
      <c r="W2712" s="275"/>
      <c r="X2712" s="276"/>
      <c r="Y2712" s="276"/>
      <c r="Z2712" s="284"/>
      <c r="AA2712" s="287"/>
      <c r="AB2712" s="50" t="str">
        <f>IF(Taula1[[#This Row],[Punt]]="","",VLOOKUP(Taula1[[#This Row],[Zona Lumínica]],'Zona Lumínica - Nivell Futur'!A:J,4,FALSE))</f>
        <v/>
      </c>
      <c r="AC2712" s="51" t="str">
        <f>IF(Taula1[[#This Row],[Punt]]="","",VLOOKUP(Taula1[[#This Row],[Zona Lumínica]],'Zona Lumínica - Nivell Futur'!A:J,5,FALSE))</f>
        <v/>
      </c>
      <c r="AD2712" s="50" t="str">
        <f>IF(Taula1[[#This Row],[Punt]]="","",VLOOKUP(Taula1[[#This Row],[Zona Lumínica]],'Zona Lumínica - Nivell Futur'!A:J,7,FALSE))</f>
        <v/>
      </c>
      <c r="AE2712" s="50" t="str">
        <f>IF(Taula1[[#This Row],[Punt]]="","",VLOOKUP(Taula1[[#This Row],[Zona Lumínica]],'Zona Lumínica - Nivell Futur'!A:J,8,FALSE))</f>
        <v/>
      </c>
      <c r="AF2712" s="50" t="str">
        <f>IF(Taula1[[#This Row],[Punt]]="","",VLOOKUP(Taula1[[#This Row],[Zona Lumínica]],'Zona Lumínica - Nivell Futur'!A:J,9,FALSE))</f>
        <v/>
      </c>
      <c r="AG2712" s="53" t="str">
        <f>IF(Taula1[[#This Row],[Punt]]="","",VLOOKUP(Taula1[[#This Row],[Zona Lumínica]],'Zona Lumínica - Nivell Futur'!A:J,10,FALSE))</f>
        <v/>
      </c>
      <c r="AH2712" s="265"/>
      <c r="AI2712" s="290"/>
      <c r="AJ27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2" s="276"/>
      <c r="AL2712" s="266"/>
      <c r="AM27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2" s="57" t="str">
        <f>IF(Taula1[[#This Row],[Punt]]="","",VLOOKUP(Taula1[[#This Row],[Zona Lumínica]],'Zona Lumínica - Nivell Futur'!A:Q,15,FALSE))</f>
        <v/>
      </c>
      <c r="AO2712" s="57" t="str">
        <f>IF(Taula1[[#This Row],[Punt]]="","",VLOOKUP(Taula1[[#This Row],[Zona Lumínica]],'Zona Lumínica - Nivell Futur'!A:Q,16,FALSE))</f>
        <v/>
      </c>
      <c r="AP2712" s="57" t="str">
        <f>IF(Taula1[[#This Row],[Punt]]="","",VLOOKUP(Taula1[[#This Row],[Zona Lumínica]],'Zona Lumínica - Nivell Futur'!A:Q,17,FALSE))</f>
        <v/>
      </c>
      <c r="AQ2712" s="278"/>
      <c r="AR2712" s="266"/>
      <c r="AS2712" s="276"/>
      <c r="AT2712" s="276"/>
      <c r="AU2712" s="34"/>
      <c r="AV2712" s="253" t="str">
        <f>IF(Taula1[[#This Row],[Punt]]="","",VLOOKUP(Taula1[[#This Row],[Concatenat]],'Banc de Preus'!D:H,2,FALSE))</f>
        <v/>
      </c>
      <c r="AW2712" s="254" t="str">
        <f>IF(Taula1[[#This Row],[Punt]]="","",VLOOKUP(Taula1[[#This Row],[Concatenat]],'Banc de Preus'!D:H,3,FALSE))</f>
        <v/>
      </c>
      <c r="AX2712" s="254" t="str">
        <f>IF(Taula1[[#This Row],[Punt]]="","",VLOOKUP(Taula1[[#This Row],[Concatenat]],'Banc de Preus'!D:H,4,FALSE))</f>
        <v/>
      </c>
      <c r="AY2712" s="255" t="str">
        <f>IF(Taula1[[#This Row],[Punt]]="","",VLOOKUP(Taula1[[#This Row],[Concatenat]],'Banc de Preus'!D:H,5,FALSE))</f>
        <v/>
      </c>
      <c r="AZ2712" s="61" t="str">
        <f>IF(Taula1[[#This Row],[Punt]]="","",Taula1[[#This Row],[Potència]]*Taula1[[#This Row],[Num. Làmpades]])</f>
        <v/>
      </c>
      <c r="BA2712" s="62" t="str">
        <f>IF(Taula1[[#This Row],[Punt]]="","",VLOOKUP(Taula1[[#This Row],[Equip]],Equip!A:C,2,FALSE))</f>
        <v/>
      </c>
      <c r="BB2712" s="63" t="str">
        <f>IF(Taula1[[#This Row],[Punt]]="","",Taula1[[#This Row],[Potència Nominal Actual]]*(1+Taula1[[#This Row],[Pèrdues Actuals]]))</f>
        <v/>
      </c>
      <c r="BC2712" s="64" t="str">
        <f>IF(Taula1[[#This Row],[Punt]]="","",Taula1[[#This Row],[Potència Instal·lada Actual (W)]]/1000)</f>
        <v/>
      </c>
      <c r="BD2712" s="65" t="str">
        <f>IF(Taula1[[#This Row],[Punt]]="","",VLOOKUP(Taula1[[#This Row],[Quadre]],Quadres!A:D,3,FALSE))</f>
        <v/>
      </c>
      <c r="BE2712" s="65" t="str">
        <f>IF(Taula1[[#This Row],[Punt]]="","",VLOOKUP(Taula1[[#This Row],[Regulació Flux]],'Regulació Flux'!A:D,2,FALSE))</f>
        <v/>
      </c>
      <c r="BF2712" s="62" t="str">
        <f>IF(Taula1[[#This Row],[Punt]]="","",VLOOKUP(Taula1[[#This Row],[Regulació Flux]],'Regulació Flux'!A:D,3,FALSE))</f>
        <v/>
      </c>
      <c r="BG27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2" s="67" t="str">
        <f>IF(Taula1[[#This Row],[Punt]]="","",VLOOKUP(Taula1[[#This Row],[Quadre]],Quadres!A:E,5,FALSE))</f>
        <v/>
      </c>
      <c r="BI2712" s="68" t="str">
        <f>IF(Taula1[[#This Row],[Punt]]="","",Taula1[[#This Row],[Preu Unitari Actual]]*Taula1[[#This Row],[Consum Anual Actual]])</f>
        <v/>
      </c>
      <c r="BJ2712" s="69" t="str">
        <f>IF(Taula1[[#This Row],[Punt]]="","",Taula1[[#This Row],[Potència Futura]]*Taula1[[#This Row],[Núm. Làmpader Futures]])</f>
        <v/>
      </c>
      <c r="BK2712" s="70" t="str">
        <f>IF(Taula1[[#This Row],[Punt]]="","",VLOOKUP(Taula1[[#This Row],[Equip Futur]],Equip!A:C,2,FALSE))</f>
        <v/>
      </c>
      <c r="BL2712" s="71" t="str">
        <f>IF(Taula1[[#This Row],[Punt]]="","",Taula1[[#This Row],[Potència Nominal Futura]]*(1+Taula1[[#This Row],[Pèrdues Futures]]))</f>
        <v/>
      </c>
      <c r="BM2712" s="72" t="str">
        <f>IF(Taula1[[#This Row],[Punt]]="","",Taula1[[#This Row],[Potència Instal·lada Futura (W)]]/1000)</f>
        <v/>
      </c>
      <c r="BN2712" s="73" t="str">
        <f>IF(Taula1[[#This Row],[Punt]]="","",VLOOKUP(Taula1[[#This Row],[Quadre]],Quadres!A:D,4,FALSE))</f>
        <v/>
      </c>
      <c r="BO2712" s="73" t="str">
        <f>IF(Taula1[[#This Row],[Punt]]="","",VLOOKUP(Taula1[[#This Row],[Regulació Flux Futur]],'Regulació Flux'!A:D,2,FALSE))</f>
        <v/>
      </c>
      <c r="BP2712" s="70" t="str">
        <f>IF(Taula1[[#This Row],[Punt]]="","",VLOOKUP(Taula1[[#This Row],[Regulació Flux Futur]],'Regulació Flux'!A:D,3,FALSE))</f>
        <v/>
      </c>
      <c r="BQ27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2" s="75" t="str">
        <f>IF(Taula1[[#This Row],[Punt]]="","",VLOOKUP(Taula1[[#This Row],[Quadre]],Quadres!A:F,6,FALSE))</f>
        <v/>
      </c>
      <c r="BS2712" s="76" t="str">
        <f>IF(Taula1[[#This Row],[Punt]]="","",Taula1[[#This Row],[Preu Unitari Futur]]*Taula1[[#This Row],[Consum Anual Futur]])</f>
        <v/>
      </c>
      <c r="BT2712" s="77" t="str">
        <f>IF(Taula1[[#This Row],[Punt]]="","",Taula1[[#This Row],[Potència Instal·lada Actual (kW)]]-Taula1[[#This Row],[Potència Instal·lada Futura (kW)]])</f>
        <v/>
      </c>
      <c r="BU2712" s="78" t="str">
        <f>IF(Taula1[[#This Row],[Punt]]="","",Taula1[[#This Row],[Estalvi Potència]]/Taula1[[#This Row],[Potència Instal·lada Actual (kW)]])</f>
        <v/>
      </c>
      <c r="BV2712" s="79" t="str">
        <f>IF(Taula1[[#This Row],[Punt]]="","",Taula1[[#This Row],[Consum Anual Actual]]-Taula1[[#This Row],[Consum Anual Futur]])</f>
        <v/>
      </c>
      <c r="BW2712" s="78" t="str">
        <f>IF(Taula1[[#This Row],[Punt]]="","",Taula1[[#This Row],[Estalvi Consum kWh]]/Taula1[[#This Row],[Consum Anual Actual]])</f>
        <v/>
      </c>
      <c r="BX2712" s="80" t="str">
        <f>IF(Taula1[[#This Row],[Punt]]="","",Taula1[[#This Row],[Cost Anual Actual]]-Taula1[[#This Row],[Cost Anual Futur]])</f>
        <v/>
      </c>
      <c r="BY2712" s="81" t="str">
        <f>IF(Taula1[[#This Row],[Punt]]="","",Taula1[[#This Row],[Estalvi Cost €]]/Taula1[[#This Row],[Cost Anual Actual]])</f>
        <v/>
      </c>
      <c r="BZ2712" s="82" t="str">
        <f>Taula1[[#This Row],[PEM Punt]]</f>
        <v/>
      </c>
      <c r="CA2712" s="83" t="str">
        <f>IF(Taula1[[#This Row],[Punt]]="","",ROUND(Taula1[[#This Row],[Inversió PEM]]*1.19,2))</f>
        <v/>
      </c>
      <c r="CB2712" s="84" t="str">
        <f>IF(Taula1[[#This Row],[Punt]]="","",ROUND(Taula1[[#This Row],[Inversió Abans IVA]]*1.21,2))</f>
        <v/>
      </c>
      <c r="CC2712" s="85" t="str">
        <f>IF(Taula1[[#This Row],[Punt]]="","",Taula1[[#This Row],[Inversió IVA inclòs]]/Taula1[[#This Row],[Estalvi Cost €]])</f>
        <v/>
      </c>
      <c r="CD2712" s="245" t="s">
        <v>257</v>
      </c>
      <c r="CE2712" s="302" t="str">
        <f>+IF(Taula1[[#This Row],[Punt]]="","no","si")</f>
        <v>no</v>
      </c>
    </row>
    <row r="2713" spans="1:83" x14ac:dyDescent="0.25">
      <c r="A2713" s="49" t="str">
        <f>CONCATENATE(Taula1[[#This Row],[Actuació Proposada]],"+",Taula1[[#This Row],[Llumenera Futura]],"+",Taula1[[#This Row],[Número Leds]])</f>
        <v>++</v>
      </c>
      <c r="B2713" s="47">
        <f>+Taula1[[#This Row],[Zona Lumínica]]</f>
        <v>0</v>
      </c>
      <c r="C2713" s="265"/>
      <c r="D2713" s="266"/>
      <c r="E2713" s="266"/>
      <c r="F2713" s="267"/>
      <c r="G2713" s="275"/>
      <c r="H2713" s="276"/>
      <c r="I2713" s="276"/>
      <c r="J2713" s="276"/>
      <c r="K2713" s="277"/>
      <c r="L2713" s="278"/>
      <c r="M2713" s="276"/>
      <c r="N2713" s="276"/>
      <c r="O2713" s="50" t="str">
        <f>IF(Taula1[[#This Row],[Punt]]="","",VLOOKUP(N2713,Llumeneres!A:G,2,FALSE))</f>
        <v/>
      </c>
      <c r="P2713" s="276"/>
      <c r="Q2713" s="276"/>
      <c r="R2713" s="278"/>
      <c r="S2713" s="276"/>
      <c r="T2713" s="284"/>
      <c r="U2713" s="275"/>
      <c r="V2713" s="284"/>
      <c r="W2713" s="275"/>
      <c r="X2713" s="276"/>
      <c r="Y2713" s="276"/>
      <c r="Z2713" s="284"/>
      <c r="AA2713" s="287"/>
      <c r="AB2713" s="50" t="str">
        <f>IF(Taula1[[#This Row],[Punt]]="","",VLOOKUP(Taula1[[#This Row],[Zona Lumínica]],'Zona Lumínica - Nivell Futur'!A:J,4,FALSE))</f>
        <v/>
      </c>
      <c r="AC2713" s="51" t="str">
        <f>IF(Taula1[[#This Row],[Punt]]="","",VLOOKUP(Taula1[[#This Row],[Zona Lumínica]],'Zona Lumínica - Nivell Futur'!A:J,5,FALSE))</f>
        <v/>
      </c>
      <c r="AD2713" s="50" t="str">
        <f>IF(Taula1[[#This Row],[Punt]]="","",VLOOKUP(Taula1[[#This Row],[Zona Lumínica]],'Zona Lumínica - Nivell Futur'!A:J,7,FALSE))</f>
        <v/>
      </c>
      <c r="AE2713" s="50" t="str">
        <f>IF(Taula1[[#This Row],[Punt]]="","",VLOOKUP(Taula1[[#This Row],[Zona Lumínica]],'Zona Lumínica - Nivell Futur'!A:J,8,FALSE))</f>
        <v/>
      </c>
      <c r="AF2713" s="50" t="str">
        <f>IF(Taula1[[#This Row],[Punt]]="","",VLOOKUP(Taula1[[#This Row],[Zona Lumínica]],'Zona Lumínica - Nivell Futur'!A:J,9,FALSE))</f>
        <v/>
      </c>
      <c r="AG2713" s="53" t="str">
        <f>IF(Taula1[[#This Row],[Punt]]="","",VLOOKUP(Taula1[[#This Row],[Zona Lumínica]],'Zona Lumínica - Nivell Futur'!A:J,10,FALSE))</f>
        <v/>
      </c>
      <c r="AH2713" s="265"/>
      <c r="AI2713" s="290"/>
      <c r="AJ27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3" s="276"/>
      <c r="AL2713" s="266"/>
      <c r="AM27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3" s="57" t="str">
        <f>IF(Taula1[[#This Row],[Punt]]="","",VLOOKUP(Taula1[[#This Row],[Zona Lumínica]],'Zona Lumínica - Nivell Futur'!A:Q,15,FALSE))</f>
        <v/>
      </c>
      <c r="AO2713" s="57" t="str">
        <f>IF(Taula1[[#This Row],[Punt]]="","",VLOOKUP(Taula1[[#This Row],[Zona Lumínica]],'Zona Lumínica - Nivell Futur'!A:Q,16,FALSE))</f>
        <v/>
      </c>
      <c r="AP2713" s="57" t="str">
        <f>IF(Taula1[[#This Row],[Punt]]="","",VLOOKUP(Taula1[[#This Row],[Zona Lumínica]],'Zona Lumínica - Nivell Futur'!A:Q,17,FALSE))</f>
        <v/>
      </c>
      <c r="AQ2713" s="278"/>
      <c r="AR2713" s="266"/>
      <c r="AS2713" s="276"/>
      <c r="AT2713" s="276"/>
      <c r="AU2713" s="34"/>
      <c r="AV2713" s="253" t="str">
        <f>IF(Taula1[[#This Row],[Punt]]="","",VLOOKUP(Taula1[[#This Row],[Concatenat]],'Banc de Preus'!D:H,2,FALSE))</f>
        <v/>
      </c>
      <c r="AW2713" s="254" t="str">
        <f>IF(Taula1[[#This Row],[Punt]]="","",VLOOKUP(Taula1[[#This Row],[Concatenat]],'Banc de Preus'!D:H,3,FALSE))</f>
        <v/>
      </c>
      <c r="AX2713" s="254" t="str">
        <f>IF(Taula1[[#This Row],[Punt]]="","",VLOOKUP(Taula1[[#This Row],[Concatenat]],'Banc de Preus'!D:H,4,FALSE))</f>
        <v/>
      </c>
      <c r="AY2713" s="255" t="str">
        <f>IF(Taula1[[#This Row],[Punt]]="","",VLOOKUP(Taula1[[#This Row],[Concatenat]],'Banc de Preus'!D:H,5,FALSE))</f>
        <v/>
      </c>
      <c r="AZ2713" s="61" t="str">
        <f>IF(Taula1[[#This Row],[Punt]]="","",Taula1[[#This Row],[Potència]]*Taula1[[#This Row],[Num. Làmpades]])</f>
        <v/>
      </c>
      <c r="BA2713" s="62" t="str">
        <f>IF(Taula1[[#This Row],[Punt]]="","",VLOOKUP(Taula1[[#This Row],[Equip]],Equip!A:C,2,FALSE))</f>
        <v/>
      </c>
      <c r="BB2713" s="63" t="str">
        <f>IF(Taula1[[#This Row],[Punt]]="","",Taula1[[#This Row],[Potència Nominal Actual]]*(1+Taula1[[#This Row],[Pèrdues Actuals]]))</f>
        <v/>
      </c>
      <c r="BC2713" s="64" t="str">
        <f>IF(Taula1[[#This Row],[Punt]]="","",Taula1[[#This Row],[Potència Instal·lada Actual (W)]]/1000)</f>
        <v/>
      </c>
      <c r="BD2713" s="65" t="str">
        <f>IF(Taula1[[#This Row],[Punt]]="","",VLOOKUP(Taula1[[#This Row],[Quadre]],Quadres!A:D,3,FALSE))</f>
        <v/>
      </c>
      <c r="BE2713" s="65" t="str">
        <f>IF(Taula1[[#This Row],[Punt]]="","",VLOOKUP(Taula1[[#This Row],[Regulació Flux]],'Regulació Flux'!A:D,2,FALSE))</f>
        <v/>
      </c>
      <c r="BF2713" s="62" t="str">
        <f>IF(Taula1[[#This Row],[Punt]]="","",VLOOKUP(Taula1[[#This Row],[Regulació Flux]],'Regulació Flux'!A:D,3,FALSE))</f>
        <v/>
      </c>
      <c r="BG27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3" s="67" t="str">
        <f>IF(Taula1[[#This Row],[Punt]]="","",VLOOKUP(Taula1[[#This Row],[Quadre]],Quadres!A:E,5,FALSE))</f>
        <v/>
      </c>
      <c r="BI2713" s="68" t="str">
        <f>IF(Taula1[[#This Row],[Punt]]="","",Taula1[[#This Row],[Preu Unitari Actual]]*Taula1[[#This Row],[Consum Anual Actual]])</f>
        <v/>
      </c>
      <c r="BJ2713" s="69" t="str">
        <f>IF(Taula1[[#This Row],[Punt]]="","",Taula1[[#This Row],[Potència Futura]]*Taula1[[#This Row],[Núm. Làmpader Futures]])</f>
        <v/>
      </c>
      <c r="BK2713" s="70" t="str">
        <f>IF(Taula1[[#This Row],[Punt]]="","",VLOOKUP(Taula1[[#This Row],[Equip Futur]],Equip!A:C,2,FALSE))</f>
        <v/>
      </c>
      <c r="BL2713" s="71" t="str">
        <f>IF(Taula1[[#This Row],[Punt]]="","",Taula1[[#This Row],[Potència Nominal Futura]]*(1+Taula1[[#This Row],[Pèrdues Futures]]))</f>
        <v/>
      </c>
      <c r="BM2713" s="72" t="str">
        <f>IF(Taula1[[#This Row],[Punt]]="","",Taula1[[#This Row],[Potència Instal·lada Futura (W)]]/1000)</f>
        <v/>
      </c>
      <c r="BN2713" s="73" t="str">
        <f>IF(Taula1[[#This Row],[Punt]]="","",VLOOKUP(Taula1[[#This Row],[Quadre]],Quadres!A:D,4,FALSE))</f>
        <v/>
      </c>
      <c r="BO2713" s="73" t="str">
        <f>IF(Taula1[[#This Row],[Punt]]="","",VLOOKUP(Taula1[[#This Row],[Regulació Flux Futur]],'Regulació Flux'!A:D,2,FALSE))</f>
        <v/>
      </c>
      <c r="BP2713" s="70" t="str">
        <f>IF(Taula1[[#This Row],[Punt]]="","",VLOOKUP(Taula1[[#This Row],[Regulació Flux Futur]],'Regulació Flux'!A:D,3,FALSE))</f>
        <v/>
      </c>
      <c r="BQ27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3" s="75" t="str">
        <f>IF(Taula1[[#This Row],[Punt]]="","",VLOOKUP(Taula1[[#This Row],[Quadre]],Quadres!A:F,6,FALSE))</f>
        <v/>
      </c>
      <c r="BS2713" s="76" t="str">
        <f>IF(Taula1[[#This Row],[Punt]]="","",Taula1[[#This Row],[Preu Unitari Futur]]*Taula1[[#This Row],[Consum Anual Futur]])</f>
        <v/>
      </c>
      <c r="BT2713" s="77" t="str">
        <f>IF(Taula1[[#This Row],[Punt]]="","",Taula1[[#This Row],[Potència Instal·lada Actual (kW)]]-Taula1[[#This Row],[Potència Instal·lada Futura (kW)]])</f>
        <v/>
      </c>
      <c r="BU2713" s="78" t="str">
        <f>IF(Taula1[[#This Row],[Punt]]="","",Taula1[[#This Row],[Estalvi Potència]]/Taula1[[#This Row],[Potència Instal·lada Actual (kW)]])</f>
        <v/>
      </c>
      <c r="BV2713" s="79" t="str">
        <f>IF(Taula1[[#This Row],[Punt]]="","",Taula1[[#This Row],[Consum Anual Actual]]-Taula1[[#This Row],[Consum Anual Futur]])</f>
        <v/>
      </c>
      <c r="BW2713" s="78" t="str">
        <f>IF(Taula1[[#This Row],[Punt]]="","",Taula1[[#This Row],[Estalvi Consum kWh]]/Taula1[[#This Row],[Consum Anual Actual]])</f>
        <v/>
      </c>
      <c r="BX2713" s="80" t="str">
        <f>IF(Taula1[[#This Row],[Punt]]="","",Taula1[[#This Row],[Cost Anual Actual]]-Taula1[[#This Row],[Cost Anual Futur]])</f>
        <v/>
      </c>
      <c r="BY2713" s="81" t="str">
        <f>IF(Taula1[[#This Row],[Punt]]="","",Taula1[[#This Row],[Estalvi Cost €]]/Taula1[[#This Row],[Cost Anual Actual]])</f>
        <v/>
      </c>
      <c r="BZ2713" s="82" t="str">
        <f>Taula1[[#This Row],[PEM Punt]]</f>
        <v/>
      </c>
      <c r="CA2713" s="83" t="str">
        <f>IF(Taula1[[#This Row],[Punt]]="","",ROUND(Taula1[[#This Row],[Inversió PEM]]*1.19,2))</f>
        <v/>
      </c>
      <c r="CB2713" s="84" t="str">
        <f>IF(Taula1[[#This Row],[Punt]]="","",ROUND(Taula1[[#This Row],[Inversió Abans IVA]]*1.21,2))</f>
        <v/>
      </c>
      <c r="CC2713" s="85" t="str">
        <f>IF(Taula1[[#This Row],[Punt]]="","",Taula1[[#This Row],[Inversió IVA inclòs]]/Taula1[[#This Row],[Estalvi Cost €]])</f>
        <v/>
      </c>
      <c r="CD2713" s="245" t="s">
        <v>257</v>
      </c>
      <c r="CE2713" s="302" t="str">
        <f>+IF(Taula1[[#This Row],[Punt]]="","no","si")</f>
        <v>no</v>
      </c>
    </row>
    <row r="2714" spans="1:83" x14ac:dyDescent="0.25">
      <c r="A2714" s="49" t="str">
        <f>CONCATENATE(Taula1[[#This Row],[Actuació Proposada]],"+",Taula1[[#This Row],[Llumenera Futura]],"+",Taula1[[#This Row],[Número Leds]])</f>
        <v>++</v>
      </c>
      <c r="B2714" s="47">
        <f>+Taula1[[#This Row],[Zona Lumínica]]</f>
        <v>0</v>
      </c>
      <c r="C2714" s="265"/>
      <c r="D2714" s="266"/>
      <c r="E2714" s="266"/>
      <c r="F2714" s="267"/>
      <c r="G2714" s="275"/>
      <c r="H2714" s="276"/>
      <c r="I2714" s="276"/>
      <c r="J2714" s="276"/>
      <c r="K2714" s="277"/>
      <c r="L2714" s="278"/>
      <c r="M2714" s="276"/>
      <c r="N2714" s="276"/>
      <c r="O2714" s="50" t="str">
        <f>IF(Taula1[[#This Row],[Punt]]="","",VLOOKUP(N2714,Llumeneres!A:G,2,FALSE))</f>
        <v/>
      </c>
      <c r="P2714" s="276"/>
      <c r="Q2714" s="276"/>
      <c r="R2714" s="278"/>
      <c r="S2714" s="276"/>
      <c r="T2714" s="284"/>
      <c r="U2714" s="275"/>
      <c r="V2714" s="284"/>
      <c r="W2714" s="275"/>
      <c r="X2714" s="276"/>
      <c r="Y2714" s="276"/>
      <c r="Z2714" s="284"/>
      <c r="AA2714" s="287"/>
      <c r="AB2714" s="50" t="str">
        <f>IF(Taula1[[#This Row],[Punt]]="","",VLOOKUP(Taula1[[#This Row],[Zona Lumínica]],'Zona Lumínica - Nivell Futur'!A:J,4,FALSE))</f>
        <v/>
      </c>
      <c r="AC2714" s="51" t="str">
        <f>IF(Taula1[[#This Row],[Punt]]="","",VLOOKUP(Taula1[[#This Row],[Zona Lumínica]],'Zona Lumínica - Nivell Futur'!A:J,5,FALSE))</f>
        <v/>
      </c>
      <c r="AD2714" s="50" t="str">
        <f>IF(Taula1[[#This Row],[Punt]]="","",VLOOKUP(Taula1[[#This Row],[Zona Lumínica]],'Zona Lumínica - Nivell Futur'!A:J,7,FALSE))</f>
        <v/>
      </c>
      <c r="AE2714" s="50" t="str">
        <f>IF(Taula1[[#This Row],[Punt]]="","",VLOOKUP(Taula1[[#This Row],[Zona Lumínica]],'Zona Lumínica - Nivell Futur'!A:J,8,FALSE))</f>
        <v/>
      </c>
      <c r="AF2714" s="50" t="str">
        <f>IF(Taula1[[#This Row],[Punt]]="","",VLOOKUP(Taula1[[#This Row],[Zona Lumínica]],'Zona Lumínica - Nivell Futur'!A:J,9,FALSE))</f>
        <v/>
      </c>
      <c r="AG2714" s="53" t="str">
        <f>IF(Taula1[[#This Row],[Punt]]="","",VLOOKUP(Taula1[[#This Row],[Zona Lumínica]],'Zona Lumínica - Nivell Futur'!A:J,10,FALSE))</f>
        <v/>
      </c>
      <c r="AH2714" s="265"/>
      <c r="AI2714" s="290"/>
      <c r="AJ27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4" s="276"/>
      <c r="AL2714" s="266"/>
      <c r="AM27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4" s="57" t="str">
        <f>IF(Taula1[[#This Row],[Punt]]="","",VLOOKUP(Taula1[[#This Row],[Zona Lumínica]],'Zona Lumínica - Nivell Futur'!A:Q,15,FALSE))</f>
        <v/>
      </c>
      <c r="AO2714" s="57" t="str">
        <f>IF(Taula1[[#This Row],[Punt]]="","",VLOOKUP(Taula1[[#This Row],[Zona Lumínica]],'Zona Lumínica - Nivell Futur'!A:Q,16,FALSE))</f>
        <v/>
      </c>
      <c r="AP2714" s="57" t="str">
        <f>IF(Taula1[[#This Row],[Punt]]="","",VLOOKUP(Taula1[[#This Row],[Zona Lumínica]],'Zona Lumínica - Nivell Futur'!A:Q,17,FALSE))</f>
        <v/>
      </c>
      <c r="AQ2714" s="278"/>
      <c r="AR2714" s="266"/>
      <c r="AS2714" s="276"/>
      <c r="AT2714" s="276"/>
      <c r="AU2714" s="34"/>
      <c r="AV2714" s="253" t="str">
        <f>IF(Taula1[[#This Row],[Punt]]="","",VLOOKUP(Taula1[[#This Row],[Concatenat]],'Banc de Preus'!D:H,2,FALSE))</f>
        <v/>
      </c>
      <c r="AW2714" s="254" t="str">
        <f>IF(Taula1[[#This Row],[Punt]]="","",VLOOKUP(Taula1[[#This Row],[Concatenat]],'Banc de Preus'!D:H,3,FALSE))</f>
        <v/>
      </c>
      <c r="AX2714" s="254" t="str">
        <f>IF(Taula1[[#This Row],[Punt]]="","",VLOOKUP(Taula1[[#This Row],[Concatenat]],'Banc de Preus'!D:H,4,FALSE))</f>
        <v/>
      </c>
      <c r="AY2714" s="255" t="str">
        <f>IF(Taula1[[#This Row],[Punt]]="","",VLOOKUP(Taula1[[#This Row],[Concatenat]],'Banc de Preus'!D:H,5,FALSE))</f>
        <v/>
      </c>
      <c r="AZ2714" s="61" t="str">
        <f>IF(Taula1[[#This Row],[Punt]]="","",Taula1[[#This Row],[Potència]]*Taula1[[#This Row],[Num. Làmpades]])</f>
        <v/>
      </c>
      <c r="BA2714" s="62" t="str">
        <f>IF(Taula1[[#This Row],[Punt]]="","",VLOOKUP(Taula1[[#This Row],[Equip]],Equip!A:C,2,FALSE))</f>
        <v/>
      </c>
      <c r="BB2714" s="63" t="str">
        <f>IF(Taula1[[#This Row],[Punt]]="","",Taula1[[#This Row],[Potència Nominal Actual]]*(1+Taula1[[#This Row],[Pèrdues Actuals]]))</f>
        <v/>
      </c>
      <c r="BC2714" s="64" t="str">
        <f>IF(Taula1[[#This Row],[Punt]]="","",Taula1[[#This Row],[Potència Instal·lada Actual (W)]]/1000)</f>
        <v/>
      </c>
      <c r="BD2714" s="65" t="str">
        <f>IF(Taula1[[#This Row],[Punt]]="","",VLOOKUP(Taula1[[#This Row],[Quadre]],Quadres!A:D,3,FALSE))</f>
        <v/>
      </c>
      <c r="BE2714" s="65" t="str">
        <f>IF(Taula1[[#This Row],[Punt]]="","",VLOOKUP(Taula1[[#This Row],[Regulació Flux]],'Regulació Flux'!A:D,2,FALSE))</f>
        <v/>
      </c>
      <c r="BF2714" s="62" t="str">
        <f>IF(Taula1[[#This Row],[Punt]]="","",VLOOKUP(Taula1[[#This Row],[Regulació Flux]],'Regulació Flux'!A:D,3,FALSE))</f>
        <v/>
      </c>
      <c r="BG27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4" s="67" t="str">
        <f>IF(Taula1[[#This Row],[Punt]]="","",VLOOKUP(Taula1[[#This Row],[Quadre]],Quadres!A:E,5,FALSE))</f>
        <v/>
      </c>
      <c r="BI2714" s="68" t="str">
        <f>IF(Taula1[[#This Row],[Punt]]="","",Taula1[[#This Row],[Preu Unitari Actual]]*Taula1[[#This Row],[Consum Anual Actual]])</f>
        <v/>
      </c>
      <c r="BJ2714" s="69" t="str">
        <f>IF(Taula1[[#This Row],[Punt]]="","",Taula1[[#This Row],[Potència Futura]]*Taula1[[#This Row],[Núm. Làmpader Futures]])</f>
        <v/>
      </c>
      <c r="BK2714" s="70" t="str">
        <f>IF(Taula1[[#This Row],[Punt]]="","",VLOOKUP(Taula1[[#This Row],[Equip Futur]],Equip!A:C,2,FALSE))</f>
        <v/>
      </c>
      <c r="BL2714" s="71" t="str">
        <f>IF(Taula1[[#This Row],[Punt]]="","",Taula1[[#This Row],[Potència Nominal Futura]]*(1+Taula1[[#This Row],[Pèrdues Futures]]))</f>
        <v/>
      </c>
      <c r="BM2714" s="72" t="str">
        <f>IF(Taula1[[#This Row],[Punt]]="","",Taula1[[#This Row],[Potència Instal·lada Futura (W)]]/1000)</f>
        <v/>
      </c>
      <c r="BN2714" s="73" t="str">
        <f>IF(Taula1[[#This Row],[Punt]]="","",VLOOKUP(Taula1[[#This Row],[Quadre]],Quadres!A:D,4,FALSE))</f>
        <v/>
      </c>
      <c r="BO2714" s="73" t="str">
        <f>IF(Taula1[[#This Row],[Punt]]="","",VLOOKUP(Taula1[[#This Row],[Regulació Flux Futur]],'Regulació Flux'!A:D,2,FALSE))</f>
        <v/>
      </c>
      <c r="BP2714" s="70" t="str">
        <f>IF(Taula1[[#This Row],[Punt]]="","",VLOOKUP(Taula1[[#This Row],[Regulació Flux Futur]],'Regulació Flux'!A:D,3,FALSE))</f>
        <v/>
      </c>
      <c r="BQ27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4" s="75" t="str">
        <f>IF(Taula1[[#This Row],[Punt]]="","",VLOOKUP(Taula1[[#This Row],[Quadre]],Quadres!A:F,6,FALSE))</f>
        <v/>
      </c>
      <c r="BS2714" s="76" t="str">
        <f>IF(Taula1[[#This Row],[Punt]]="","",Taula1[[#This Row],[Preu Unitari Futur]]*Taula1[[#This Row],[Consum Anual Futur]])</f>
        <v/>
      </c>
      <c r="BT2714" s="77" t="str">
        <f>IF(Taula1[[#This Row],[Punt]]="","",Taula1[[#This Row],[Potència Instal·lada Actual (kW)]]-Taula1[[#This Row],[Potència Instal·lada Futura (kW)]])</f>
        <v/>
      </c>
      <c r="BU2714" s="78" t="str">
        <f>IF(Taula1[[#This Row],[Punt]]="","",Taula1[[#This Row],[Estalvi Potència]]/Taula1[[#This Row],[Potència Instal·lada Actual (kW)]])</f>
        <v/>
      </c>
      <c r="BV2714" s="79" t="str">
        <f>IF(Taula1[[#This Row],[Punt]]="","",Taula1[[#This Row],[Consum Anual Actual]]-Taula1[[#This Row],[Consum Anual Futur]])</f>
        <v/>
      </c>
      <c r="BW2714" s="78" t="str">
        <f>IF(Taula1[[#This Row],[Punt]]="","",Taula1[[#This Row],[Estalvi Consum kWh]]/Taula1[[#This Row],[Consum Anual Actual]])</f>
        <v/>
      </c>
      <c r="BX2714" s="80" t="str">
        <f>IF(Taula1[[#This Row],[Punt]]="","",Taula1[[#This Row],[Cost Anual Actual]]-Taula1[[#This Row],[Cost Anual Futur]])</f>
        <v/>
      </c>
      <c r="BY2714" s="81" t="str">
        <f>IF(Taula1[[#This Row],[Punt]]="","",Taula1[[#This Row],[Estalvi Cost €]]/Taula1[[#This Row],[Cost Anual Actual]])</f>
        <v/>
      </c>
      <c r="BZ2714" s="82" t="str">
        <f>Taula1[[#This Row],[PEM Punt]]</f>
        <v/>
      </c>
      <c r="CA2714" s="83" t="str">
        <f>IF(Taula1[[#This Row],[Punt]]="","",ROUND(Taula1[[#This Row],[Inversió PEM]]*1.19,2))</f>
        <v/>
      </c>
      <c r="CB2714" s="84" t="str">
        <f>IF(Taula1[[#This Row],[Punt]]="","",ROUND(Taula1[[#This Row],[Inversió Abans IVA]]*1.21,2))</f>
        <v/>
      </c>
      <c r="CC2714" s="85" t="str">
        <f>IF(Taula1[[#This Row],[Punt]]="","",Taula1[[#This Row],[Inversió IVA inclòs]]/Taula1[[#This Row],[Estalvi Cost €]])</f>
        <v/>
      </c>
      <c r="CD2714" s="245" t="s">
        <v>257</v>
      </c>
      <c r="CE2714" s="302" t="str">
        <f>+IF(Taula1[[#This Row],[Punt]]="","no","si")</f>
        <v>no</v>
      </c>
    </row>
    <row r="2715" spans="1:83" x14ac:dyDescent="0.25">
      <c r="A2715" s="49" t="str">
        <f>CONCATENATE(Taula1[[#This Row],[Actuació Proposada]],"+",Taula1[[#This Row],[Llumenera Futura]],"+",Taula1[[#This Row],[Número Leds]])</f>
        <v>++</v>
      </c>
      <c r="B2715" s="47">
        <f>+Taula1[[#This Row],[Zona Lumínica]]</f>
        <v>0</v>
      </c>
      <c r="C2715" s="265"/>
      <c r="D2715" s="266"/>
      <c r="E2715" s="266"/>
      <c r="F2715" s="267"/>
      <c r="G2715" s="275"/>
      <c r="H2715" s="276"/>
      <c r="I2715" s="276"/>
      <c r="J2715" s="276"/>
      <c r="K2715" s="277"/>
      <c r="L2715" s="278"/>
      <c r="M2715" s="276"/>
      <c r="N2715" s="276"/>
      <c r="O2715" s="50" t="str">
        <f>IF(Taula1[[#This Row],[Punt]]="","",VLOOKUP(N2715,Llumeneres!A:G,2,FALSE))</f>
        <v/>
      </c>
      <c r="P2715" s="276"/>
      <c r="Q2715" s="276"/>
      <c r="R2715" s="278"/>
      <c r="S2715" s="276"/>
      <c r="T2715" s="284"/>
      <c r="U2715" s="275"/>
      <c r="V2715" s="284"/>
      <c r="W2715" s="275"/>
      <c r="X2715" s="276"/>
      <c r="Y2715" s="276"/>
      <c r="Z2715" s="284"/>
      <c r="AA2715" s="287"/>
      <c r="AB2715" s="50" t="str">
        <f>IF(Taula1[[#This Row],[Punt]]="","",VLOOKUP(Taula1[[#This Row],[Zona Lumínica]],'Zona Lumínica - Nivell Futur'!A:J,4,FALSE))</f>
        <v/>
      </c>
      <c r="AC2715" s="51" t="str">
        <f>IF(Taula1[[#This Row],[Punt]]="","",VLOOKUP(Taula1[[#This Row],[Zona Lumínica]],'Zona Lumínica - Nivell Futur'!A:J,5,FALSE))</f>
        <v/>
      </c>
      <c r="AD2715" s="50" t="str">
        <f>IF(Taula1[[#This Row],[Punt]]="","",VLOOKUP(Taula1[[#This Row],[Zona Lumínica]],'Zona Lumínica - Nivell Futur'!A:J,7,FALSE))</f>
        <v/>
      </c>
      <c r="AE2715" s="50" t="str">
        <f>IF(Taula1[[#This Row],[Punt]]="","",VLOOKUP(Taula1[[#This Row],[Zona Lumínica]],'Zona Lumínica - Nivell Futur'!A:J,8,FALSE))</f>
        <v/>
      </c>
      <c r="AF2715" s="50" t="str">
        <f>IF(Taula1[[#This Row],[Punt]]="","",VLOOKUP(Taula1[[#This Row],[Zona Lumínica]],'Zona Lumínica - Nivell Futur'!A:J,9,FALSE))</f>
        <v/>
      </c>
      <c r="AG2715" s="53" t="str">
        <f>IF(Taula1[[#This Row],[Punt]]="","",VLOOKUP(Taula1[[#This Row],[Zona Lumínica]],'Zona Lumínica - Nivell Futur'!A:J,10,FALSE))</f>
        <v/>
      </c>
      <c r="AH2715" s="265"/>
      <c r="AI2715" s="290"/>
      <c r="AJ27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5" s="276"/>
      <c r="AL2715" s="266"/>
      <c r="AM27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5" s="57" t="str">
        <f>IF(Taula1[[#This Row],[Punt]]="","",VLOOKUP(Taula1[[#This Row],[Zona Lumínica]],'Zona Lumínica - Nivell Futur'!A:Q,15,FALSE))</f>
        <v/>
      </c>
      <c r="AO2715" s="57" t="str">
        <f>IF(Taula1[[#This Row],[Punt]]="","",VLOOKUP(Taula1[[#This Row],[Zona Lumínica]],'Zona Lumínica - Nivell Futur'!A:Q,16,FALSE))</f>
        <v/>
      </c>
      <c r="AP2715" s="57" t="str">
        <f>IF(Taula1[[#This Row],[Punt]]="","",VLOOKUP(Taula1[[#This Row],[Zona Lumínica]],'Zona Lumínica - Nivell Futur'!A:Q,17,FALSE))</f>
        <v/>
      </c>
      <c r="AQ2715" s="278"/>
      <c r="AR2715" s="266"/>
      <c r="AS2715" s="276"/>
      <c r="AT2715" s="276"/>
      <c r="AU2715" s="34"/>
      <c r="AV2715" s="253" t="str">
        <f>IF(Taula1[[#This Row],[Punt]]="","",VLOOKUP(Taula1[[#This Row],[Concatenat]],'Banc de Preus'!D:H,2,FALSE))</f>
        <v/>
      </c>
      <c r="AW2715" s="254" t="str">
        <f>IF(Taula1[[#This Row],[Punt]]="","",VLOOKUP(Taula1[[#This Row],[Concatenat]],'Banc de Preus'!D:H,3,FALSE))</f>
        <v/>
      </c>
      <c r="AX2715" s="254" t="str">
        <f>IF(Taula1[[#This Row],[Punt]]="","",VLOOKUP(Taula1[[#This Row],[Concatenat]],'Banc de Preus'!D:H,4,FALSE))</f>
        <v/>
      </c>
      <c r="AY2715" s="255" t="str">
        <f>IF(Taula1[[#This Row],[Punt]]="","",VLOOKUP(Taula1[[#This Row],[Concatenat]],'Banc de Preus'!D:H,5,FALSE))</f>
        <v/>
      </c>
      <c r="AZ2715" s="61" t="str">
        <f>IF(Taula1[[#This Row],[Punt]]="","",Taula1[[#This Row],[Potència]]*Taula1[[#This Row],[Num. Làmpades]])</f>
        <v/>
      </c>
      <c r="BA2715" s="62" t="str">
        <f>IF(Taula1[[#This Row],[Punt]]="","",VLOOKUP(Taula1[[#This Row],[Equip]],Equip!A:C,2,FALSE))</f>
        <v/>
      </c>
      <c r="BB2715" s="63" t="str">
        <f>IF(Taula1[[#This Row],[Punt]]="","",Taula1[[#This Row],[Potència Nominal Actual]]*(1+Taula1[[#This Row],[Pèrdues Actuals]]))</f>
        <v/>
      </c>
      <c r="BC2715" s="64" t="str">
        <f>IF(Taula1[[#This Row],[Punt]]="","",Taula1[[#This Row],[Potència Instal·lada Actual (W)]]/1000)</f>
        <v/>
      </c>
      <c r="BD2715" s="65" t="str">
        <f>IF(Taula1[[#This Row],[Punt]]="","",VLOOKUP(Taula1[[#This Row],[Quadre]],Quadres!A:D,3,FALSE))</f>
        <v/>
      </c>
      <c r="BE2715" s="65" t="str">
        <f>IF(Taula1[[#This Row],[Punt]]="","",VLOOKUP(Taula1[[#This Row],[Regulació Flux]],'Regulació Flux'!A:D,2,FALSE))</f>
        <v/>
      </c>
      <c r="BF2715" s="62" t="str">
        <f>IF(Taula1[[#This Row],[Punt]]="","",VLOOKUP(Taula1[[#This Row],[Regulació Flux]],'Regulació Flux'!A:D,3,FALSE))</f>
        <v/>
      </c>
      <c r="BG27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5" s="67" t="str">
        <f>IF(Taula1[[#This Row],[Punt]]="","",VLOOKUP(Taula1[[#This Row],[Quadre]],Quadres!A:E,5,FALSE))</f>
        <v/>
      </c>
      <c r="BI2715" s="68" t="str">
        <f>IF(Taula1[[#This Row],[Punt]]="","",Taula1[[#This Row],[Preu Unitari Actual]]*Taula1[[#This Row],[Consum Anual Actual]])</f>
        <v/>
      </c>
      <c r="BJ2715" s="69" t="str">
        <f>IF(Taula1[[#This Row],[Punt]]="","",Taula1[[#This Row],[Potència Futura]]*Taula1[[#This Row],[Núm. Làmpader Futures]])</f>
        <v/>
      </c>
      <c r="BK2715" s="70" t="str">
        <f>IF(Taula1[[#This Row],[Punt]]="","",VLOOKUP(Taula1[[#This Row],[Equip Futur]],Equip!A:C,2,FALSE))</f>
        <v/>
      </c>
      <c r="BL2715" s="71" t="str">
        <f>IF(Taula1[[#This Row],[Punt]]="","",Taula1[[#This Row],[Potència Nominal Futura]]*(1+Taula1[[#This Row],[Pèrdues Futures]]))</f>
        <v/>
      </c>
      <c r="BM2715" s="72" t="str">
        <f>IF(Taula1[[#This Row],[Punt]]="","",Taula1[[#This Row],[Potència Instal·lada Futura (W)]]/1000)</f>
        <v/>
      </c>
      <c r="BN2715" s="73" t="str">
        <f>IF(Taula1[[#This Row],[Punt]]="","",VLOOKUP(Taula1[[#This Row],[Quadre]],Quadres!A:D,4,FALSE))</f>
        <v/>
      </c>
      <c r="BO2715" s="73" t="str">
        <f>IF(Taula1[[#This Row],[Punt]]="","",VLOOKUP(Taula1[[#This Row],[Regulació Flux Futur]],'Regulació Flux'!A:D,2,FALSE))</f>
        <v/>
      </c>
      <c r="BP2715" s="70" t="str">
        <f>IF(Taula1[[#This Row],[Punt]]="","",VLOOKUP(Taula1[[#This Row],[Regulació Flux Futur]],'Regulació Flux'!A:D,3,FALSE))</f>
        <v/>
      </c>
      <c r="BQ27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5" s="75" t="str">
        <f>IF(Taula1[[#This Row],[Punt]]="","",VLOOKUP(Taula1[[#This Row],[Quadre]],Quadres!A:F,6,FALSE))</f>
        <v/>
      </c>
      <c r="BS2715" s="76" t="str">
        <f>IF(Taula1[[#This Row],[Punt]]="","",Taula1[[#This Row],[Preu Unitari Futur]]*Taula1[[#This Row],[Consum Anual Futur]])</f>
        <v/>
      </c>
      <c r="BT2715" s="77" t="str">
        <f>IF(Taula1[[#This Row],[Punt]]="","",Taula1[[#This Row],[Potència Instal·lada Actual (kW)]]-Taula1[[#This Row],[Potència Instal·lada Futura (kW)]])</f>
        <v/>
      </c>
      <c r="BU2715" s="78" t="str">
        <f>IF(Taula1[[#This Row],[Punt]]="","",Taula1[[#This Row],[Estalvi Potència]]/Taula1[[#This Row],[Potència Instal·lada Actual (kW)]])</f>
        <v/>
      </c>
      <c r="BV2715" s="79" t="str">
        <f>IF(Taula1[[#This Row],[Punt]]="","",Taula1[[#This Row],[Consum Anual Actual]]-Taula1[[#This Row],[Consum Anual Futur]])</f>
        <v/>
      </c>
      <c r="BW2715" s="78" t="str">
        <f>IF(Taula1[[#This Row],[Punt]]="","",Taula1[[#This Row],[Estalvi Consum kWh]]/Taula1[[#This Row],[Consum Anual Actual]])</f>
        <v/>
      </c>
      <c r="BX2715" s="80" t="str">
        <f>IF(Taula1[[#This Row],[Punt]]="","",Taula1[[#This Row],[Cost Anual Actual]]-Taula1[[#This Row],[Cost Anual Futur]])</f>
        <v/>
      </c>
      <c r="BY2715" s="81" t="str">
        <f>IF(Taula1[[#This Row],[Punt]]="","",Taula1[[#This Row],[Estalvi Cost €]]/Taula1[[#This Row],[Cost Anual Actual]])</f>
        <v/>
      </c>
      <c r="BZ2715" s="82" t="str">
        <f>Taula1[[#This Row],[PEM Punt]]</f>
        <v/>
      </c>
      <c r="CA2715" s="83" t="str">
        <f>IF(Taula1[[#This Row],[Punt]]="","",ROUND(Taula1[[#This Row],[Inversió PEM]]*1.19,2))</f>
        <v/>
      </c>
      <c r="CB2715" s="84" t="str">
        <f>IF(Taula1[[#This Row],[Punt]]="","",ROUND(Taula1[[#This Row],[Inversió Abans IVA]]*1.21,2))</f>
        <v/>
      </c>
      <c r="CC2715" s="85" t="str">
        <f>IF(Taula1[[#This Row],[Punt]]="","",Taula1[[#This Row],[Inversió IVA inclòs]]/Taula1[[#This Row],[Estalvi Cost €]])</f>
        <v/>
      </c>
      <c r="CD2715" s="245" t="s">
        <v>257</v>
      </c>
      <c r="CE2715" s="302" t="str">
        <f>+IF(Taula1[[#This Row],[Punt]]="","no","si")</f>
        <v>no</v>
      </c>
    </row>
    <row r="2716" spans="1:83" x14ac:dyDescent="0.25">
      <c r="A2716" s="49" t="str">
        <f>CONCATENATE(Taula1[[#This Row],[Actuació Proposada]],"+",Taula1[[#This Row],[Llumenera Futura]],"+",Taula1[[#This Row],[Número Leds]])</f>
        <v>++</v>
      </c>
      <c r="B2716" s="47">
        <f>+Taula1[[#This Row],[Zona Lumínica]]</f>
        <v>0</v>
      </c>
      <c r="C2716" s="265"/>
      <c r="D2716" s="266"/>
      <c r="E2716" s="266"/>
      <c r="F2716" s="267"/>
      <c r="G2716" s="275"/>
      <c r="H2716" s="276"/>
      <c r="I2716" s="276"/>
      <c r="J2716" s="276"/>
      <c r="K2716" s="277"/>
      <c r="L2716" s="278"/>
      <c r="M2716" s="276"/>
      <c r="N2716" s="276"/>
      <c r="O2716" s="50" t="str">
        <f>IF(Taula1[[#This Row],[Punt]]="","",VLOOKUP(N2716,Llumeneres!A:G,2,FALSE))</f>
        <v/>
      </c>
      <c r="P2716" s="276"/>
      <c r="Q2716" s="276"/>
      <c r="R2716" s="278"/>
      <c r="S2716" s="276"/>
      <c r="T2716" s="284"/>
      <c r="U2716" s="275"/>
      <c r="V2716" s="284"/>
      <c r="W2716" s="275"/>
      <c r="X2716" s="276"/>
      <c r="Y2716" s="276"/>
      <c r="Z2716" s="284"/>
      <c r="AA2716" s="287"/>
      <c r="AB2716" s="50" t="str">
        <f>IF(Taula1[[#This Row],[Punt]]="","",VLOOKUP(Taula1[[#This Row],[Zona Lumínica]],'Zona Lumínica - Nivell Futur'!A:J,4,FALSE))</f>
        <v/>
      </c>
      <c r="AC2716" s="51" t="str">
        <f>IF(Taula1[[#This Row],[Punt]]="","",VLOOKUP(Taula1[[#This Row],[Zona Lumínica]],'Zona Lumínica - Nivell Futur'!A:J,5,FALSE))</f>
        <v/>
      </c>
      <c r="AD2716" s="50" t="str">
        <f>IF(Taula1[[#This Row],[Punt]]="","",VLOOKUP(Taula1[[#This Row],[Zona Lumínica]],'Zona Lumínica - Nivell Futur'!A:J,7,FALSE))</f>
        <v/>
      </c>
      <c r="AE2716" s="50" t="str">
        <f>IF(Taula1[[#This Row],[Punt]]="","",VLOOKUP(Taula1[[#This Row],[Zona Lumínica]],'Zona Lumínica - Nivell Futur'!A:J,8,FALSE))</f>
        <v/>
      </c>
      <c r="AF2716" s="50" t="str">
        <f>IF(Taula1[[#This Row],[Punt]]="","",VLOOKUP(Taula1[[#This Row],[Zona Lumínica]],'Zona Lumínica - Nivell Futur'!A:J,9,FALSE))</f>
        <v/>
      </c>
      <c r="AG2716" s="53" t="str">
        <f>IF(Taula1[[#This Row],[Punt]]="","",VLOOKUP(Taula1[[#This Row],[Zona Lumínica]],'Zona Lumínica - Nivell Futur'!A:J,10,FALSE))</f>
        <v/>
      </c>
      <c r="AH2716" s="265"/>
      <c r="AI2716" s="290"/>
      <c r="AJ27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6" s="276"/>
      <c r="AL2716" s="266"/>
      <c r="AM27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6" s="57" t="str">
        <f>IF(Taula1[[#This Row],[Punt]]="","",VLOOKUP(Taula1[[#This Row],[Zona Lumínica]],'Zona Lumínica - Nivell Futur'!A:Q,15,FALSE))</f>
        <v/>
      </c>
      <c r="AO2716" s="57" t="str">
        <f>IF(Taula1[[#This Row],[Punt]]="","",VLOOKUP(Taula1[[#This Row],[Zona Lumínica]],'Zona Lumínica - Nivell Futur'!A:Q,16,FALSE))</f>
        <v/>
      </c>
      <c r="AP2716" s="57" t="str">
        <f>IF(Taula1[[#This Row],[Punt]]="","",VLOOKUP(Taula1[[#This Row],[Zona Lumínica]],'Zona Lumínica - Nivell Futur'!A:Q,17,FALSE))</f>
        <v/>
      </c>
      <c r="AQ2716" s="278"/>
      <c r="AR2716" s="266"/>
      <c r="AS2716" s="276"/>
      <c r="AT2716" s="276"/>
      <c r="AU2716" s="34"/>
      <c r="AV2716" s="253" t="str">
        <f>IF(Taula1[[#This Row],[Punt]]="","",VLOOKUP(Taula1[[#This Row],[Concatenat]],'Banc de Preus'!D:H,2,FALSE))</f>
        <v/>
      </c>
      <c r="AW2716" s="254" t="str">
        <f>IF(Taula1[[#This Row],[Punt]]="","",VLOOKUP(Taula1[[#This Row],[Concatenat]],'Banc de Preus'!D:H,3,FALSE))</f>
        <v/>
      </c>
      <c r="AX2716" s="254" t="str">
        <f>IF(Taula1[[#This Row],[Punt]]="","",VLOOKUP(Taula1[[#This Row],[Concatenat]],'Banc de Preus'!D:H,4,FALSE))</f>
        <v/>
      </c>
      <c r="AY2716" s="255" t="str">
        <f>IF(Taula1[[#This Row],[Punt]]="","",VLOOKUP(Taula1[[#This Row],[Concatenat]],'Banc de Preus'!D:H,5,FALSE))</f>
        <v/>
      </c>
      <c r="AZ2716" s="61" t="str">
        <f>IF(Taula1[[#This Row],[Punt]]="","",Taula1[[#This Row],[Potència]]*Taula1[[#This Row],[Num. Làmpades]])</f>
        <v/>
      </c>
      <c r="BA2716" s="62" t="str">
        <f>IF(Taula1[[#This Row],[Punt]]="","",VLOOKUP(Taula1[[#This Row],[Equip]],Equip!A:C,2,FALSE))</f>
        <v/>
      </c>
      <c r="BB2716" s="63" t="str">
        <f>IF(Taula1[[#This Row],[Punt]]="","",Taula1[[#This Row],[Potència Nominal Actual]]*(1+Taula1[[#This Row],[Pèrdues Actuals]]))</f>
        <v/>
      </c>
      <c r="BC2716" s="64" t="str">
        <f>IF(Taula1[[#This Row],[Punt]]="","",Taula1[[#This Row],[Potència Instal·lada Actual (W)]]/1000)</f>
        <v/>
      </c>
      <c r="BD2716" s="65" t="str">
        <f>IF(Taula1[[#This Row],[Punt]]="","",VLOOKUP(Taula1[[#This Row],[Quadre]],Quadres!A:D,3,FALSE))</f>
        <v/>
      </c>
      <c r="BE2716" s="65" t="str">
        <f>IF(Taula1[[#This Row],[Punt]]="","",VLOOKUP(Taula1[[#This Row],[Regulació Flux]],'Regulació Flux'!A:D,2,FALSE))</f>
        <v/>
      </c>
      <c r="BF2716" s="62" t="str">
        <f>IF(Taula1[[#This Row],[Punt]]="","",VLOOKUP(Taula1[[#This Row],[Regulació Flux]],'Regulació Flux'!A:D,3,FALSE))</f>
        <v/>
      </c>
      <c r="BG27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6" s="67" t="str">
        <f>IF(Taula1[[#This Row],[Punt]]="","",VLOOKUP(Taula1[[#This Row],[Quadre]],Quadres!A:E,5,FALSE))</f>
        <v/>
      </c>
      <c r="BI2716" s="68" t="str">
        <f>IF(Taula1[[#This Row],[Punt]]="","",Taula1[[#This Row],[Preu Unitari Actual]]*Taula1[[#This Row],[Consum Anual Actual]])</f>
        <v/>
      </c>
      <c r="BJ2716" s="69" t="str">
        <f>IF(Taula1[[#This Row],[Punt]]="","",Taula1[[#This Row],[Potència Futura]]*Taula1[[#This Row],[Núm. Làmpader Futures]])</f>
        <v/>
      </c>
      <c r="BK2716" s="70" t="str">
        <f>IF(Taula1[[#This Row],[Punt]]="","",VLOOKUP(Taula1[[#This Row],[Equip Futur]],Equip!A:C,2,FALSE))</f>
        <v/>
      </c>
      <c r="BL2716" s="71" t="str">
        <f>IF(Taula1[[#This Row],[Punt]]="","",Taula1[[#This Row],[Potència Nominal Futura]]*(1+Taula1[[#This Row],[Pèrdues Futures]]))</f>
        <v/>
      </c>
      <c r="BM2716" s="72" t="str">
        <f>IF(Taula1[[#This Row],[Punt]]="","",Taula1[[#This Row],[Potència Instal·lada Futura (W)]]/1000)</f>
        <v/>
      </c>
      <c r="BN2716" s="73" t="str">
        <f>IF(Taula1[[#This Row],[Punt]]="","",VLOOKUP(Taula1[[#This Row],[Quadre]],Quadres!A:D,4,FALSE))</f>
        <v/>
      </c>
      <c r="BO2716" s="73" t="str">
        <f>IF(Taula1[[#This Row],[Punt]]="","",VLOOKUP(Taula1[[#This Row],[Regulació Flux Futur]],'Regulació Flux'!A:D,2,FALSE))</f>
        <v/>
      </c>
      <c r="BP2716" s="70" t="str">
        <f>IF(Taula1[[#This Row],[Punt]]="","",VLOOKUP(Taula1[[#This Row],[Regulació Flux Futur]],'Regulació Flux'!A:D,3,FALSE))</f>
        <v/>
      </c>
      <c r="BQ27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6" s="75" t="str">
        <f>IF(Taula1[[#This Row],[Punt]]="","",VLOOKUP(Taula1[[#This Row],[Quadre]],Quadres!A:F,6,FALSE))</f>
        <v/>
      </c>
      <c r="BS2716" s="76" t="str">
        <f>IF(Taula1[[#This Row],[Punt]]="","",Taula1[[#This Row],[Preu Unitari Futur]]*Taula1[[#This Row],[Consum Anual Futur]])</f>
        <v/>
      </c>
      <c r="BT2716" s="77" t="str">
        <f>IF(Taula1[[#This Row],[Punt]]="","",Taula1[[#This Row],[Potència Instal·lada Actual (kW)]]-Taula1[[#This Row],[Potència Instal·lada Futura (kW)]])</f>
        <v/>
      </c>
      <c r="BU2716" s="78" t="str">
        <f>IF(Taula1[[#This Row],[Punt]]="","",Taula1[[#This Row],[Estalvi Potència]]/Taula1[[#This Row],[Potència Instal·lada Actual (kW)]])</f>
        <v/>
      </c>
      <c r="BV2716" s="79" t="str">
        <f>IF(Taula1[[#This Row],[Punt]]="","",Taula1[[#This Row],[Consum Anual Actual]]-Taula1[[#This Row],[Consum Anual Futur]])</f>
        <v/>
      </c>
      <c r="BW2716" s="78" t="str">
        <f>IF(Taula1[[#This Row],[Punt]]="","",Taula1[[#This Row],[Estalvi Consum kWh]]/Taula1[[#This Row],[Consum Anual Actual]])</f>
        <v/>
      </c>
      <c r="BX2716" s="80" t="str">
        <f>IF(Taula1[[#This Row],[Punt]]="","",Taula1[[#This Row],[Cost Anual Actual]]-Taula1[[#This Row],[Cost Anual Futur]])</f>
        <v/>
      </c>
      <c r="BY2716" s="81" t="str">
        <f>IF(Taula1[[#This Row],[Punt]]="","",Taula1[[#This Row],[Estalvi Cost €]]/Taula1[[#This Row],[Cost Anual Actual]])</f>
        <v/>
      </c>
      <c r="BZ2716" s="82" t="str">
        <f>Taula1[[#This Row],[PEM Punt]]</f>
        <v/>
      </c>
      <c r="CA2716" s="83" t="str">
        <f>IF(Taula1[[#This Row],[Punt]]="","",ROUND(Taula1[[#This Row],[Inversió PEM]]*1.19,2))</f>
        <v/>
      </c>
      <c r="CB2716" s="84" t="str">
        <f>IF(Taula1[[#This Row],[Punt]]="","",ROUND(Taula1[[#This Row],[Inversió Abans IVA]]*1.21,2))</f>
        <v/>
      </c>
      <c r="CC2716" s="85" t="str">
        <f>IF(Taula1[[#This Row],[Punt]]="","",Taula1[[#This Row],[Inversió IVA inclòs]]/Taula1[[#This Row],[Estalvi Cost €]])</f>
        <v/>
      </c>
      <c r="CD2716" s="245" t="s">
        <v>257</v>
      </c>
      <c r="CE2716" s="302" t="str">
        <f>+IF(Taula1[[#This Row],[Punt]]="","no","si")</f>
        <v>no</v>
      </c>
    </row>
    <row r="2717" spans="1:83" x14ac:dyDescent="0.25">
      <c r="A2717" s="49" t="str">
        <f>CONCATENATE(Taula1[[#This Row],[Actuació Proposada]],"+",Taula1[[#This Row],[Llumenera Futura]],"+",Taula1[[#This Row],[Número Leds]])</f>
        <v>++</v>
      </c>
      <c r="B2717" s="47">
        <f>+Taula1[[#This Row],[Zona Lumínica]]</f>
        <v>0</v>
      </c>
      <c r="C2717" s="265"/>
      <c r="D2717" s="266"/>
      <c r="E2717" s="266"/>
      <c r="F2717" s="267"/>
      <c r="G2717" s="275"/>
      <c r="H2717" s="276"/>
      <c r="I2717" s="276"/>
      <c r="J2717" s="276"/>
      <c r="K2717" s="277"/>
      <c r="L2717" s="278"/>
      <c r="M2717" s="276"/>
      <c r="N2717" s="276"/>
      <c r="O2717" s="50" t="str">
        <f>IF(Taula1[[#This Row],[Punt]]="","",VLOOKUP(N2717,Llumeneres!A:G,2,FALSE))</f>
        <v/>
      </c>
      <c r="P2717" s="276"/>
      <c r="Q2717" s="276"/>
      <c r="R2717" s="278"/>
      <c r="S2717" s="276"/>
      <c r="T2717" s="284"/>
      <c r="U2717" s="275"/>
      <c r="V2717" s="284"/>
      <c r="W2717" s="275"/>
      <c r="X2717" s="276"/>
      <c r="Y2717" s="276"/>
      <c r="Z2717" s="284"/>
      <c r="AA2717" s="287"/>
      <c r="AB2717" s="50" t="str">
        <f>IF(Taula1[[#This Row],[Punt]]="","",VLOOKUP(Taula1[[#This Row],[Zona Lumínica]],'Zona Lumínica - Nivell Futur'!A:J,4,FALSE))</f>
        <v/>
      </c>
      <c r="AC2717" s="51" t="str">
        <f>IF(Taula1[[#This Row],[Punt]]="","",VLOOKUP(Taula1[[#This Row],[Zona Lumínica]],'Zona Lumínica - Nivell Futur'!A:J,5,FALSE))</f>
        <v/>
      </c>
      <c r="AD2717" s="50" t="str">
        <f>IF(Taula1[[#This Row],[Punt]]="","",VLOOKUP(Taula1[[#This Row],[Zona Lumínica]],'Zona Lumínica - Nivell Futur'!A:J,7,FALSE))</f>
        <v/>
      </c>
      <c r="AE2717" s="50" t="str">
        <f>IF(Taula1[[#This Row],[Punt]]="","",VLOOKUP(Taula1[[#This Row],[Zona Lumínica]],'Zona Lumínica - Nivell Futur'!A:J,8,FALSE))</f>
        <v/>
      </c>
      <c r="AF2717" s="50" t="str">
        <f>IF(Taula1[[#This Row],[Punt]]="","",VLOOKUP(Taula1[[#This Row],[Zona Lumínica]],'Zona Lumínica - Nivell Futur'!A:J,9,FALSE))</f>
        <v/>
      </c>
      <c r="AG2717" s="53" t="str">
        <f>IF(Taula1[[#This Row],[Punt]]="","",VLOOKUP(Taula1[[#This Row],[Zona Lumínica]],'Zona Lumínica - Nivell Futur'!A:J,10,FALSE))</f>
        <v/>
      </c>
      <c r="AH2717" s="265"/>
      <c r="AI2717" s="290"/>
      <c r="AJ27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7" s="276"/>
      <c r="AL2717" s="266"/>
      <c r="AM27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7" s="57" t="str">
        <f>IF(Taula1[[#This Row],[Punt]]="","",VLOOKUP(Taula1[[#This Row],[Zona Lumínica]],'Zona Lumínica - Nivell Futur'!A:Q,15,FALSE))</f>
        <v/>
      </c>
      <c r="AO2717" s="57" t="str">
        <f>IF(Taula1[[#This Row],[Punt]]="","",VLOOKUP(Taula1[[#This Row],[Zona Lumínica]],'Zona Lumínica - Nivell Futur'!A:Q,16,FALSE))</f>
        <v/>
      </c>
      <c r="AP2717" s="57" t="str">
        <f>IF(Taula1[[#This Row],[Punt]]="","",VLOOKUP(Taula1[[#This Row],[Zona Lumínica]],'Zona Lumínica - Nivell Futur'!A:Q,17,FALSE))</f>
        <v/>
      </c>
      <c r="AQ2717" s="278"/>
      <c r="AR2717" s="266"/>
      <c r="AS2717" s="276"/>
      <c r="AT2717" s="276"/>
      <c r="AU2717" s="34"/>
      <c r="AV2717" s="253" t="str">
        <f>IF(Taula1[[#This Row],[Punt]]="","",VLOOKUP(Taula1[[#This Row],[Concatenat]],'Banc de Preus'!D:H,2,FALSE))</f>
        <v/>
      </c>
      <c r="AW2717" s="254" t="str">
        <f>IF(Taula1[[#This Row],[Punt]]="","",VLOOKUP(Taula1[[#This Row],[Concatenat]],'Banc de Preus'!D:H,3,FALSE))</f>
        <v/>
      </c>
      <c r="AX2717" s="254" t="str">
        <f>IF(Taula1[[#This Row],[Punt]]="","",VLOOKUP(Taula1[[#This Row],[Concatenat]],'Banc de Preus'!D:H,4,FALSE))</f>
        <v/>
      </c>
      <c r="AY2717" s="255" t="str">
        <f>IF(Taula1[[#This Row],[Punt]]="","",VLOOKUP(Taula1[[#This Row],[Concatenat]],'Banc de Preus'!D:H,5,FALSE))</f>
        <v/>
      </c>
      <c r="AZ2717" s="61" t="str">
        <f>IF(Taula1[[#This Row],[Punt]]="","",Taula1[[#This Row],[Potència]]*Taula1[[#This Row],[Num. Làmpades]])</f>
        <v/>
      </c>
      <c r="BA2717" s="62" t="str">
        <f>IF(Taula1[[#This Row],[Punt]]="","",VLOOKUP(Taula1[[#This Row],[Equip]],Equip!A:C,2,FALSE))</f>
        <v/>
      </c>
      <c r="BB2717" s="63" t="str">
        <f>IF(Taula1[[#This Row],[Punt]]="","",Taula1[[#This Row],[Potència Nominal Actual]]*(1+Taula1[[#This Row],[Pèrdues Actuals]]))</f>
        <v/>
      </c>
      <c r="BC2717" s="64" t="str">
        <f>IF(Taula1[[#This Row],[Punt]]="","",Taula1[[#This Row],[Potència Instal·lada Actual (W)]]/1000)</f>
        <v/>
      </c>
      <c r="BD2717" s="65" t="str">
        <f>IF(Taula1[[#This Row],[Punt]]="","",VLOOKUP(Taula1[[#This Row],[Quadre]],Quadres!A:D,3,FALSE))</f>
        <v/>
      </c>
      <c r="BE2717" s="65" t="str">
        <f>IF(Taula1[[#This Row],[Punt]]="","",VLOOKUP(Taula1[[#This Row],[Regulació Flux]],'Regulació Flux'!A:D,2,FALSE))</f>
        <v/>
      </c>
      <c r="BF2717" s="62" t="str">
        <f>IF(Taula1[[#This Row],[Punt]]="","",VLOOKUP(Taula1[[#This Row],[Regulació Flux]],'Regulació Flux'!A:D,3,FALSE))</f>
        <v/>
      </c>
      <c r="BG27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7" s="67" t="str">
        <f>IF(Taula1[[#This Row],[Punt]]="","",VLOOKUP(Taula1[[#This Row],[Quadre]],Quadres!A:E,5,FALSE))</f>
        <v/>
      </c>
      <c r="BI2717" s="68" t="str">
        <f>IF(Taula1[[#This Row],[Punt]]="","",Taula1[[#This Row],[Preu Unitari Actual]]*Taula1[[#This Row],[Consum Anual Actual]])</f>
        <v/>
      </c>
      <c r="BJ2717" s="69" t="str">
        <f>IF(Taula1[[#This Row],[Punt]]="","",Taula1[[#This Row],[Potència Futura]]*Taula1[[#This Row],[Núm. Làmpader Futures]])</f>
        <v/>
      </c>
      <c r="BK2717" s="70" t="str">
        <f>IF(Taula1[[#This Row],[Punt]]="","",VLOOKUP(Taula1[[#This Row],[Equip Futur]],Equip!A:C,2,FALSE))</f>
        <v/>
      </c>
      <c r="BL2717" s="71" t="str">
        <f>IF(Taula1[[#This Row],[Punt]]="","",Taula1[[#This Row],[Potència Nominal Futura]]*(1+Taula1[[#This Row],[Pèrdues Futures]]))</f>
        <v/>
      </c>
      <c r="BM2717" s="72" t="str">
        <f>IF(Taula1[[#This Row],[Punt]]="","",Taula1[[#This Row],[Potència Instal·lada Futura (W)]]/1000)</f>
        <v/>
      </c>
      <c r="BN2717" s="73" t="str">
        <f>IF(Taula1[[#This Row],[Punt]]="","",VLOOKUP(Taula1[[#This Row],[Quadre]],Quadres!A:D,4,FALSE))</f>
        <v/>
      </c>
      <c r="BO2717" s="73" t="str">
        <f>IF(Taula1[[#This Row],[Punt]]="","",VLOOKUP(Taula1[[#This Row],[Regulació Flux Futur]],'Regulació Flux'!A:D,2,FALSE))</f>
        <v/>
      </c>
      <c r="BP2717" s="70" t="str">
        <f>IF(Taula1[[#This Row],[Punt]]="","",VLOOKUP(Taula1[[#This Row],[Regulació Flux Futur]],'Regulació Flux'!A:D,3,FALSE))</f>
        <v/>
      </c>
      <c r="BQ27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7" s="75" t="str">
        <f>IF(Taula1[[#This Row],[Punt]]="","",VLOOKUP(Taula1[[#This Row],[Quadre]],Quadres!A:F,6,FALSE))</f>
        <v/>
      </c>
      <c r="BS2717" s="76" t="str">
        <f>IF(Taula1[[#This Row],[Punt]]="","",Taula1[[#This Row],[Preu Unitari Futur]]*Taula1[[#This Row],[Consum Anual Futur]])</f>
        <v/>
      </c>
      <c r="BT2717" s="77" t="str">
        <f>IF(Taula1[[#This Row],[Punt]]="","",Taula1[[#This Row],[Potència Instal·lada Actual (kW)]]-Taula1[[#This Row],[Potència Instal·lada Futura (kW)]])</f>
        <v/>
      </c>
      <c r="BU2717" s="78" t="str">
        <f>IF(Taula1[[#This Row],[Punt]]="","",Taula1[[#This Row],[Estalvi Potència]]/Taula1[[#This Row],[Potència Instal·lada Actual (kW)]])</f>
        <v/>
      </c>
      <c r="BV2717" s="79" t="str">
        <f>IF(Taula1[[#This Row],[Punt]]="","",Taula1[[#This Row],[Consum Anual Actual]]-Taula1[[#This Row],[Consum Anual Futur]])</f>
        <v/>
      </c>
      <c r="BW2717" s="78" t="str">
        <f>IF(Taula1[[#This Row],[Punt]]="","",Taula1[[#This Row],[Estalvi Consum kWh]]/Taula1[[#This Row],[Consum Anual Actual]])</f>
        <v/>
      </c>
      <c r="BX2717" s="80" t="str">
        <f>IF(Taula1[[#This Row],[Punt]]="","",Taula1[[#This Row],[Cost Anual Actual]]-Taula1[[#This Row],[Cost Anual Futur]])</f>
        <v/>
      </c>
      <c r="BY2717" s="81" t="str">
        <f>IF(Taula1[[#This Row],[Punt]]="","",Taula1[[#This Row],[Estalvi Cost €]]/Taula1[[#This Row],[Cost Anual Actual]])</f>
        <v/>
      </c>
      <c r="BZ2717" s="82" t="str">
        <f>Taula1[[#This Row],[PEM Punt]]</f>
        <v/>
      </c>
      <c r="CA2717" s="83" t="str">
        <f>IF(Taula1[[#This Row],[Punt]]="","",ROUND(Taula1[[#This Row],[Inversió PEM]]*1.19,2))</f>
        <v/>
      </c>
      <c r="CB2717" s="84" t="str">
        <f>IF(Taula1[[#This Row],[Punt]]="","",ROUND(Taula1[[#This Row],[Inversió Abans IVA]]*1.21,2))</f>
        <v/>
      </c>
      <c r="CC2717" s="85" t="str">
        <f>IF(Taula1[[#This Row],[Punt]]="","",Taula1[[#This Row],[Inversió IVA inclòs]]/Taula1[[#This Row],[Estalvi Cost €]])</f>
        <v/>
      </c>
      <c r="CD2717" s="245" t="s">
        <v>257</v>
      </c>
      <c r="CE2717" s="302" t="str">
        <f>+IF(Taula1[[#This Row],[Punt]]="","no","si")</f>
        <v>no</v>
      </c>
    </row>
    <row r="2718" spans="1:83" x14ac:dyDescent="0.25">
      <c r="A2718" s="49" t="str">
        <f>CONCATENATE(Taula1[[#This Row],[Actuació Proposada]],"+",Taula1[[#This Row],[Llumenera Futura]],"+",Taula1[[#This Row],[Número Leds]])</f>
        <v>++</v>
      </c>
      <c r="B2718" s="47">
        <f>+Taula1[[#This Row],[Zona Lumínica]]</f>
        <v>0</v>
      </c>
      <c r="C2718" s="265"/>
      <c r="D2718" s="266"/>
      <c r="E2718" s="266"/>
      <c r="F2718" s="267"/>
      <c r="G2718" s="275"/>
      <c r="H2718" s="276"/>
      <c r="I2718" s="276"/>
      <c r="J2718" s="276"/>
      <c r="K2718" s="277"/>
      <c r="L2718" s="278"/>
      <c r="M2718" s="276"/>
      <c r="N2718" s="276"/>
      <c r="O2718" s="50" t="str">
        <f>IF(Taula1[[#This Row],[Punt]]="","",VLOOKUP(N2718,Llumeneres!A:G,2,FALSE))</f>
        <v/>
      </c>
      <c r="P2718" s="276"/>
      <c r="Q2718" s="276"/>
      <c r="R2718" s="278"/>
      <c r="S2718" s="276"/>
      <c r="T2718" s="284"/>
      <c r="U2718" s="275"/>
      <c r="V2718" s="284"/>
      <c r="W2718" s="275"/>
      <c r="X2718" s="276"/>
      <c r="Y2718" s="276"/>
      <c r="Z2718" s="284"/>
      <c r="AA2718" s="287"/>
      <c r="AB2718" s="50" t="str">
        <f>IF(Taula1[[#This Row],[Punt]]="","",VLOOKUP(Taula1[[#This Row],[Zona Lumínica]],'Zona Lumínica - Nivell Futur'!A:J,4,FALSE))</f>
        <v/>
      </c>
      <c r="AC2718" s="51" t="str">
        <f>IF(Taula1[[#This Row],[Punt]]="","",VLOOKUP(Taula1[[#This Row],[Zona Lumínica]],'Zona Lumínica - Nivell Futur'!A:J,5,FALSE))</f>
        <v/>
      </c>
      <c r="AD2718" s="50" t="str">
        <f>IF(Taula1[[#This Row],[Punt]]="","",VLOOKUP(Taula1[[#This Row],[Zona Lumínica]],'Zona Lumínica - Nivell Futur'!A:J,7,FALSE))</f>
        <v/>
      </c>
      <c r="AE2718" s="50" t="str">
        <f>IF(Taula1[[#This Row],[Punt]]="","",VLOOKUP(Taula1[[#This Row],[Zona Lumínica]],'Zona Lumínica - Nivell Futur'!A:J,8,FALSE))</f>
        <v/>
      </c>
      <c r="AF2718" s="50" t="str">
        <f>IF(Taula1[[#This Row],[Punt]]="","",VLOOKUP(Taula1[[#This Row],[Zona Lumínica]],'Zona Lumínica - Nivell Futur'!A:J,9,FALSE))</f>
        <v/>
      </c>
      <c r="AG2718" s="53" t="str">
        <f>IF(Taula1[[#This Row],[Punt]]="","",VLOOKUP(Taula1[[#This Row],[Zona Lumínica]],'Zona Lumínica - Nivell Futur'!A:J,10,FALSE))</f>
        <v/>
      </c>
      <c r="AH2718" s="265"/>
      <c r="AI2718" s="290"/>
      <c r="AJ27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8" s="276"/>
      <c r="AL2718" s="266"/>
      <c r="AM27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8" s="57" t="str">
        <f>IF(Taula1[[#This Row],[Punt]]="","",VLOOKUP(Taula1[[#This Row],[Zona Lumínica]],'Zona Lumínica - Nivell Futur'!A:Q,15,FALSE))</f>
        <v/>
      </c>
      <c r="AO2718" s="57" t="str">
        <f>IF(Taula1[[#This Row],[Punt]]="","",VLOOKUP(Taula1[[#This Row],[Zona Lumínica]],'Zona Lumínica - Nivell Futur'!A:Q,16,FALSE))</f>
        <v/>
      </c>
      <c r="AP2718" s="57" t="str">
        <f>IF(Taula1[[#This Row],[Punt]]="","",VLOOKUP(Taula1[[#This Row],[Zona Lumínica]],'Zona Lumínica - Nivell Futur'!A:Q,17,FALSE))</f>
        <v/>
      </c>
      <c r="AQ2718" s="278"/>
      <c r="AR2718" s="266"/>
      <c r="AS2718" s="276"/>
      <c r="AT2718" s="276"/>
      <c r="AU2718" s="34"/>
      <c r="AV2718" s="253" t="str">
        <f>IF(Taula1[[#This Row],[Punt]]="","",VLOOKUP(Taula1[[#This Row],[Concatenat]],'Banc de Preus'!D:H,2,FALSE))</f>
        <v/>
      </c>
      <c r="AW2718" s="254" t="str">
        <f>IF(Taula1[[#This Row],[Punt]]="","",VLOOKUP(Taula1[[#This Row],[Concatenat]],'Banc de Preus'!D:H,3,FALSE))</f>
        <v/>
      </c>
      <c r="AX2718" s="254" t="str">
        <f>IF(Taula1[[#This Row],[Punt]]="","",VLOOKUP(Taula1[[#This Row],[Concatenat]],'Banc de Preus'!D:H,4,FALSE))</f>
        <v/>
      </c>
      <c r="AY2718" s="255" t="str">
        <f>IF(Taula1[[#This Row],[Punt]]="","",VLOOKUP(Taula1[[#This Row],[Concatenat]],'Banc de Preus'!D:H,5,FALSE))</f>
        <v/>
      </c>
      <c r="AZ2718" s="61" t="str">
        <f>IF(Taula1[[#This Row],[Punt]]="","",Taula1[[#This Row],[Potència]]*Taula1[[#This Row],[Num. Làmpades]])</f>
        <v/>
      </c>
      <c r="BA2718" s="62" t="str">
        <f>IF(Taula1[[#This Row],[Punt]]="","",VLOOKUP(Taula1[[#This Row],[Equip]],Equip!A:C,2,FALSE))</f>
        <v/>
      </c>
      <c r="BB2718" s="63" t="str">
        <f>IF(Taula1[[#This Row],[Punt]]="","",Taula1[[#This Row],[Potència Nominal Actual]]*(1+Taula1[[#This Row],[Pèrdues Actuals]]))</f>
        <v/>
      </c>
      <c r="BC2718" s="64" t="str">
        <f>IF(Taula1[[#This Row],[Punt]]="","",Taula1[[#This Row],[Potència Instal·lada Actual (W)]]/1000)</f>
        <v/>
      </c>
      <c r="BD2718" s="65" t="str">
        <f>IF(Taula1[[#This Row],[Punt]]="","",VLOOKUP(Taula1[[#This Row],[Quadre]],Quadres!A:D,3,FALSE))</f>
        <v/>
      </c>
      <c r="BE2718" s="65" t="str">
        <f>IF(Taula1[[#This Row],[Punt]]="","",VLOOKUP(Taula1[[#This Row],[Regulació Flux]],'Regulació Flux'!A:D,2,FALSE))</f>
        <v/>
      </c>
      <c r="BF2718" s="62" t="str">
        <f>IF(Taula1[[#This Row],[Punt]]="","",VLOOKUP(Taula1[[#This Row],[Regulació Flux]],'Regulació Flux'!A:D,3,FALSE))</f>
        <v/>
      </c>
      <c r="BG27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8" s="67" t="str">
        <f>IF(Taula1[[#This Row],[Punt]]="","",VLOOKUP(Taula1[[#This Row],[Quadre]],Quadres!A:E,5,FALSE))</f>
        <v/>
      </c>
      <c r="BI2718" s="68" t="str">
        <f>IF(Taula1[[#This Row],[Punt]]="","",Taula1[[#This Row],[Preu Unitari Actual]]*Taula1[[#This Row],[Consum Anual Actual]])</f>
        <v/>
      </c>
      <c r="BJ2718" s="69" t="str">
        <f>IF(Taula1[[#This Row],[Punt]]="","",Taula1[[#This Row],[Potència Futura]]*Taula1[[#This Row],[Núm. Làmpader Futures]])</f>
        <v/>
      </c>
      <c r="BK2718" s="70" t="str">
        <f>IF(Taula1[[#This Row],[Punt]]="","",VLOOKUP(Taula1[[#This Row],[Equip Futur]],Equip!A:C,2,FALSE))</f>
        <v/>
      </c>
      <c r="BL2718" s="71" t="str">
        <f>IF(Taula1[[#This Row],[Punt]]="","",Taula1[[#This Row],[Potència Nominal Futura]]*(1+Taula1[[#This Row],[Pèrdues Futures]]))</f>
        <v/>
      </c>
      <c r="BM2718" s="72" t="str">
        <f>IF(Taula1[[#This Row],[Punt]]="","",Taula1[[#This Row],[Potència Instal·lada Futura (W)]]/1000)</f>
        <v/>
      </c>
      <c r="BN2718" s="73" t="str">
        <f>IF(Taula1[[#This Row],[Punt]]="","",VLOOKUP(Taula1[[#This Row],[Quadre]],Quadres!A:D,4,FALSE))</f>
        <v/>
      </c>
      <c r="BO2718" s="73" t="str">
        <f>IF(Taula1[[#This Row],[Punt]]="","",VLOOKUP(Taula1[[#This Row],[Regulació Flux Futur]],'Regulació Flux'!A:D,2,FALSE))</f>
        <v/>
      </c>
      <c r="BP2718" s="70" t="str">
        <f>IF(Taula1[[#This Row],[Punt]]="","",VLOOKUP(Taula1[[#This Row],[Regulació Flux Futur]],'Regulació Flux'!A:D,3,FALSE))</f>
        <v/>
      </c>
      <c r="BQ27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8" s="75" t="str">
        <f>IF(Taula1[[#This Row],[Punt]]="","",VLOOKUP(Taula1[[#This Row],[Quadre]],Quadres!A:F,6,FALSE))</f>
        <v/>
      </c>
      <c r="BS2718" s="76" t="str">
        <f>IF(Taula1[[#This Row],[Punt]]="","",Taula1[[#This Row],[Preu Unitari Futur]]*Taula1[[#This Row],[Consum Anual Futur]])</f>
        <v/>
      </c>
      <c r="BT2718" s="77" t="str">
        <f>IF(Taula1[[#This Row],[Punt]]="","",Taula1[[#This Row],[Potència Instal·lada Actual (kW)]]-Taula1[[#This Row],[Potència Instal·lada Futura (kW)]])</f>
        <v/>
      </c>
      <c r="BU2718" s="78" t="str">
        <f>IF(Taula1[[#This Row],[Punt]]="","",Taula1[[#This Row],[Estalvi Potència]]/Taula1[[#This Row],[Potència Instal·lada Actual (kW)]])</f>
        <v/>
      </c>
      <c r="BV2718" s="79" t="str">
        <f>IF(Taula1[[#This Row],[Punt]]="","",Taula1[[#This Row],[Consum Anual Actual]]-Taula1[[#This Row],[Consum Anual Futur]])</f>
        <v/>
      </c>
      <c r="BW2718" s="78" t="str">
        <f>IF(Taula1[[#This Row],[Punt]]="","",Taula1[[#This Row],[Estalvi Consum kWh]]/Taula1[[#This Row],[Consum Anual Actual]])</f>
        <v/>
      </c>
      <c r="BX2718" s="80" t="str">
        <f>IF(Taula1[[#This Row],[Punt]]="","",Taula1[[#This Row],[Cost Anual Actual]]-Taula1[[#This Row],[Cost Anual Futur]])</f>
        <v/>
      </c>
      <c r="BY2718" s="81" t="str">
        <f>IF(Taula1[[#This Row],[Punt]]="","",Taula1[[#This Row],[Estalvi Cost €]]/Taula1[[#This Row],[Cost Anual Actual]])</f>
        <v/>
      </c>
      <c r="BZ2718" s="82" t="str">
        <f>Taula1[[#This Row],[PEM Punt]]</f>
        <v/>
      </c>
      <c r="CA2718" s="83" t="str">
        <f>IF(Taula1[[#This Row],[Punt]]="","",ROUND(Taula1[[#This Row],[Inversió PEM]]*1.19,2))</f>
        <v/>
      </c>
      <c r="CB2718" s="84" t="str">
        <f>IF(Taula1[[#This Row],[Punt]]="","",ROUND(Taula1[[#This Row],[Inversió Abans IVA]]*1.21,2))</f>
        <v/>
      </c>
      <c r="CC2718" s="85" t="str">
        <f>IF(Taula1[[#This Row],[Punt]]="","",Taula1[[#This Row],[Inversió IVA inclòs]]/Taula1[[#This Row],[Estalvi Cost €]])</f>
        <v/>
      </c>
      <c r="CD2718" s="245" t="s">
        <v>257</v>
      </c>
      <c r="CE2718" s="302" t="str">
        <f>+IF(Taula1[[#This Row],[Punt]]="","no","si")</f>
        <v>no</v>
      </c>
    </row>
    <row r="2719" spans="1:83" x14ac:dyDescent="0.25">
      <c r="A2719" s="49" t="str">
        <f>CONCATENATE(Taula1[[#This Row],[Actuació Proposada]],"+",Taula1[[#This Row],[Llumenera Futura]],"+",Taula1[[#This Row],[Número Leds]])</f>
        <v>++</v>
      </c>
      <c r="B2719" s="47">
        <f>+Taula1[[#This Row],[Zona Lumínica]]</f>
        <v>0</v>
      </c>
      <c r="C2719" s="265"/>
      <c r="D2719" s="266"/>
      <c r="E2719" s="266"/>
      <c r="F2719" s="267"/>
      <c r="G2719" s="275"/>
      <c r="H2719" s="276"/>
      <c r="I2719" s="276"/>
      <c r="J2719" s="276"/>
      <c r="K2719" s="277"/>
      <c r="L2719" s="278"/>
      <c r="M2719" s="276"/>
      <c r="N2719" s="276"/>
      <c r="O2719" s="50" t="str">
        <f>IF(Taula1[[#This Row],[Punt]]="","",VLOOKUP(N2719,Llumeneres!A:G,2,FALSE))</f>
        <v/>
      </c>
      <c r="P2719" s="276"/>
      <c r="Q2719" s="276"/>
      <c r="R2719" s="278"/>
      <c r="S2719" s="276"/>
      <c r="T2719" s="284"/>
      <c r="U2719" s="275"/>
      <c r="V2719" s="284"/>
      <c r="W2719" s="275"/>
      <c r="X2719" s="276"/>
      <c r="Y2719" s="276"/>
      <c r="Z2719" s="284"/>
      <c r="AA2719" s="287"/>
      <c r="AB2719" s="50" t="str">
        <f>IF(Taula1[[#This Row],[Punt]]="","",VLOOKUP(Taula1[[#This Row],[Zona Lumínica]],'Zona Lumínica - Nivell Futur'!A:J,4,FALSE))</f>
        <v/>
      </c>
      <c r="AC2719" s="51" t="str">
        <f>IF(Taula1[[#This Row],[Punt]]="","",VLOOKUP(Taula1[[#This Row],[Zona Lumínica]],'Zona Lumínica - Nivell Futur'!A:J,5,FALSE))</f>
        <v/>
      </c>
      <c r="AD2719" s="50" t="str">
        <f>IF(Taula1[[#This Row],[Punt]]="","",VLOOKUP(Taula1[[#This Row],[Zona Lumínica]],'Zona Lumínica - Nivell Futur'!A:J,7,FALSE))</f>
        <v/>
      </c>
      <c r="AE2719" s="50" t="str">
        <f>IF(Taula1[[#This Row],[Punt]]="","",VLOOKUP(Taula1[[#This Row],[Zona Lumínica]],'Zona Lumínica - Nivell Futur'!A:J,8,FALSE))</f>
        <v/>
      </c>
      <c r="AF2719" s="50" t="str">
        <f>IF(Taula1[[#This Row],[Punt]]="","",VLOOKUP(Taula1[[#This Row],[Zona Lumínica]],'Zona Lumínica - Nivell Futur'!A:J,9,FALSE))</f>
        <v/>
      </c>
      <c r="AG2719" s="53" t="str">
        <f>IF(Taula1[[#This Row],[Punt]]="","",VLOOKUP(Taula1[[#This Row],[Zona Lumínica]],'Zona Lumínica - Nivell Futur'!A:J,10,FALSE))</f>
        <v/>
      </c>
      <c r="AH2719" s="265"/>
      <c r="AI2719" s="290"/>
      <c r="AJ27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9" s="276"/>
      <c r="AL2719" s="266"/>
      <c r="AM27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9" s="57" t="str">
        <f>IF(Taula1[[#This Row],[Punt]]="","",VLOOKUP(Taula1[[#This Row],[Zona Lumínica]],'Zona Lumínica - Nivell Futur'!A:Q,15,FALSE))</f>
        <v/>
      </c>
      <c r="AO2719" s="57" t="str">
        <f>IF(Taula1[[#This Row],[Punt]]="","",VLOOKUP(Taula1[[#This Row],[Zona Lumínica]],'Zona Lumínica - Nivell Futur'!A:Q,16,FALSE))</f>
        <v/>
      </c>
      <c r="AP2719" s="57" t="str">
        <f>IF(Taula1[[#This Row],[Punt]]="","",VLOOKUP(Taula1[[#This Row],[Zona Lumínica]],'Zona Lumínica - Nivell Futur'!A:Q,17,FALSE))</f>
        <v/>
      </c>
      <c r="AQ2719" s="278"/>
      <c r="AR2719" s="266"/>
      <c r="AS2719" s="276"/>
      <c r="AT2719" s="276"/>
      <c r="AU2719" s="34"/>
      <c r="AV2719" s="253" t="str">
        <f>IF(Taula1[[#This Row],[Punt]]="","",VLOOKUP(Taula1[[#This Row],[Concatenat]],'Banc de Preus'!D:H,2,FALSE))</f>
        <v/>
      </c>
      <c r="AW2719" s="254" t="str">
        <f>IF(Taula1[[#This Row],[Punt]]="","",VLOOKUP(Taula1[[#This Row],[Concatenat]],'Banc de Preus'!D:H,3,FALSE))</f>
        <v/>
      </c>
      <c r="AX2719" s="254" t="str">
        <f>IF(Taula1[[#This Row],[Punt]]="","",VLOOKUP(Taula1[[#This Row],[Concatenat]],'Banc de Preus'!D:H,4,FALSE))</f>
        <v/>
      </c>
      <c r="AY2719" s="255" t="str">
        <f>IF(Taula1[[#This Row],[Punt]]="","",VLOOKUP(Taula1[[#This Row],[Concatenat]],'Banc de Preus'!D:H,5,FALSE))</f>
        <v/>
      </c>
      <c r="AZ2719" s="61" t="str">
        <f>IF(Taula1[[#This Row],[Punt]]="","",Taula1[[#This Row],[Potència]]*Taula1[[#This Row],[Num. Làmpades]])</f>
        <v/>
      </c>
      <c r="BA2719" s="62" t="str">
        <f>IF(Taula1[[#This Row],[Punt]]="","",VLOOKUP(Taula1[[#This Row],[Equip]],Equip!A:C,2,FALSE))</f>
        <v/>
      </c>
      <c r="BB2719" s="63" t="str">
        <f>IF(Taula1[[#This Row],[Punt]]="","",Taula1[[#This Row],[Potència Nominal Actual]]*(1+Taula1[[#This Row],[Pèrdues Actuals]]))</f>
        <v/>
      </c>
      <c r="BC2719" s="64" t="str">
        <f>IF(Taula1[[#This Row],[Punt]]="","",Taula1[[#This Row],[Potència Instal·lada Actual (W)]]/1000)</f>
        <v/>
      </c>
      <c r="BD2719" s="65" t="str">
        <f>IF(Taula1[[#This Row],[Punt]]="","",VLOOKUP(Taula1[[#This Row],[Quadre]],Quadres!A:D,3,FALSE))</f>
        <v/>
      </c>
      <c r="BE2719" s="65" t="str">
        <f>IF(Taula1[[#This Row],[Punt]]="","",VLOOKUP(Taula1[[#This Row],[Regulació Flux]],'Regulació Flux'!A:D,2,FALSE))</f>
        <v/>
      </c>
      <c r="BF2719" s="62" t="str">
        <f>IF(Taula1[[#This Row],[Punt]]="","",VLOOKUP(Taula1[[#This Row],[Regulació Flux]],'Regulació Flux'!A:D,3,FALSE))</f>
        <v/>
      </c>
      <c r="BG27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9" s="67" t="str">
        <f>IF(Taula1[[#This Row],[Punt]]="","",VLOOKUP(Taula1[[#This Row],[Quadre]],Quadres!A:E,5,FALSE))</f>
        <v/>
      </c>
      <c r="BI2719" s="68" t="str">
        <f>IF(Taula1[[#This Row],[Punt]]="","",Taula1[[#This Row],[Preu Unitari Actual]]*Taula1[[#This Row],[Consum Anual Actual]])</f>
        <v/>
      </c>
      <c r="BJ2719" s="69" t="str">
        <f>IF(Taula1[[#This Row],[Punt]]="","",Taula1[[#This Row],[Potència Futura]]*Taula1[[#This Row],[Núm. Làmpader Futures]])</f>
        <v/>
      </c>
      <c r="BK2719" s="70" t="str">
        <f>IF(Taula1[[#This Row],[Punt]]="","",VLOOKUP(Taula1[[#This Row],[Equip Futur]],Equip!A:C,2,FALSE))</f>
        <v/>
      </c>
      <c r="BL2719" s="71" t="str">
        <f>IF(Taula1[[#This Row],[Punt]]="","",Taula1[[#This Row],[Potència Nominal Futura]]*(1+Taula1[[#This Row],[Pèrdues Futures]]))</f>
        <v/>
      </c>
      <c r="BM2719" s="72" t="str">
        <f>IF(Taula1[[#This Row],[Punt]]="","",Taula1[[#This Row],[Potència Instal·lada Futura (W)]]/1000)</f>
        <v/>
      </c>
      <c r="BN2719" s="73" t="str">
        <f>IF(Taula1[[#This Row],[Punt]]="","",VLOOKUP(Taula1[[#This Row],[Quadre]],Quadres!A:D,4,FALSE))</f>
        <v/>
      </c>
      <c r="BO2719" s="73" t="str">
        <f>IF(Taula1[[#This Row],[Punt]]="","",VLOOKUP(Taula1[[#This Row],[Regulació Flux Futur]],'Regulació Flux'!A:D,2,FALSE))</f>
        <v/>
      </c>
      <c r="BP2719" s="70" t="str">
        <f>IF(Taula1[[#This Row],[Punt]]="","",VLOOKUP(Taula1[[#This Row],[Regulació Flux Futur]],'Regulació Flux'!A:D,3,FALSE))</f>
        <v/>
      </c>
      <c r="BQ27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9" s="75" t="str">
        <f>IF(Taula1[[#This Row],[Punt]]="","",VLOOKUP(Taula1[[#This Row],[Quadre]],Quadres!A:F,6,FALSE))</f>
        <v/>
      </c>
      <c r="BS2719" s="76" t="str">
        <f>IF(Taula1[[#This Row],[Punt]]="","",Taula1[[#This Row],[Preu Unitari Futur]]*Taula1[[#This Row],[Consum Anual Futur]])</f>
        <v/>
      </c>
      <c r="BT2719" s="77" t="str">
        <f>IF(Taula1[[#This Row],[Punt]]="","",Taula1[[#This Row],[Potència Instal·lada Actual (kW)]]-Taula1[[#This Row],[Potència Instal·lada Futura (kW)]])</f>
        <v/>
      </c>
      <c r="BU2719" s="78" t="str">
        <f>IF(Taula1[[#This Row],[Punt]]="","",Taula1[[#This Row],[Estalvi Potència]]/Taula1[[#This Row],[Potència Instal·lada Actual (kW)]])</f>
        <v/>
      </c>
      <c r="BV2719" s="79" t="str">
        <f>IF(Taula1[[#This Row],[Punt]]="","",Taula1[[#This Row],[Consum Anual Actual]]-Taula1[[#This Row],[Consum Anual Futur]])</f>
        <v/>
      </c>
      <c r="BW2719" s="78" t="str">
        <f>IF(Taula1[[#This Row],[Punt]]="","",Taula1[[#This Row],[Estalvi Consum kWh]]/Taula1[[#This Row],[Consum Anual Actual]])</f>
        <v/>
      </c>
      <c r="BX2719" s="80" t="str">
        <f>IF(Taula1[[#This Row],[Punt]]="","",Taula1[[#This Row],[Cost Anual Actual]]-Taula1[[#This Row],[Cost Anual Futur]])</f>
        <v/>
      </c>
      <c r="BY2719" s="81" t="str">
        <f>IF(Taula1[[#This Row],[Punt]]="","",Taula1[[#This Row],[Estalvi Cost €]]/Taula1[[#This Row],[Cost Anual Actual]])</f>
        <v/>
      </c>
      <c r="BZ2719" s="82" t="str">
        <f>Taula1[[#This Row],[PEM Punt]]</f>
        <v/>
      </c>
      <c r="CA2719" s="83" t="str">
        <f>IF(Taula1[[#This Row],[Punt]]="","",ROUND(Taula1[[#This Row],[Inversió PEM]]*1.19,2))</f>
        <v/>
      </c>
      <c r="CB2719" s="84" t="str">
        <f>IF(Taula1[[#This Row],[Punt]]="","",ROUND(Taula1[[#This Row],[Inversió Abans IVA]]*1.21,2))</f>
        <v/>
      </c>
      <c r="CC2719" s="85" t="str">
        <f>IF(Taula1[[#This Row],[Punt]]="","",Taula1[[#This Row],[Inversió IVA inclòs]]/Taula1[[#This Row],[Estalvi Cost €]])</f>
        <v/>
      </c>
      <c r="CD2719" s="245" t="s">
        <v>257</v>
      </c>
      <c r="CE2719" s="302" t="str">
        <f>+IF(Taula1[[#This Row],[Punt]]="","no","si")</f>
        <v>no</v>
      </c>
    </row>
    <row r="2720" spans="1:83" x14ac:dyDescent="0.25">
      <c r="A2720" s="49" t="str">
        <f>CONCATENATE(Taula1[[#This Row],[Actuació Proposada]],"+",Taula1[[#This Row],[Llumenera Futura]],"+",Taula1[[#This Row],[Número Leds]])</f>
        <v>++</v>
      </c>
      <c r="B2720" s="47">
        <f>+Taula1[[#This Row],[Zona Lumínica]]</f>
        <v>0</v>
      </c>
      <c r="C2720" s="265"/>
      <c r="D2720" s="266"/>
      <c r="E2720" s="266"/>
      <c r="F2720" s="267"/>
      <c r="G2720" s="275"/>
      <c r="H2720" s="276"/>
      <c r="I2720" s="276"/>
      <c r="J2720" s="276"/>
      <c r="K2720" s="277"/>
      <c r="L2720" s="278"/>
      <c r="M2720" s="276"/>
      <c r="N2720" s="276"/>
      <c r="O2720" s="50" t="str">
        <f>IF(Taula1[[#This Row],[Punt]]="","",VLOOKUP(N2720,Llumeneres!A:G,2,FALSE))</f>
        <v/>
      </c>
      <c r="P2720" s="276"/>
      <c r="Q2720" s="276"/>
      <c r="R2720" s="278"/>
      <c r="S2720" s="276"/>
      <c r="T2720" s="284"/>
      <c r="U2720" s="275"/>
      <c r="V2720" s="284"/>
      <c r="W2720" s="275"/>
      <c r="X2720" s="276"/>
      <c r="Y2720" s="276"/>
      <c r="Z2720" s="284"/>
      <c r="AA2720" s="287"/>
      <c r="AB2720" s="50" t="str">
        <f>IF(Taula1[[#This Row],[Punt]]="","",VLOOKUP(Taula1[[#This Row],[Zona Lumínica]],'Zona Lumínica - Nivell Futur'!A:J,4,FALSE))</f>
        <v/>
      </c>
      <c r="AC2720" s="51" t="str">
        <f>IF(Taula1[[#This Row],[Punt]]="","",VLOOKUP(Taula1[[#This Row],[Zona Lumínica]],'Zona Lumínica - Nivell Futur'!A:J,5,FALSE))</f>
        <v/>
      </c>
      <c r="AD2720" s="50" t="str">
        <f>IF(Taula1[[#This Row],[Punt]]="","",VLOOKUP(Taula1[[#This Row],[Zona Lumínica]],'Zona Lumínica - Nivell Futur'!A:J,7,FALSE))</f>
        <v/>
      </c>
      <c r="AE2720" s="50" t="str">
        <f>IF(Taula1[[#This Row],[Punt]]="","",VLOOKUP(Taula1[[#This Row],[Zona Lumínica]],'Zona Lumínica - Nivell Futur'!A:J,8,FALSE))</f>
        <v/>
      </c>
      <c r="AF2720" s="50" t="str">
        <f>IF(Taula1[[#This Row],[Punt]]="","",VLOOKUP(Taula1[[#This Row],[Zona Lumínica]],'Zona Lumínica - Nivell Futur'!A:J,9,FALSE))</f>
        <v/>
      </c>
      <c r="AG2720" s="53" t="str">
        <f>IF(Taula1[[#This Row],[Punt]]="","",VLOOKUP(Taula1[[#This Row],[Zona Lumínica]],'Zona Lumínica - Nivell Futur'!A:J,10,FALSE))</f>
        <v/>
      </c>
      <c r="AH2720" s="265"/>
      <c r="AI2720" s="290"/>
      <c r="AJ27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0" s="276"/>
      <c r="AL2720" s="266"/>
      <c r="AM27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0" s="57" t="str">
        <f>IF(Taula1[[#This Row],[Punt]]="","",VLOOKUP(Taula1[[#This Row],[Zona Lumínica]],'Zona Lumínica - Nivell Futur'!A:Q,15,FALSE))</f>
        <v/>
      </c>
      <c r="AO2720" s="57" t="str">
        <f>IF(Taula1[[#This Row],[Punt]]="","",VLOOKUP(Taula1[[#This Row],[Zona Lumínica]],'Zona Lumínica - Nivell Futur'!A:Q,16,FALSE))</f>
        <v/>
      </c>
      <c r="AP2720" s="57" t="str">
        <f>IF(Taula1[[#This Row],[Punt]]="","",VLOOKUP(Taula1[[#This Row],[Zona Lumínica]],'Zona Lumínica - Nivell Futur'!A:Q,17,FALSE))</f>
        <v/>
      </c>
      <c r="AQ2720" s="278"/>
      <c r="AR2720" s="266"/>
      <c r="AS2720" s="276"/>
      <c r="AT2720" s="276"/>
      <c r="AU2720" s="34"/>
      <c r="AV2720" s="253" t="str">
        <f>IF(Taula1[[#This Row],[Punt]]="","",VLOOKUP(Taula1[[#This Row],[Concatenat]],'Banc de Preus'!D:H,2,FALSE))</f>
        <v/>
      </c>
      <c r="AW2720" s="254" t="str">
        <f>IF(Taula1[[#This Row],[Punt]]="","",VLOOKUP(Taula1[[#This Row],[Concatenat]],'Banc de Preus'!D:H,3,FALSE))</f>
        <v/>
      </c>
      <c r="AX2720" s="254" t="str">
        <f>IF(Taula1[[#This Row],[Punt]]="","",VLOOKUP(Taula1[[#This Row],[Concatenat]],'Banc de Preus'!D:H,4,FALSE))</f>
        <v/>
      </c>
      <c r="AY2720" s="255" t="str">
        <f>IF(Taula1[[#This Row],[Punt]]="","",VLOOKUP(Taula1[[#This Row],[Concatenat]],'Banc de Preus'!D:H,5,FALSE))</f>
        <v/>
      </c>
      <c r="AZ2720" s="61" t="str">
        <f>IF(Taula1[[#This Row],[Punt]]="","",Taula1[[#This Row],[Potència]]*Taula1[[#This Row],[Num. Làmpades]])</f>
        <v/>
      </c>
      <c r="BA2720" s="62" t="str">
        <f>IF(Taula1[[#This Row],[Punt]]="","",VLOOKUP(Taula1[[#This Row],[Equip]],Equip!A:C,2,FALSE))</f>
        <v/>
      </c>
      <c r="BB2720" s="63" t="str">
        <f>IF(Taula1[[#This Row],[Punt]]="","",Taula1[[#This Row],[Potència Nominal Actual]]*(1+Taula1[[#This Row],[Pèrdues Actuals]]))</f>
        <v/>
      </c>
      <c r="BC2720" s="64" t="str">
        <f>IF(Taula1[[#This Row],[Punt]]="","",Taula1[[#This Row],[Potència Instal·lada Actual (W)]]/1000)</f>
        <v/>
      </c>
      <c r="BD2720" s="65" t="str">
        <f>IF(Taula1[[#This Row],[Punt]]="","",VLOOKUP(Taula1[[#This Row],[Quadre]],Quadres!A:D,3,FALSE))</f>
        <v/>
      </c>
      <c r="BE2720" s="65" t="str">
        <f>IF(Taula1[[#This Row],[Punt]]="","",VLOOKUP(Taula1[[#This Row],[Regulació Flux]],'Regulació Flux'!A:D,2,FALSE))</f>
        <v/>
      </c>
      <c r="BF2720" s="62" t="str">
        <f>IF(Taula1[[#This Row],[Punt]]="","",VLOOKUP(Taula1[[#This Row],[Regulació Flux]],'Regulació Flux'!A:D,3,FALSE))</f>
        <v/>
      </c>
      <c r="BG27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0" s="67" t="str">
        <f>IF(Taula1[[#This Row],[Punt]]="","",VLOOKUP(Taula1[[#This Row],[Quadre]],Quadres!A:E,5,FALSE))</f>
        <v/>
      </c>
      <c r="BI2720" s="68" t="str">
        <f>IF(Taula1[[#This Row],[Punt]]="","",Taula1[[#This Row],[Preu Unitari Actual]]*Taula1[[#This Row],[Consum Anual Actual]])</f>
        <v/>
      </c>
      <c r="BJ2720" s="69" t="str">
        <f>IF(Taula1[[#This Row],[Punt]]="","",Taula1[[#This Row],[Potència Futura]]*Taula1[[#This Row],[Núm. Làmpader Futures]])</f>
        <v/>
      </c>
      <c r="BK2720" s="70" t="str">
        <f>IF(Taula1[[#This Row],[Punt]]="","",VLOOKUP(Taula1[[#This Row],[Equip Futur]],Equip!A:C,2,FALSE))</f>
        <v/>
      </c>
      <c r="BL2720" s="71" t="str">
        <f>IF(Taula1[[#This Row],[Punt]]="","",Taula1[[#This Row],[Potència Nominal Futura]]*(1+Taula1[[#This Row],[Pèrdues Futures]]))</f>
        <v/>
      </c>
      <c r="BM2720" s="72" t="str">
        <f>IF(Taula1[[#This Row],[Punt]]="","",Taula1[[#This Row],[Potència Instal·lada Futura (W)]]/1000)</f>
        <v/>
      </c>
      <c r="BN2720" s="73" t="str">
        <f>IF(Taula1[[#This Row],[Punt]]="","",VLOOKUP(Taula1[[#This Row],[Quadre]],Quadres!A:D,4,FALSE))</f>
        <v/>
      </c>
      <c r="BO2720" s="73" t="str">
        <f>IF(Taula1[[#This Row],[Punt]]="","",VLOOKUP(Taula1[[#This Row],[Regulació Flux Futur]],'Regulació Flux'!A:D,2,FALSE))</f>
        <v/>
      </c>
      <c r="BP2720" s="70" t="str">
        <f>IF(Taula1[[#This Row],[Punt]]="","",VLOOKUP(Taula1[[#This Row],[Regulació Flux Futur]],'Regulació Flux'!A:D,3,FALSE))</f>
        <v/>
      </c>
      <c r="BQ27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0" s="75" t="str">
        <f>IF(Taula1[[#This Row],[Punt]]="","",VLOOKUP(Taula1[[#This Row],[Quadre]],Quadres!A:F,6,FALSE))</f>
        <v/>
      </c>
      <c r="BS2720" s="76" t="str">
        <f>IF(Taula1[[#This Row],[Punt]]="","",Taula1[[#This Row],[Preu Unitari Futur]]*Taula1[[#This Row],[Consum Anual Futur]])</f>
        <v/>
      </c>
      <c r="BT2720" s="77" t="str">
        <f>IF(Taula1[[#This Row],[Punt]]="","",Taula1[[#This Row],[Potència Instal·lada Actual (kW)]]-Taula1[[#This Row],[Potència Instal·lada Futura (kW)]])</f>
        <v/>
      </c>
      <c r="BU2720" s="78" t="str">
        <f>IF(Taula1[[#This Row],[Punt]]="","",Taula1[[#This Row],[Estalvi Potència]]/Taula1[[#This Row],[Potència Instal·lada Actual (kW)]])</f>
        <v/>
      </c>
      <c r="BV2720" s="79" t="str">
        <f>IF(Taula1[[#This Row],[Punt]]="","",Taula1[[#This Row],[Consum Anual Actual]]-Taula1[[#This Row],[Consum Anual Futur]])</f>
        <v/>
      </c>
      <c r="BW2720" s="78" t="str">
        <f>IF(Taula1[[#This Row],[Punt]]="","",Taula1[[#This Row],[Estalvi Consum kWh]]/Taula1[[#This Row],[Consum Anual Actual]])</f>
        <v/>
      </c>
      <c r="BX2720" s="80" t="str">
        <f>IF(Taula1[[#This Row],[Punt]]="","",Taula1[[#This Row],[Cost Anual Actual]]-Taula1[[#This Row],[Cost Anual Futur]])</f>
        <v/>
      </c>
      <c r="BY2720" s="81" t="str">
        <f>IF(Taula1[[#This Row],[Punt]]="","",Taula1[[#This Row],[Estalvi Cost €]]/Taula1[[#This Row],[Cost Anual Actual]])</f>
        <v/>
      </c>
      <c r="BZ2720" s="82" t="str">
        <f>Taula1[[#This Row],[PEM Punt]]</f>
        <v/>
      </c>
      <c r="CA2720" s="83" t="str">
        <f>IF(Taula1[[#This Row],[Punt]]="","",ROUND(Taula1[[#This Row],[Inversió PEM]]*1.19,2))</f>
        <v/>
      </c>
      <c r="CB2720" s="84" t="str">
        <f>IF(Taula1[[#This Row],[Punt]]="","",ROUND(Taula1[[#This Row],[Inversió Abans IVA]]*1.21,2))</f>
        <v/>
      </c>
      <c r="CC2720" s="85" t="str">
        <f>IF(Taula1[[#This Row],[Punt]]="","",Taula1[[#This Row],[Inversió IVA inclòs]]/Taula1[[#This Row],[Estalvi Cost €]])</f>
        <v/>
      </c>
      <c r="CD2720" s="245" t="s">
        <v>257</v>
      </c>
      <c r="CE2720" s="302" t="str">
        <f>+IF(Taula1[[#This Row],[Punt]]="","no","si")</f>
        <v>no</v>
      </c>
    </row>
    <row r="2721" spans="1:83" x14ac:dyDescent="0.25">
      <c r="A2721" s="49" t="str">
        <f>CONCATENATE(Taula1[[#This Row],[Actuació Proposada]],"+",Taula1[[#This Row],[Llumenera Futura]],"+",Taula1[[#This Row],[Número Leds]])</f>
        <v>++</v>
      </c>
      <c r="B2721" s="47">
        <f>+Taula1[[#This Row],[Zona Lumínica]]</f>
        <v>0</v>
      </c>
      <c r="C2721" s="265"/>
      <c r="D2721" s="266"/>
      <c r="E2721" s="266"/>
      <c r="F2721" s="267"/>
      <c r="G2721" s="275"/>
      <c r="H2721" s="276"/>
      <c r="I2721" s="276"/>
      <c r="J2721" s="276"/>
      <c r="K2721" s="277"/>
      <c r="L2721" s="278"/>
      <c r="M2721" s="276"/>
      <c r="N2721" s="276"/>
      <c r="O2721" s="50" t="str">
        <f>IF(Taula1[[#This Row],[Punt]]="","",VLOOKUP(N2721,Llumeneres!A:G,2,FALSE))</f>
        <v/>
      </c>
      <c r="P2721" s="276"/>
      <c r="Q2721" s="276"/>
      <c r="R2721" s="278"/>
      <c r="S2721" s="276"/>
      <c r="T2721" s="284"/>
      <c r="U2721" s="275"/>
      <c r="V2721" s="284"/>
      <c r="W2721" s="275"/>
      <c r="X2721" s="276"/>
      <c r="Y2721" s="276"/>
      <c r="Z2721" s="284"/>
      <c r="AA2721" s="287"/>
      <c r="AB2721" s="50" t="str">
        <f>IF(Taula1[[#This Row],[Punt]]="","",VLOOKUP(Taula1[[#This Row],[Zona Lumínica]],'Zona Lumínica - Nivell Futur'!A:J,4,FALSE))</f>
        <v/>
      </c>
      <c r="AC2721" s="51" t="str">
        <f>IF(Taula1[[#This Row],[Punt]]="","",VLOOKUP(Taula1[[#This Row],[Zona Lumínica]],'Zona Lumínica - Nivell Futur'!A:J,5,FALSE))</f>
        <v/>
      </c>
      <c r="AD2721" s="50" t="str">
        <f>IF(Taula1[[#This Row],[Punt]]="","",VLOOKUP(Taula1[[#This Row],[Zona Lumínica]],'Zona Lumínica - Nivell Futur'!A:J,7,FALSE))</f>
        <v/>
      </c>
      <c r="AE2721" s="50" t="str">
        <f>IF(Taula1[[#This Row],[Punt]]="","",VLOOKUP(Taula1[[#This Row],[Zona Lumínica]],'Zona Lumínica - Nivell Futur'!A:J,8,FALSE))</f>
        <v/>
      </c>
      <c r="AF2721" s="50" t="str">
        <f>IF(Taula1[[#This Row],[Punt]]="","",VLOOKUP(Taula1[[#This Row],[Zona Lumínica]],'Zona Lumínica - Nivell Futur'!A:J,9,FALSE))</f>
        <v/>
      </c>
      <c r="AG2721" s="53" t="str">
        <f>IF(Taula1[[#This Row],[Punt]]="","",VLOOKUP(Taula1[[#This Row],[Zona Lumínica]],'Zona Lumínica - Nivell Futur'!A:J,10,FALSE))</f>
        <v/>
      </c>
      <c r="AH2721" s="265"/>
      <c r="AI2721" s="290"/>
      <c r="AJ27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1" s="276"/>
      <c r="AL2721" s="266"/>
      <c r="AM27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1" s="57" t="str">
        <f>IF(Taula1[[#This Row],[Punt]]="","",VLOOKUP(Taula1[[#This Row],[Zona Lumínica]],'Zona Lumínica - Nivell Futur'!A:Q,15,FALSE))</f>
        <v/>
      </c>
      <c r="AO2721" s="57" t="str">
        <f>IF(Taula1[[#This Row],[Punt]]="","",VLOOKUP(Taula1[[#This Row],[Zona Lumínica]],'Zona Lumínica - Nivell Futur'!A:Q,16,FALSE))</f>
        <v/>
      </c>
      <c r="AP2721" s="57" t="str">
        <f>IF(Taula1[[#This Row],[Punt]]="","",VLOOKUP(Taula1[[#This Row],[Zona Lumínica]],'Zona Lumínica - Nivell Futur'!A:Q,17,FALSE))</f>
        <v/>
      </c>
      <c r="AQ2721" s="278"/>
      <c r="AR2721" s="266"/>
      <c r="AS2721" s="276"/>
      <c r="AT2721" s="276"/>
      <c r="AU2721" s="34"/>
      <c r="AV2721" s="253" t="str">
        <f>IF(Taula1[[#This Row],[Punt]]="","",VLOOKUP(Taula1[[#This Row],[Concatenat]],'Banc de Preus'!D:H,2,FALSE))</f>
        <v/>
      </c>
      <c r="AW2721" s="254" t="str">
        <f>IF(Taula1[[#This Row],[Punt]]="","",VLOOKUP(Taula1[[#This Row],[Concatenat]],'Banc de Preus'!D:H,3,FALSE))</f>
        <v/>
      </c>
      <c r="AX2721" s="254" t="str">
        <f>IF(Taula1[[#This Row],[Punt]]="","",VLOOKUP(Taula1[[#This Row],[Concatenat]],'Banc de Preus'!D:H,4,FALSE))</f>
        <v/>
      </c>
      <c r="AY2721" s="255" t="str">
        <f>IF(Taula1[[#This Row],[Punt]]="","",VLOOKUP(Taula1[[#This Row],[Concatenat]],'Banc de Preus'!D:H,5,FALSE))</f>
        <v/>
      </c>
      <c r="AZ2721" s="61" t="str">
        <f>IF(Taula1[[#This Row],[Punt]]="","",Taula1[[#This Row],[Potència]]*Taula1[[#This Row],[Num. Làmpades]])</f>
        <v/>
      </c>
      <c r="BA2721" s="62" t="str">
        <f>IF(Taula1[[#This Row],[Punt]]="","",VLOOKUP(Taula1[[#This Row],[Equip]],Equip!A:C,2,FALSE))</f>
        <v/>
      </c>
      <c r="BB2721" s="63" t="str">
        <f>IF(Taula1[[#This Row],[Punt]]="","",Taula1[[#This Row],[Potència Nominal Actual]]*(1+Taula1[[#This Row],[Pèrdues Actuals]]))</f>
        <v/>
      </c>
      <c r="BC2721" s="64" t="str">
        <f>IF(Taula1[[#This Row],[Punt]]="","",Taula1[[#This Row],[Potència Instal·lada Actual (W)]]/1000)</f>
        <v/>
      </c>
      <c r="BD2721" s="65" t="str">
        <f>IF(Taula1[[#This Row],[Punt]]="","",VLOOKUP(Taula1[[#This Row],[Quadre]],Quadres!A:D,3,FALSE))</f>
        <v/>
      </c>
      <c r="BE2721" s="65" t="str">
        <f>IF(Taula1[[#This Row],[Punt]]="","",VLOOKUP(Taula1[[#This Row],[Regulació Flux]],'Regulació Flux'!A:D,2,FALSE))</f>
        <v/>
      </c>
      <c r="BF2721" s="62" t="str">
        <f>IF(Taula1[[#This Row],[Punt]]="","",VLOOKUP(Taula1[[#This Row],[Regulació Flux]],'Regulació Flux'!A:D,3,FALSE))</f>
        <v/>
      </c>
      <c r="BG27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1" s="67" t="str">
        <f>IF(Taula1[[#This Row],[Punt]]="","",VLOOKUP(Taula1[[#This Row],[Quadre]],Quadres!A:E,5,FALSE))</f>
        <v/>
      </c>
      <c r="BI2721" s="68" t="str">
        <f>IF(Taula1[[#This Row],[Punt]]="","",Taula1[[#This Row],[Preu Unitari Actual]]*Taula1[[#This Row],[Consum Anual Actual]])</f>
        <v/>
      </c>
      <c r="BJ2721" s="69" t="str">
        <f>IF(Taula1[[#This Row],[Punt]]="","",Taula1[[#This Row],[Potència Futura]]*Taula1[[#This Row],[Núm. Làmpader Futures]])</f>
        <v/>
      </c>
      <c r="BK2721" s="70" t="str">
        <f>IF(Taula1[[#This Row],[Punt]]="","",VLOOKUP(Taula1[[#This Row],[Equip Futur]],Equip!A:C,2,FALSE))</f>
        <v/>
      </c>
      <c r="BL2721" s="71" t="str">
        <f>IF(Taula1[[#This Row],[Punt]]="","",Taula1[[#This Row],[Potència Nominal Futura]]*(1+Taula1[[#This Row],[Pèrdues Futures]]))</f>
        <v/>
      </c>
      <c r="BM2721" s="72" t="str">
        <f>IF(Taula1[[#This Row],[Punt]]="","",Taula1[[#This Row],[Potència Instal·lada Futura (W)]]/1000)</f>
        <v/>
      </c>
      <c r="BN2721" s="73" t="str">
        <f>IF(Taula1[[#This Row],[Punt]]="","",VLOOKUP(Taula1[[#This Row],[Quadre]],Quadres!A:D,4,FALSE))</f>
        <v/>
      </c>
      <c r="BO2721" s="73" t="str">
        <f>IF(Taula1[[#This Row],[Punt]]="","",VLOOKUP(Taula1[[#This Row],[Regulació Flux Futur]],'Regulació Flux'!A:D,2,FALSE))</f>
        <v/>
      </c>
      <c r="BP2721" s="70" t="str">
        <f>IF(Taula1[[#This Row],[Punt]]="","",VLOOKUP(Taula1[[#This Row],[Regulació Flux Futur]],'Regulació Flux'!A:D,3,FALSE))</f>
        <v/>
      </c>
      <c r="BQ27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1" s="75" t="str">
        <f>IF(Taula1[[#This Row],[Punt]]="","",VLOOKUP(Taula1[[#This Row],[Quadre]],Quadres!A:F,6,FALSE))</f>
        <v/>
      </c>
      <c r="BS2721" s="76" t="str">
        <f>IF(Taula1[[#This Row],[Punt]]="","",Taula1[[#This Row],[Preu Unitari Futur]]*Taula1[[#This Row],[Consum Anual Futur]])</f>
        <v/>
      </c>
      <c r="BT2721" s="77" t="str">
        <f>IF(Taula1[[#This Row],[Punt]]="","",Taula1[[#This Row],[Potència Instal·lada Actual (kW)]]-Taula1[[#This Row],[Potència Instal·lada Futura (kW)]])</f>
        <v/>
      </c>
      <c r="BU2721" s="78" t="str">
        <f>IF(Taula1[[#This Row],[Punt]]="","",Taula1[[#This Row],[Estalvi Potència]]/Taula1[[#This Row],[Potència Instal·lada Actual (kW)]])</f>
        <v/>
      </c>
      <c r="BV2721" s="79" t="str">
        <f>IF(Taula1[[#This Row],[Punt]]="","",Taula1[[#This Row],[Consum Anual Actual]]-Taula1[[#This Row],[Consum Anual Futur]])</f>
        <v/>
      </c>
      <c r="BW2721" s="78" t="str">
        <f>IF(Taula1[[#This Row],[Punt]]="","",Taula1[[#This Row],[Estalvi Consum kWh]]/Taula1[[#This Row],[Consum Anual Actual]])</f>
        <v/>
      </c>
      <c r="BX2721" s="80" t="str">
        <f>IF(Taula1[[#This Row],[Punt]]="","",Taula1[[#This Row],[Cost Anual Actual]]-Taula1[[#This Row],[Cost Anual Futur]])</f>
        <v/>
      </c>
      <c r="BY2721" s="81" t="str">
        <f>IF(Taula1[[#This Row],[Punt]]="","",Taula1[[#This Row],[Estalvi Cost €]]/Taula1[[#This Row],[Cost Anual Actual]])</f>
        <v/>
      </c>
      <c r="BZ2721" s="82" t="str">
        <f>Taula1[[#This Row],[PEM Punt]]</f>
        <v/>
      </c>
      <c r="CA2721" s="83" t="str">
        <f>IF(Taula1[[#This Row],[Punt]]="","",ROUND(Taula1[[#This Row],[Inversió PEM]]*1.19,2))</f>
        <v/>
      </c>
      <c r="CB2721" s="84" t="str">
        <f>IF(Taula1[[#This Row],[Punt]]="","",ROUND(Taula1[[#This Row],[Inversió Abans IVA]]*1.21,2))</f>
        <v/>
      </c>
      <c r="CC2721" s="85" t="str">
        <f>IF(Taula1[[#This Row],[Punt]]="","",Taula1[[#This Row],[Inversió IVA inclòs]]/Taula1[[#This Row],[Estalvi Cost €]])</f>
        <v/>
      </c>
      <c r="CD2721" s="245" t="s">
        <v>257</v>
      </c>
      <c r="CE2721" s="302" t="str">
        <f>+IF(Taula1[[#This Row],[Punt]]="","no","si")</f>
        <v>no</v>
      </c>
    </row>
    <row r="2722" spans="1:83" x14ac:dyDescent="0.25">
      <c r="A2722" s="49" t="str">
        <f>CONCATENATE(Taula1[[#This Row],[Actuació Proposada]],"+",Taula1[[#This Row],[Llumenera Futura]],"+",Taula1[[#This Row],[Número Leds]])</f>
        <v>++</v>
      </c>
      <c r="B2722" s="47">
        <f>+Taula1[[#This Row],[Zona Lumínica]]</f>
        <v>0</v>
      </c>
      <c r="C2722" s="265"/>
      <c r="D2722" s="266"/>
      <c r="E2722" s="266"/>
      <c r="F2722" s="267"/>
      <c r="G2722" s="275"/>
      <c r="H2722" s="276"/>
      <c r="I2722" s="276"/>
      <c r="J2722" s="276"/>
      <c r="K2722" s="277"/>
      <c r="L2722" s="278"/>
      <c r="M2722" s="276"/>
      <c r="N2722" s="276"/>
      <c r="O2722" s="50" t="str">
        <f>IF(Taula1[[#This Row],[Punt]]="","",VLOOKUP(N2722,Llumeneres!A:G,2,FALSE))</f>
        <v/>
      </c>
      <c r="P2722" s="276"/>
      <c r="Q2722" s="276"/>
      <c r="R2722" s="278"/>
      <c r="S2722" s="276"/>
      <c r="T2722" s="284"/>
      <c r="U2722" s="275"/>
      <c r="V2722" s="284"/>
      <c r="W2722" s="275"/>
      <c r="X2722" s="276"/>
      <c r="Y2722" s="276"/>
      <c r="Z2722" s="284"/>
      <c r="AA2722" s="287"/>
      <c r="AB2722" s="50" t="str">
        <f>IF(Taula1[[#This Row],[Punt]]="","",VLOOKUP(Taula1[[#This Row],[Zona Lumínica]],'Zona Lumínica - Nivell Futur'!A:J,4,FALSE))</f>
        <v/>
      </c>
      <c r="AC2722" s="51" t="str">
        <f>IF(Taula1[[#This Row],[Punt]]="","",VLOOKUP(Taula1[[#This Row],[Zona Lumínica]],'Zona Lumínica - Nivell Futur'!A:J,5,FALSE))</f>
        <v/>
      </c>
      <c r="AD2722" s="50" t="str">
        <f>IF(Taula1[[#This Row],[Punt]]="","",VLOOKUP(Taula1[[#This Row],[Zona Lumínica]],'Zona Lumínica - Nivell Futur'!A:J,7,FALSE))</f>
        <v/>
      </c>
      <c r="AE2722" s="50" t="str">
        <f>IF(Taula1[[#This Row],[Punt]]="","",VLOOKUP(Taula1[[#This Row],[Zona Lumínica]],'Zona Lumínica - Nivell Futur'!A:J,8,FALSE))</f>
        <v/>
      </c>
      <c r="AF2722" s="50" t="str">
        <f>IF(Taula1[[#This Row],[Punt]]="","",VLOOKUP(Taula1[[#This Row],[Zona Lumínica]],'Zona Lumínica - Nivell Futur'!A:J,9,FALSE))</f>
        <v/>
      </c>
      <c r="AG2722" s="53" t="str">
        <f>IF(Taula1[[#This Row],[Punt]]="","",VLOOKUP(Taula1[[#This Row],[Zona Lumínica]],'Zona Lumínica - Nivell Futur'!A:J,10,FALSE))</f>
        <v/>
      </c>
      <c r="AH2722" s="265"/>
      <c r="AI2722" s="290"/>
      <c r="AJ27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2" s="276"/>
      <c r="AL2722" s="266"/>
      <c r="AM27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2" s="57" t="str">
        <f>IF(Taula1[[#This Row],[Punt]]="","",VLOOKUP(Taula1[[#This Row],[Zona Lumínica]],'Zona Lumínica - Nivell Futur'!A:Q,15,FALSE))</f>
        <v/>
      </c>
      <c r="AO2722" s="57" t="str">
        <f>IF(Taula1[[#This Row],[Punt]]="","",VLOOKUP(Taula1[[#This Row],[Zona Lumínica]],'Zona Lumínica - Nivell Futur'!A:Q,16,FALSE))</f>
        <v/>
      </c>
      <c r="AP2722" s="57" t="str">
        <f>IF(Taula1[[#This Row],[Punt]]="","",VLOOKUP(Taula1[[#This Row],[Zona Lumínica]],'Zona Lumínica - Nivell Futur'!A:Q,17,FALSE))</f>
        <v/>
      </c>
      <c r="AQ2722" s="278"/>
      <c r="AR2722" s="266"/>
      <c r="AS2722" s="276"/>
      <c r="AT2722" s="276"/>
      <c r="AU2722" s="34"/>
      <c r="AV2722" s="253" t="str">
        <f>IF(Taula1[[#This Row],[Punt]]="","",VLOOKUP(Taula1[[#This Row],[Concatenat]],'Banc de Preus'!D:H,2,FALSE))</f>
        <v/>
      </c>
      <c r="AW2722" s="254" t="str">
        <f>IF(Taula1[[#This Row],[Punt]]="","",VLOOKUP(Taula1[[#This Row],[Concatenat]],'Banc de Preus'!D:H,3,FALSE))</f>
        <v/>
      </c>
      <c r="AX2722" s="254" t="str">
        <f>IF(Taula1[[#This Row],[Punt]]="","",VLOOKUP(Taula1[[#This Row],[Concatenat]],'Banc de Preus'!D:H,4,FALSE))</f>
        <v/>
      </c>
      <c r="AY2722" s="255" t="str">
        <f>IF(Taula1[[#This Row],[Punt]]="","",VLOOKUP(Taula1[[#This Row],[Concatenat]],'Banc de Preus'!D:H,5,FALSE))</f>
        <v/>
      </c>
      <c r="AZ2722" s="61" t="str">
        <f>IF(Taula1[[#This Row],[Punt]]="","",Taula1[[#This Row],[Potència]]*Taula1[[#This Row],[Num. Làmpades]])</f>
        <v/>
      </c>
      <c r="BA2722" s="62" t="str">
        <f>IF(Taula1[[#This Row],[Punt]]="","",VLOOKUP(Taula1[[#This Row],[Equip]],Equip!A:C,2,FALSE))</f>
        <v/>
      </c>
      <c r="BB2722" s="63" t="str">
        <f>IF(Taula1[[#This Row],[Punt]]="","",Taula1[[#This Row],[Potència Nominal Actual]]*(1+Taula1[[#This Row],[Pèrdues Actuals]]))</f>
        <v/>
      </c>
      <c r="BC2722" s="64" t="str">
        <f>IF(Taula1[[#This Row],[Punt]]="","",Taula1[[#This Row],[Potència Instal·lada Actual (W)]]/1000)</f>
        <v/>
      </c>
      <c r="BD2722" s="65" t="str">
        <f>IF(Taula1[[#This Row],[Punt]]="","",VLOOKUP(Taula1[[#This Row],[Quadre]],Quadres!A:D,3,FALSE))</f>
        <v/>
      </c>
      <c r="BE2722" s="65" t="str">
        <f>IF(Taula1[[#This Row],[Punt]]="","",VLOOKUP(Taula1[[#This Row],[Regulació Flux]],'Regulació Flux'!A:D,2,FALSE))</f>
        <v/>
      </c>
      <c r="BF2722" s="62" t="str">
        <f>IF(Taula1[[#This Row],[Punt]]="","",VLOOKUP(Taula1[[#This Row],[Regulació Flux]],'Regulació Flux'!A:D,3,FALSE))</f>
        <v/>
      </c>
      <c r="BG27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2" s="67" t="str">
        <f>IF(Taula1[[#This Row],[Punt]]="","",VLOOKUP(Taula1[[#This Row],[Quadre]],Quadres!A:E,5,FALSE))</f>
        <v/>
      </c>
      <c r="BI2722" s="68" t="str">
        <f>IF(Taula1[[#This Row],[Punt]]="","",Taula1[[#This Row],[Preu Unitari Actual]]*Taula1[[#This Row],[Consum Anual Actual]])</f>
        <v/>
      </c>
      <c r="BJ2722" s="69" t="str">
        <f>IF(Taula1[[#This Row],[Punt]]="","",Taula1[[#This Row],[Potència Futura]]*Taula1[[#This Row],[Núm. Làmpader Futures]])</f>
        <v/>
      </c>
      <c r="BK2722" s="70" t="str">
        <f>IF(Taula1[[#This Row],[Punt]]="","",VLOOKUP(Taula1[[#This Row],[Equip Futur]],Equip!A:C,2,FALSE))</f>
        <v/>
      </c>
      <c r="BL2722" s="71" t="str">
        <f>IF(Taula1[[#This Row],[Punt]]="","",Taula1[[#This Row],[Potència Nominal Futura]]*(1+Taula1[[#This Row],[Pèrdues Futures]]))</f>
        <v/>
      </c>
      <c r="BM2722" s="72" t="str">
        <f>IF(Taula1[[#This Row],[Punt]]="","",Taula1[[#This Row],[Potència Instal·lada Futura (W)]]/1000)</f>
        <v/>
      </c>
      <c r="BN2722" s="73" t="str">
        <f>IF(Taula1[[#This Row],[Punt]]="","",VLOOKUP(Taula1[[#This Row],[Quadre]],Quadres!A:D,4,FALSE))</f>
        <v/>
      </c>
      <c r="BO2722" s="73" t="str">
        <f>IF(Taula1[[#This Row],[Punt]]="","",VLOOKUP(Taula1[[#This Row],[Regulació Flux Futur]],'Regulació Flux'!A:D,2,FALSE))</f>
        <v/>
      </c>
      <c r="BP2722" s="70" t="str">
        <f>IF(Taula1[[#This Row],[Punt]]="","",VLOOKUP(Taula1[[#This Row],[Regulació Flux Futur]],'Regulació Flux'!A:D,3,FALSE))</f>
        <v/>
      </c>
      <c r="BQ27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2" s="75" t="str">
        <f>IF(Taula1[[#This Row],[Punt]]="","",VLOOKUP(Taula1[[#This Row],[Quadre]],Quadres!A:F,6,FALSE))</f>
        <v/>
      </c>
      <c r="BS2722" s="76" t="str">
        <f>IF(Taula1[[#This Row],[Punt]]="","",Taula1[[#This Row],[Preu Unitari Futur]]*Taula1[[#This Row],[Consum Anual Futur]])</f>
        <v/>
      </c>
      <c r="BT2722" s="77" t="str">
        <f>IF(Taula1[[#This Row],[Punt]]="","",Taula1[[#This Row],[Potència Instal·lada Actual (kW)]]-Taula1[[#This Row],[Potència Instal·lada Futura (kW)]])</f>
        <v/>
      </c>
      <c r="BU2722" s="78" t="str">
        <f>IF(Taula1[[#This Row],[Punt]]="","",Taula1[[#This Row],[Estalvi Potència]]/Taula1[[#This Row],[Potència Instal·lada Actual (kW)]])</f>
        <v/>
      </c>
      <c r="BV2722" s="79" t="str">
        <f>IF(Taula1[[#This Row],[Punt]]="","",Taula1[[#This Row],[Consum Anual Actual]]-Taula1[[#This Row],[Consum Anual Futur]])</f>
        <v/>
      </c>
      <c r="BW2722" s="78" t="str">
        <f>IF(Taula1[[#This Row],[Punt]]="","",Taula1[[#This Row],[Estalvi Consum kWh]]/Taula1[[#This Row],[Consum Anual Actual]])</f>
        <v/>
      </c>
      <c r="BX2722" s="80" t="str">
        <f>IF(Taula1[[#This Row],[Punt]]="","",Taula1[[#This Row],[Cost Anual Actual]]-Taula1[[#This Row],[Cost Anual Futur]])</f>
        <v/>
      </c>
      <c r="BY2722" s="81" t="str">
        <f>IF(Taula1[[#This Row],[Punt]]="","",Taula1[[#This Row],[Estalvi Cost €]]/Taula1[[#This Row],[Cost Anual Actual]])</f>
        <v/>
      </c>
      <c r="BZ2722" s="82" t="str">
        <f>Taula1[[#This Row],[PEM Punt]]</f>
        <v/>
      </c>
      <c r="CA2722" s="83" t="str">
        <f>IF(Taula1[[#This Row],[Punt]]="","",ROUND(Taula1[[#This Row],[Inversió PEM]]*1.19,2))</f>
        <v/>
      </c>
      <c r="CB2722" s="84" t="str">
        <f>IF(Taula1[[#This Row],[Punt]]="","",ROUND(Taula1[[#This Row],[Inversió Abans IVA]]*1.21,2))</f>
        <v/>
      </c>
      <c r="CC2722" s="85" t="str">
        <f>IF(Taula1[[#This Row],[Punt]]="","",Taula1[[#This Row],[Inversió IVA inclòs]]/Taula1[[#This Row],[Estalvi Cost €]])</f>
        <v/>
      </c>
      <c r="CD2722" s="245" t="s">
        <v>257</v>
      </c>
      <c r="CE2722" s="302" t="str">
        <f>+IF(Taula1[[#This Row],[Punt]]="","no","si")</f>
        <v>no</v>
      </c>
    </row>
    <row r="2723" spans="1:83" x14ac:dyDescent="0.25">
      <c r="A2723" s="49" t="str">
        <f>CONCATENATE(Taula1[[#This Row],[Actuació Proposada]],"+",Taula1[[#This Row],[Llumenera Futura]],"+",Taula1[[#This Row],[Número Leds]])</f>
        <v>++</v>
      </c>
      <c r="B2723" s="47">
        <f>+Taula1[[#This Row],[Zona Lumínica]]</f>
        <v>0</v>
      </c>
      <c r="C2723" s="265"/>
      <c r="D2723" s="266"/>
      <c r="E2723" s="266"/>
      <c r="F2723" s="267"/>
      <c r="G2723" s="275"/>
      <c r="H2723" s="276"/>
      <c r="I2723" s="276"/>
      <c r="J2723" s="276"/>
      <c r="K2723" s="277"/>
      <c r="L2723" s="278"/>
      <c r="M2723" s="276"/>
      <c r="N2723" s="276"/>
      <c r="O2723" s="50" t="str">
        <f>IF(Taula1[[#This Row],[Punt]]="","",VLOOKUP(N2723,Llumeneres!A:G,2,FALSE))</f>
        <v/>
      </c>
      <c r="P2723" s="276"/>
      <c r="Q2723" s="276"/>
      <c r="R2723" s="278"/>
      <c r="S2723" s="276"/>
      <c r="T2723" s="284"/>
      <c r="U2723" s="275"/>
      <c r="V2723" s="284"/>
      <c r="W2723" s="275"/>
      <c r="X2723" s="276"/>
      <c r="Y2723" s="276"/>
      <c r="Z2723" s="284"/>
      <c r="AA2723" s="287"/>
      <c r="AB2723" s="50" t="str">
        <f>IF(Taula1[[#This Row],[Punt]]="","",VLOOKUP(Taula1[[#This Row],[Zona Lumínica]],'Zona Lumínica - Nivell Futur'!A:J,4,FALSE))</f>
        <v/>
      </c>
      <c r="AC2723" s="51" t="str">
        <f>IF(Taula1[[#This Row],[Punt]]="","",VLOOKUP(Taula1[[#This Row],[Zona Lumínica]],'Zona Lumínica - Nivell Futur'!A:J,5,FALSE))</f>
        <v/>
      </c>
      <c r="AD2723" s="50" t="str">
        <f>IF(Taula1[[#This Row],[Punt]]="","",VLOOKUP(Taula1[[#This Row],[Zona Lumínica]],'Zona Lumínica - Nivell Futur'!A:J,7,FALSE))</f>
        <v/>
      </c>
      <c r="AE2723" s="50" t="str">
        <f>IF(Taula1[[#This Row],[Punt]]="","",VLOOKUP(Taula1[[#This Row],[Zona Lumínica]],'Zona Lumínica - Nivell Futur'!A:J,8,FALSE))</f>
        <v/>
      </c>
      <c r="AF2723" s="50" t="str">
        <f>IF(Taula1[[#This Row],[Punt]]="","",VLOOKUP(Taula1[[#This Row],[Zona Lumínica]],'Zona Lumínica - Nivell Futur'!A:J,9,FALSE))</f>
        <v/>
      </c>
      <c r="AG2723" s="53" t="str">
        <f>IF(Taula1[[#This Row],[Punt]]="","",VLOOKUP(Taula1[[#This Row],[Zona Lumínica]],'Zona Lumínica - Nivell Futur'!A:J,10,FALSE))</f>
        <v/>
      </c>
      <c r="AH2723" s="265"/>
      <c r="AI2723" s="290"/>
      <c r="AJ27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3" s="276"/>
      <c r="AL2723" s="266"/>
      <c r="AM27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3" s="57" t="str">
        <f>IF(Taula1[[#This Row],[Punt]]="","",VLOOKUP(Taula1[[#This Row],[Zona Lumínica]],'Zona Lumínica - Nivell Futur'!A:Q,15,FALSE))</f>
        <v/>
      </c>
      <c r="AO2723" s="57" t="str">
        <f>IF(Taula1[[#This Row],[Punt]]="","",VLOOKUP(Taula1[[#This Row],[Zona Lumínica]],'Zona Lumínica - Nivell Futur'!A:Q,16,FALSE))</f>
        <v/>
      </c>
      <c r="AP2723" s="57" t="str">
        <f>IF(Taula1[[#This Row],[Punt]]="","",VLOOKUP(Taula1[[#This Row],[Zona Lumínica]],'Zona Lumínica - Nivell Futur'!A:Q,17,FALSE))</f>
        <v/>
      </c>
      <c r="AQ2723" s="278"/>
      <c r="AR2723" s="266"/>
      <c r="AS2723" s="276"/>
      <c r="AT2723" s="276"/>
      <c r="AU2723" s="34"/>
      <c r="AV2723" s="253" t="str">
        <f>IF(Taula1[[#This Row],[Punt]]="","",VLOOKUP(Taula1[[#This Row],[Concatenat]],'Banc de Preus'!D:H,2,FALSE))</f>
        <v/>
      </c>
      <c r="AW2723" s="254" t="str">
        <f>IF(Taula1[[#This Row],[Punt]]="","",VLOOKUP(Taula1[[#This Row],[Concatenat]],'Banc de Preus'!D:H,3,FALSE))</f>
        <v/>
      </c>
      <c r="AX2723" s="254" t="str">
        <f>IF(Taula1[[#This Row],[Punt]]="","",VLOOKUP(Taula1[[#This Row],[Concatenat]],'Banc de Preus'!D:H,4,FALSE))</f>
        <v/>
      </c>
      <c r="AY2723" s="255" t="str">
        <f>IF(Taula1[[#This Row],[Punt]]="","",VLOOKUP(Taula1[[#This Row],[Concatenat]],'Banc de Preus'!D:H,5,FALSE))</f>
        <v/>
      </c>
      <c r="AZ2723" s="61" t="str">
        <f>IF(Taula1[[#This Row],[Punt]]="","",Taula1[[#This Row],[Potència]]*Taula1[[#This Row],[Num. Làmpades]])</f>
        <v/>
      </c>
      <c r="BA2723" s="62" t="str">
        <f>IF(Taula1[[#This Row],[Punt]]="","",VLOOKUP(Taula1[[#This Row],[Equip]],Equip!A:C,2,FALSE))</f>
        <v/>
      </c>
      <c r="BB2723" s="63" t="str">
        <f>IF(Taula1[[#This Row],[Punt]]="","",Taula1[[#This Row],[Potència Nominal Actual]]*(1+Taula1[[#This Row],[Pèrdues Actuals]]))</f>
        <v/>
      </c>
      <c r="BC2723" s="64" t="str">
        <f>IF(Taula1[[#This Row],[Punt]]="","",Taula1[[#This Row],[Potència Instal·lada Actual (W)]]/1000)</f>
        <v/>
      </c>
      <c r="BD2723" s="65" t="str">
        <f>IF(Taula1[[#This Row],[Punt]]="","",VLOOKUP(Taula1[[#This Row],[Quadre]],Quadres!A:D,3,FALSE))</f>
        <v/>
      </c>
      <c r="BE2723" s="65" t="str">
        <f>IF(Taula1[[#This Row],[Punt]]="","",VLOOKUP(Taula1[[#This Row],[Regulació Flux]],'Regulació Flux'!A:D,2,FALSE))</f>
        <v/>
      </c>
      <c r="BF2723" s="62" t="str">
        <f>IF(Taula1[[#This Row],[Punt]]="","",VLOOKUP(Taula1[[#This Row],[Regulació Flux]],'Regulació Flux'!A:D,3,FALSE))</f>
        <v/>
      </c>
      <c r="BG27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3" s="67" t="str">
        <f>IF(Taula1[[#This Row],[Punt]]="","",VLOOKUP(Taula1[[#This Row],[Quadre]],Quadres!A:E,5,FALSE))</f>
        <v/>
      </c>
      <c r="BI2723" s="68" t="str">
        <f>IF(Taula1[[#This Row],[Punt]]="","",Taula1[[#This Row],[Preu Unitari Actual]]*Taula1[[#This Row],[Consum Anual Actual]])</f>
        <v/>
      </c>
      <c r="BJ2723" s="69" t="str">
        <f>IF(Taula1[[#This Row],[Punt]]="","",Taula1[[#This Row],[Potència Futura]]*Taula1[[#This Row],[Núm. Làmpader Futures]])</f>
        <v/>
      </c>
      <c r="BK2723" s="70" t="str">
        <f>IF(Taula1[[#This Row],[Punt]]="","",VLOOKUP(Taula1[[#This Row],[Equip Futur]],Equip!A:C,2,FALSE))</f>
        <v/>
      </c>
      <c r="BL2723" s="71" t="str">
        <f>IF(Taula1[[#This Row],[Punt]]="","",Taula1[[#This Row],[Potència Nominal Futura]]*(1+Taula1[[#This Row],[Pèrdues Futures]]))</f>
        <v/>
      </c>
      <c r="BM2723" s="72" t="str">
        <f>IF(Taula1[[#This Row],[Punt]]="","",Taula1[[#This Row],[Potència Instal·lada Futura (W)]]/1000)</f>
        <v/>
      </c>
      <c r="BN2723" s="73" t="str">
        <f>IF(Taula1[[#This Row],[Punt]]="","",VLOOKUP(Taula1[[#This Row],[Quadre]],Quadres!A:D,4,FALSE))</f>
        <v/>
      </c>
      <c r="BO2723" s="73" t="str">
        <f>IF(Taula1[[#This Row],[Punt]]="","",VLOOKUP(Taula1[[#This Row],[Regulació Flux Futur]],'Regulació Flux'!A:D,2,FALSE))</f>
        <v/>
      </c>
      <c r="BP2723" s="70" t="str">
        <f>IF(Taula1[[#This Row],[Punt]]="","",VLOOKUP(Taula1[[#This Row],[Regulació Flux Futur]],'Regulació Flux'!A:D,3,FALSE))</f>
        <v/>
      </c>
      <c r="BQ27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3" s="75" t="str">
        <f>IF(Taula1[[#This Row],[Punt]]="","",VLOOKUP(Taula1[[#This Row],[Quadre]],Quadres!A:F,6,FALSE))</f>
        <v/>
      </c>
      <c r="BS2723" s="76" t="str">
        <f>IF(Taula1[[#This Row],[Punt]]="","",Taula1[[#This Row],[Preu Unitari Futur]]*Taula1[[#This Row],[Consum Anual Futur]])</f>
        <v/>
      </c>
      <c r="BT2723" s="77" t="str">
        <f>IF(Taula1[[#This Row],[Punt]]="","",Taula1[[#This Row],[Potència Instal·lada Actual (kW)]]-Taula1[[#This Row],[Potència Instal·lada Futura (kW)]])</f>
        <v/>
      </c>
      <c r="BU2723" s="78" t="str">
        <f>IF(Taula1[[#This Row],[Punt]]="","",Taula1[[#This Row],[Estalvi Potència]]/Taula1[[#This Row],[Potència Instal·lada Actual (kW)]])</f>
        <v/>
      </c>
      <c r="BV2723" s="79" t="str">
        <f>IF(Taula1[[#This Row],[Punt]]="","",Taula1[[#This Row],[Consum Anual Actual]]-Taula1[[#This Row],[Consum Anual Futur]])</f>
        <v/>
      </c>
      <c r="BW2723" s="78" t="str">
        <f>IF(Taula1[[#This Row],[Punt]]="","",Taula1[[#This Row],[Estalvi Consum kWh]]/Taula1[[#This Row],[Consum Anual Actual]])</f>
        <v/>
      </c>
      <c r="BX2723" s="80" t="str">
        <f>IF(Taula1[[#This Row],[Punt]]="","",Taula1[[#This Row],[Cost Anual Actual]]-Taula1[[#This Row],[Cost Anual Futur]])</f>
        <v/>
      </c>
      <c r="BY2723" s="81" t="str">
        <f>IF(Taula1[[#This Row],[Punt]]="","",Taula1[[#This Row],[Estalvi Cost €]]/Taula1[[#This Row],[Cost Anual Actual]])</f>
        <v/>
      </c>
      <c r="BZ2723" s="82" t="str">
        <f>Taula1[[#This Row],[PEM Punt]]</f>
        <v/>
      </c>
      <c r="CA2723" s="83" t="str">
        <f>IF(Taula1[[#This Row],[Punt]]="","",ROUND(Taula1[[#This Row],[Inversió PEM]]*1.19,2))</f>
        <v/>
      </c>
      <c r="CB2723" s="84" t="str">
        <f>IF(Taula1[[#This Row],[Punt]]="","",ROUND(Taula1[[#This Row],[Inversió Abans IVA]]*1.21,2))</f>
        <v/>
      </c>
      <c r="CC2723" s="85" t="str">
        <f>IF(Taula1[[#This Row],[Punt]]="","",Taula1[[#This Row],[Inversió IVA inclòs]]/Taula1[[#This Row],[Estalvi Cost €]])</f>
        <v/>
      </c>
      <c r="CD2723" s="245" t="s">
        <v>257</v>
      </c>
      <c r="CE2723" s="302" t="str">
        <f>+IF(Taula1[[#This Row],[Punt]]="","no","si")</f>
        <v>no</v>
      </c>
    </row>
    <row r="2724" spans="1:83" x14ac:dyDescent="0.25">
      <c r="A2724" s="49" t="str">
        <f>CONCATENATE(Taula1[[#This Row],[Actuació Proposada]],"+",Taula1[[#This Row],[Llumenera Futura]],"+",Taula1[[#This Row],[Número Leds]])</f>
        <v>++</v>
      </c>
      <c r="B2724" s="47">
        <f>+Taula1[[#This Row],[Zona Lumínica]]</f>
        <v>0</v>
      </c>
      <c r="C2724" s="265"/>
      <c r="D2724" s="266"/>
      <c r="E2724" s="266"/>
      <c r="F2724" s="267"/>
      <c r="G2724" s="275"/>
      <c r="H2724" s="276"/>
      <c r="I2724" s="276"/>
      <c r="J2724" s="276"/>
      <c r="K2724" s="277"/>
      <c r="L2724" s="278"/>
      <c r="M2724" s="276"/>
      <c r="N2724" s="276"/>
      <c r="O2724" s="50" t="str">
        <f>IF(Taula1[[#This Row],[Punt]]="","",VLOOKUP(N2724,Llumeneres!A:G,2,FALSE))</f>
        <v/>
      </c>
      <c r="P2724" s="276"/>
      <c r="Q2724" s="276"/>
      <c r="R2724" s="278"/>
      <c r="S2724" s="276"/>
      <c r="T2724" s="284"/>
      <c r="U2724" s="275"/>
      <c r="V2724" s="284"/>
      <c r="W2724" s="275"/>
      <c r="X2724" s="276"/>
      <c r="Y2724" s="276"/>
      <c r="Z2724" s="284"/>
      <c r="AA2724" s="287"/>
      <c r="AB2724" s="50" t="str">
        <f>IF(Taula1[[#This Row],[Punt]]="","",VLOOKUP(Taula1[[#This Row],[Zona Lumínica]],'Zona Lumínica - Nivell Futur'!A:J,4,FALSE))</f>
        <v/>
      </c>
      <c r="AC2724" s="51" t="str">
        <f>IF(Taula1[[#This Row],[Punt]]="","",VLOOKUP(Taula1[[#This Row],[Zona Lumínica]],'Zona Lumínica - Nivell Futur'!A:J,5,FALSE))</f>
        <v/>
      </c>
      <c r="AD2724" s="50" t="str">
        <f>IF(Taula1[[#This Row],[Punt]]="","",VLOOKUP(Taula1[[#This Row],[Zona Lumínica]],'Zona Lumínica - Nivell Futur'!A:J,7,FALSE))</f>
        <v/>
      </c>
      <c r="AE2724" s="50" t="str">
        <f>IF(Taula1[[#This Row],[Punt]]="","",VLOOKUP(Taula1[[#This Row],[Zona Lumínica]],'Zona Lumínica - Nivell Futur'!A:J,8,FALSE))</f>
        <v/>
      </c>
      <c r="AF2724" s="50" t="str">
        <f>IF(Taula1[[#This Row],[Punt]]="","",VLOOKUP(Taula1[[#This Row],[Zona Lumínica]],'Zona Lumínica - Nivell Futur'!A:J,9,FALSE))</f>
        <v/>
      </c>
      <c r="AG2724" s="53" t="str">
        <f>IF(Taula1[[#This Row],[Punt]]="","",VLOOKUP(Taula1[[#This Row],[Zona Lumínica]],'Zona Lumínica - Nivell Futur'!A:J,10,FALSE))</f>
        <v/>
      </c>
      <c r="AH2724" s="265"/>
      <c r="AI2724" s="290"/>
      <c r="AJ27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4" s="276"/>
      <c r="AL2724" s="266"/>
      <c r="AM27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4" s="57" t="str">
        <f>IF(Taula1[[#This Row],[Punt]]="","",VLOOKUP(Taula1[[#This Row],[Zona Lumínica]],'Zona Lumínica - Nivell Futur'!A:Q,15,FALSE))</f>
        <v/>
      </c>
      <c r="AO2724" s="57" t="str">
        <f>IF(Taula1[[#This Row],[Punt]]="","",VLOOKUP(Taula1[[#This Row],[Zona Lumínica]],'Zona Lumínica - Nivell Futur'!A:Q,16,FALSE))</f>
        <v/>
      </c>
      <c r="AP2724" s="57" t="str">
        <f>IF(Taula1[[#This Row],[Punt]]="","",VLOOKUP(Taula1[[#This Row],[Zona Lumínica]],'Zona Lumínica - Nivell Futur'!A:Q,17,FALSE))</f>
        <v/>
      </c>
      <c r="AQ2724" s="278"/>
      <c r="AR2724" s="266"/>
      <c r="AS2724" s="276"/>
      <c r="AT2724" s="276"/>
      <c r="AU2724" s="34"/>
      <c r="AV2724" s="253" t="str">
        <f>IF(Taula1[[#This Row],[Punt]]="","",VLOOKUP(Taula1[[#This Row],[Concatenat]],'Banc de Preus'!D:H,2,FALSE))</f>
        <v/>
      </c>
      <c r="AW2724" s="254" t="str">
        <f>IF(Taula1[[#This Row],[Punt]]="","",VLOOKUP(Taula1[[#This Row],[Concatenat]],'Banc de Preus'!D:H,3,FALSE))</f>
        <v/>
      </c>
      <c r="AX2724" s="254" t="str">
        <f>IF(Taula1[[#This Row],[Punt]]="","",VLOOKUP(Taula1[[#This Row],[Concatenat]],'Banc de Preus'!D:H,4,FALSE))</f>
        <v/>
      </c>
      <c r="AY2724" s="255" t="str">
        <f>IF(Taula1[[#This Row],[Punt]]="","",VLOOKUP(Taula1[[#This Row],[Concatenat]],'Banc de Preus'!D:H,5,FALSE))</f>
        <v/>
      </c>
      <c r="AZ2724" s="61" t="str">
        <f>IF(Taula1[[#This Row],[Punt]]="","",Taula1[[#This Row],[Potència]]*Taula1[[#This Row],[Num. Làmpades]])</f>
        <v/>
      </c>
      <c r="BA2724" s="62" t="str">
        <f>IF(Taula1[[#This Row],[Punt]]="","",VLOOKUP(Taula1[[#This Row],[Equip]],Equip!A:C,2,FALSE))</f>
        <v/>
      </c>
      <c r="BB2724" s="63" t="str">
        <f>IF(Taula1[[#This Row],[Punt]]="","",Taula1[[#This Row],[Potència Nominal Actual]]*(1+Taula1[[#This Row],[Pèrdues Actuals]]))</f>
        <v/>
      </c>
      <c r="BC2724" s="64" t="str">
        <f>IF(Taula1[[#This Row],[Punt]]="","",Taula1[[#This Row],[Potència Instal·lada Actual (W)]]/1000)</f>
        <v/>
      </c>
      <c r="BD2724" s="65" t="str">
        <f>IF(Taula1[[#This Row],[Punt]]="","",VLOOKUP(Taula1[[#This Row],[Quadre]],Quadres!A:D,3,FALSE))</f>
        <v/>
      </c>
      <c r="BE2724" s="65" t="str">
        <f>IF(Taula1[[#This Row],[Punt]]="","",VLOOKUP(Taula1[[#This Row],[Regulació Flux]],'Regulació Flux'!A:D,2,FALSE))</f>
        <v/>
      </c>
      <c r="BF2724" s="62" t="str">
        <f>IF(Taula1[[#This Row],[Punt]]="","",VLOOKUP(Taula1[[#This Row],[Regulació Flux]],'Regulació Flux'!A:D,3,FALSE))</f>
        <v/>
      </c>
      <c r="BG27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4" s="67" t="str">
        <f>IF(Taula1[[#This Row],[Punt]]="","",VLOOKUP(Taula1[[#This Row],[Quadre]],Quadres!A:E,5,FALSE))</f>
        <v/>
      </c>
      <c r="BI2724" s="68" t="str">
        <f>IF(Taula1[[#This Row],[Punt]]="","",Taula1[[#This Row],[Preu Unitari Actual]]*Taula1[[#This Row],[Consum Anual Actual]])</f>
        <v/>
      </c>
      <c r="BJ2724" s="69" t="str">
        <f>IF(Taula1[[#This Row],[Punt]]="","",Taula1[[#This Row],[Potència Futura]]*Taula1[[#This Row],[Núm. Làmpader Futures]])</f>
        <v/>
      </c>
      <c r="BK2724" s="70" t="str">
        <f>IF(Taula1[[#This Row],[Punt]]="","",VLOOKUP(Taula1[[#This Row],[Equip Futur]],Equip!A:C,2,FALSE))</f>
        <v/>
      </c>
      <c r="BL2724" s="71" t="str">
        <f>IF(Taula1[[#This Row],[Punt]]="","",Taula1[[#This Row],[Potència Nominal Futura]]*(1+Taula1[[#This Row],[Pèrdues Futures]]))</f>
        <v/>
      </c>
      <c r="BM2724" s="72" t="str">
        <f>IF(Taula1[[#This Row],[Punt]]="","",Taula1[[#This Row],[Potència Instal·lada Futura (W)]]/1000)</f>
        <v/>
      </c>
      <c r="BN2724" s="73" t="str">
        <f>IF(Taula1[[#This Row],[Punt]]="","",VLOOKUP(Taula1[[#This Row],[Quadre]],Quadres!A:D,4,FALSE))</f>
        <v/>
      </c>
      <c r="BO2724" s="73" t="str">
        <f>IF(Taula1[[#This Row],[Punt]]="","",VLOOKUP(Taula1[[#This Row],[Regulació Flux Futur]],'Regulació Flux'!A:D,2,FALSE))</f>
        <v/>
      </c>
      <c r="BP2724" s="70" t="str">
        <f>IF(Taula1[[#This Row],[Punt]]="","",VLOOKUP(Taula1[[#This Row],[Regulació Flux Futur]],'Regulació Flux'!A:D,3,FALSE))</f>
        <v/>
      </c>
      <c r="BQ27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4" s="75" t="str">
        <f>IF(Taula1[[#This Row],[Punt]]="","",VLOOKUP(Taula1[[#This Row],[Quadre]],Quadres!A:F,6,FALSE))</f>
        <v/>
      </c>
      <c r="BS2724" s="76" t="str">
        <f>IF(Taula1[[#This Row],[Punt]]="","",Taula1[[#This Row],[Preu Unitari Futur]]*Taula1[[#This Row],[Consum Anual Futur]])</f>
        <v/>
      </c>
      <c r="BT2724" s="77" t="str">
        <f>IF(Taula1[[#This Row],[Punt]]="","",Taula1[[#This Row],[Potència Instal·lada Actual (kW)]]-Taula1[[#This Row],[Potència Instal·lada Futura (kW)]])</f>
        <v/>
      </c>
      <c r="BU2724" s="78" t="str">
        <f>IF(Taula1[[#This Row],[Punt]]="","",Taula1[[#This Row],[Estalvi Potència]]/Taula1[[#This Row],[Potència Instal·lada Actual (kW)]])</f>
        <v/>
      </c>
      <c r="BV2724" s="79" t="str">
        <f>IF(Taula1[[#This Row],[Punt]]="","",Taula1[[#This Row],[Consum Anual Actual]]-Taula1[[#This Row],[Consum Anual Futur]])</f>
        <v/>
      </c>
      <c r="BW2724" s="78" t="str">
        <f>IF(Taula1[[#This Row],[Punt]]="","",Taula1[[#This Row],[Estalvi Consum kWh]]/Taula1[[#This Row],[Consum Anual Actual]])</f>
        <v/>
      </c>
      <c r="BX2724" s="80" t="str">
        <f>IF(Taula1[[#This Row],[Punt]]="","",Taula1[[#This Row],[Cost Anual Actual]]-Taula1[[#This Row],[Cost Anual Futur]])</f>
        <v/>
      </c>
      <c r="BY2724" s="81" t="str">
        <f>IF(Taula1[[#This Row],[Punt]]="","",Taula1[[#This Row],[Estalvi Cost €]]/Taula1[[#This Row],[Cost Anual Actual]])</f>
        <v/>
      </c>
      <c r="BZ2724" s="82" t="str">
        <f>Taula1[[#This Row],[PEM Punt]]</f>
        <v/>
      </c>
      <c r="CA2724" s="83" t="str">
        <f>IF(Taula1[[#This Row],[Punt]]="","",ROUND(Taula1[[#This Row],[Inversió PEM]]*1.19,2))</f>
        <v/>
      </c>
      <c r="CB2724" s="84" t="str">
        <f>IF(Taula1[[#This Row],[Punt]]="","",ROUND(Taula1[[#This Row],[Inversió Abans IVA]]*1.21,2))</f>
        <v/>
      </c>
      <c r="CC2724" s="85" t="str">
        <f>IF(Taula1[[#This Row],[Punt]]="","",Taula1[[#This Row],[Inversió IVA inclòs]]/Taula1[[#This Row],[Estalvi Cost €]])</f>
        <v/>
      </c>
      <c r="CD2724" s="245" t="s">
        <v>257</v>
      </c>
      <c r="CE2724" s="302" t="str">
        <f>+IF(Taula1[[#This Row],[Punt]]="","no","si")</f>
        <v>no</v>
      </c>
    </row>
    <row r="2725" spans="1:83" x14ac:dyDescent="0.25">
      <c r="A2725" s="49" t="str">
        <f>CONCATENATE(Taula1[[#This Row],[Actuació Proposada]],"+",Taula1[[#This Row],[Llumenera Futura]],"+",Taula1[[#This Row],[Número Leds]])</f>
        <v>++</v>
      </c>
      <c r="B2725" s="47">
        <f>+Taula1[[#This Row],[Zona Lumínica]]</f>
        <v>0</v>
      </c>
      <c r="C2725" s="265"/>
      <c r="D2725" s="266"/>
      <c r="E2725" s="266"/>
      <c r="F2725" s="267"/>
      <c r="G2725" s="275"/>
      <c r="H2725" s="276"/>
      <c r="I2725" s="276"/>
      <c r="J2725" s="276"/>
      <c r="K2725" s="277"/>
      <c r="L2725" s="278"/>
      <c r="M2725" s="276"/>
      <c r="N2725" s="276"/>
      <c r="O2725" s="50" t="str">
        <f>IF(Taula1[[#This Row],[Punt]]="","",VLOOKUP(N2725,Llumeneres!A:G,2,FALSE))</f>
        <v/>
      </c>
      <c r="P2725" s="276"/>
      <c r="Q2725" s="276"/>
      <c r="R2725" s="278"/>
      <c r="S2725" s="276"/>
      <c r="T2725" s="284"/>
      <c r="U2725" s="275"/>
      <c r="V2725" s="284"/>
      <c r="W2725" s="275"/>
      <c r="X2725" s="276"/>
      <c r="Y2725" s="276"/>
      <c r="Z2725" s="284"/>
      <c r="AA2725" s="287"/>
      <c r="AB2725" s="50" t="str">
        <f>IF(Taula1[[#This Row],[Punt]]="","",VLOOKUP(Taula1[[#This Row],[Zona Lumínica]],'Zona Lumínica - Nivell Futur'!A:J,4,FALSE))</f>
        <v/>
      </c>
      <c r="AC2725" s="51" t="str">
        <f>IF(Taula1[[#This Row],[Punt]]="","",VLOOKUP(Taula1[[#This Row],[Zona Lumínica]],'Zona Lumínica - Nivell Futur'!A:J,5,FALSE))</f>
        <v/>
      </c>
      <c r="AD2725" s="50" t="str">
        <f>IF(Taula1[[#This Row],[Punt]]="","",VLOOKUP(Taula1[[#This Row],[Zona Lumínica]],'Zona Lumínica - Nivell Futur'!A:J,7,FALSE))</f>
        <v/>
      </c>
      <c r="AE2725" s="50" t="str">
        <f>IF(Taula1[[#This Row],[Punt]]="","",VLOOKUP(Taula1[[#This Row],[Zona Lumínica]],'Zona Lumínica - Nivell Futur'!A:J,8,FALSE))</f>
        <v/>
      </c>
      <c r="AF2725" s="50" t="str">
        <f>IF(Taula1[[#This Row],[Punt]]="","",VLOOKUP(Taula1[[#This Row],[Zona Lumínica]],'Zona Lumínica - Nivell Futur'!A:J,9,FALSE))</f>
        <v/>
      </c>
      <c r="AG2725" s="53" t="str">
        <f>IF(Taula1[[#This Row],[Punt]]="","",VLOOKUP(Taula1[[#This Row],[Zona Lumínica]],'Zona Lumínica - Nivell Futur'!A:J,10,FALSE))</f>
        <v/>
      </c>
      <c r="AH2725" s="265"/>
      <c r="AI2725" s="290"/>
      <c r="AJ27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5" s="276"/>
      <c r="AL2725" s="266"/>
      <c r="AM27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5" s="57" t="str">
        <f>IF(Taula1[[#This Row],[Punt]]="","",VLOOKUP(Taula1[[#This Row],[Zona Lumínica]],'Zona Lumínica - Nivell Futur'!A:Q,15,FALSE))</f>
        <v/>
      </c>
      <c r="AO2725" s="57" t="str">
        <f>IF(Taula1[[#This Row],[Punt]]="","",VLOOKUP(Taula1[[#This Row],[Zona Lumínica]],'Zona Lumínica - Nivell Futur'!A:Q,16,FALSE))</f>
        <v/>
      </c>
      <c r="AP2725" s="57" t="str">
        <f>IF(Taula1[[#This Row],[Punt]]="","",VLOOKUP(Taula1[[#This Row],[Zona Lumínica]],'Zona Lumínica - Nivell Futur'!A:Q,17,FALSE))</f>
        <v/>
      </c>
      <c r="AQ2725" s="278"/>
      <c r="AR2725" s="266"/>
      <c r="AS2725" s="276"/>
      <c r="AT2725" s="276"/>
      <c r="AU2725" s="34"/>
      <c r="AV2725" s="253" t="str">
        <f>IF(Taula1[[#This Row],[Punt]]="","",VLOOKUP(Taula1[[#This Row],[Concatenat]],'Banc de Preus'!D:H,2,FALSE))</f>
        <v/>
      </c>
      <c r="AW2725" s="254" t="str">
        <f>IF(Taula1[[#This Row],[Punt]]="","",VLOOKUP(Taula1[[#This Row],[Concatenat]],'Banc de Preus'!D:H,3,FALSE))</f>
        <v/>
      </c>
      <c r="AX2725" s="254" t="str">
        <f>IF(Taula1[[#This Row],[Punt]]="","",VLOOKUP(Taula1[[#This Row],[Concatenat]],'Banc de Preus'!D:H,4,FALSE))</f>
        <v/>
      </c>
      <c r="AY2725" s="255" t="str">
        <f>IF(Taula1[[#This Row],[Punt]]="","",VLOOKUP(Taula1[[#This Row],[Concatenat]],'Banc de Preus'!D:H,5,FALSE))</f>
        <v/>
      </c>
      <c r="AZ2725" s="61" t="str">
        <f>IF(Taula1[[#This Row],[Punt]]="","",Taula1[[#This Row],[Potència]]*Taula1[[#This Row],[Num. Làmpades]])</f>
        <v/>
      </c>
      <c r="BA2725" s="62" t="str">
        <f>IF(Taula1[[#This Row],[Punt]]="","",VLOOKUP(Taula1[[#This Row],[Equip]],Equip!A:C,2,FALSE))</f>
        <v/>
      </c>
      <c r="BB2725" s="63" t="str">
        <f>IF(Taula1[[#This Row],[Punt]]="","",Taula1[[#This Row],[Potència Nominal Actual]]*(1+Taula1[[#This Row],[Pèrdues Actuals]]))</f>
        <v/>
      </c>
      <c r="BC2725" s="64" t="str">
        <f>IF(Taula1[[#This Row],[Punt]]="","",Taula1[[#This Row],[Potència Instal·lada Actual (W)]]/1000)</f>
        <v/>
      </c>
      <c r="BD2725" s="65" t="str">
        <f>IF(Taula1[[#This Row],[Punt]]="","",VLOOKUP(Taula1[[#This Row],[Quadre]],Quadres!A:D,3,FALSE))</f>
        <v/>
      </c>
      <c r="BE2725" s="65" t="str">
        <f>IF(Taula1[[#This Row],[Punt]]="","",VLOOKUP(Taula1[[#This Row],[Regulació Flux]],'Regulació Flux'!A:D,2,FALSE))</f>
        <v/>
      </c>
      <c r="BF2725" s="62" t="str">
        <f>IF(Taula1[[#This Row],[Punt]]="","",VLOOKUP(Taula1[[#This Row],[Regulació Flux]],'Regulació Flux'!A:D,3,FALSE))</f>
        <v/>
      </c>
      <c r="BG27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5" s="67" t="str">
        <f>IF(Taula1[[#This Row],[Punt]]="","",VLOOKUP(Taula1[[#This Row],[Quadre]],Quadres!A:E,5,FALSE))</f>
        <v/>
      </c>
      <c r="BI2725" s="68" t="str">
        <f>IF(Taula1[[#This Row],[Punt]]="","",Taula1[[#This Row],[Preu Unitari Actual]]*Taula1[[#This Row],[Consum Anual Actual]])</f>
        <v/>
      </c>
      <c r="BJ2725" s="69" t="str">
        <f>IF(Taula1[[#This Row],[Punt]]="","",Taula1[[#This Row],[Potència Futura]]*Taula1[[#This Row],[Núm. Làmpader Futures]])</f>
        <v/>
      </c>
      <c r="BK2725" s="70" t="str">
        <f>IF(Taula1[[#This Row],[Punt]]="","",VLOOKUP(Taula1[[#This Row],[Equip Futur]],Equip!A:C,2,FALSE))</f>
        <v/>
      </c>
      <c r="BL2725" s="71" t="str">
        <f>IF(Taula1[[#This Row],[Punt]]="","",Taula1[[#This Row],[Potència Nominal Futura]]*(1+Taula1[[#This Row],[Pèrdues Futures]]))</f>
        <v/>
      </c>
      <c r="BM2725" s="72" t="str">
        <f>IF(Taula1[[#This Row],[Punt]]="","",Taula1[[#This Row],[Potència Instal·lada Futura (W)]]/1000)</f>
        <v/>
      </c>
      <c r="BN2725" s="73" t="str">
        <f>IF(Taula1[[#This Row],[Punt]]="","",VLOOKUP(Taula1[[#This Row],[Quadre]],Quadres!A:D,4,FALSE))</f>
        <v/>
      </c>
      <c r="BO2725" s="73" t="str">
        <f>IF(Taula1[[#This Row],[Punt]]="","",VLOOKUP(Taula1[[#This Row],[Regulació Flux Futur]],'Regulació Flux'!A:D,2,FALSE))</f>
        <v/>
      </c>
      <c r="BP2725" s="70" t="str">
        <f>IF(Taula1[[#This Row],[Punt]]="","",VLOOKUP(Taula1[[#This Row],[Regulació Flux Futur]],'Regulació Flux'!A:D,3,FALSE))</f>
        <v/>
      </c>
      <c r="BQ27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5" s="75" t="str">
        <f>IF(Taula1[[#This Row],[Punt]]="","",VLOOKUP(Taula1[[#This Row],[Quadre]],Quadres!A:F,6,FALSE))</f>
        <v/>
      </c>
      <c r="BS2725" s="76" t="str">
        <f>IF(Taula1[[#This Row],[Punt]]="","",Taula1[[#This Row],[Preu Unitari Futur]]*Taula1[[#This Row],[Consum Anual Futur]])</f>
        <v/>
      </c>
      <c r="BT2725" s="77" t="str">
        <f>IF(Taula1[[#This Row],[Punt]]="","",Taula1[[#This Row],[Potència Instal·lada Actual (kW)]]-Taula1[[#This Row],[Potència Instal·lada Futura (kW)]])</f>
        <v/>
      </c>
      <c r="BU2725" s="78" t="str">
        <f>IF(Taula1[[#This Row],[Punt]]="","",Taula1[[#This Row],[Estalvi Potència]]/Taula1[[#This Row],[Potència Instal·lada Actual (kW)]])</f>
        <v/>
      </c>
      <c r="BV2725" s="79" t="str">
        <f>IF(Taula1[[#This Row],[Punt]]="","",Taula1[[#This Row],[Consum Anual Actual]]-Taula1[[#This Row],[Consum Anual Futur]])</f>
        <v/>
      </c>
      <c r="BW2725" s="78" t="str">
        <f>IF(Taula1[[#This Row],[Punt]]="","",Taula1[[#This Row],[Estalvi Consum kWh]]/Taula1[[#This Row],[Consum Anual Actual]])</f>
        <v/>
      </c>
      <c r="BX2725" s="80" t="str">
        <f>IF(Taula1[[#This Row],[Punt]]="","",Taula1[[#This Row],[Cost Anual Actual]]-Taula1[[#This Row],[Cost Anual Futur]])</f>
        <v/>
      </c>
      <c r="BY2725" s="81" t="str">
        <f>IF(Taula1[[#This Row],[Punt]]="","",Taula1[[#This Row],[Estalvi Cost €]]/Taula1[[#This Row],[Cost Anual Actual]])</f>
        <v/>
      </c>
      <c r="BZ2725" s="82" t="str">
        <f>Taula1[[#This Row],[PEM Punt]]</f>
        <v/>
      </c>
      <c r="CA2725" s="83" t="str">
        <f>IF(Taula1[[#This Row],[Punt]]="","",ROUND(Taula1[[#This Row],[Inversió PEM]]*1.19,2))</f>
        <v/>
      </c>
      <c r="CB2725" s="84" t="str">
        <f>IF(Taula1[[#This Row],[Punt]]="","",ROUND(Taula1[[#This Row],[Inversió Abans IVA]]*1.21,2))</f>
        <v/>
      </c>
      <c r="CC2725" s="85" t="str">
        <f>IF(Taula1[[#This Row],[Punt]]="","",Taula1[[#This Row],[Inversió IVA inclòs]]/Taula1[[#This Row],[Estalvi Cost €]])</f>
        <v/>
      </c>
      <c r="CD2725" s="245" t="s">
        <v>257</v>
      </c>
      <c r="CE2725" s="302" t="str">
        <f>+IF(Taula1[[#This Row],[Punt]]="","no","si")</f>
        <v>no</v>
      </c>
    </row>
    <row r="2726" spans="1:83" x14ac:dyDescent="0.25">
      <c r="A2726" s="49" t="str">
        <f>CONCATENATE(Taula1[[#This Row],[Actuació Proposada]],"+",Taula1[[#This Row],[Llumenera Futura]],"+",Taula1[[#This Row],[Número Leds]])</f>
        <v>++</v>
      </c>
      <c r="B2726" s="47">
        <f>+Taula1[[#This Row],[Zona Lumínica]]</f>
        <v>0</v>
      </c>
      <c r="C2726" s="265"/>
      <c r="D2726" s="266"/>
      <c r="E2726" s="266"/>
      <c r="F2726" s="267"/>
      <c r="G2726" s="275"/>
      <c r="H2726" s="276"/>
      <c r="I2726" s="276"/>
      <c r="J2726" s="276"/>
      <c r="K2726" s="277"/>
      <c r="L2726" s="278"/>
      <c r="M2726" s="276"/>
      <c r="N2726" s="276"/>
      <c r="O2726" s="50" t="str">
        <f>IF(Taula1[[#This Row],[Punt]]="","",VLOOKUP(N2726,Llumeneres!A:G,2,FALSE))</f>
        <v/>
      </c>
      <c r="P2726" s="276"/>
      <c r="Q2726" s="276"/>
      <c r="R2726" s="278"/>
      <c r="S2726" s="276"/>
      <c r="T2726" s="284"/>
      <c r="U2726" s="275"/>
      <c r="V2726" s="284"/>
      <c r="W2726" s="275"/>
      <c r="X2726" s="276"/>
      <c r="Y2726" s="276"/>
      <c r="Z2726" s="284"/>
      <c r="AA2726" s="287"/>
      <c r="AB2726" s="50" t="str">
        <f>IF(Taula1[[#This Row],[Punt]]="","",VLOOKUP(Taula1[[#This Row],[Zona Lumínica]],'Zona Lumínica - Nivell Futur'!A:J,4,FALSE))</f>
        <v/>
      </c>
      <c r="AC2726" s="51" t="str">
        <f>IF(Taula1[[#This Row],[Punt]]="","",VLOOKUP(Taula1[[#This Row],[Zona Lumínica]],'Zona Lumínica - Nivell Futur'!A:J,5,FALSE))</f>
        <v/>
      </c>
      <c r="AD2726" s="50" t="str">
        <f>IF(Taula1[[#This Row],[Punt]]="","",VLOOKUP(Taula1[[#This Row],[Zona Lumínica]],'Zona Lumínica - Nivell Futur'!A:J,7,FALSE))</f>
        <v/>
      </c>
      <c r="AE2726" s="50" t="str">
        <f>IF(Taula1[[#This Row],[Punt]]="","",VLOOKUP(Taula1[[#This Row],[Zona Lumínica]],'Zona Lumínica - Nivell Futur'!A:J,8,FALSE))</f>
        <v/>
      </c>
      <c r="AF2726" s="50" t="str">
        <f>IF(Taula1[[#This Row],[Punt]]="","",VLOOKUP(Taula1[[#This Row],[Zona Lumínica]],'Zona Lumínica - Nivell Futur'!A:J,9,FALSE))</f>
        <v/>
      </c>
      <c r="AG2726" s="53" t="str">
        <f>IF(Taula1[[#This Row],[Punt]]="","",VLOOKUP(Taula1[[#This Row],[Zona Lumínica]],'Zona Lumínica - Nivell Futur'!A:J,10,FALSE))</f>
        <v/>
      </c>
      <c r="AH2726" s="265"/>
      <c r="AI2726" s="290"/>
      <c r="AJ27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6" s="276"/>
      <c r="AL2726" s="266"/>
      <c r="AM27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6" s="57" t="str">
        <f>IF(Taula1[[#This Row],[Punt]]="","",VLOOKUP(Taula1[[#This Row],[Zona Lumínica]],'Zona Lumínica - Nivell Futur'!A:Q,15,FALSE))</f>
        <v/>
      </c>
      <c r="AO2726" s="57" t="str">
        <f>IF(Taula1[[#This Row],[Punt]]="","",VLOOKUP(Taula1[[#This Row],[Zona Lumínica]],'Zona Lumínica - Nivell Futur'!A:Q,16,FALSE))</f>
        <v/>
      </c>
      <c r="AP2726" s="57" t="str">
        <f>IF(Taula1[[#This Row],[Punt]]="","",VLOOKUP(Taula1[[#This Row],[Zona Lumínica]],'Zona Lumínica - Nivell Futur'!A:Q,17,FALSE))</f>
        <v/>
      </c>
      <c r="AQ2726" s="278"/>
      <c r="AR2726" s="266"/>
      <c r="AS2726" s="276"/>
      <c r="AT2726" s="276"/>
      <c r="AU2726" s="34"/>
      <c r="AV2726" s="253" t="str">
        <f>IF(Taula1[[#This Row],[Punt]]="","",VLOOKUP(Taula1[[#This Row],[Concatenat]],'Banc de Preus'!D:H,2,FALSE))</f>
        <v/>
      </c>
      <c r="AW2726" s="254" t="str">
        <f>IF(Taula1[[#This Row],[Punt]]="","",VLOOKUP(Taula1[[#This Row],[Concatenat]],'Banc de Preus'!D:H,3,FALSE))</f>
        <v/>
      </c>
      <c r="AX2726" s="254" t="str">
        <f>IF(Taula1[[#This Row],[Punt]]="","",VLOOKUP(Taula1[[#This Row],[Concatenat]],'Banc de Preus'!D:H,4,FALSE))</f>
        <v/>
      </c>
      <c r="AY2726" s="255" t="str">
        <f>IF(Taula1[[#This Row],[Punt]]="","",VLOOKUP(Taula1[[#This Row],[Concatenat]],'Banc de Preus'!D:H,5,FALSE))</f>
        <v/>
      </c>
      <c r="AZ2726" s="61" t="str">
        <f>IF(Taula1[[#This Row],[Punt]]="","",Taula1[[#This Row],[Potència]]*Taula1[[#This Row],[Num. Làmpades]])</f>
        <v/>
      </c>
      <c r="BA2726" s="62" t="str">
        <f>IF(Taula1[[#This Row],[Punt]]="","",VLOOKUP(Taula1[[#This Row],[Equip]],Equip!A:C,2,FALSE))</f>
        <v/>
      </c>
      <c r="BB2726" s="63" t="str">
        <f>IF(Taula1[[#This Row],[Punt]]="","",Taula1[[#This Row],[Potència Nominal Actual]]*(1+Taula1[[#This Row],[Pèrdues Actuals]]))</f>
        <v/>
      </c>
      <c r="BC2726" s="64" t="str">
        <f>IF(Taula1[[#This Row],[Punt]]="","",Taula1[[#This Row],[Potència Instal·lada Actual (W)]]/1000)</f>
        <v/>
      </c>
      <c r="BD2726" s="65" t="str">
        <f>IF(Taula1[[#This Row],[Punt]]="","",VLOOKUP(Taula1[[#This Row],[Quadre]],Quadres!A:D,3,FALSE))</f>
        <v/>
      </c>
      <c r="BE2726" s="65" t="str">
        <f>IF(Taula1[[#This Row],[Punt]]="","",VLOOKUP(Taula1[[#This Row],[Regulació Flux]],'Regulació Flux'!A:D,2,FALSE))</f>
        <v/>
      </c>
      <c r="BF2726" s="62" t="str">
        <f>IF(Taula1[[#This Row],[Punt]]="","",VLOOKUP(Taula1[[#This Row],[Regulació Flux]],'Regulació Flux'!A:D,3,FALSE))</f>
        <v/>
      </c>
      <c r="BG27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6" s="67" t="str">
        <f>IF(Taula1[[#This Row],[Punt]]="","",VLOOKUP(Taula1[[#This Row],[Quadre]],Quadres!A:E,5,FALSE))</f>
        <v/>
      </c>
      <c r="BI2726" s="68" t="str">
        <f>IF(Taula1[[#This Row],[Punt]]="","",Taula1[[#This Row],[Preu Unitari Actual]]*Taula1[[#This Row],[Consum Anual Actual]])</f>
        <v/>
      </c>
      <c r="BJ2726" s="69" t="str">
        <f>IF(Taula1[[#This Row],[Punt]]="","",Taula1[[#This Row],[Potència Futura]]*Taula1[[#This Row],[Núm. Làmpader Futures]])</f>
        <v/>
      </c>
      <c r="BK2726" s="70" t="str">
        <f>IF(Taula1[[#This Row],[Punt]]="","",VLOOKUP(Taula1[[#This Row],[Equip Futur]],Equip!A:C,2,FALSE))</f>
        <v/>
      </c>
      <c r="BL2726" s="71" t="str">
        <f>IF(Taula1[[#This Row],[Punt]]="","",Taula1[[#This Row],[Potència Nominal Futura]]*(1+Taula1[[#This Row],[Pèrdues Futures]]))</f>
        <v/>
      </c>
      <c r="BM2726" s="72" t="str">
        <f>IF(Taula1[[#This Row],[Punt]]="","",Taula1[[#This Row],[Potència Instal·lada Futura (W)]]/1000)</f>
        <v/>
      </c>
      <c r="BN2726" s="73" t="str">
        <f>IF(Taula1[[#This Row],[Punt]]="","",VLOOKUP(Taula1[[#This Row],[Quadre]],Quadres!A:D,4,FALSE))</f>
        <v/>
      </c>
      <c r="BO2726" s="73" t="str">
        <f>IF(Taula1[[#This Row],[Punt]]="","",VLOOKUP(Taula1[[#This Row],[Regulació Flux Futur]],'Regulació Flux'!A:D,2,FALSE))</f>
        <v/>
      </c>
      <c r="BP2726" s="70" t="str">
        <f>IF(Taula1[[#This Row],[Punt]]="","",VLOOKUP(Taula1[[#This Row],[Regulació Flux Futur]],'Regulació Flux'!A:D,3,FALSE))</f>
        <v/>
      </c>
      <c r="BQ27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6" s="75" t="str">
        <f>IF(Taula1[[#This Row],[Punt]]="","",VLOOKUP(Taula1[[#This Row],[Quadre]],Quadres!A:F,6,FALSE))</f>
        <v/>
      </c>
      <c r="BS2726" s="76" t="str">
        <f>IF(Taula1[[#This Row],[Punt]]="","",Taula1[[#This Row],[Preu Unitari Futur]]*Taula1[[#This Row],[Consum Anual Futur]])</f>
        <v/>
      </c>
      <c r="BT2726" s="77" t="str">
        <f>IF(Taula1[[#This Row],[Punt]]="","",Taula1[[#This Row],[Potència Instal·lada Actual (kW)]]-Taula1[[#This Row],[Potència Instal·lada Futura (kW)]])</f>
        <v/>
      </c>
      <c r="BU2726" s="78" t="str">
        <f>IF(Taula1[[#This Row],[Punt]]="","",Taula1[[#This Row],[Estalvi Potència]]/Taula1[[#This Row],[Potència Instal·lada Actual (kW)]])</f>
        <v/>
      </c>
      <c r="BV2726" s="79" t="str">
        <f>IF(Taula1[[#This Row],[Punt]]="","",Taula1[[#This Row],[Consum Anual Actual]]-Taula1[[#This Row],[Consum Anual Futur]])</f>
        <v/>
      </c>
      <c r="BW2726" s="78" t="str">
        <f>IF(Taula1[[#This Row],[Punt]]="","",Taula1[[#This Row],[Estalvi Consum kWh]]/Taula1[[#This Row],[Consum Anual Actual]])</f>
        <v/>
      </c>
      <c r="BX2726" s="80" t="str">
        <f>IF(Taula1[[#This Row],[Punt]]="","",Taula1[[#This Row],[Cost Anual Actual]]-Taula1[[#This Row],[Cost Anual Futur]])</f>
        <v/>
      </c>
      <c r="BY2726" s="81" t="str">
        <f>IF(Taula1[[#This Row],[Punt]]="","",Taula1[[#This Row],[Estalvi Cost €]]/Taula1[[#This Row],[Cost Anual Actual]])</f>
        <v/>
      </c>
      <c r="BZ2726" s="82" t="str">
        <f>Taula1[[#This Row],[PEM Punt]]</f>
        <v/>
      </c>
      <c r="CA2726" s="83" t="str">
        <f>IF(Taula1[[#This Row],[Punt]]="","",ROUND(Taula1[[#This Row],[Inversió PEM]]*1.19,2))</f>
        <v/>
      </c>
      <c r="CB2726" s="84" t="str">
        <f>IF(Taula1[[#This Row],[Punt]]="","",ROUND(Taula1[[#This Row],[Inversió Abans IVA]]*1.21,2))</f>
        <v/>
      </c>
      <c r="CC2726" s="85" t="str">
        <f>IF(Taula1[[#This Row],[Punt]]="","",Taula1[[#This Row],[Inversió IVA inclòs]]/Taula1[[#This Row],[Estalvi Cost €]])</f>
        <v/>
      </c>
      <c r="CD2726" s="245" t="s">
        <v>257</v>
      </c>
      <c r="CE2726" s="302" t="str">
        <f>+IF(Taula1[[#This Row],[Punt]]="","no","si")</f>
        <v>no</v>
      </c>
    </row>
    <row r="2727" spans="1:83" x14ac:dyDescent="0.25">
      <c r="A2727" s="49" t="str">
        <f>CONCATENATE(Taula1[[#This Row],[Actuació Proposada]],"+",Taula1[[#This Row],[Llumenera Futura]],"+",Taula1[[#This Row],[Número Leds]])</f>
        <v>++</v>
      </c>
      <c r="B2727" s="47">
        <f>+Taula1[[#This Row],[Zona Lumínica]]</f>
        <v>0</v>
      </c>
      <c r="C2727" s="265"/>
      <c r="D2727" s="266"/>
      <c r="E2727" s="266"/>
      <c r="F2727" s="267"/>
      <c r="G2727" s="275"/>
      <c r="H2727" s="276"/>
      <c r="I2727" s="276"/>
      <c r="J2727" s="276"/>
      <c r="K2727" s="277"/>
      <c r="L2727" s="278"/>
      <c r="M2727" s="276"/>
      <c r="N2727" s="276"/>
      <c r="O2727" s="50" t="str">
        <f>IF(Taula1[[#This Row],[Punt]]="","",VLOOKUP(N2727,Llumeneres!A:G,2,FALSE))</f>
        <v/>
      </c>
      <c r="P2727" s="276"/>
      <c r="Q2727" s="276"/>
      <c r="R2727" s="278"/>
      <c r="S2727" s="276"/>
      <c r="T2727" s="284"/>
      <c r="U2727" s="275"/>
      <c r="V2727" s="284"/>
      <c r="W2727" s="275"/>
      <c r="X2727" s="276"/>
      <c r="Y2727" s="276"/>
      <c r="Z2727" s="284"/>
      <c r="AA2727" s="287"/>
      <c r="AB2727" s="50" t="str">
        <f>IF(Taula1[[#This Row],[Punt]]="","",VLOOKUP(Taula1[[#This Row],[Zona Lumínica]],'Zona Lumínica - Nivell Futur'!A:J,4,FALSE))</f>
        <v/>
      </c>
      <c r="AC2727" s="51" t="str">
        <f>IF(Taula1[[#This Row],[Punt]]="","",VLOOKUP(Taula1[[#This Row],[Zona Lumínica]],'Zona Lumínica - Nivell Futur'!A:J,5,FALSE))</f>
        <v/>
      </c>
      <c r="AD2727" s="50" t="str">
        <f>IF(Taula1[[#This Row],[Punt]]="","",VLOOKUP(Taula1[[#This Row],[Zona Lumínica]],'Zona Lumínica - Nivell Futur'!A:J,7,FALSE))</f>
        <v/>
      </c>
      <c r="AE2727" s="50" t="str">
        <f>IF(Taula1[[#This Row],[Punt]]="","",VLOOKUP(Taula1[[#This Row],[Zona Lumínica]],'Zona Lumínica - Nivell Futur'!A:J,8,FALSE))</f>
        <v/>
      </c>
      <c r="AF2727" s="50" t="str">
        <f>IF(Taula1[[#This Row],[Punt]]="","",VLOOKUP(Taula1[[#This Row],[Zona Lumínica]],'Zona Lumínica - Nivell Futur'!A:J,9,FALSE))</f>
        <v/>
      </c>
      <c r="AG2727" s="53" t="str">
        <f>IF(Taula1[[#This Row],[Punt]]="","",VLOOKUP(Taula1[[#This Row],[Zona Lumínica]],'Zona Lumínica - Nivell Futur'!A:J,10,FALSE))</f>
        <v/>
      </c>
      <c r="AH2727" s="265"/>
      <c r="AI2727" s="290"/>
      <c r="AJ27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7" s="276"/>
      <c r="AL2727" s="266"/>
      <c r="AM27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7" s="57" t="str">
        <f>IF(Taula1[[#This Row],[Punt]]="","",VLOOKUP(Taula1[[#This Row],[Zona Lumínica]],'Zona Lumínica - Nivell Futur'!A:Q,15,FALSE))</f>
        <v/>
      </c>
      <c r="AO2727" s="57" t="str">
        <f>IF(Taula1[[#This Row],[Punt]]="","",VLOOKUP(Taula1[[#This Row],[Zona Lumínica]],'Zona Lumínica - Nivell Futur'!A:Q,16,FALSE))</f>
        <v/>
      </c>
      <c r="AP2727" s="57" t="str">
        <f>IF(Taula1[[#This Row],[Punt]]="","",VLOOKUP(Taula1[[#This Row],[Zona Lumínica]],'Zona Lumínica - Nivell Futur'!A:Q,17,FALSE))</f>
        <v/>
      </c>
      <c r="AQ2727" s="278"/>
      <c r="AR2727" s="266"/>
      <c r="AS2727" s="276"/>
      <c r="AT2727" s="276"/>
      <c r="AU2727" s="34"/>
      <c r="AV2727" s="253" t="str">
        <f>IF(Taula1[[#This Row],[Punt]]="","",VLOOKUP(Taula1[[#This Row],[Concatenat]],'Banc de Preus'!D:H,2,FALSE))</f>
        <v/>
      </c>
      <c r="AW2727" s="254" t="str">
        <f>IF(Taula1[[#This Row],[Punt]]="","",VLOOKUP(Taula1[[#This Row],[Concatenat]],'Banc de Preus'!D:H,3,FALSE))</f>
        <v/>
      </c>
      <c r="AX2727" s="254" t="str">
        <f>IF(Taula1[[#This Row],[Punt]]="","",VLOOKUP(Taula1[[#This Row],[Concatenat]],'Banc de Preus'!D:H,4,FALSE))</f>
        <v/>
      </c>
      <c r="AY2727" s="255" t="str">
        <f>IF(Taula1[[#This Row],[Punt]]="","",VLOOKUP(Taula1[[#This Row],[Concatenat]],'Banc de Preus'!D:H,5,FALSE))</f>
        <v/>
      </c>
      <c r="AZ2727" s="61" t="str">
        <f>IF(Taula1[[#This Row],[Punt]]="","",Taula1[[#This Row],[Potència]]*Taula1[[#This Row],[Num. Làmpades]])</f>
        <v/>
      </c>
      <c r="BA2727" s="62" t="str">
        <f>IF(Taula1[[#This Row],[Punt]]="","",VLOOKUP(Taula1[[#This Row],[Equip]],Equip!A:C,2,FALSE))</f>
        <v/>
      </c>
      <c r="BB2727" s="63" t="str">
        <f>IF(Taula1[[#This Row],[Punt]]="","",Taula1[[#This Row],[Potència Nominal Actual]]*(1+Taula1[[#This Row],[Pèrdues Actuals]]))</f>
        <v/>
      </c>
      <c r="BC2727" s="64" t="str">
        <f>IF(Taula1[[#This Row],[Punt]]="","",Taula1[[#This Row],[Potència Instal·lada Actual (W)]]/1000)</f>
        <v/>
      </c>
      <c r="BD2727" s="65" t="str">
        <f>IF(Taula1[[#This Row],[Punt]]="","",VLOOKUP(Taula1[[#This Row],[Quadre]],Quadres!A:D,3,FALSE))</f>
        <v/>
      </c>
      <c r="BE2727" s="65" t="str">
        <f>IF(Taula1[[#This Row],[Punt]]="","",VLOOKUP(Taula1[[#This Row],[Regulació Flux]],'Regulació Flux'!A:D,2,FALSE))</f>
        <v/>
      </c>
      <c r="BF2727" s="62" t="str">
        <f>IF(Taula1[[#This Row],[Punt]]="","",VLOOKUP(Taula1[[#This Row],[Regulació Flux]],'Regulació Flux'!A:D,3,FALSE))</f>
        <v/>
      </c>
      <c r="BG27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7" s="67" t="str">
        <f>IF(Taula1[[#This Row],[Punt]]="","",VLOOKUP(Taula1[[#This Row],[Quadre]],Quadres!A:E,5,FALSE))</f>
        <v/>
      </c>
      <c r="BI2727" s="68" t="str">
        <f>IF(Taula1[[#This Row],[Punt]]="","",Taula1[[#This Row],[Preu Unitari Actual]]*Taula1[[#This Row],[Consum Anual Actual]])</f>
        <v/>
      </c>
      <c r="BJ2727" s="69" t="str">
        <f>IF(Taula1[[#This Row],[Punt]]="","",Taula1[[#This Row],[Potència Futura]]*Taula1[[#This Row],[Núm. Làmpader Futures]])</f>
        <v/>
      </c>
      <c r="BK2727" s="70" t="str">
        <f>IF(Taula1[[#This Row],[Punt]]="","",VLOOKUP(Taula1[[#This Row],[Equip Futur]],Equip!A:C,2,FALSE))</f>
        <v/>
      </c>
      <c r="BL2727" s="71" t="str">
        <f>IF(Taula1[[#This Row],[Punt]]="","",Taula1[[#This Row],[Potència Nominal Futura]]*(1+Taula1[[#This Row],[Pèrdues Futures]]))</f>
        <v/>
      </c>
      <c r="BM2727" s="72" t="str">
        <f>IF(Taula1[[#This Row],[Punt]]="","",Taula1[[#This Row],[Potència Instal·lada Futura (W)]]/1000)</f>
        <v/>
      </c>
      <c r="BN2727" s="73" t="str">
        <f>IF(Taula1[[#This Row],[Punt]]="","",VLOOKUP(Taula1[[#This Row],[Quadre]],Quadres!A:D,4,FALSE))</f>
        <v/>
      </c>
      <c r="BO2727" s="73" t="str">
        <f>IF(Taula1[[#This Row],[Punt]]="","",VLOOKUP(Taula1[[#This Row],[Regulació Flux Futur]],'Regulació Flux'!A:D,2,FALSE))</f>
        <v/>
      </c>
      <c r="BP2727" s="70" t="str">
        <f>IF(Taula1[[#This Row],[Punt]]="","",VLOOKUP(Taula1[[#This Row],[Regulació Flux Futur]],'Regulació Flux'!A:D,3,FALSE))</f>
        <v/>
      </c>
      <c r="BQ27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7" s="75" t="str">
        <f>IF(Taula1[[#This Row],[Punt]]="","",VLOOKUP(Taula1[[#This Row],[Quadre]],Quadres!A:F,6,FALSE))</f>
        <v/>
      </c>
      <c r="BS2727" s="76" t="str">
        <f>IF(Taula1[[#This Row],[Punt]]="","",Taula1[[#This Row],[Preu Unitari Futur]]*Taula1[[#This Row],[Consum Anual Futur]])</f>
        <v/>
      </c>
      <c r="BT2727" s="77" t="str">
        <f>IF(Taula1[[#This Row],[Punt]]="","",Taula1[[#This Row],[Potència Instal·lada Actual (kW)]]-Taula1[[#This Row],[Potència Instal·lada Futura (kW)]])</f>
        <v/>
      </c>
      <c r="BU2727" s="78" t="str">
        <f>IF(Taula1[[#This Row],[Punt]]="","",Taula1[[#This Row],[Estalvi Potència]]/Taula1[[#This Row],[Potència Instal·lada Actual (kW)]])</f>
        <v/>
      </c>
      <c r="BV2727" s="79" t="str">
        <f>IF(Taula1[[#This Row],[Punt]]="","",Taula1[[#This Row],[Consum Anual Actual]]-Taula1[[#This Row],[Consum Anual Futur]])</f>
        <v/>
      </c>
      <c r="BW2727" s="78" t="str">
        <f>IF(Taula1[[#This Row],[Punt]]="","",Taula1[[#This Row],[Estalvi Consum kWh]]/Taula1[[#This Row],[Consum Anual Actual]])</f>
        <v/>
      </c>
      <c r="BX2727" s="80" t="str">
        <f>IF(Taula1[[#This Row],[Punt]]="","",Taula1[[#This Row],[Cost Anual Actual]]-Taula1[[#This Row],[Cost Anual Futur]])</f>
        <v/>
      </c>
      <c r="BY2727" s="81" t="str">
        <f>IF(Taula1[[#This Row],[Punt]]="","",Taula1[[#This Row],[Estalvi Cost €]]/Taula1[[#This Row],[Cost Anual Actual]])</f>
        <v/>
      </c>
      <c r="BZ2727" s="82" t="str">
        <f>Taula1[[#This Row],[PEM Punt]]</f>
        <v/>
      </c>
      <c r="CA2727" s="83" t="str">
        <f>IF(Taula1[[#This Row],[Punt]]="","",ROUND(Taula1[[#This Row],[Inversió PEM]]*1.19,2))</f>
        <v/>
      </c>
      <c r="CB2727" s="84" t="str">
        <f>IF(Taula1[[#This Row],[Punt]]="","",ROUND(Taula1[[#This Row],[Inversió Abans IVA]]*1.21,2))</f>
        <v/>
      </c>
      <c r="CC2727" s="85" t="str">
        <f>IF(Taula1[[#This Row],[Punt]]="","",Taula1[[#This Row],[Inversió IVA inclòs]]/Taula1[[#This Row],[Estalvi Cost €]])</f>
        <v/>
      </c>
      <c r="CD2727" s="245" t="s">
        <v>257</v>
      </c>
      <c r="CE2727" s="302" t="str">
        <f>+IF(Taula1[[#This Row],[Punt]]="","no","si")</f>
        <v>no</v>
      </c>
    </row>
    <row r="2728" spans="1:83" x14ac:dyDescent="0.25">
      <c r="A2728" s="49" t="str">
        <f>CONCATENATE(Taula1[[#This Row],[Actuació Proposada]],"+",Taula1[[#This Row],[Llumenera Futura]],"+",Taula1[[#This Row],[Número Leds]])</f>
        <v>++</v>
      </c>
      <c r="B2728" s="47">
        <f>+Taula1[[#This Row],[Zona Lumínica]]</f>
        <v>0</v>
      </c>
      <c r="C2728" s="265"/>
      <c r="D2728" s="266"/>
      <c r="E2728" s="266"/>
      <c r="F2728" s="267"/>
      <c r="G2728" s="275"/>
      <c r="H2728" s="276"/>
      <c r="I2728" s="276"/>
      <c r="J2728" s="276"/>
      <c r="K2728" s="277"/>
      <c r="L2728" s="278"/>
      <c r="M2728" s="276"/>
      <c r="N2728" s="276"/>
      <c r="O2728" s="50" t="str">
        <f>IF(Taula1[[#This Row],[Punt]]="","",VLOOKUP(N2728,Llumeneres!A:G,2,FALSE))</f>
        <v/>
      </c>
      <c r="P2728" s="276"/>
      <c r="Q2728" s="276"/>
      <c r="R2728" s="278"/>
      <c r="S2728" s="276"/>
      <c r="T2728" s="284"/>
      <c r="U2728" s="275"/>
      <c r="V2728" s="284"/>
      <c r="W2728" s="275"/>
      <c r="X2728" s="276"/>
      <c r="Y2728" s="276"/>
      <c r="Z2728" s="284"/>
      <c r="AA2728" s="287"/>
      <c r="AB2728" s="50" t="str">
        <f>IF(Taula1[[#This Row],[Punt]]="","",VLOOKUP(Taula1[[#This Row],[Zona Lumínica]],'Zona Lumínica - Nivell Futur'!A:J,4,FALSE))</f>
        <v/>
      </c>
      <c r="AC2728" s="51" t="str">
        <f>IF(Taula1[[#This Row],[Punt]]="","",VLOOKUP(Taula1[[#This Row],[Zona Lumínica]],'Zona Lumínica - Nivell Futur'!A:J,5,FALSE))</f>
        <v/>
      </c>
      <c r="AD2728" s="50" t="str">
        <f>IF(Taula1[[#This Row],[Punt]]="","",VLOOKUP(Taula1[[#This Row],[Zona Lumínica]],'Zona Lumínica - Nivell Futur'!A:J,7,FALSE))</f>
        <v/>
      </c>
      <c r="AE2728" s="50" t="str">
        <f>IF(Taula1[[#This Row],[Punt]]="","",VLOOKUP(Taula1[[#This Row],[Zona Lumínica]],'Zona Lumínica - Nivell Futur'!A:J,8,FALSE))</f>
        <v/>
      </c>
      <c r="AF2728" s="50" t="str">
        <f>IF(Taula1[[#This Row],[Punt]]="","",VLOOKUP(Taula1[[#This Row],[Zona Lumínica]],'Zona Lumínica - Nivell Futur'!A:J,9,FALSE))</f>
        <v/>
      </c>
      <c r="AG2728" s="53" t="str">
        <f>IF(Taula1[[#This Row],[Punt]]="","",VLOOKUP(Taula1[[#This Row],[Zona Lumínica]],'Zona Lumínica - Nivell Futur'!A:J,10,FALSE))</f>
        <v/>
      </c>
      <c r="AH2728" s="265"/>
      <c r="AI2728" s="290"/>
      <c r="AJ27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8" s="276"/>
      <c r="AL2728" s="266"/>
      <c r="AM27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8" s="57" t="str">
        <f>IF(Taula1[[#This Row],[Punt]]="","",VLOOKUP(Taula1[[#This Row],[Zona Lumínica]],'Zona Lumínica - Nivell Futur'!A:Q,15,FALSE))</f>
        <v/>
      </c>
      <c r="AO2728" s="57" t="str">
        <f>IF(Taula1[[#This Row],[Punt]]="","",VLOOKUP(Taula1[[#This Row],[Zona Lumínica]],'Zona Lumínica - Nivell Futur'!A:Q,16,FALSE))</f>
        <v/>
      </c>
      <c r="AP2728" s="57" t="str">
        <f>IF(Taula1[[#This Row],[Punt]]="","",VLOOKUP(Taula1[[#This Row],[Zona Lumínica]],'Zona Lumínica - Nivell Futur'!A:Q,17,FALSE))</f>
        <v/>
      </c>
      <c r="AQ2728" s="278"/>
      <c r="AR2728" s="266"/>
      <c r="AS2728" s="276"/>
      <c r="AT2728" s="276"/>
      <c r="AU2728" s="34"/>
      <c r="AV2728" s="253" t="str">
        <f>IF(Taula1[[#This Row],[Punt]]="","",VLOOKUP(Taula1[[#This Row],[Concatenat]],'Banc de Preus'!D:H,2,FALSE))</f>
        <v/>
      </c>
      <c r="AW2728" s="254" t="str">
        <f>IF(Taula1[[#This Row],[Punt]]="","",VLOOKUP(Taula1[[#This Row],[Concatenat]],'Banc de Preus'!D:H,3,FALSE))</f>
        <v/>
      </c>
      <c r="AX2728" s="254" t="str">
        <f>IF(Taula1[[#This Row],[Punt]]="","",VLOOKUP(Taula1[[#This Row],[Concatenat]],'Banc de Preus'!D:H,4,FALSE))</f>
        <v/>
      </c>
      <c r="AY2728" s="255" t="str">
        <f>IF(Taula1[[#This Row],[Punt]]="","",VLOOKUP(Taula1[[#This Row],[Concatenat]],'Banc de Preus'!D:H,5,FALSE))</f>
        <v/>
      </c>
      <c r="AZ2728" s="61" t="str">
        <f>IF(Taula1[[#This Row],[Punt]]="","",Taula1[[#This Row],[Potència]]*Taula1[[#This Row],[Num. Làmpades]])</f>
        <v/>
      </c>
      <c r="BA2728" s="62" t="str">
        <f>IF(Taula1[[#This Row],[Punt]]="","",VLOOKUP(Taula1[[#This Row],[Equip]],Equip!A:C,2,FALSE))</f>
        <v/>
      </c>
      <c r="BB2728" s="63" t="str">
        <f>IF(Taula1[[#This Row],[Punt]]="","",Taula1[[#This Row],[Potència Nominal Actual]]*(1+Taula1[[#This Row],[Pèrdues Actuals]]))</f>
        <v/>
      </c>
      <c r="BC2728" s="64" t="str">
        <f>IF(Taula1[[#This Row],[Punt]]="","",Taula1[[#This Row],[Potència Instal·lada Actual (W)]]/1000)</f>
        <v/>
      </c>
      <c r="BD2728" s="65" t="str">
        <f>IF(Taula1[[#This Row],[Punt]]="","",VLOOKUP(Taula1[[#This Row],[Quadre]],Quadres!A:D,3,FALSE))</f>
        <v/>
      </c>
      <c r="BE2728" s="65" t="str">
        <f>IF(Taula1[[#This Row],[Punt]]="","",VLOOKUP(Taula1[[#This Row],[Regulació Flux]],'Regulació Flux'!A:D,2,FALSE))</f>
        <v/>
      </c>
      <c r="BF2728" s="62" t="str">
        <f>IF(Taula1[[#This Row],[Punt]]="","",VLOOKUP(Taula1[[#This Row],[Regulació Flux]],'Regulació Flux'!A:D,3,FALSE))</f>
        <v/>
      </c>
      <c r="BG27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8" s="67" t="str">
        <f>IF(Taula1[[#This Row],[Punt]]="","",VLOOKUP(Taula1[[#This Row],[Quadre]],Quadres!A:E,5,FALSE))</f>
        <v/>
      </c>
      <c r="BI2728" s="68" t="str">
        <f>IF(Taula1[[#This Row],[Punt]]="","",Taula1[[#This Row],[Preu Unitari Actual]]*Taula1[[#This Row],[Consum Anual Actual]])</f>
        <v/>
      </c>
      <c r="BJ2728" s="69" t="str">
        <f>IF(Taula1[[#This Row],[Punt]]="","",Taula1[[#This Row],[Potència Futura]]*Taula1[[#This Row],[Núm. Làmpader Futures]])</f>
        <v/>
      </c>
      <c r="BK2728" s="70" t="str">
        <f>IF(Taula1[[#This Row],[Punt]]="","",VLOOKUP(Taula1[[#This Row],[Equip Futur]],Equip!A:C,2,FALSE))</f>
        <v/>
      </c>
      <c r="BL2728" s="71" t="str">
        <f>IF(Taula1[[#This Row],[Punt]]="","",Taula1[[#This Row],[Potència Nominal Futura]]*(1+Taula1[[#This Row],[Pèrdues Futures]]))</f>
        <v/>
      </c>
      <c r="BM2728" s="72" t="str">
        <f>IF(Taula1[[#This Row],[Punt]]="","",Taula1[[#This Row],[Potència Instal·lada Futura (W)]]/1000)</f>
        <v/>
      </c>
      <c r="BN2728" s="73" t="str">
        <f>IF(Taula1[[#This Row],[Punt]]="","",VLOOKUP(Taula1[[#This Row],[Quadre]],Quadres!A:D,4,FALSE))</f>
        <v/>
      </c>
      <c r="BO2728" s="73" t="str">
        <f>IF(Taula1[[#This Row],[Punt]]="","",VLOOKUP(Taula1[[#This Row],[Regulació Flux Futur]],'Regulació Flux'!A:D,2,FALSE))</f>
        <v/>
      </c>
      <c r="BP2728" s="70" t="str">
        <f>IF(Taula1[[#This Row],[Punt]]="","",VLOOKUP(Taula1[[#This Row],[Regulació Flux Futur]],'Regulació Flux'!A:D,3,FALSE))</f>
        <v/>
      </c>
      <c r="BQ27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8" s="75" t="str">
        <f>IF(Taula1[[#This Row],[Punt]]="","",VLOOKUP(Taula1[[#This Row],[Quadre]],Quadres!A:F,6,FALSE))</f>
        <v/>
      </c>
      <c r="BS2728" s="76" t="str">
        <f>IF(Taula1[[#This Row],[Punt]]="","",Taula1[[#This Row],[Preu Unitari Futur]]*Taula1[[#This Row],[Consum Anual Futur]])</f>
        <v/>
      </c>
      <c r="BT2728" s="77" t="str">
        <f>IF(Taula1[[#This Row],[Punt]]="","",Taula1[[#This Row],[Potència Instal·lada Actual (kW)]]-Taula1[[#This Row],[Potència Instal·lada Futura (kW)]])</f>
        <v/>
      </c>
      <c r="BU2728" s="78" t="str">
        <f>IF(Taula1[[#This Row],[Punt]]="","",Taula1[[#This Row],[Estalvi Potència]]/Taula1[[#This Row],[Potència Instal·lada Actual (kW)]])</f>
        <v/>
      </c>
      <c r="BV2728" s="79" t="str">
        <f>IF(Taula1[[#This Row],[Punt]]="","",Taula1[[#This Row],[Consum Anual Actual]]-Taula1[[#This Row],[Consum Anual Futur]])</f>
        <v/>
      </c>
      <c r="BW2728" s="78" t="str">
        <f>IF(Taula1[[#This Row],[Punt]]="","",Taula1[[#This Row],[Estalvi Consum kWh]]/Taula1[[#This Row],[Consum Anual Actual]])</f>
        <v/>
      </c>
      <c r="BX2728" s="80" t="str">
        <f>IF(Taula1[[#This Row],[Punt]]="","",Taula1[[#This Row],[Cost Anual Actual]]-Taula1[[#This Row],[Cost Anual Futur]])</f>
        <v/>
      </c>
      <c r="BY2728" s="81" t="str">
        <f>IF(Taula1[[#This Row],[Punt]]="","",Taula1[[#This Row],[Estalvi Cost €]]/Taula1[[#This Row],[Cost Anual Actual]])</f>
        <v/>
      </c>
      <c r="BZ2728" s="82" t="str">
        <f>Taula1[[#This Row],[PEM Punt]]</f>
        <v/>
      </c>
      <c r="CA2728" s="83" t="str">
        <f>IF(Taula1[[#This Row],[Punt]]="","",ROUND(Taula1[[#This Row],[Inversió PEM]]*1.19,2))</f>
        <v/>
      </c>
      <c r="CB2728" s="84" t="str">
        <f>IF(Taula1[[#This Row],[Punt]]="","",ROUND(Taula1[[#This Row],[Inversió Abans IVA]]*1.21,2))</f>
        <v/>
      </c>
      <c r="CC2728" s="85" t="str">
        <f>IF(Taula1[[#This Row],[Punt]]="","",Taula1[[#This Row],[Inversió IVA inclòs]]/Taula1[[#This Row],[Estalvi Cost €]])</f>
        <v/>
      </c>
      <c r="CD2728" s="245" t="s">
        <v>257</v>
      </c>
      <c r="CE2728" s="302" t="str">
        <f>+IF(Taula1[[#This Row],[Punt]]="","no","si")</f>
        <v>no</v>
      </c>
    </row>
    <row r="2729" spans="1:83" x14ac:dyDescent="0.25">
      <c r="A2729" s="49" t="str">
        <f>CONCATENATE(Taula1[[#This Row],[Actuació Proposada]],"+",Taula1[[#This Row],[Llumenera Futura]],"+",Taula1[[#This Row],[Número Leds]])</f>
        <v>++</v>
      </c>
      <c r="B2729" s="47">
        <f>+Taula1[[#This Row],[Zona Lumínica]]</f>
        <v>0</v>
      </c>
      <c r="C2729" s="265"/>
      <c r="D2729" s="266"/>
      <c r="E2729" s="266"/>
      <c r="F2729" s="267"/>
      <c r="G2729" s="275"/>
      <c r="H2729" s="276"/>
      <c r="I2729" s="276"/>
      <c r="J2729" s="276"/>
      <c r="K2729" s="277"/>
      <c r="L2729" s="278"/>
      <c r="M2729" s="276"/>
      <c r="N2729" s="276"/>
      <c r="O2729" s="50" t="str">
        <f>IF(Taula1[[#This Row],[Punt]]="","",VLOOKUP(N2729,Llumeneres!A:G,2,FALSE))</f>
        <v/>
      </c>
      <c r="P2729" s="276"/>
      <c r="Q2729" s="276"/>
      <c r="R2729" s="278"/>
      <c r="S2729" s="276"/>
      <c r="T2729" s="284"/>
      <c r="U2729" s="275"/>
      <c r="V2729" s="284"/>
      <c r="W2729" s="275"/>
      <c r="X2729" s="276"/>
      <c r="Y2729" s="276"/>
      <c r="Z2729" s="284"/>
      <c r="AA2729" s="287"/>
      <c r="AB2729" s="50" t="str">
        <f>IF(Taula1[[#This Row],[Punt]]="","",VLOOKUP(Taula1[[#This Row],[Zona Lumínica]],'Zona Lumínica - Nivell Futur'!A:J,4,FALSE))</f>
        <v/>
      </c>
      <c r="AC2729" s="51" t="str">
        <f>IF(Taula1[[#This Row],[Punt]]="","",VLOOKUP(Taula1[[#This Row],[Zona Lumínica]],'Zona Lumínica - Nivell Futur'!A:J,5,FALSE))</f>
        <v/>
      </c>
      <c r="AD2729" s="50" t="str">
        <f>IF(Taula1[[#This Row],[Punt]]="","",VLOOKUP(Taula1[[#This Row],[Zona Lumínica]],'Zona Lumínica - Nivell Futur'!A:J,7,FALSE))</f>
        <v/>
      </c>
      <c r="AE2729" s="50" t="str">
        <f>IF(Taula1[[#This Row],[Punt]]="","",VLOOKUP(Taula1[[#This Row],[Zona Lumínica]],'Zona Lumínica - Nivell Futur'!A:J,8,FALSE))</f>
        <v/>
      </c>
      <c r="AF2729" s="50" t="str">
        <f>IF(Taula1[[#This Row],[Punt]]="","",VLOOKUP(Taula1[[#This Row],[Zona Lumínica]],'Zona Lumínica - Nivell Futur'!A:J,9,FALSE))</f>
        <v/>
      </c>
      <c r="AG2729" s="53" t="str">
        <f>IF(Taula1[[#This Row],[Punt]]="","",VLOOKUP(Taula1[[#This Row],[Zona Lumínica]],'Zona Lumínica - Nivell Futur'!A:J,10,FALSE))</f>
        <v/>
      </c>
      <c r="AH2729" s="265"/>
      <c r="AI2729" s="290"/>
      <c r="AJ27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9" s="276"/>
      <c r="AL2729" s="266"/>
      <c r="AM27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9" s="57" t="str">
        <f>IF(Taula1[[#This Row],[Punt]]="","",VLOOKUP(Taula1[[#This Row],[Zona Lumínica]],'Zona Lumínica - Nivell Futur'!A:Q,15,FALSE))</f>
        <v/>
      </c>
      <c r="AO2729" s="57" t="str">
        <f>IF(Taula1[[#This Row],[Punt]]="","",VLOOKUP(Taula1[[#This Row],[Zona Lumínica]],'Zona Lumínica - Nivell Futur'!A:Q,16,FALSE))</f>
        <v/>
      </c>
      <c r="AP2729" s="57" t="str">
        <f>IF(Taula1[[#This Row],[Punt]]="","",VLOOKUP(Taula1[[#This Row],[Zona Lumínica]],'Zona Lumínica - Nivell Futur'!A:Q,17,FALSE))</f>
        <v/>
      </c>
      <c r="AQ2729" s="278"/>
      <c r="AR2729" s="266"/>
      <c r="AS2729" s="276"/>
      <c r="AT2729" s="276"/>
      <c r="AU2729" s="34"/>
      <c r="AV2729" s="253" t="str">
        <f>IF(Taula1[[#This Row],[Punt]]="","",VLOOKUP(Taula1[[#This Row],[Concatenat]],'Banc de Preus'!D:H,2,FALSE))</f>
        <v/>
      </c>
      <c r="AW2729" s="254" t="str">
        <f>IF(Taula1[[#This Row],[Punt]]="","",VLOOKUP(Taula1[[#This Row],[Concatenat]],'Banc de Preus'!D:H,3,FALSE))</f>
        <v/>
      </c>
      <c r="AX2729" s="254" t="str">
        <f>IF(Taula1[[#This Row],[Punt]]="","",VLOOKUP(Taula1[[#This Row],[Concatenat]],'Banc de Preus'!D:H,4,FALSE))</f>
        <v/>
      </c>
      <c r="AY2729" s="255" t="str">
        <f>IF(Taula1[[#This Row],[Punt]]="","",VLOOKUP(Taula1[[#This Row],[Concatenat]],'Banc de Preus'!D:H,5,FALSE))</f>
        <v/>
      </c>
      <c r="AZ2729" s="61" t="str">
        <f>IF(Taula1[[#This Row],[Punt]]="","",Taula1[[#This Row],[Potència]]*Taula1[[#This Row],[Num. Làmpades]])</f>
        <v/>
      </c>
      <c r="BA2729" s="62" t="str">
        <f>IF(Taula1[[#This Row],[Punt]]="","",VLOOKUP(Taula1[[#This Row],[Equip]],Equip!A:C,2,FALSE))</f>
        <v/>
      </c>
      <c r="BB2729" s="63" t="str">
        <f>IF(Taula1[[#This Row],[Punt]]="","",Taula1[[#This Row],[Potència Nominal Actual]]*(1+Taula1[[#This Row],[Pèrdues Actuals]]))</f>
        <v/>
      </c>
      <c r="BC2729" s="64" t="str">
        <f>IF(Taula1[[#This Row],[Punt]]="","",Taula1[[#This Row],[Potència Instal·lada Actual (W)]]/1000)</f>
        <v/>
      </c>
      <c r="BD2729" s="65" t="str">
        <f>IF(Taula1[[#This Row],[Punt]]="","",VLOOKUP(Taula1[[#This Row],[Quadre]],Quadres!A:D,3,FALSE))</f>
        <v/>
      </c>
      <c r="BE2729" s="65" t="str">
        <f>IF(Taula1[[#This Row],[Punt]]="","",VLOOKUP(Taula1[[#This Row],[Regulació Flux]],'Regulació Flux'!A:D,2,FALSE))</f>
        <v/>
      </c>
      <c r="BF2729" s="62" t="str">
        <f>IF(Taula1[[#This Row],[Punt]]="","",VLOOKUP(Taula1[[#This Row],[Regulació Flux]],'Regulació Flux'!A:D,3,FALSE))</f>
        <v/>
      </c>
      <c r="BG27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9" s="67" t="str">
        <f>IF(Taula1[[#This Row],[Punt]]="","",VLOOKUP(Taula1[[#This Row],[Quadre]],Quadres!A:E,5,FALSE))</f>
        <v/>
      </c>
      <c r="BI2729" s="68" t="str">
        <f>IF(Taula1[[#This Row],[Punt]]="","",Taula1[[#This Row],[Preu Unitari Actual]]*Taula1[[#This Row],[Consum Anual Actual]])</f>
        <v/>
      </c>
      <c r="BJ2729" s="69" t="str">
        <f>IF(Taula1[[#This Row],[Punt]]="","",Taula1[[#This Row],[Potència Futura]]*Taula1[[#This Row],[Núm. Làmpader Futures]])</f>
        <v/>
      </c>
      <c r="BK2729" s="70" t="str">
        <f>IF(Taula1[[#This Row],[Punt]]="","",VLOOKUP(Taula1[[#This Row],[Equip Futur]],Equip!A:C,2,FALSE))</f>
        <v/>
      </c>
      <c r="BL2729" s="71" t="str">
        <f>IF(Taula1[[#This Row],[Punt]]="","",Taula1[[#This Row],[Potència Nominal Futura]]*(1+Taula1[[#This Row],[Pèrdues Futures]]))</f>
        <v/>
      </c>
      <c r="BM2729" s="72" t="str">
        <f>IF(Taula1[[#This Row],[Punt]]="","",Taula1[[#This Row],[Potència Instal·lada Futura (W)]]/1000)</f>
        <v/>
      </c>
      <c r="BN2729" s="73" t="str">
        <f>IF(Taula1[[#This Row],[Punt]]="","",VLOOKUP(Taula1[[#This Row],[Quadre]],Quadres!A:D,4,FALSE))</f>
        <v/>
      </c>
      <c r="BO2729" s="73" t="str">
        <f>IF(Taula1[[#This Row],[Punt]]="","",VLOOKUP(Taula1[[#This Row],[Regulació Flux Futur]],'Regulació Flux'!A:D,2,FALSE))</f>
        <v/>
      </c>
      <c r="BP2729" s="70" t="str">
        <f>IF(Taula1[[#This Row],[Punt]]="","",VLOOKUP(Taula1[[#This Row],[Regulació Flux Futur]],'Regulació Flux'!A:D,3,FALSE))</f>
        <v/>
      </c>
      <c r="BQ27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9" s="75" t="str">
        <f>IF(Taula1[[#This Row],[Punt]]="","",VLOOKUP(Taula1[[#This Row],[Quadre]],Quadres!A:F,6,FALSE))</f>
        <v/>
      </c>
      <c r="BS2729" s="76" t="str">
        <f>IF(Taula1[[#This Row],[Punt]]="","",Taula1[[#This Row],[Preu Unitari Futur]]*Taula1[[#This Row],[Consum Anual Futur]])</f>
        <v/>
      </c>
      <c r="BT2729" s="77" t="str">
        <f>IF(Taula1[[#This Row],[Punt]]="","",Taula1[[#This Row],[Potència Instal·lada Actual (kW)]]-Taula1[[#This Row],[Potència Instal·lada Futura (kW)]])</f>
        <v/>
      </c>
      <c r="BU2729" s="78" t="str">
        <f>IF(Taula1[[#This Row],[Punt]]="","",Taula1[[#This Row],[Estalvi Potència]]/Taula1[[#This Row],[Potència Instal·lada Actual (kW)]])</f>
        <v/>
      </c>
      <c r="BV2729" s="79" t="str">
        <f>IF(Taula1[[#This Row],[Punt]]="","",Taula1[[#This Row],[Consum Anual Actual]]-Taula1[[#This Row],[Consum Anual Futur]])</f>
        <v/>
      </c>
      <c r="BW2729" s="78" t="str">
        <f>IF(Taula1[[#This Row],[Punt]]="","",Taula1[[#This Row],[Estalvi Consum kWh]]/Taula1[[#This Row],[Consum Anual Actual]])</f>
        <v/>
      </c>
      <c r="BX2729" s="80" t="str">
        <f>IF(Taula1[[#This Row],[Punt]]="","",Taula1[[#This Row],[Cost Anual Actual]]-Taula1[[#This Row],[Cost Anual Futur]])</f>
        <v/>
      </c>
      <c r="BY2729" s="81" t="str">
        <f>IF(Taula1[[#This Row],[Punt]]="","",Taula1[[#This Row],[Estalvi Cost €]]/Taula1[[#This Row],[Cost Anual Actual]])</f>
        <v/>
      </c>
      <c r="BZ2729" s="82" t="str">
        <f>Taula1[[#This Row],[PEM Punt]]</f>
        <v/>
      </c>
      <c r="CA2729" s="83" t="str">
        <f>IF(Taula1[[#This Row],[Punt]]="","",ROUND(Taula1[[#This Row],[Inversió PEM]]*1.19,2))</f>
        <v/>
      </c>
      <c r="CB2729" s="84" t="str">
        <f>IF(Taula1[[#This Row],[Punt]]="","",ROUND(Taula1[[#This Row],[Inversió Abans IVA]]*1.21,2))</f>
        <v/>
      </c>
      <c r="CC2729" s="85" t="str">
        <f>IF(Taula1[[#This Row],[Punt]]="","",Taula1[[#This Row],[Inversió IVA inclòs]]/Taula1[[#This Row],[Estalvi Cost €]])</f>
        <v/>
      </c>
      <c r="CD2729" s="245" t="s">
        <v>257</v>
      </c>
      <c r="CE2729" s="302" t="str">
        <f>+IF(Taula1[[#This Row],[Punt]]="","no","si")</f>
        <v>no</v>
      </c>
    </row>
    <row r="2730" spans="1:83" x14ac:dyDescent="0.25">
      <c r="A2730" s="49" t="str">
        <f>CONCATENATE(Taula1[[#This Row],[Actuació Proposada]],"+",Taula1[[#This Row],[Llumenera Futura]],"+",Taula1[[#This Row],[Número Leds]])</f>
        <v>++</v>
      </c>
      <c r="B2730" s="47">
        <f>+Taula1[[#This Row],[Zona Lumínica]]</f>
        <v>0</v>
      </c>
      <c r="C2730" s="265"/>
      <c r="D2730" s="266"/>
      <c r="E2730" s="266"/>
      <c r="F2730" s="267"/>
      <c r="G2730" s="275"/>
      <c r="H2730" s="276"/>
      <c r="I2730" s="276"/>
      <c r="J2730" s="276"/>
      <c r="K2730" s="277"/>
      <c r="L2730" s="278"/>
      <c r="M2730" s="276"/>
      <c r="N2730" s="276"/>
      <c r="O2730" s="50" t="str">
        <f>IF(Taula1[[#This Row],[Punt]]="","",VLOOKUP(N2730,Llumeneres!A:G,2,FALSE))</f>
        <v/>
      </c>
      <c r="P2730" s="276"/>
      <c r="Q2730" s="276"/>
      <c r="R2730" s="278"/>
      <c r="S2730" s="276"/>
      <c r="T2730" s="284"/>
      <c r="U2730" s="275"/>
      <c r="V2730" s="284"/>
      <c r="W2730" s="275"/>
      <c r="X2730" s="276"/>
      <c r="Y2730" s="276"/>
      <c r="Z2730" s="284"/>
      <c r="AA2730" s="287"/>
      <c r="AB2730" s="50" t="str">
        <f>IF(Taula1[[#This Row],[Punt]]="","",VLOOKUP(Taula1[[#This Row],[Zona Lumínica]],'Zona Lumínica - Nivell Futur'!A:J,4,FALSE))</f>
        <v/>
      </c>
      <c r="AC2730" s="51" t="str">
        <f>IF(Taula1[[#This Row],[Punt]]="","",VLOOKUP(Taula1[[#This Row],[Zona Lumínica]],'Zona Lumínica - Nivell Futur'!A:J,5,FALSE))</f>
        <v/>
      </c>
      <c r="AD2730" s="50" t="str">
        <f>IF(Taula1[[#This Row],[Punt]]="","",VLOOKUP(Taula1[[#This Row],[Zona Lumínica]],'Zona Lumínica - Nivell Futur'!A:J,7,FALSE))</f>
        <v/>
      </c>
      <c r="AE2730" s="50" t="str">
        <f>IF(Taula1[[#This Row],[Punt]]="","",VLOOKUP(Taula1[[#This Row],[Zona Lumínica]],'Zona Lumínica - Nivell Futur'!A:J,8,FALSE))</f>
        <v/>
      </c>
      <c r="AF2730" s="50" t="str">
        <f>IF(Taula1[[#This Row],[Punt]]="","",VLOOKUP(Taula1[[#This Row],[Zona Lumínica]],'Zona Lumínica - Nivell Futur'!A:J,9,FALSE))</f>
        <v/>
      </c>
      <c r="AG2730" s="53" t="str">
        <f>IF(Taula1[[#This Row],[Punt]]="","",VLOOKUP(Taula1[[#This Row],[Zona Lumínica]],'Zona Lumínica - Nivell Futur'!A:J,10,FALSE))</f>
        <v/>
      </c>
      <c r="AH2730" s="265"/>
      <c r="AI2730" s="290"/>
      <c r="AJ27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0" s="276"/>
      <c r="AL2730" s="266"/>
      <c r="AM27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0" s="57" t="str">
        <f>IF(Taula1[[#This Row],[Punt]]="","",VLOOKUP(Taula1[[#This Row],[Zona Lumínica]],'Zona Lumínica - Nivell Futur'!A:Q,15,FALSE))</f>
        <v/>
      </c>
      <c r="AO2730" s="57" t="str">
        <f>IF(Taula1[[#This Row],[Punt]]="","",VLOOKUP(Taula1[[#This Row],[Zona Lumínica]],'Zona Lumínica - Nivell Futur'!A:Q,16,FALSE))</f>
        <v/>
      </c>
      <c r="AP2730" s="57" t="str">
        <f>IF(Taula1[[#This Row],[Punt]]="","",VLOOKUP(Taula1[[#This Row],[Zona Lumínica]],'Zona Lumínica - Nivell Futur'!A:Q,17,FALSE))</f>
        <v/>
      </c>
      <c r="AQ2730" s="278"/>
      <c r="AR2730" s="266"/>
      <c r="AS2730" s="276"/>
      <c r="AT2730" s="276"/>
      <c r="AU2730" s="34"/>
      <c r="AV2730" s="253" t="str">
        <f>IF(Taula1[[#This Row],[Punt]]="","",VLOOKUP(Taula1[[#This Row],[Concatenat]],'Banc de Preus'!D:H,2,FALSE))</f>
        <v/>
      </c>
      <c r="AW2730" s="254" t="str">
        <f>IF(Taula1[[#This Row],[Punt]]="","",VLOOKUP(Taula1[[#This Row],[Concatenat]],'Banc de Preus'!D:H,3,FALSE))</f>
        <v/>
      </c>
      <c r="AX2730" s="254" t="str">
        <f>IF(Taula1[[#This Row],[Punt]]="","",VLOOKUP(Taula1[[#This Row],[Concatenat]],'Banc de Preus'!D:H,4,FALSE))</f>
        <v/>
      </c>
      <c r="AY2730" s="255" t="str">
        <f>IF(Taula1[[#This Row],[Punt]]="","",VLOOKUP(Taula1[[#This Row],[Concatenat]],'Banc de Preus'!D:H,5,FALSE))</f>
        <v/>
      </c>
      <c r="AZ2730" s="61" t="str">
        <f>IF(Taula1[[#This Row],[Punt]]="","",Taula1[[#This Row],[Potència]]*Taula1[[#This Row],[Num. Làmpades]])</f>
        <v/>
      </c>
      <c r="BA2730" s="62" t="str">
        <f>IF(Taula1[[#This Row],[Punt]]="","",VLOOKUP(Taula1[[#This Row],[Equip]],Equip!A:C,2,FALSE))</f>
        <v/>
      </c>
      <c r="BB2730" s="63" t="str">
        <f>IF(Taula1[[#This Row],[Punt]]="","",Taula1[[#This Row],[Potència Nominal Actual]]*(1+Taula1[[#This Row],[Pèrdues Actuals]]))</f>
        <v/>
      </c>
      <c r="BC2730" s="64" t="str">
        <f>IF(Taula1[[#This Row],[Punt]]="","",Taula1[[#This Row],[Potència Instal·lada Actual (W)]]/1000)</f>
        <v/>
      </c>
      <c r="BD2730" s="65" t="str">
        <f>IF(Taula1[[#This Row],[Punt]]="","",VLOOKUP(Taula1[[#This Row],[Quadre]],Quadres!A:D,3,FALSE))</f>
        <v/>
      </c>
      <c r="BE2730" s="65" t="str">
        <f>IF(Taula1[[#This Row],[Punt]]="","",VLOOKUP(Taula1[[#This Row],[Regulació Flux]],'Regulació Flux'!A:D,2,FALSE))</f>
        <v/>
      </c>
      <c r="BF2730" s="62" t="str">
        <f>IF(Taula1[[#This Row],[Punt]]="","",VLOOKUP(Taula1[[#This Row],[Regulació Flux]],'Regulació Flux'!A:D,3,FALSE))</f>
        <v/>
      </c>
      <c r="BG27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0" s="67" t="str">
        <f>IF(Taula1[[#This Row],[Punt]]="","",VLOOKUP(Taula1[[#This Row],[Quadre]],Quadres!A:E,5,FALSE))</f>
        <v/>
      </c>
      <c r="BI2730" s="68" t="str">
        <f>IF(Taula1[[#This Row],[Punt]]="","",Taula1[[#This Row],[Preu Unitari Actual]]*Taula1[[#This Row],[Consum Anual Actual]])</f>
        <v/>
      </c>
      <c r="BJ2730" s="69" t="str">
        <f>IF(Taula1[[#This Row],[Punt]]="","",Taula1[[#This Row],[Potència Futura]]*Taula1[[#This Row],[Núm. Làmpader Futures]])</f>
        <v/>
      </c>
      <c r="BK2730" s="70" t="str">
        <f>IF(Taula1[[#This Row],[Punt]]="","",VLOOKUP(Taula1[[#This Row],[Equip Futur]],Equip!A:C,2,FALSE))</f>
        <v/>
      </c>
      <c r="BL2730" s="71" t="str">
        <f>IF(Taula1[[#This Row],[Punt]]="","",Taula1[[#This Row],[Potència Nominal Futura]]*(1+Taula1[[#This Row],[Pèrdues Futures]]))</f>
        <v/>
      </c>
      <c r="BM2730" s="72" t="str">
        <f>IF(Taula1[[#This Row],[Punt]]="","",Taula1[[#This Row],[Potència Instal·lada Futura (W)]]/1000)</f>
        <v/>
      </c>
      <c r="BN2730" s="73" t="str">
        <f>IF(Taula1[[#This Row],[Punt]]="","",VLOOKUP(Taula1[[#This Row],[Quadre]],Quadres!A:D,4,FALSE))</f>
        <v/>
      </c>
      <c r="BO2730" s="73" t="str">
        <f>IF(Taula1[[#This Row],[Punt]]="","",VLOOKUP(Taula1[[#This Row],[Regulació Flux Futur]],'Regulació Flux'!A:D,2,FALSE))</f>
        <v/>
      </c>
      <c r="BP2730" s="70" t="str">
        <f>IF(Taula1[[#This Row],[Punt]]="","",VLOOKUP(Taula1[[#This Row],[Regulació Flux Futur]],'Regulació Flux'!A:D,3,FALSE))</f>
        <v/>
      </c>
      <c r="BQ27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0" s="75" t="str">
        <f>IF(Taula1[[#This Row],[Punt]]="","",VLOOKUP(Taula1[[#This Row],[Quadre]],Quadres!A:F,6,FALSE))</f>
        <v/>
      </c>
      <c r="BS2730" s="76" t="str">
        <f>IF(Taula1[[#This Row],[Punt]]="","",Taula1[[#This Row],[Preu Unitari Futur]]*Taula1[[#This Row],[Consum Anual Futur]])</f>
        <v/>
      </c>
      <c r="BT2730" s="77" t="str">
        <f>IF(Taula1[[#This Row],[Punt]]="","",Taula1[[#This Row],[Potència Instal·lada Actual (kW)]]-Taula1[[#This Row],[Potència Instal·lada Futura (kW)]])</f>
        <v/>
      </c>
      <c r="BU2730" s="78" t="str">
        <f>IF(Taula1[[#This Row],[Punt]]="","",Taula1[[#This Row],[Estalvi Potència]]/Taula1[[#This Row],[Potència Instal·lada Actual (kW)]])</f>
        <v/>
      </c>
      <c r="BV2730" s="79" t="str">
        <f>IF(Taula1[[#This Row],[Punt]]="","",Taula1[[#This Row],[Consum Anual Actual]]-Taula1[[#This Row],[Consum Anual Futur]])</f>
        <v/>
      </c>
      <c r="BW2730" s="78" t="str">
        <f>IF(Taula1[[#This Row],[Punt]]="","",Taula1[[#This Row],[Estalvi Consum kWh]]/Taula1[[#This Row],[Consum Anual Actual]])</f>
        <v/>
      </c>
      <c r="BX2730" s="80" t="str">
        <f>IF(Taula1[[#This Row],[Punt]]="","",Taula1[[#This Row],[Cost Anual Actual]]-Taula1[[#This Row],[Cost Anual Futur]])</f>
        <v/>
      </c>
      <c r="BY2730" s="81" t="str">
        <f>IF(Taula1[[#This Row],[Punt]]="","",Taula1[[#This Row],[Estalvi Cost €]]/Taula1[[#This Row],[Cost Anual Actual]])</f>
        <v/>
      </c>
      <c r="BZ2730" s="82" t="str">
        <f>Taula1[[#This Row],[PEM Punt]]</f>
        <v/>
      </c>
      <c r="CA2730" s="83" t="str">
        <f>IF(Taula1[[#This Row],[Punt]]="","",ROUND(Taula1[[#This Row],[Inversió PEM]]*1.19,2))</f>
        <v/>
      </c>
      <c r="CB2730" s="84" t="str">
        <f>IF(Taula1[[#This Row],[Punt]]="","",ROUND(Taula1[[#This Row],[Inversió Abans IVA]]*1.21,2))</f>
        <v/>
      </c>
      <c r="CC2730" s="85" t="str">
        <f>IF(Taula1[[#This Row],[Punt]]="","",Taula1[[#This Row],[Inversió IVA inclòs]]/Taula1[[#This Row],[Estalvi Cost €]])</f>
        <v/>
      </c>
      <c r="CD2730" s="245" t="s">
        <v>257</v>
      </c>
      <c r="CE2730" s="302" t="str">
        <f>+IF(Taula1[[#This Row],[Punt]]="","no","si")</f>
        <v>no</v>
      </c>
    </row>
    <row r="2731" spans="1:83" x14ac:dyDescent="0.25">
      <c r="A2731" s="49" t="str">
        <f>CONCATENATE(Taula1[[#This Row],[Actuació Proposada]],"+",Taula1[[#This Row],[Llumenera Futura]],"+",Taula1[[#This Row],[Número Leds]])</f>
        <v>++</v>
      </c>
      <c r="B2731" s="47">
        <f>+Taula1[[#This Row],[Zona Lumínica]]</f>
        <v>0</v>
      </c>
      <c r="C2731" s="265"/>
      <c r="D2731" s="266"/>
      <c r="E2731" s="266"/>
      <c r="F2731" s="267"/>
      <c r="G2731" s="275"/>
      <c r="H2731" s="276"/>
      <c r="I2731" s="276"/>
      <c r="J2731" s="276"/>
      <c r="K2731" s="277"/>
      <c r="L2731" s="278"/>
      <c r="M2731" s="276"/>
      <c r="N2731" s="276"/>
      <c r="O2731" s="50" t="str">
        <f>IF(Taula1[[#This Row],[Punt]]="","",VLOOKUP(N2731,Llumeneres!A:G,2,FALSE))</f>
        <v/>
      </c>
      <c r="P2731" s="276"/>
      <c r="Q2731" s="276"/>
      <c r="R2731" s="278"/>
      <c r="S2731" s="276"/>
      <c r="T2731" s="284"/>
      <c r="U2731" s="275"/>
      <c r="V2731" s="284"/>
      <c r="W2731" s="275"/>
      <c r="X2731" s="276"/>
      <c r="Y2731" s="276"/>
      <c r="Z2731" s="284"/>
      <c r="AA2731" s="287"/>
      <c r="AB2731" s="50" t="str">
        <f>IF(Taula1[[#This Row],[Punt]]="","",VLOOKUP(Taula1[[#This Row],[Zona Lumínica]],'Zona Lumínica - Nivell Futur'!A:J,4,FALSE))</f>
        <v/>
      </c>
      <c r="AC2731" s="51" t="str">
        <f>IF(Taula1[[#This Row],[Punt]]="","",VLOOKUP(Taula1[[#This Row],[Zona Lumínica]],'Zona Lumínica - Nivell Futur'!A:J,5,FALSE))</f>
        <v/>
      </c>
      <c r="AD2731" s="50" t="str">
        <f>IF(Taula1[[#This Row],[Punt]]="","",VLOOKUP(Taula1[[#This Row],[Zona Lumínica]],'Zona Lumínica - Nivell Futur'!A:J,7,FALSE))</f>
        <v/>
      </c>
      <c r="AE2731" s="50" t="str">
        <f>IF(Taula1[[#This Row],[Punt]]="","",VLOOKUP(Taula1[[#This Row],[Zona Lumínica]],'Zona Lumínica - Nivell Futur'!A:J,8,FALSE))</f>
        <v/>
      </c>
      <c r="AF2731" s="50" t="str">
        <f>IF(Taula1[[#This Row],[Punt]]="","",VLOOKUP(Taula1[[#This Row],[Zona Lumínica]],'Zona Lumínica - Nivell Futur'!A:J,9,FALSE))</f>
        <v/>
      </c>
      <c r="AG2731" s="53" t="str">
        <f>IF(Taula1[[#This Row],[Punt]]="","",VLOOKUP(Taula1[[#This Row],[Zona Lumínica]],'Zona Lumínica - Nivell Futur'!A:J,10,FALSE))</f>
        <v/>
      </c>
      <c r="AH2731" s="265"/>
      <c r="AI2731" s="290"/>
      <c r="AJ27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1" s="276"/>
      <c r="AL2731" s="266"/>
      <c r="AM27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1" s="57" t="str">
        <f>IF(Taula1[[#This Row],[Punt]]="","",VLOOKUP(Taula1[[#This Row],[Zona Lumínica]],'Zona Lumínica - Nivell Futur'!A:Q,15,FALSE))</f>
        <v/>
      </c>
      <c r="AO2731" s="57" t="str">
        <f>IF(Taula1[[#This Row],[Punt]]="","",VLOOKUP(Taula1[[#This Row],[Zona Lumínica]],'Zona Lumínica - Nivell Futur'!A:Q,16,FALSE))</f>
        <v/>
      </c>
      <c r="AP2731" s="57" t="str">
        <f>IF(Taula1[[#This Row],[Punt]]="","",VLOOKUP(Taula1[[#This Row],[Zona Lumínica]],'Zona Lumínica - Nivell Futur'!A:Q,17,FALSE))</f>
        <v/>
      </c>
      <c r="AQ2731" s="278"/>
      <c r="AR2731" s="266"/>
      <c r="AS2731" s="276"/>
      <c r="AT2731" s="276"/>
      <c r="AU2731" s="34"/>
      <c r="AV2731" s="253" t="str">
        <f>IF(Taula1[[#This Row],[Punt]]="","",VLOOKUP(Taula1[[#This Row],[Concatenat]],'Banc de Preus'!D:H,2,FALSE))</f>
        <v/>
      </c>
      <c r="AW2731" s="254" t="str">
        <f>IF(Taula1[[#This Row],[Punt]]="","",VLOOKUP(Taula1[[#This Row],[Concatenat]],'Banc de Preus'!D:H,3,FALSE))</f>
        <v/>
      </c>
      <c r="AX2731" s="254" t="str">
        <f>IF(Taula1[[#This Row],[Punt]]="","",VLOOKUP(Taula1[[#This Row],[Concatenat]],'Banc de Preus'!D:H,4,FALSE))</f>
        <v/>
      </c>
      <c r="AY2731" s="255" t="str">
        <f>IF(Taula1[[#This Row],[Punt]]="","",VLOOKUP(Taula1[[#This Row],[Concatenat]],'Banc de Preus'!D:H,5,FALSE))</f>
        <v/>
      </c>
      <c r="AZ2731" s="61" t="str">
        <f>IF(Taula1[[#This Row],[Punt]]="","",Taula1[[#This Row],[Potència]]*Taula1[[#This Row],[Num. Làmpades]])</f>
        <v/>
      </c>
      <c r="BA2731" s="62" t="str">
        <f>IF(Taula1[[#This Row],[Punt]]="","",VLOOKUP(Taula1[[#This Row],[Equip]],Equip!A:C,2,FALSE))</f>
        <v/>
      </c>
      <c r="BB2731" s="63" t="str">
        <f>IF(Taula1[[#This Row],[Punt]]="","",Taula1[[#This Row],[Potència Nominal Actual]]*(1+Taula1[[#This Row],[Pèrdues Actuals]]))</f>
        <v/>
      </c>
      <c r="BC2731" s="64" t="str">
        <f>IF(Taula1[[#This Row],[Punt]]="","",Taula1[[#This Row],[Potència Instal·lada Actual (W)]]/1000)</f>
        <v/>
      </c>
      <c r="BD2731" s="65" t="str">
        <f>IF(Taula1[[#This Row],[Punt]]="","",VLOOKUP(Taula1[[#This Row],[Quadre]],Quadres!A:D,3,FALSE))</f>
        <v/>
      </c>
      <c r="BE2731" s="65" t="str">
        <f>IF(Taula1[[#This Row],[Punt]]="","",VLOOKUP(Taula1[[#This Row],[Regulació Flux]],'Regulació Flux'!A:D,2,FALSE))</f>
        <v/>
      </c>
      <c r="BF2731" s="62" t="str">
        <f>IF(Taula1[[#This Row],[Punt]]="","",VLOOKUP(Taula1[[#This Row],[Regulació Flux]],'Regulació Flux'!A:D,3,FALSE))</f>
        <v/>
      </c>
      <c r="BG27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1" s="67" t="str">
        <f>IF(Taula1[[#This Row],[Punt]]="","",VLOOKUP(Taula1[[#This Row],[Quadre]],Quadres!A:E,5,FALSE))</f>
        <v/>
      </c>
      <c r="BI2731" s="68" t="str">
        <f>IF(Taula1[[#This Row],[Punt]]="","",Taula1[[#This Row],[Preu Unitari Actual]]*Taula1[[#This Row],[Consum Anual Actual]])</f>
        <v/>
      </c>
      <c r="BJ2731" s="69" t="str">
        <f>IF(Taula1[[#This Row],[Punt]]="","",Taula1[[#This Row],[Potència Futura]]*Taula1[[#This Row],[Núm. Làmpader Futures]])</f>
        <v/>
      </c>
      <c r="BK2731" s="70" t="str">
        <f>IF(Taula1[[#This Row],[Punt]]="","",VLOOKUP(Taula1[[#This Row],[Equip Futur]],Equip!A:C,2,FALSE))</f>
        <v/>
      </c>
      <c r="BL2731" s="71" t="str">
        <f>IF(Taula1[[#This Row],[Punt]]="","",Taula1[[#This Row],[Potència Nominal Futura]]*(1+Taula1[[#This Row],[Pèrdues Futures]]))</f>
        <v/>
      </c>
      <c r="BM2731" s="72" t="str">
        <f>IF(Taula1[[#This Row],[Punt]]="","",Taula1[[#This Row],[Potència Instal·lada Futura (W)]]/1000)</f>
        <v/>
      </c>
      <c r="BN2731" s="73" t="str">
        <f>IF(Taula1[[#This Row],[Punt]]="","",VLOOKUP(Taula1[[#This Row],[Quadre]],Quadres!A:D,4,FALSE))</f>
        <v/>
      </c>
      <c r="BO2731" s="73" t="str">
        <f>IF(Taula1[[#This Row],[Punt]]="","",VLOOKUP(Taula1[[#This Row],[Regulació Flux Futur]],'Regulació Flux'!A:D,2,FALSE))</f>
        <v/>
      </c>
      <c r="BP2731" s="70" t="str">
        <f>IF(Taula1[[#This Row],[Punt]]="","",VLOOKUP(Taula1[[#This Row],[Regulació Flux Futur]],'Regulació Flux'!A:D,3,FALSE))</f>
        <v/>
      </c>
      <c r="BQ27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1" s="75" t="str">
        <f>IF(Taula1[[#This Row],[Punt]]="","",VLOOKUP(Taula1[[#This Row],[Quadre]],Quadres!A:F,6,FALSE))</f>
        <v/>
      </c>
      <c r="BS2731" s="76" t="str">
        <f>IF(Taula1[[#This Row],[Punt]]="","",Taula1[[#This Row],[Preu Unitari Futur]]*Taula1[[#This Row],[Consum Anual Futur]])</f>
        <v/>
      </c>
      <c r="BT2731" s="77" t="str">
        <f>IF(Taula1[[#This Row],[Punt]]="","",Taula1[[#This Row],[Potència Instal·lada Actual (kW)]]-Taula1[[#This Row],[Potència Instal·lada Futura (kW)]])</f>
        <v/>
      </c>
      <c r="BU2731" s="78" t="str">
        <f>IF(Taula1[[#This Row],[Punt]]="","",Taula1[[#This Row],[Estalvi Potència]]/Taula1[[#This Row],[Potència Instal·lada Actual (kW)]])</f>
        <v/>
      </c>
      <c r="BV2731" s="79" t="str">
        <f>IF(Taula1[[#This Row],[Punt]]="","",Taula1[[#This Row],[Consum Anual Actual]]-Taula1[[#This Row],[Consum Anual Futur]])</f>
        <v/>
      </c>
      <c r="BW2731" s="78" t="str">
        <f>IF(Taula1[[#This Row],[Punt]]="","",Taula1[[#This Row],[Estalvi Consum kWh]]/Taula1[[#This Row],[Consum Anual Actual]])</f>
        <v/>
      </c>
      <c r="BX2731" s="80" t="str">
        <f>IF(Taula1[[#This Row],[Punt]]="","",Taula1[[#This Row],[Cost Anual Actual]]-Taula1[[#This Row],[Cost Anual Futur]])</f>
        <v/>
      </c>
      <c r="BY2731" s="81" t="str">
        <f>IF(Taula1[[#This Row],[Punt]]="","",Taula1[[#This Row],[Estalvi Cost €]]/Taula1[[#This Row],[Cost Anual Actual]])</f>
        <v/>
      </c>
      <c r="BZ2731" s="82" t="str">
        <f>Taula1[[#This Row],[PEM Punt]]</f>
        <v/>
      </c>
      <c r="CA2731" s="83" t="str">
        <f>IF(Taula1[[#This Row],[Punt]]="","",ROUND(Taula1[[#This Row],[Inversió PEM]]*1.19,2))</f>
        <v/>
      </c>
      <c r="CB2731" s="84" t="str">
        <f>IF(Taula1[[#This Row],[Punt]]="","",ROUND(Taula1[[#This Row],[Inversió Abans IVA]]*1.21,2))</f>
        <v/>
      </c>
      <c r="CC2731" s="85" t="str">
        <f>IF(Taula1[[#This Row],[Punt]]="","",Taula1[[#This Row],[Inversió IVA inclòs]]/Taula1[[#This Row],[Estalvi Cost €]])</f>
        <v/>
      </c>
      <c r="CD2731" s="245" t="s">
        <v>257</v>
      </c>
      <c r="CE2731" s="302" t="str">
        <f>+IF(Taula1[[#This Row],[Punt]]="","no","si")</f>
        <v>no</v>
      </c>
    </row>
    <row r="2732" spans="1:83" x14ac:dyDescent="0.25">
      <c r="A2732" s="49" t="str">
        <f>CONCATENATE(Taula1[[#This Row],[Actuació Proposada]],"+",Taula1[[#This Row],[Llumenera Futura]],"+",Taula1[[#This Row],[Número Leds]])</f>
        <v>++</v>
      </c>
      <c r="B2732" s="47">
        <f>+Taula1[[#This Row],[Zona Lumínica]]</f>
        <v>0</v>
      </c>
      <c r="C2732" s="265"/>
      <c r="D2732" s="266"/>
      <c r="E2732" s="266"/>
      <c r="F2732" s="267"/>
      <c r="G2732" s="275"/>
      <c r="H2732" s="276"/>
      <c r="I2732" s="276"/>
      <c r="J2732" s="276"/>
      <c r="K2732" s="277"/>
      <c r="L2732" s="278"/>
      <c r="M2732" s="276"/>
      <c r="N2732" s="276"/>
      <c r="O2732" s="50" t="str">
        <f>IF(Taula1[[#This Row],[Punt]]="","",VLOOKUP(N2732,Llumeneres!A:G,2,FALSE))</f>
        <v/>
      </c>
      <c r="P2732" s="276"/>
      <c r="Q2732" s="276"/>
      <c r="R2732" s="278"/>
      <c r="S2732" s="276"/>
      <c r="T2732" s="284"/>
      <c r="U2732" s="275"/>
      <c r="V2732" s="284"/>
      <c r="W2732" s="275"/>
      <c r="X2732" s="276"/>
      <c r="Y2732" s="276"/>
      <c r="Z2732" s="284"/>
      <c r="AA2732" s="287"/>
      <c r="AB2732" s="50" t="str">
        <f>IF(Taula1[[#This Row],[Punt]]="","",VLOOKUP(Taula1[[#This Row],[Zona Lumínica]],'Zona Lumínica - Nivell Futur'!A:J,4,FALSE))</f>
        <v/>
      </c>
      <c r="AC2732" s="51" t="str">
        <f>IF(Taula1[[#This Row],[Punt]]="","",VLOOKUP(Taula1[[#This Row],[Zona Lumínica]],'Zona Lumínica - Nivell Futur'!A:J,5,FALSE))</f>
        <v/>
      </c>
      <c r="AD2732" s="50" t="str">
        <f>IF(Taula1[[#This Row],[Punt]]="","",VLOOKUP(Taula1[[#This Row],[Zona Lumínica]],'Zona Lumínica - Nivell Futur'!A:J,7,FALSE))</f>
        <v/>
      </c>
      <c r="AE2732" s="50" t="str">
        <f>IF(Taula1[[#This Row],[Punt]]="","",VLOOKUP(Taula1[[#This Row],[Zona Lumínica]],'Zona Lumínica - Nivell Futur'!A:J,8,FALSE))</f>
        <v/>
      </c>
      <c r="AF2732" s="50" t="str">
        <f>IF(Taula1[[#This Row],[Punt]]="","",VLOOKUP(Taula1[[#This Row],[Zona Lumínica]],'Zona Lumínica - Nivell Futur'!A:J,9,FALSE))</f>
        <v/>
      </c>
      <c r="AG2732" s="53" t="str">
        <f>IF(Taula1[[#This Row],[Punt]]="","",VLOOKUP(Taula1[[#This Row],[Zona Lumínica]],'Zona Lumínica - Nivell Futur'!A:J,10,FALSE))</f>
        <v/>
      </c>
      <c r="AH2732" s="265"/>
      <c r="AI2732" s="290"/>
      <c r="AJ27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2" s="276"/>
      <c r="AL2732" s="266"/>
      <c r="AM27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2" s="57" t="str">
        <f>IF(Taula1[[#This Row],[Punt]]="","",VLOOKUP(Taula1[[#This Row],[Zona Lumínica]],'Zona Lumínica - Nivell Futur'!A:Q,15,FALSE))</f>
        <v/>
      </c>
      <c r="AO2732" s="57" t="str">
        <f>IF(Taula1[[#This Row],[Punt]]="","",VLOOKUP(Taula1[[#This Row],[Zona Lumínica]],'Zona Lumínica - Nivell Futur'!A:Q,16,FALSE))</f>
        <v/>
      </c>
      <c r="AP2732" s="57" t="str">
        <f>IF(Taula1[[#This Row],[Punt]]="","",VLOOKUP(Taula1[[#This Row],[Zona Lumínica]],'Zona Lumínica - Nivell Futur'!A:Q,17,FALSE))</f>
        <v/>
      </c>
      <c r="AQ2732" s="278"/>
      <c r="AR2732" s="266"/>
      <c r="AS2732" s="276"/>
      <c r="AT2732" s="276"/>
      <c r="AU2732" s="34"/>
      <c r="AV2732" s="253" t="str">
        <f>IF(Taula1[[#This Row],[Punt]]="","",VLOOKUP(Taula1[[#This Row],[Concatenat]],'Banc de Preus'!D:H,2,FALSE))</f>
        <v/>
      </c>
      <c r="AW2732" s="254" t="str">
        <f>IF(Taula1[[#This Row],[Punt]]="","",VLOOKUP(Taula1[[#This Row],[Concatenat]],'Banc de Preus'!D:H,3,FALSE))</f>
        <v/>
      </c>
      <c r="AX2732" s="254" t="str">
        <f>IF(Taula1[[#This Row],[Punt]]="","",VLOOKUP(Taula1[[#This Row],[Concatenat]],'Banc de Preus'!D:H,4,FALSE))</f>
        <v/>
      </c>
      <c r="AY2732" s="255" t="str">
        <f>IF(Taula1[[#This Row],[Punt]]="","",VLOOKUP(Taula1[[#This Row],[Concatenat]],'Banc de Preus'!D:H,5,FALSE))</f>
        <v/>
      </c>
      <c r="AZ2732" s="61" t="str">
        <f>IF(Taula1[[#This Row],[Punt]]="","",Taula1[[#This Row],[Potència]]*Taula1[[#This Row],[Num. Làmpades]])</f>
        <v/>
      </c>
      <c r="BA2732" s="62" t="str">
        <f>IF(Taula1[[#This Row],[Punt]]="","",VLOOKUP(Taula1[[#This Row],[Equip]],Equip!A:C,2,FALSE))</f>
        <v/>
      </c>
      <c r="BB2732" s="63" t="str">
        <f>IF(Taula1[[#This Row],[Punt]]="","",Taula1[[#This Row],[Potència Nominal Actual]]*(1+Taula1[[#This Row],[Pèrdues Actuals]]))</f>
        <v/>
      </c>
      <c r="BC2732" s="64" t="str">
        <f>IF(Taula1[[#This Row],[Punt]]="","",Taula1[[#This Row],[Potència Instal·lada Actual (W)]]/1000)</f>
        <v/>
      </c>
      <c r="BD2732" s="65" t="str">
        <f>IF(Taula1[[#This Row],[Punt]]="","",VLOOKUP(Taula1[[#This Row],[Quadre]],Quadres!A:D,3,FALSE))</f>
        <v/>
      </c>
      <c r="BE2732" s="65" t="str">
        <f>IF(Taula1[[#This Row],[Punt]]="","",VLOOKUP(Taula1[[#This Row],[Regulació Flux]],'Regulació Flux'!A:D,2,FALSE))</f>
        <v/>
      </c>
      <c r="BF2732" s="62" t="str">
        <f>IF(Taula1[[#This Row],[Punt]]="","",VLOOKUP(Taula1[[#This Row],[Regulació Flux]],'Regulació Flux'!A:D,3,FALSE))</f>
        <v/>
      </c>
      <c r="BG27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2" s="67" t="str">
        <f>IF(Taula1[[#This Row],[Punt]]="","",VLOOKUP(Taula1[[#This Row],[Quadre]],Quadres!A:E,5,FALSE))</f>
        <v/>
      </c>
      <c r="BI2732" s="68" t="str">
        <f>IF(Taula1[[#This Row],[Punt]]="","",Taula1[[#This Row],[Preu Unitari Actual]]*Taula1[[#This Row],[Consum Anual Actual]])</f>
        <v/>
      </c>
      <c r="BJ2732" s="69" t="str">
        <f>IF(Taula1[[#This Row],[Punt]]="","",Taula1[[#This Row],[Potència Futura]]*Taula1[[#This Row],[Núm. Làmpader Futures]])</f>
        <v/>
      </c>
      <c r="BK2732" s="70" t="str">
        <f>IF(Taula1[[#This Row],[Punt]]="","",VLOOKUP(Taula1[[#This Row],[Equip Futur]],Equip!A:C,2,FALSE))</f>
        <v/>
      </c>
      <c r="BL2732" s="71" t="str">
        <f>IF(Taula1[[#This Row],[Punt]]="","",Taula1[[#This Row],[Potència Nominal Futura]]*(1+Taula1[[#This Row],[Pèrdues Futures]]))</f>
        <v/>
      </c>
      <c r="BM2732" s="72" t="str">
        <f>IF(Taula1[[#This Row],[Punt]]="","",Taula1[[#This Row],[Potència Instal·lada Futura (W)]]/1000)</f>
        <v/>
      </c>
      <c r="BN2732" s="73" t="str">
        <f>IF(Taula1[[#This Row],[Punt]]="","",VLOOKUP(Taula1[[#This Row],[Quadre]],Quadres!A:D,4,FALSE))</f>
        <v/>
      </c>
      <c r="BO2732" s="73" t="str">
        <f>IF(Taula1[[#This Row],[Punt]]="","",VLOOKUP(Taula1[[#This Row],[Regulació Flux Futur]],'Regulació Flux'!A:D,2,FALSE))</f>
        <v/>
      </c>
      <c r="BP2732" s="70" t="str">
        <f>IF(Taula1[[#This Row],[Punt]]="","",VLOOKUP(Taula1[[#This Row],[Regulació Flux Futur]],'Regulació Flux'!A:D,3,FALSE))</f>
        <v/>
      </c>
      <c r="BQ27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2" s="75" t="str">
        <f>IF(Taula1[[#This Row],[Punt]]="","",VLOOKUP(Taula1[[#This Row],[Quadre]],Quadres!A:F,6,FALSE))</f>
        <v/>
      </c>
      <c r="BS2732" s="76" t="str">
        <f>IF(Taula1[[#This Row],[Punt]]="","",Taula1[[#This Row],[Preu Unitari Futur]]*Taula1[[#This Row],[Consum Anual Futur]])</f>
        <v/>
      </c>
      <c r="BT2732" s="77" t="str">
        <f>IF(Taula1[[#This Row],[Punt]]="","",Taula1[[#This Row],[Potència Instal·lada Actual (kW)]]-Taula1[[#This Row],[Potència Instal·lada Futura (kW)]])</f>
        <v/>
      </c>
      <c r="BU2732" s="78" t="str">
        <f>IF(Taula1[[#This Row],[Punt]]="","",Taula1[[#This Row],[Estalvi Potència]]/Taula1[[#This Row],[Potència Instal·lada Actual (kW)]])</f>
        <v/>
      </c>
      <c r="BV2732" s="79" t="str">
        <f>IF(Taula1[[#This Row],[Punt]]="","",Taula1[[#This Row],[Consum Anual Actual]]-Taula1[[#This Row],[Consum Anual Futur]])</f>
        <v/>
      </c>
      <c r="BW2732" s="78" t="str">
        <f>IF(Taula1[[#This Row],[Punt]]="","",Taula1[[#This Row],[Estalvi Consum kWh]]/Taula1[[#This Row],[Consum Anual Actual]])</f>
        <v/>
      </c>
      <c r="BX2732" s="80" t="str">
        <f>IF(Taula1[[#This Row],[Punt]]="","",Taula1[[#This Row],[Cost Anual Actual]]-Taula1[[#This Row],[Cost Anual Futur]])</f>
        <v/>
      </c>
      <c r="BY2732" s="81" t="str">
        <f>IF(Taula1[[#This Row],[Punt]]="","",Taula1[[#This Row],[Estalvi Cost €]]/Taula1[[#This Row],[Cost Anual Actual]])</f>
        <v/>
      </c>
      <c r="BZ2732" s="82" t="str">
        <f>Taula1[[#This Row],[PEM Punt]]</f>
        <v/>
      </c>
      <c r="CA2732" s="83" t="str">
        <f>IF(Taula1[[#This Row],[Punt]]="","",ROUND(Taula1[[#This Row],[Inversió PEM]]*1.19,2))</f>
        <v/>
      </c>
      <c r="CB2732" s="84" t="str">
        <f>IF(Taula1[[#This Row],[Punt]]="","",ROUND(Taula1[[#This Row],[Inversió Abans IVA]]*1.21,2))</f>
        <v/>
      </c>
      <c r="CC2732" s="85" t="str">
        <f>IF(Taula1[[#This Row],[Punt]]="","",Taula1[[#This Row],[Inversió IVA inclòs]]/Taula1[[#This Row],[Estalvi Cost €]])</f>
        <v/>
      </c>
      <c r="CD2732" s="245" t="s">
        <v>257</v>
      </c>
      <c r="CE2732" s="302" t="str">
        <f>+IF(Taula1[[#This Row],[Punt]]="","no","si")</f>
        <v>no</v>
      </c>
    </row>
    <row r="2733" spans="1:83" x14ac:dyDescent="0.25">
      <c r="A2733" s="49" t="str">
        <f>CONCATENATE(Taula1[[#This Row],[Actuació Proposada]],"+",Taula1[[#This Row],[Llumenera Futura]],"+",Taula1[[#This Row],[Número Leds]])</f>
        <v>++</v>
      </c>
      <c r="B2733" s="47">
        <f>+Taula1[[#This Row],[Zona Lumínica]]</f>
        <v>0</v>
      </c>
      <c r="C2733" s="265"/>
      <c r="D2733" s="266"/>
      <c r="E2733" s="266"/>
      <c r="F2733" s="267"/>
      <c r="G2733" s="275"/>
      <c r="H2733" s="276"/>
      <c r="I2733" s="276"/>
      <c r="J2733" s="276"/>
      <c r="K2733" s="277"/>
      <c r="L2733" s="278"/>
      <c r="M2733" s="276"/>
      <c r="N2733" s="276"/>
      <c r="O2733" s="50" t="str">
        <f>IF(Taula1[[#This Row],[Punt]]="","",VLOOKUP(N2733,Llumeneres!A:G,2,FALSE))</f>
        <v/>
      </c>
      <c r="P2733" s="276"/>
      <c r="Q2733" s="276"/>
      <c r="R2733" s="278"/>
      <c r="S2733" s="276"/>
      <c r="T2733" s="284"/>
      <c r="U2733" s="275"/>
      <c r="V2733" s="284"/>
      <c r="W2733" s="275"/>
      <c r="X2733" s="276"/>
      <c r="Y2733" s="276"/>
      <c r="Z2733" s="284"/>
      <c r="AA2733" s="287"/>
      <c r="AB2733" s="50" t="str">
        <f>IF(Taula1[[#This Row],[Punt]]="","",VLOOKUP(Taula1[[#This Row],[Zona Lumínica]],'Zona Lumínica - Nivell Futur'!A:J,4,FALSE))</f>
        <v/>
      </c>
      <c r="AC2733" s="51" t="str">
        <f>IF(Taula1[[#This Row],[Punt]]="","",VLOOKUP(Taula1[[#This Row],[Zona Lumínica]],'Zona Lumínica - Nivell Futur'!A:J,5,FALSE))</f>
        <v/>
      </c>
      <c r="AD2733" s="50" t="str">
        <f>IF(Taula1[[#This Row],[Punt]]="","",VLOOKUP(Taula1[[#This Row],[Zona Lumínica]],'Zona Lumínica - Nivell Futur'!A:J,7,FALSE))</f>
        <v/>
      </c>
      <c r="AE2733" s="50" t="str">
        <f>IF(Taula1[[#This Row],[Punt]]="","",VLOOKUP(Taula1[[#This Row],[Zona Lumínica]],'Zona Lumínica - Nivell Futur'!A:J,8,FALSE))</f>
        <v/>
      </c>
      <c r="AF2733" s="50" t="str">
        <f>IF(Taula1[[#This Row],[Punt]]="","",VLOOKUP(Taula1[[#This Row],[Zona Lumínica]],'Zona Lumínica - Nivell Futur'!A:J,9,FALSE))</f>
        <v/>
      </c>
      <c r="AG2733" s="53" t="str">
        <f>IF(Taula1[[#This Row],[Punt]]="","",VLOOKUP(Taula1[[#This Row],[Zona Lumínica]],'Zona Lumínica - Nivell Futur'!A:J,10,FALSE))</f>
        <v/>
      </c>
      <c r="AH2733" s="265"/>
      <c r="AI2733" s="290"/>
      <c r="AJ27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3" s="276"/>
      <c r="AL2733" s="266"/>
      <c r="AM27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3" s="57" t="str">
        <f>IF(Taula1[[#This Row],[Punt]]="","",VLOOKUP(Taula1[[#This Row],[Zona Lumínica]],'Zona Lumínica - Nivell Futur'!A:Q,15,FALSE))</f>
        <v/>
      </c>
      <c r="AO2733" s="57" t="str">
        <f>IF(Taula1[[#This Row],[Punt]]="","",VLOOKUP(Taula1[[#This Row],[Zona Lumínica]],'Zona Lumínica - Nivell Futur'!A:Q,16,FALSE))</f>
        <v/>
      </c>
      <c r="AP2733" s="57" t="str">
        <f>IF(Taula1[[#This Row],[Punt]]="","",VLOOKUP(Taula1[[#This Row],[Zona Lumínica]],'Zona Lumínica - Nivell Futur'!A:Q,17,FALSE))</f>
        <v/>
      </c>
      <c r="AQ2733" s="278"/>
      <c r="AR2733" s="266"/>
      <c r="AS2733" s="276"/>
      <c r="AT2733" s="276"/>
      <c r="AU2733" s="34"/>
      <c r="AV2733" s="253" t="str">
        <f>IF(Taula1[[#This Row],[Punt]]="","",VLOOKUP(Taula1[[#This Row],[Concatenat]],'Banc de Preus'!D:H,2,FALSE))</f>
        <v/>
      </c>
      <c r="AW2733" s="254" t="str">
        <f>IF(Taula1[[#This Row],[Punt]]="","",VLOOKUP(Taula1[[#This Row],[Concatenat]],'Banc de Preus'!D:H,3,FALSE))</f>
        <v/>
      </c>
      <c r="AX2733" s="254" t="str">
        <f>IF(Taula1[[#This Row],[Punt]]="","",VLOOKUP(Taula1[[#This Row],[Concatenat]],'Banc de Preus'!D:H,4,FALSE))</f>
        <v/>
      </c>
      <c r="AY2733" s="255" t="str">
        <f>IF(Taula1[[#This Row],[Punt]]="","",VLOOKUP(Taula1[[#This Row],[Concatenat]],'Banc de Preus'!D:H,5,FALSE))</f>
        <v/>
      </c>
      <c r="AZ2733" s="61" t="str">
        <f>IF(Taula1[[#This Row],[Punt]]="","",Taula1[[#This Row],[Potència]]*Taula1[[#This Row],[Num. Làmpades]])</f>
        <v/>
      </c>
      <c r="BA2733" s="62" t="str">
        <f>IF(Taula1[[#This Row],[Punt]]="","",VLOOKUP(Taula1[[#This Row],[Equip]],Equip!A:C,2,FALSE))</f>
        <v/>
      </c>
      <c r="BB2733" s="63" t="str">
        <f>IF(Taula1[[#This Row],[Punt]]="","",Taula1[[#This Row],[Potència Nominal Actual]]*(1+Taula1[[#This Row],[Pèrdues Actuals]]))</f>
        <v/>
      </c>
      <c r="BC2733" s="64" t="str">
        <f>IF(Taula1[[#This Row],[Punt]]="","",Taula1[[#This Row],[Potència Instal·lada Actual (W)]]/1000)</f>
        <v/>
      </c>
      <c r="BD2733" s="65" t="str">
        <f>IF(Taula1[[#This Row],[Punt]]="","",VLOOKUP(Taula1[[#This Row],[Quadre]],Quadres!A:D,3,FALSE))</f>
        <v/>
      </c>
      <c r="BE2733" s="65" t="str">
        <f>IF(Taula1[[#This Row],[Punt]]="","",VLOOKUP(Taula1[[#This Row],[Regulació Flux]],'Regulació Flux'!A:D,2,FALSE))</f>
        <v/>
      </c>
      <c r="BF2733" s="62" t="str">
        <f>IF(Taula1[[#This Row],[Punt]]="","",VLOOKUP(Taula1[[#This Row],[Regulació Flux]],'Regulació Flux'!A:D,3,FALSE))</f>
        <v/>
      </c>
      <c r="BG27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3" s="67" t="str">
        <f>IF(Taula1[[#This Row],[Punt]]="","",VLOOKUP(Taula1[[#This Row],[Quadre]],Quadres!A:E,5,FALSE))</f>
        <v/>
      </c>
      <c r="BI2733" s="68" t="str">
        <f>IF(Taula1[[#This Row],[Punt]]="","",Taula1[[#This Row],[Preu Unitari Actual]]*Taula1[[#This Row],[Consum Anual Actual]])</f>
        <v/>
      </c>
      <c r="BJ2733" s="69" t="str">
        <f>IF(Taula1[[#This Row],[Punt]]="","",Taula1[[#This Row],[Potència Futura]]*Taula1[[#This Row],[Núm. Làmpader Futures]])</f>
        <v/>
      </c>
      <c r="BK2733" s="70" t="str">
        <f>IF(Taula1[[#This Row],[Punt]]="","",VLOOKUP(Taula1[[#This Row],[Equip Futur]],Equip!A:C,2,FALSE))</f>
        <v/>
      </c>
      <c r="BL2733" s="71" t="str">
        <f>IF(Taula1[[#This Row],[Punt]]="","",Taula1[[#This Row],[Potència Nominal Futura]]*(1+Taula1[[#This Row],[Pèrdues Futures]]))</f>
        <v/>
      </c>
      <c r="BM2733" s="72" t="str">
        <f>IF(Taula1[[#This Row],[Punt]]="","",Taula1[[#This Row],[Potència Instal·lada Futura (W)]]/1000)</f>
        <v/>
      </c>
      <c r="BN2733" s="73" t="str">
        <f>IF(Taula1[[#This Row],[Punt]]="","",VLOOKUP(Taula1[[#This Row],[Quadre]],Quadres!A:D,4,FALSE))</f>
        <v/>
      </c>
      <c r="BO2733" s="73" t="str">
        <f>IF(Taula1[[#This Row],[Punt]]="","",VLOOKUP(Taula1[[#This Row],[Regulació Flux Futur]],'Regulació Flux'!A:D,2,FALSE))</f>
        <v/>
      </c>
      <c r="BP2733" s="70" t="str">
        <f>IF(Taula1[[#This Row],[Punt]]="","",VLOOKUP(Taula1[[#This Row],[Regulació Flux Futur]],'Regulació Flux'!A:D,3,FALSE))</f>
        <v/>
      </c>
      <c r="BQ27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3" s="75" t="str">
        <f>IF(Taula1[[#This Row],[Punt]]="","",VLOOKUP(Taula1[[#This Row],[Quadre]],Quadres!A:F,6,FALSE))</f>
        <v/>
      </c>
      <c r="BS2733" s="76" t="str">
        <f>IF(Taula1[[#This Row],[Punt]]="","",Taula1[[#This Row],[Preu Unitari Futur]]*Taula1[[#This Row],[Consum Anual Futur]])</f>
        <v/>
      </c>
      <c r="BT2733" s="77" t="str">
        <f>IF(Taula1[[#This Row],[Punt]]="","",Taula1[[#This Row],[Potència Instal·lada Actual (kW)]]-Taula1[[#This Row],[Potència Instal·lada Futura (kW)]])</f>
        <v/>
      </c>
      <c r="BU2733" s="78" t="str">
        <f>IF(Taula1[[#This Row],[Punt]]="","",Taula1[[#This Row],[Estalvi Potència]]/Taula1[[#This Row],[Potència Instal·lada Actual (kW)]])</f>
        <v/>
      </c>
      <c r="BV2733" s="79" t="str">
        <f>IF(Taula1[[#This Row],[Punt]]="","",Taula1[[#This Row],[Consum Anual Actual]]-Taula1[[#This Row],[Consum Anual Futur]])</f>
        <v/>
      </c>
      <c r="BW2733" s="78" t="str">
        <f>IF(Taula1[[#This Row],[Punt]]="","",Taula1[[#This Row],[Estalvi Consum kWh]]/Taula1[[#This Row],[Consum Anual Actual]])</f>
        <v/>
      </c>
      <c r="BX2733" s="80" t="str">
        <f>IF(Taula1[[#This Row],[Punt]]="","",Taula1[[#This Row],[Cost Anual Actual]]-Taula1[[#This Row],[Cost Anual Futur]])</f>
        <v/>
      </c>
      <c r="BY2733" s="81" t="str">
        <f>IF(Taula1[[#This Row],[Punt]]="","",Taula1[[#This Row],[Estalvi Cost €]]/Taula1[[#This Row],[Cost Anual Actual]])</f>
        <v/>
      </c>
      <c r="BZ2733" s="82" t="str">
        <f>Taula1[[#This Row],[PEM Punt]]</f>
        <v/>
      </c>
      <c r="CA2733" s="83" t="str">
        <f>IF(Taula1[[#This Row],[Punt]]="","",ROUND(Taula1[[#This Row],[Inversió PEM]]*1.19,2))</f>
        <v/>
      </c>
      <c r="CB2733" s="84" t="str">
        <f>IF(Taula1[[#This Row],[Punt]]="","",ROUND(Taula1[[#This Row],[Inversió Abans IVA]]*1.21,2))</f>
        <v/>
      </c>
      <c r="CC2733" s="85" t="str">
        <f>IF(Taula1[[#This Row],[Punt]]="","",Taula1[[#This Row],[Inversió IVA inclòs]]/Taula1[[#This Row],[Estalvi Cost €]])</f>
        <v/>
      </c>
      <c r="CD2733" s="245" t="s">
        <v>257</v>
      </c>
      <c r="CE2733" s="302" t="str">
        <f>+IF(Taula1[[#This Row],[Punt]]="","no","si")</f>
        <v>no</v>
      </c>
    </row>
    <row r="2734" spans="1:83" x14ac:dyDescent="0.25">
      <c r="A2734" s="49" t="str">
        <f>CONCATENATE(Taula1[[#This Row],[Actuació Proposada]],"+",Taula1[[#This Row],[Llumenera Futura]],"+",Taula1[[#This Row],[Número Leds]])</f>
        <v>++</v>
      </c>
      <c r="B2734" s="47">
        <f>+Taula1[[#This Row],[Zona Lumínica]]</f>
        <v>0</v>
      </c>
      <c r="C2734" s="265"/>
      <c r="D2734" s="266"/>
      <c r="E2734" s="266"/>
      <c r="F2734" s="267"/>
      <c r="G2734" s="275"/>
      <c r="H2734" s="276"/>
      <c r="I2734" s="276"/>
      <c r="J2734" s="276"/>
      <c r="K2734" s="277"/>
      <c r="L2734" s="278"/>
      <c r="M2734" s="276"/>
      <c r="N2734" s="276"/>
      <c r="O2734" s="50" t="str">
        <f>IF(Taula1[[#This Row],[Punt]]="","",VLOOKUP(N2734,Llumeneres!A:G,2,FALSE))</f>
        <v/>
      </c>
      <c r="P2734" s="276"/>
      <c r="Q2734" s="276"/>
      <c r="R2734" s="278"/>
      <c r="S2734" s="276"/>
      <c r="T2734" s="284"/>
      <c r="U2734" s="275"/>
      <c r="V2734" s="284"/>
      <c r="W2734" s="275"/>
      <c r="X2734" s="276"/>
      <c r="Y2734" s="276"/>
      <c r="Z2734" s="284"/>
      <c r="AA2734" s="287"/>
      <c r="AB2734" s="50" t="str">
        <f>IF(Taula1[[#This Row],[Punt]]="","",VLOOKUP(Taula1[[#This Row],[Zona Lumínica]],'Zona Lumínica - Nivell Futur'!A:J,4,FALSE))</f>
        <v/>
      </c>
      <c r="AC2734" s="51" t="str">
        <f>IF(Taula1[[#This Row],[Punt]]="","",VLOOKUP(Taula1[[#This Row],[Zona Lumínica]],'Zona Lumínica - Nivell Futur'!A:J,5,FALSE))</f>
        <v/>
      </c>
      <c r="AD2734" s="50" t="str">
        <f>IF(Taula1[[#This Row],[Punt]]="","",VLOOKUP(Taula1[[#This Row],[Zona Lumínica]],'Zona Lumínica - Nivell Futur'!A:J,7,FALSE))</f>
        <v/>
      </c>
      <c r="AE2734" s="50" t="str">
        <f>IF(Taula1[[#This Row],[Punt]]="","",VLOOKUP(Taula1[[#This Row],[Zona Lumínica]],'Zona Lumínica - Nivell Futur'!A:J,8,FALSE))</f>
        <v/>
      </c>
      <c r="AF2734" s="50" t="str">
        <f>IF(Taula1[[#This Row],[Punt]]="","",VLOOKUP(Taula1[[#This Row],[Zona Lumínica]],'Zona Lumínica - Nivell Futur'!A:J,9,FALSE))</f>
        <v/>
      </c>
      <c r="AG2734" s="53" t="str">
        <f>IF(Taula1[[#This Row],[Punt]]="","",VLOOKUP(Taula1[[#This Row],[Zona Lumínica]],'Zona Lumínica - Nivell Futur'!A:J,10,FALSE))</f>
        <v/>
      </c>
      <c r="AH2734" s="265"/>
      <c r="AI2734" s="290"/>
      <c r="AJ27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4" s="276"/>
      <c r="AL2734" s="266"/>
      <c r="AM27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4" s="57" t="str">
        <f>IF(Taula1[[#This Row],[Punt]]="","",VLOOKUP(Taula1[[#This Row],[Zona Lumínica]],'Zona Lumínica - Nivell Futur'!A:Q,15,FALSE))</f>
        <v/>
      </c>
      <c r="AO2734" s="57" t="str">
        <f>IF(Taula1[[#This Row],[Punt]]="","",VLOOKUP(Taula1[[#This Row],[Zona Lumínica]],'Zona Lumínica - Nivell Futur'!A:Q,16,FALSE))</f>
        <v/>
      </c>
      <c r="AP2734" s="57" t="str">
        <f>IF(Taula1[[#This Row],[Punt]]="","",VLOOKUP(Taula1[[#This Row],[Zona Lumínica]],'Zona Lumínica - Nivell Futur'!A:Q,17,FALSE))</f>
        <v/>
      </c>
      <c r="AQ2734" s="278"/>
      <c r="AR2734" s="266"/>
      <c r="AS2734" s="276"/>
      <c r="AT2734" s="276"/>
      <c r="AU2734" s="34"/>
      <c r="AV2734" s="253" t="str">
        <f>IF(Taula1[[#This Row],[Punt]]="","",VLOOKUP(Taula1[[#This Row],[Concatenat]],'Banc de Preus'!D:H,2,FALSE))</f>
        <v/>
      </c>
      <c r="AW2734" s="254" t="str">
        <f>IF(Taula1[[#This Row],[Punt]]="","",VLOOKUP(Taula1[[#This Row],[Concatenat]],'Banc de Preus'!D:H,3,FALSE))</f>
        <v/>
      </c>
      <c r="AX2734" s="254" t="str">
        <f>IF(Taula1[[#This Row],[Punt]]="","",VLOOKUP(Taula1[[#This Row],[Concatenat]],'Banc de Preus'!D:H,4,FALSE))</f>
        <v/>
      </c>
      <c r="AY2734" s="255" t="str">
        <f>IF(Taula1[[#This Row],[Punt]]="","",VLOOKUP(Taula1[[#This Row],[Concatenat]],'Banc de Preus'!D:H,5,FALSE))</f>
        <v/>
      </c>
      <c r="AZ2734" s="61" t="str">
        <f>IF(Taula1[[#This Row],[Punt]]="","",Taula1[[#This Row],[Potència]]*Taula1[[#This Row],[Num. Làmpades]])</f>
        <v/>
      </c>
      <c r="BA2734" s="62" t="str">
        <f>IF(Taula1[[#This Row],[Punt]]="","",VLOOKUP(Taula1[[#This Row],[Equip]],Equip!A:C,2,FALSE))</f>
        <v/>
      </c>
      <c r="BB2734" s="63" t="str">
        <f>IF(Taula1[[#This Row],[Punt]]="","",Taula1[[#This Row],[Potència Nominal Actual]]*(1+Taula1[[#This Row],[Pèrdues Actuals]]))</f>
        <v/>
      </c>
      <c r="BC2734" s="64" t="str">
        <f>IF(Taula1[[#This Row],[Punt]]="","",Taula1[[#This Row],[Potència Instal·lada Actual (W)]]/1000)</f>
        <v/>
      </c>
      <c r="BD2734" s="65" t="str">
        <f>IF(Taula1[[#This Row],[Punt]]="","",VLOOKUP(Taula1[[#This Row],[Quadre]],Quadres!A:D,3,FALSE))</f>
        <v/>
      </c>
      <c r="BE2734" s="65" t="str">
        <f>IF(Taula1[[#This Row],[Punt]]="","",VLOOKUP(Taula1[[#This Row],[Regulació Flux]],'Regulació Flux'!A:D,2,FALSE))</f>
        <v/>
      </c>
      <c r="BF2734" s="62" t="str">
        <f>IF(Taula1[[#This Row],[Punt]]="","",VLOOKUP(Taula1[[#This Row],[Regulació Flux]],'Regulació Flux'!A:D,3,FALSE))</f>
        <v/>
      </c>
      <c r="BG27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4" s="67" t="str">
        <f>IF(Taula1[[#This Row],[Punt]]="","",VLOOKUP(Taula1[[#This Row],[Quadre]],Quadres!A:E,5,FALSE))</f>
        <v/>
      </c>
      <c r="BI2734" s="68" t="str">
        <f>IF(Taula1[[#This Row],[Punt]]="","",Taula1[[#This Row],[Preu Unitari Actual]]*Taula1[[#This Row],[Consum Anual Actual]])</f>
        <v/>
      </c>
      <c r="BJ2734" s="69" t="str">
        <f>IF(Taula1[[#This Row],[Punt]]="","",Taula1[[#This Row],[Potència Futura]]*Taula1[[#This Row],[Núm. Làmpader Futures]])</f>
        <v/>
      </c>
      <c r="BK2734" s="70" t="str">
        <f>IF(Taula1[[#This Row],[Punt]]="","",VLOOKUP(Taula1[[#This Row],[Equip Futur]],Equip!A:C,2,FALSE))</f>
        <v/>
      </c>
      <c r="BL2734" s="71" t="str">
        <f>IF(Taula1[[#This Row],[Punt]]="","",Taula1[[#This Row],[Potència Nominal Futura]]*(1+Taula1[[#This Row],[Pèrdues Futures]]))</f>
        <v/>
      </c>
      <c r="BM2734" s="72" t="str">
        <f>IF(Taula1[[#This Row],[Punt]]="","",Taula1[[#This Row],[Potència Instal·lada Futura (W)]]/1000)</f>
        <v/>
      </c>
      <c r="BN2734" s="73" t="str">
        <f>IF(Taula1[[#This Row],[Punt]]="","",VLOOKUP(Taula1[[#This Row],[Quadre]],Quadres!A:D,4,FALSE))</f>
        <v/>
      </c>
      <c r="BO2734" s="73" t="str">
        <f>IF(Taula1[[#This Row],[Punt]]="","",VLOOKUP(Taula1[[#This Row],[Regulació Flux Futur]],'Regulació Flux'!A:D,2,FALSE))</f>
        <v/>
      </c>
      <c r="BP2734" s="70" t="str">
        <f>IF(Taula1[[#This Row],[Punt]]="","",VLOOKUP(Taula1[[#This Row],[Regulació Flux Futur]],'Regulació Flux'!A:D,3,FALSE))</f>
        <v/>
      </c>
      <c r="BQ27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4" s="75" t="str">
        <f>IF(Taula1[[#This Row],[Punt]]="","",VLOOKUP(Taula1[[#This Row],[Quadre]],Quadres!A:F,6,FALSE))</f>
        <v/>
      </c>
      <c r="BS2734" s="76" t="str">
        <f>IF(Taula1[[#This Row],[Punt]]="","",Taula1[[#This Row],[Preu Unitari Futur]]*Taula1[[#This Row],[Consum Anual Futur]])</f>
        <v/>
      </c>
      <c r="BT2734" s="77" t="str">
        <f>IF(Taula1[[#This Row],[Punt]]="","",Taula1[[#This Row],[Potència Instal·lada Actual (kW)]]-Taula1[[#This Row],[Potència Instal·lada Futura (kW)]])</f>
        <v/>
      </c>
      <c r="BU2734" s="78" t="str">
        <f>IF(Taula1[[#This Row],[Punt]]="","",Taula1[[#This Row],[Estalvi Potència]]/Taula1[[#This Row],[Potència Instal·lada Actual (kW)]])</f>
        <v/>
      </c>
      <c r="BV2734" s="79" t="str">
        <f>IF(Taula1[[#This Row],[Punt]]="","",Taula1[[#This Row],[Consum Anual Actual]]-Taula1[[#This Row],[Consum Anual Futur]])</f>
        <v/>
      </c>
      <c r="BW2734" s="78" t="str">
        <f>IF(Taula1[[#This Row],[Punt]]="","",Taula1[[#This Row],[Estalvi Consum kWh]]/Taula1[[#This Row],[Consum Anual Actual]])</f>
        <v/>
      </c>
      <c r="BX2734" s="80" t="str">
        <f>IF(Taula1[[#This Row],[Punt]]="","",Taula1[[#This Row],[Cost Anual Actual]]-Taula1[[#This Row],[Cost Anual Futur]])</f>
        <v/>
      </c>
      <c r="BY2734" s="81" t="str">
        <f>IF(Taula1[[#This Row],[Punt]]="","",Taula1[[#This Row],[Estalvi Cost €]]/Taula1[[#This Row],[Cost Anual Actual]])</f>
        <v/>
      </c>
      <c r="BZ2734" s="82" t="str">
        <f>Taula1[[#This Row],[PEM Punt]]</f>
        <v/>
      </c>
      <c r="CA2734" s="83" t="str">
        <f>IF(Taula1[[#This Row],[Punt]]="","",ROUND(Taula1[[#This Row],[Inversió PEM]]*1.19,2))</f>
        <v/>
      </c>
      <c r="CB2734" s="84" t="str">
        <f>IF(Taula1[[#This Row],[Punt]]="","",ROUND(Taula1[[#This Row],[Inversió Abans IVA]]*1.21,2))</f>
        <v/>
      </c>
      <c r="CC2734" s="85" t="str">
        <f>IF(Taula1[[#This Row],[Punt]]="","",Taula1[[#This Row],[Inversió IVA inclòs]]/Taula1[[#This Row],[Estalvi Cost €]])</f>
        <v/>
      </c>
      <c r="CD2734" s="245" t="s">
        <v>257</v>
      </c>
      <c r="CE2734" s="302" t="str">
        <f>+IF(Taula1[[#This Row],[Punt]]="","no","si")</f>
        <v>no</v>
      </c>
    </row>
    <row r="2735" spans="1:83" x14ac:dyDescent="0.25">
      <c r="A2735" s="49" t="str">
        <f>CONCATENATE(Taula1[[#This Row],[Actuació Proposada]],"+",Taula1[[#This Row],[Llumenera Futura]],"+",Taula1[[#This Row],[Número Leds]])</f>
        <v>++</v>
      </c>
      <c r="B2735" s="47">
        <f>+Taula1[[#This Row],[Zona Lumínica]]</f>
        <v>0</v>
      </c>
      <c r="C2735" s="265"/>
      <c r="D2735" s="266"/>
      <c r="E2735" s="266"/>
      <c r="F2735" s="267"/>
      <c r="G2735" s="275"/>
      <c r="H2735" s="276"/>
      <c r="I2735" s="276"/>
      <c r="J2735" s="276"/>
      <c r="K2735" s="277"/>
      <c r="L2735" s="278"/>
      <c r="M2735" s="276"/>
      <c r="N2735" s="276"/>
      <c r="O2735" s="50" t="str">
        <f>IF(Taula1[[#This Row],[Punt]]="","",VLOOKUP(N2735,Llumeneres!A:G,2,FALSE))</f>
        <v/>
      </c>
      <c r="P2735" s="276"/>
      <c r="Q2735" s="276"/>
      <c r="R2735" s="278"/>
      <c r="S2735" s="276"/>
      <c r="T2735" s="284"/>
      <c r="U2735" s="275"/>
      <c r="V2735" s="284"/>
      <c r="W2735" s="275"/>
      <c r="X2735" s="276"/>
      <c r="Y2735" s="276"/>
      <c r="Z2735" s="284"/>
      <c r="AA2735" s="287"/>
      <c r="AB2735" s="50" t="str">
        <f>IF(Taula1[[#This Row],[Punt]]="","",VLOOKUP(Taula1[[#This Row],[Zona Lumínica]],'Zona Lumínica - Nivell Futur'!A:J,4,FALSE))</f>
        <v/>
      </c>
      <c r="AC2735" s="51" t="str">
        <f>IF(Taula1[[#This Row],[Punt]]="","",VLOOKUP(Taula1[[#This Row],[Zona Lumínica]],'Zona Lumínica - Nivell Futur'!A:J,5,FALSE))</f>
        <v/>
      </c>
      <c r="AD2735" s="50" t="str">
        <f>IF(Taula1[[#This Row],[Punt]]="","",VLOOKUP(Taula1[[#This Row],[Zona Lumínica]],'Zona Lumínica - Nivell Futur'!A:J,7,FALSE))</f>
        <v/>
      </c>
      <c r="AE2735" s="50" t="str">
        <f>IF(Taula1[[#This Row],[Punt]]="","",VLOOKUP(Taula1[[#This Row],[Zona Lumínica]],'Zona Lumínica - Nivell Futur'!A:J,8,FALSE))</f>
        <v/>
      </c>
      <c r="AF2735" s="50" t="str">
        <f>IF(Taula1[[#This Row],[Punt]]="","",VLOOKUP(Taula1[[#This Row],[Zona Lumínica]],'Zona Lumínica - Nivell Futur'!A:J,9,FALSE))</f>
        <v/>
      </c>
      <c r="AG2735" s="53" t="str">
        <f>IF(Taula1[[#This Row],[Punt]]="","",VLOOKUP(Taula1[[#This Row],[Zona Lumínica]],'Zona Lumínica - Nivell Futur'!A:J,10,FALSE))</f>
        <v/>
      </c>
      <c r="AH2735" s="265"/>
      <c r="AI2735" s="290"/>
      <c r="AJ27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5" s="276"/>
      <c r="AL2735" s="266"/>
      <c r="AM27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5" s="57" t="str">
        <f>IF(Taula1[[#This Row],[Punt]]="","",VLOOKUP(Taula1[[#This Row],[Zona Lumínica]],'Zona Lumínica - Nivell Futur'!A:Q,15,FALSE))</f>
        <v/>
      </c>
      <c r="AO2735" s="57" t="str">
        <f>IF(Taula1[[#This Row],[Punt]]="","",VLOOKUP(Taula1[[#This Row],[Zona Lumínica]],'Zona Lumínica - Nivell Futur'!A:Q,16,FALSE))</f>
        <v/>
      </c>
      <c r="AP2735" s="57" t="str">
        <f>IF(Taula1[[#This Row],[Punt]]="","",VLOOKUP(Taula1[[#This Row],[Zona Lumínica]],'Zona Lumínica - Nivell Futur'!A:Q,17,FALSE))</f>
        <v/>
      </c>
      <c r="AQ2735" s="278"/>
      <c r="AR2735" s="266"/>
      <c r="AS2735" s="276"/>
      <c r="AT2735" s="276"/>
      <c r="AU2735" s="34"/>
      <c r="AV2735" s="253" t="str">
        <f>IF(Taula1[[#This Row],[Punt]]="","",VLOOKUP(Taula1[[#This Row],[Concatenat]],'Banc de Preus'!D:H,2,FALSE))</f>
        <v/>
      </c>
      <c r="AW2735" s="254" t="str">
        <f>IF(Taula1[[#This Row],[Punt]]="","",VLOOKUP(Taula1[[#This Row],[Concatenat]],'Banc de Preus'!D:H,3,FALSE))</f>
        <v/>
      </c>
      <c r="AX2735" s="254" t="str">
        <f>IF(Taula1[[#This Row],[Punt]]="","",VLOOKUP(Taula1[[#This Row],[Concatenat]],'Banc de Preus'!D:H,4,FALSE))</f>
        <v/>
      </c>
      <c r="AY2735" s="255" t="str">
        <f>IF(Taula1[[#This Row],[Punt]]="","",VLOOKUP(Taula1[[#This Row],[Concatenat]],'Banc de Preus'!D:H,5,FALSE))</f>
        <v/>
      </c>
      <c r="AZ2735" s="61" t="str">
        <f>IF(Taula1[[#This Row],[Punt]]="","",Taula1[[#This Row],[Potència]]*Taula1[[#This Row],[Num. Làmpades]])</f>
        <v/>
      </c>
      <c r="BA2735" s="62" t="str">
        <f>IF(Taula1[[#This Row],[Punt]]="","",VLOOKUP(Taula1[[#This Row],[Equip]],Equip!A:C,2,FALSE))</f>
        <v/>
      </c>
      <c r="BB2735" s="63" t="str">
        <f>IF(Taula1[[#This Row],[Punt]]="","",Taula1[[#This Row],[Potència Nominal Actual]]*(1+Taula1[[#This Row],[Pèrdues Actuals]]))</f>
        <v/>
      </c>
      <c r="BC2735" s="64" t="str">
        <f>IF(Taula1[[#This Row],[Punt]]="","",Taula1[[#This Row],[Potència Instal·lada Actual (W)]]/1000)</f>
        <v/>
      </c>
      <c r="BD2735" s="65" t="str">
        <f>IF(Taula1[[#This Row],[Punt]]="","",VLOOKUP(Taula1[[#This Row],[Quadre]],Quadres!A:D,3,FALSE))</f>
        <v/>
      </c>
      <c r="BE2735" s="65" t="str">
        <f>IF(Taula1[[#This Row],[Punt]]="","",VLOOKUP(Taula1[[#This Row],[Regulació Flux]],'Regulació Flux'!A:D,2,FALSE))</f>
        <v/>
      </c>
      <c r="BF2735" s="62" t="str">
        <f>IF(Taula1[[#This Row],[Punt]]="","",VLOOKUP(Taula1[[#This Row],[Regulació Flux]],'Regulació Flux'!A:D,3,FALSE))</f>
        <v/>
      </c>
      <c r="BG27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5" s="67" t="str">
        <f>IF(Taula1[[#This Row],[Punt]]="","",VLOOKUP(Taula1[[#This Row],[Quadre]],Quadres!A:E,5,FALSE))</f>
        <v/>
      </c>
      <c r="BI2735" s="68" t="str">
        <f>IF(Taula1[[#This Row],[Punt]]="","",Taula1[[#This Row],[Preu Unitari Actual]]*Taula1[[#This Row],[Consum Anual Actual]])</f>
        <v/>
      </c>
      <c r="BJ2735" s="69" t="str">
        <f>IF(Taula1[[#This Row],[Punt]]="","",Taula1[[#This Row],[Potència Futura]]*Taula1[[#This Row],[Núm. Làmpader Futures]])</f>
        <v/>
      </c>
      <c r="BK2735" s="70" t="str">
        <f>IF(Taula1[[#This Row],[Punt]]="","",VLOOKUP(Taula1[[#This Row],[Equip Futur]],Equip!A:C,2,FALSE))</f>
        <v/>
      </c>
      <c r="BL2735" s="71" t="str">
        <f>IF(Taula1[[#This Row],[Punt]]="","",Taula1[[#This Row],[Potència Nominal Futura]]*(1+Taula1[[#This Row],[Pèrdues Futures]]))</f>
        <v/>
      </c>
      <c r="BM2735" s="72" t="str">
        <f>IF(Taula1[[#This Row],[Punt]]="","",Taula1[[#This Row],[Potència Instal·lada Futura (W)]]/1000)</f>
        <v/>
      </c>
      <c r="BN2735" s="73" t="str">
        <f>IF(Taula1[[#This Row],[Punt]]="","",VLOOKUP(Taula1[[#This Row],[Quadre]],Quadres!A:D,4,FALSE))</f>
        <v/>
      </c>
      <c r="BO2735" s="73" t="str">
        <f>IF(Taula1[[#This Row],[Punt]]="","",VLOOKUP(Taula1[[#This Row],[Regulació Flux Futur]],'Regulació Flux'!A:D,2,FALSE))</f>
        <v/>
      </c>
      <c r="BP2735" s="70" t="str">
        <f>IF(Taula1[[#This Row],[Punt]]="","",VLOOKUP(Taula1[[#This Row],[Regulació Flux Futur]],'Regulació Flux'!A:D,3,FALSE))</f>
        <v/>
      </c>
      <c r="BQ27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5" s="75" t="str">
        <f>IF(Taula1[[#This Row],[Punt]]="","",VLOOKUP(Taula1[[#This Row],[Quadre]],Quadres!A:F,6,FALSE))</f>
        <v/>
      </c>
      <c r="BS2735" s="76" t="str">
        <f>IF(Taula1[[#This Row],[Punt]]="","",Taula1[[#This Row],[Preu Unitari Futur]]*Taula1[[#This Row],[Consum Anual Futur]])</f>
        <v/>
      </c>
      <c r="BT2735" s="77" t="str">
        <f>IF(Taula1[[#This Row],[Punt]]="","",Taula1[[#This Row],[Potència Instal·lada Actual (kW)]]-Taula1[[#This Row],[Potència Instal·lada Futura (kW)]])</f>
        <v/>
      </c>
      <c r="BU2735" s="78" t="str">
        <f>IF(Taula1[[#This Row],[Punt]]="","",Taula1[[#This Row],[Estalvi Potència]]/Taula1[[#This Row],[Potència Instal·lada Actual (kW)]])</f>
        <v/>
      </c>
      <c r="BV2735" s="79" t="str">
        <f>IF(Taula1[[#This Row],[Punt]]="","",Taula1[[#This Row],[Consum Anual Actual]]-Taula1[[#This Row],[Consum Anual Futur]])</f>
        <v/>
      </c>
      <c r="BW2735" s="78" t="str">
        <f>IF(Taula1[[#This Row],[Punt]]="","",Taula1[[#This Row],[Estalvi Consum kWh]]/Taula1[[#This Row],[Consum Anual Actual]])</f>
        <v/>
      </c>
      <c r="BX2735" s="80" t="str">
        <f>IF(Taula1[[#This Row],[Punt]]="","",Taula1[[#This Row],[Cost Anual Actual]]-Taula1[[#This Row],[Cost Anual Futur]])</f>
        <v/>
      </c>
      <c r="BY2735" s="81" t="str">
        <f>IF(Taula1[[#This Row],[Punt]]="","",Taula1[[#This Row],[Estalvi Cost €]]/Taula1[[#This Row],[Cost Anual Actual]])</f>
        <v/>
      </c>
      <c r="BZ2735" s="82" t="str">
        <f>Taula1[[#This Row],[PEM Punt]]</f>
        <v/>
      </c>
      <c r="CA2735" s="83" t="str">
        <f>IF(Taula1[[#This Row],[Punt]]="","",ROUND(Taula1[[#This Row],[Inversió PEM]]*1.19,2))</f>
        <v/>
      </c>
      <c r="CB2735" s="84" t="str">
        <f>IF(Taula1[[#This Row],[Punt]]="","",ROUND(Taula1[[#This Row],[Inversió Abans IVA]]*1.21,2))</f>
        <v/>
      </c>
      <c r="CC2735" s="85" t="str">
        <f>IF(Taula1[[#This Row],[Punt]]="","",Taula1[[#This Row],[Inversió IVA inclòs]]/Taula1[[#This Row],[Estalvi Cost €]])</f>
        <v/>
      </c>
      <c r="CD2735" s="245" t="s">
        <v>257</v>
      </c>
      <c r="CE2735" s="302" t="str">
        <f>+IF(Taula1[[#This Row],[Punt]]="","no","si")</f>
        <v>no</v>
      </c>
    </row>
    <row r="2736" spans="1:83" x14ac:dyDescent="0.25">
      <c r="A2736" s="49" t="str">
        <f>CONCATENATE(Taula1[[#This Row],[Actuació Proposada]],"+",Taula1[[#This Row],[Llumenera Futura]],"+",Taula1[[#This Row],[Número Leds]])</f>
        <v>++</v>
      </c>
      <c r="B2736" s="47">
        <f>+Taula1[[#This Row],[Zona Lumínica]]</f>
        <v>0</v>
      </c>
      <c r="C2736" s="265"/>
      <c r="D2736" s="266"/>
      <c r="E2736" s="266"/>
      <c r="F2736" s="267"/>
      <c r="G2736" s="275"/>
      <c r="H2736" s="276"/>
      <c r="I2736" s="276"/>
      <c r="J2736" s="276"/>
      <c r="K2736" s="277"/>
      <c r="L2736" s="278"/>
      <c r="M2736" s="276"/>
      <c r="N2736" s="276"/>
      <c r="O2736" s="50" t="str">
        <f>IF(Taula1[[#This Row],[Punt]]="","",VLOOKUP(N2736,Llumeneres!A:G,2,FALSE))</f>
        <v/>
      </c>
      <c r="P2736" s="276"/>
      <c r="Q2736" s="276"/>
      <c r="R2736" s="278"/>
      <c r="S2736" s="276"/>
      <c r="T2736" s="284"/>
      <c r="U2736" s="275"/>
      <c r="V2736" s="284"/>
      <c r="W2736" s="275"/>
      <c r="X2736" s="276"/>
      <c r="Y2736" s="276"/>
      <c r="Z2736" s="284"/>
      <c r="AA2736" s="287"/>
      <c r="AB2736" s="50" t="str">
        <f>IF(Taula1[[#This Row],[Punt]]="","",VLOOKUP(Taula1[[#This Row],[Zona Lumínica]],'Zona Lumínica - Nivell Futur'!A:J,4,FALSE))</f>
        <v/>
      </c>
      <c r="AC2736" s="51" t="str">
        <f>IF(Taula1[[#This Row],[Punt]]="","",VLOOKUP(Taula1[[#This Row],[Zona Lumínica]],'Zona Lumínica - Nivell Futur'!A:J,5,FALSE))</f>
        <v/>
      </c>
      <c r="AD2736" s="50" t="str">
        <f>IF(Taula1[[#This Row],[Punt]]="","",VLOOKUP(Taula1[[#This Row],[Zona Lumínica]],'Zona Lumínica - Nivell Futur'!A:J,7,FALSE))</f>
        <v/>
      </c>
      <c r="AE2736" s="50" t="str">
        <f>IF(Taula1[[#This Row],[Punt]]="","",VLOOKUP(Taula1[[#This Row],[Zona Lumínica]],'Zona Lumínica - Nivell Futur'!A:J,8,FALSE))</f>
        <v/>
      </c>
      <c r="AF2736" s="50" t="str">
        <f>IF(Taula1[[#This Row],[Punt]]="","",VLOOKUP(Taula1[[#This Row],[Zona Lumínica]],'Zona Lumínica - Nivell Futur'!A:J,9,FALSE))</f>
        <v/>
      </c>
      <c r="AG2736" s="53" t="str">
        <f>IF(Taula1[[#This Row],[Punt]]="","",VLOOKUP(Taula1[[#This Row],[Zona Lumínica]],'Zona Lumínica - Nivell Futur'!A:J,10,FALSE))</f>
        <v/>
      </c>
      <c r="AH2736" s="265"/>
      <c r="AI2736" s="290"/>
      <c r="AJ27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6" s="276"/>
      <c r="AL2736" s="266"/>
      <c r="AM27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6" s="57" t="str">
        <f>IF(Taula1[[#This Row],[Punt]]="","",VLOOKUP(Taula1[[#This Row],[Zona Lumínica]],'Zona Lumínica - Nivell Futur'!A:Q,15,FALSE))</f>
        <v/>
      </c>
      <c r="AO2736" s="57" t="str">
        <f>IF(Taula1[[#This Row],[Punt]]="","",VLOOKUP(Taula1[[#This Row],[Zona Lumínica]],'Zona Lumínica - Nivell Futur'!A:Q,16,FALSE))</f>
        <v/>
      </c>
      <c r="AP2736" s="57" t="str">
        <f>IF(Taula1[[#This Row],[Punt]]="","",VLOOKUP(Taula1[[#This Row],[Zona Lumínica]],'Zona Lumínica - Nivell Futur'!A:Q,17,FALSE))</f>
        <v/>
      </c>
      <c r="AQ2736" s="278"/>
      <c r="AR2736" s="266"/>
      <c r="AS2736" s="276"/>
      <c r="AT2736" s="276"/>
      <c r="AU2736" s="34"/>
      <c r="AV2736" s="253" t="str">
        <f>IF(Taula1[[#This Row],[Punt]]="","",VLOOKUP(Taula1[[#This Row],[Concatenat]],'Banc de Preus'!D:H,2,FALSE))</f>
        <v/>
      </c>
      <c r="AW2736" s="254" t="str">
        <f>IF(Taula1[[#This Row],[Punt]]="","",VLOOKUP(Taula1[[#This Row],[Concatenat]],'Banc de Preus'!D:H,3,FALSE))</f>
        <v/>
      </c>
      <c r="AX2736" s="254" t="str">
        <f>IF(Taula1[[#This Row],[Punt]]="","",VLOOKUP(Taula1[[#This Row],[Concatenat]],'Banc de Preus'!D:H,4,FALSE))</f>
        <v/>
      </c>
      <c r="AY2736" s="255" t="str">
        <f>IF(Taula1[[#This Row],[Punt]]="","",VLOOKUP(Taula1[[#This Row],[Concatenat]],'Banc de Preus'!D:H,5,FALSE))</f>
        <v/>
      </c>
      <c r="AZ2736" s="61" t="str">
        <f>IF(Taula1[[#This Row],[Punt]]="","",Taula1[[#This Row],[Potència]]*Taula1[[#This Row],[Num. Làmpades]])</f>
        <v/>
      </c>
      <c r="BA2736" s="62" t="str">
        <f>IF(Taula1[[#This Row],[Punt]]="","",VLOOKUP(Taula1[[#This Row],[Equip]],Equip!A:C,2,FALSE))</f>
        <v/>
      </c>
      <c r="BB2736" s="63" t="str">
        <f>IF(Taula1[[#This Row],[Punt]]="","",Taula1[[#This Row],[Potència Nominal Actual]]*(1+Taula1[[#This Row],[Pèrdues Actuals]]))</f>
        <v/>
      </c>
      <c r="BC2736" s="64" t="str">
        <f>IF(Taula1[[#This Row],[Punt]]="","",Taula1[[#This Row],[Potència Instal·lada Actual (W)]]/1000)</f>
        <v/>
      </c>
      <c r="BD2736" s="65" t="str">
        <f>IF(Taula1[[#This Row],[Punt]]="","",VLOOKUP(Taula1[[#This Row],[Quadre]],Quadres!A:D,3,FALSE))</f>
        <v/>
      </c>
      <c r="BE2736" s="65" t="str">
        <f>IF(Taula1[[#This Row],[Punt]]="","",VLOOKUP(Taula1[[#This Row],[Regulació Flux]],'Regulació Flux'!A:D,2,FALSE))</f>
        <v/>
      </c>
      <c r="BF2736" s="62" t="str">
        <f>IF(Taula1[[#This Row],[Punt]]="","",VLOOKUP(Taula1[[#This Row],[Regulació Flux]],'Regulació Flux'!A:D,3,FALSE))</f>
        <v/>
      </c>
      <c r="BG27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6" s="67" t="str">
        <f>IF(Taula1[[#This Row],[Punt]]="","",VLOOKUP(Taula1[[#This Row],[Quadre]],Quadres!A:E,5,FALSE))</f>
        <v/>
      </c>
      <c r="BI2736" s="68" t="str">
        <f>IF(Taula1[[#This Row],[Punt]]="","",Taula1[[#This Row],[Preu Unitari Actual]]*Taula1[[#This Row],[Consum Anual Actual]])</f>
        <v/>
      </c>
      <c r="BJ2736" s="69" t="str">
        <f>IF(Taula1[[#This Row],[Punt]]="","",Taula1[[#This Row],[Potència Futura]]*Taula1[[#This Row],[Núm. Làmpader Futures]])</f>
        <v/>
      </c>
      <c r="BK2736" s="70" t="str">
        <f>IF(Taula1[[#This Row],[Punt]]="","",VLOOKUP(Taula1[[#This Row],[Equip Futur]],Equip!A:C,2,FALSE))</f>
        <v/>
      </c>
      <c r="BL2736" s="71" t="str">
        <f>IF(Taula1[[#This Row],[Punt]]="","",Taula1[[#This Row],[Potència Nominal Futura]]*(1+Taula1[[#This Row],[Pèrdues Futures]]))</f>
        <v/>
      </c>
      <c r="BM2736" s="72" t="str">
        <f>IF(Taula1[[#This Row],[Punt]]="","",Taula1[[#This Row],[Potència Instal·lada Futura (W)]]/1000)</f>
        <v/>
      </c>
      <c r="BN2736" s="73" t="str">
        <f>IF(Taula1[[#This Row],[Punt]]="","",VLOOKUP(Taula1[[#This Row],[Quadre]],Quadres!A:D,4,FALSE))</f>
        <v/>
      </c>
      <c r="BO2736" s="73" t="str">
        <f>IF(Taula1[[#This Row],[Punt]]="","",VLOOKUP(Taula1[[#This Row],[Regulació Flux Futur]],'Regulació Flux'!A:D,2,FALSE))</f>
        <v/>
      </c>
      <c r="BP2736" s="70" t="str">
        <f>IF(Taula1[[#This Row],[Punt]]="","",VLOOKUP(Taula1[[#This Row],[Regulació Flux Futur]],'Regulació Flux'!A:D,3,FALSE))</f>
        <v/>
      </c>
      <c r="BQ27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6" s="75" t="str">
        <f>IF(Taula1[[#This Row],[Punt]]="","",VLOOKUP(Taula1[[#This Row],[Quadre]],Quadres!A:F,6,FALSE))</f>
        <v/>
      </c>
      <c r="BS2736" s="76" t="str">
        <f>IF(Taula1[[#This Row],[Punt]]="","",Taula1[[#This Row],[Preu Unitari Futur]]*Taula1[[#This Row],[Consum Anual Futur]])</f>
        <v/>
      </c>
      <c r="BT2736" s="77" t="str">
        <f>IF(Taula1[[#This Row],[Punt]]="","",Taula1[[#This Row],[Potència Instal·lada Actual (kW)]]-Taula1[[#This Row],[Potència Instal·lada Futura (kW)]])</f>
        <v/>
      </c>
      <c r="BU2736" s="78" t="str">
        <f>IF(Taula1[[#This Row],[Punt]]="","",Taula1[[#This Row],[Estalvi Potència]]/Taula1[[#This Row],[Potència Instal·lada Actual (kW)]])</f>
        <v/>
      </c>
      <c r="BV2736" s="79" t="str">
        <f>IF(Taula1[[#This Row],[Punt]]="","",Taula1[[#This Row],[Consum Anual Actual]]-Taula1[[#This Row],[Consum Anual Futur]])</f>
        <v/>
      </c>
      <c r="BW2736" s="78" t="str">
        <f>IF(Taula1[[#This Row],[Punt]]="","",Taula1[[#This Row],[Estalvi Consum kWh]]/Taula1[[#This Row],[Consum Anual Actual]])</f>
        <v/>
      </c>
      <c r="BX2736" s="80" t="str">
        <f>IF(Taula1[[#This Row],[Punt]]="","",Taula1[[#This Row],[Cost Anual Actual]]-Taula1[[#This Row],[Cost Anual Futur]])</f>
        <v/>
      </c>
      <c r="BY2736" s="81" t="str">
        <f>IF(Taula1[[#This Row],[Punt]]="","",Taula1[[#This Row],[Estalvi Cost €]]/Taula1[[#This Row],[Cost Anual Actual]])</f>
        <v/>
      </c>
      <c r="BZ2736" s="82" t="str">
        <f>Taula1[[#This Row],[PEM Punt]]</f>
        <v/>
      </c>
      <c r="CA2736" s="83" t="str">
        <f>IF(Taula1[[#This Row],[Punt]]="","",ROUND(Taula1[[#This Row],[Inversió PEM]]*1.19,2))</f>
        <v/>
      </c>
      <c r="CB2736" s="84" t="str">
        <f>IF(Taula1[[#This Row],[Punt]]="","",ROUND(Taula1[[#This Row],[Inversió Abans IVA]]*1.21,2))</f>
        <v/>
      </c>
      <c r="CC2736" s="85" t="str">
        <f>IF(Taula1[[#This Row],[Punt]]="","",Taula1[[#This Row],[Inversió IVA inclòs]]/Taula1[[#This Row],[Estalvi Cost €]])</f>
        <v/>
      </c>
      <c r="CD2736" s="245" t="s">
        <v>257</v>
      </c>
      <c r="CE2736" s="302" t="str">
        <f>+IF(Taula1[[#This Row],[Punt]]="","no","si")</f>
        <v>no</v>
      </c>
    </row>
    <row r="2737" spans="1:83" x14ac:dyDescent="0.25">
      <c r="A2737" s="49" t="str">
        <f>CONCATENATE(Taula1[[#This Row],[Actuació Proposada]],"+",Taula1[[#This Row],[Llumenera Futura]],"+",Taula1[[#This Row],[Número Leds]])</f>
        <v>++</v>
      </c>
      <c r="B2737" s="47">
        <f>+Taula1[[#This Row],[Zona Lumínica]]</f>
        <v>0</v>
      </c>
      <c r="C2737" s="265"/>
      <c r="D2737" s="266"/>
      <c r="E2737" s="266"/>
      <c r="F2737" s="267"/>
      <c r="G2737" s="275"/>
      <c r="H2737" s="276"/>
      <c r="I2737" s="276"/>
      <c r="J2737" s="276"/>
      <c r="K2737" s="277"/>
      <c r="L2737" s="278"/>
      <c r="M2737" s="276"/>
      <c r="N2737" s="276"/>
      <c r="O2737" s="50" t="str">
        <f>IF(Taula1[[#This Row],[Punt]]="","",VLOOKUP(N2737,Llumeneres!A:G,2,FALSE))</f>
        <v/>
      </c>
      <c r="P2737" s="276"/>
      <c r="Q2737" s="276"/>
      <c r="R2737" s="278"/>
      <c r="S2737" s="276"/>
      <c r="T2737" s="284"/>
      <c r="U2737" s="275"/>
      <c r="V2737" s="284"/>
      <c r="W2737" s="275"/>
      <c r="X2737" s="276"/>
      <c r="Y2737" s="276"/>
      <c r="Z2737" s="284"/>
      <c r="AA2737" s="287"/>
      <c r="AB2737" s="50" t="str">
        <f>IF(Taula1[[#This Row],[Punt]]="","",VLOOKUP(Taula1[[#This Row],[Zona Lumínica]],'Zona Lumínica - Nivell Futur'!A:J,4,FALSE))</f>
        <v/>
      </c>
      <c r="AC2737" s="51" t="str">
        <f>IF(Taula1[[#This Row],[Punt]]="","",VLOOKUP(Taula1[[#This Row],[Zona Lumínica]],'Zona Lumínica - Nivell Futur'!A:J,5,FALSE))</f>
        <v/>
      </c>
      <c r="AD2737" s="50" t="str">
        <f>IF(Taula1[[#This Row],[Punt]]="","",VLOOKUP(Taula1[[#This Row],[Zona Lumínica]],'Zona Lumínica - Nivell Futur'!A:J,7,FALSE))</f>
        <v/>
      </c>
      <c r="AE2737" s="50" t="str">
        <f>IF(Taula1[[#This Row],[Punt]]="","",VLOOKUP(Taula1[[#This Row],[Zona Lumínica]],'Zona Lumínica - Nivell Futur'!A:J,8,FALSE))</f>
        <v/>
      </c>
      <c r="AF2737" s="50" t="str">
        <f>IF(Taula1[[#This Row],[Punt]]="","",VLOOKUP(Taula1[[#This Row],[Zona Lumínica]],'Zona Lumínica - Nivell Futur'!A:J,9,FALSE))</f>
        <v/>
      </c>
      <c r="AG2737" s="53" t="str">
        <f>IF(Taula1[[#This Row],[Punt]]="","",VLOOKUP(Taula1[[#This Row],[Zona Lumínica]],'Zona Lumínica - Nivell Futur'!A:J,10,FALSE))</f>
        <v/>
      </c>
      <c r="AH2737" s="265"/>
      <c r="AI2737" s="290"/>
      <c r="AJ27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7" s="276"/>
      <c r="AL2737" s="266"/>
      <c r="AM27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7" s="57" t="str">
        <f>IF(Taula1[[#This Row],[Punt]]="","",VLOOKUP(Taula1[[#This Row],[Zona Lumínica]],'Zona Lumínica - Nivell Futur'!A:Q,15,FALSE))</f>
        <v/>
      </c>
      <c r="AO2737" s="57" t="str">
        <f>IF(Taula1[[#This Row],[Punt]]="","",VLOOKUP(Taula1[[#This Row],[Zona Lumínica]],'Zona Lumínica - Nivell Futur'!A:Q,16,FALSE))</f>
        <v/>
      </c>
      <c r="AP2737" s="57" t="str">
        <f>IF(Taula1[[#This Row],[Punt]]="","",VLOOKUP(Taula1[[#This Row],[Zona Lumínica]],'Zona Lumínica - Nivell Futur'!A:Q,17,FALSE))</f>
        <v/>
      </c>
      <c r="AQ2737" s="278"/>
      <c r="AR2737" s="266"/>
      <c r="AS2737" s="276"/>
      <c r="AT2737" s="276"/>
      <c r="AU2737" s="34"/>
      <c r="AV2737" s="253" t="str">
        <f>IF(Taula1[[#This Row],[Punt]]="","",VLOOKUP(Taula1[[#This Row],[Concatenat]],'Banc de Preus'!D:H,2,FALSE))</f>
        <v/>
      </c>
      <c r="AW2737" s="254" t="str">
        <f>IF(Taula1[[#This Row],[Punt]]="","",VLOOKUP(Taula1[[#This Row],[Concatenat]],'Banc de Preus'!D:H,3,FALSE))</f>
        <v/>
      </c>
      <c r="AX2737" s="254" t="str">
        <f>IF(Taula1[[#This Row],[Punt]]="","",VLOOKUP(Taula1[[#This Row],[Concatenat]],'Banc de Preus'!D:H,4,FALSE))</f>
        <v/>
      </c>
      <c r="AY2737" s="255" t="str">
        <f>IF(Taula1[[#This Row],[Punt]]="","",VLOOKUP(Taula1[[#This Row],[Concatenat]],'Banc de Preus'!D:H,5,FALSE))</f>
        <v/>
      </c>
      <c r="AZ2737" s="61" t="str">
        <f>IF(Taula1[[#This Row],[Punt]]="","",Taula1[[#This Row],[Potència]]*Taula1[[#This Row],[Num. Làmpades]])</f>
        <v/>
      </c>
      <c r="BA2737" s="62" t="str">
        <f>IF(Taula1[[#This Row],[Punt]]="","",VLOOKUP(Taula1[[#This Row],[Equip]],Equip!A:C,2,FALSE))</f>
        <v/>
      </c>
      <c r="BB2737" s="63" t="str">
        <f>IF(Taula1[[#This Row],[Punt]]="","",Taula1[[#This Row],[Potència Nominal Actual]]*(1+Taula1[[#This Row],[Pèrdues Actuals]]))</f>
        <v/>
      </c>
      <c r="BC2737" s="64" t="str">
        <f>IF(Taula1[[#This Row],[Punt]]="","",Taula1[[#This Row],[Potència Instal·lada Actual (W)]]/1000)</f>
        <v/>
      </c>
      <c r="BD2737" s="65" t="str">
        <f>IF(Taula1[[#This Row],[Punt]]="","",VLOOKUP(Taula1[[#This Row],[Quadre]],Quadres!A:D,3,FALSE))</f>
        <v/>
      </c>
      <c r="BE2737" s="65" t="str">
        <f>IF(Taula1[[#This Row],[Punt]]="","",VLOOKUP(Taula1[[#This Row],[Regulació Flux]],'Regulació Flux'!A:D,2,FALSE))</f>
        <v/>
      </c>
      <c r="BF2737" s="62" t="str">
        <f>IF(Taula1[[#This Row],[Punt]]="","",VLOOKUP(Taula1[[#This Row],[Regulació Flux]],'Regulació Flux'!A:D,3,FALSE))</f>
        <v/>
      </c>
      <c r="BG27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7" s="67" t="str">
        <f>IF(Taula1[[#This Row],[Punt]]="","",VLOOKUP(Taula1[[#This Row],[Quadre]],Quadres!A:E,5,FALSE))</f>
        <v/>
      </c>
      <c r="BI2737" s="68" t="str">
        <f>IF(Taula1[[#This Row],[Punt]]="","",Taula1[[#This Row],[Preu Unitari Actual]]*Taula1[[#This Row],[Consum Anual Actual]])</f>
        <v/>
      </c>
      <c r="BJ2737" s="69" t="str">
        <f>IF(Taula1[[#This Row],[Punt]]="","",Taula1[[#This Row],[Potència Futura]]*Taula1[[#This Row],[Núm. Làmpader Futures]])</f>
        <v/>
      </c>
      <c r="BK2737" s="70" t="str">
        <f>IF(Taula1[[#This Row],[Punt]]="","",VLOOKUP(Taula1[[#This Row],[Equip Futur]],Equip!A:C,2,FALSE))</f>
        <v/>
      </c>
      <c r="BL2737" s="71" t="str">
        <f>IF(Taula1[[#This Row],[Punt]]="","",Taula1[[#This Row],[Potència Nominal Futura]]*(1+Taula1[[#This Row],[Pèrdues Futures]]))</f>
        <v/>
      </c>
      <c r="BM2737" s="72" t="str">
        <f>IF(Taula1[[#This Row],[Punt]]="","",Taula1[[#This Row],[Potència Instal·lada Futura (W)]]/1000)</f>
        <v/>
      </c>
      <c r="BN2737" s="73" t="str">
        <f>IF(Taula1[[#This Row],[Punt]]="","",VLOOKUP(Taula1[[#This Row],[Quadre]],Quadres!A:D,4,FALSE))</f>
        <v/>
      </c>
      <c r="BO2737" s="73" t="str">
        <f>IF(Taula1[[#This Row],[Punt]]="","",VLOOKUP(Taula1[[#This Row],[Regulació Flux Futur]],'Regulació Flux'!A:D,2,FALSE))</f>
        <v/>
      </c>
      <c r="BP2737" s="70" t="str">
        <f>IF(Taula1[[#This Row],[Punt]]="","",VLOOKUP(Taula1[[#This Row],[Regulació Flux Futur]],'Regulació Flux'!A:D,3,FALSE))</f>
        <v/>
      </c>
      <c r="BQ27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7" s="75" t="str">
        <f>IF(Taula1[[#This Row],[Punt]]="","",VLOOKUP(Taula1[[#This Row],[Quadre]],Quadres!A:F,6,FALSE))</f>
        <v/>
      </c>
      <c r="BS2737" s="76" t="str">
        <f>IF(Taula1[[#This Row],[Punt]]="","",Taula1[[#This Row],[Preu Unitari Futur]]*Taula1[[#This Row],[Consum Anual Futur]])</f>
        <v/>
      </c>
      <c r="BT2737" s="77" t="str">
        <f>IF(Taula1[[#This Row],[Punt]]="","",Taula1[[#This Row],[Potència Instal·lada Actual (kW)]]-Taula1[[#This Row],[Potència Instal·lada Futura (kW)]])</f>
        <v/>
      </c>
      <c r="BU2737" s="78" t="str">
        <f>IF(Taula1[[#This Row],[Punt]]="","",Taula1[[#This Row],[Estalvi Potència]]/Taula1[[#This Row],[Potència Instal·lada Actual (kW)]])</f>
        <v/>
      </c>
      <c r="BV2737" s="79" t="str">
        <f>IF(Taula1[[#This Row],[Punt]]="","",Taula1[[#This Row],[Consum Anual Actual]]-Taula1[[#This Row],[Consum Anual Futur]])</f>
        <v/>
      </c>
      <c r="BW2737" s="78" t="str">
        <f>IF(Taula1[[#This Row],[Punt]]="","",Taula1[[#This Row],[Estalvi Consum kWh]]/Taula1[[#This Row],[Consum Anual Actual]])</f>
        <v/>
      </c>
      <c r="BX2737" s="80" t="str">
        <f>IF(Taula1[[#This Row],[Punt]]="","",Taula1[[#This Row],[Cost Anual Actual]]-Taula1[[#This Row],[Cost Anual Futur]])</f>
        <v/>
      </c>
      <c r="BY2737" s="81" t="str">
        <f>IF(Taula1[[#This Row],[Punt]]="","",Taula1[[#This Row],[Estalvi Cost €]]/Taula1[[#This Row],[Cost Anual Actual]])</f>
        <v/>
      </c>
      <c r="BZ2737" s="82" t="str">
        <f>Taula1[[#This Row],[PEM Punt]]</f>
        <v/>
      </c>
      <c r="CA2737" s="83" t="str">
        <f>IF(Taula1[[#This Row],[Punt]]="","",ROUND(Taula1[[#This Row],[Inversió PEM]]*1.19,2))</f>
        <v/>
      </c>
      <c r="CB2737" s="84" t="str">
        <f>IF(Taula1[[#This Row],[Punt]]="","",ROUND(Taula1[[#This Row],[Inversió Abans IVA]]*1.21,2))</f>
        <v/>
      </c>
      <c r="CC2737" s="85" t="str">
        <f>IF(Taula1[[#This Row],[Punt]]="","",Taula1[[#This Row],[Inversió IVA inclòs]]/Taula1[[#This Row],[Estalvi Cost €]])</f>
        <v/>
      </c>
      <c r="CD2737" s="245" t="s">
        <v>257</v>
      </c>
      <c r="CE2737" s="302" t="str">
        <f>+IF(Taula1[[#This Row],[Punt]]="","no","si")</f>
        <v>no</v>
      </c>
    </row>
    <row r="2738" spans="1:83" x14ac:dyDescent="0.25">
      <c r="A2738" s="49" t="str">
        <f>CONCATENATE(Taula1[[#This Row],[Actuació Proposada]],"+",Taula1[[#This Row],[Llumenera Futura]],"+",Taula1[[#This Row],[Número Leds]])</f>
        <v>++</v>
      </c>
      <c r="B2738" s="47">
        <f>+Taula1[[#This Row],[Zona Lumínica]]</f>
        <v>0</v>
      </c>
      <c r="C2738" s="265"/>
      <c r="D2738" s="266"/>
      <c r="E2738" s="266"/>
      <c r="F2738" s="267"/>
      <c r="G2738" s="275"/>
      <c r="H2738" s="276"/>
      <c r="I2738" s="276"/>
      <c r="J2738" s="276"/>
      <c r="K2738" s="277"/>
      <c r="L2738" s="278"/>
      <c r="M2738" s="276"/>
      <c r="N2738" s="276"/>
      <c r="O2738" s="50" t="str">
        <f>IF(Taula1[[#This Row],[Punt]]="","",VLOOKUP(N2738,Llumeneres!A:G,2,FALSE))</f>
        <v/>
      </c>
      <c r="P2738" s="276"/>
      <c r="Q2738" s="276"/>
      <c r="R2738" s="278"/>
      <c r="S2738" s="276"/>
      <c r="T2738" s="284"/>
      <c r="U2738" s="275"/>
      <c r="V2738" s="284"/>
      <c r="W2738" s="275"/>
      <c r="X2738" s="276"/>
      <c r="Y2738" s="276"/>
      <c r="Z2738" s="284"/>
      <c r="AA2738" s="287"/>
      <c r="AB2738" s="50" t="str">
        <f>IF(Taula1[[#This Row],[Punt]]="","",VLOOKUP(Taula1[[#This Row],[Zona Lumínica]],'Zona Lumínica - Nivell Futur'!A:J,4,FALSE))</f>
        <v/>
      </c>
      <c r="AC2738" s="51" t="str">
        <f>IF(Taula1[[#This Row],[Punt]]="","",VLOOKUP(Taula1[[#This Row],[Zona Lumínica]],'Zona Lumínica - Nivell Futur'!A:J,5,FALSE))</f>
        <v/>
      </c>
      <c r="AD2738" s="50" t="str">
        <f>IF(Taula1[[#This Row],[Punt]]="","",VLOOKUP(Taula1[[#This Row],[Zona Lumínica]],'Zona Lumínica - Nivell Futur'!A:J,7,FALSE))</f>
        <v/>
      </c>
      <c r="AE2738" s="50" t="str">
        <f>IF(Taula1[[#This Row],[Punt]]="","",VLOOKUP(Taula1[[#This Row],[Zona Lumínica]],'Zona Lumínica - Nivell Futur'!A:J,8,FALSE))</f>
        <v/>
      </c>
      <c r="AF2738" s="50" t="str">
        <f>IF(Taula1[[#This Row],[Punt]]="","",VLOOKUP(Taula1[[#This Row],[Zona Lumínica]],'Zona Lumínica - Nivell Futur'!A:J,9,FALSE))</f>
        <v/>
      </c>
      <c r="AG2738" s="53" t="str">
        <f>IF(Taula1[[#This Row],[Punt]]="","",VLOOKUP(Taula1[[#This Row],[Zona Lumínica]],'Zona Lumínica - Nivell Futur'!A:J,10,FALSE))</f>
        <v/>
      </c>
      <c r="AH2738" s="265"/>
      <c r="AI2738" s="290"/>
      <c r="AJ27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8" s="276"/>
      <c r="AL2738" s="266"/>
      <c r="AM27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8" s="57" t="str">
        <f>IF(Taula1[[#This Row],[Punt]]="","",VLOOKUP(Taula1[[#This Row],[Zona Lumínica]],'Zona Lumínica - Nivell Futur'!A:Q,15,FALSE))</f>
        <v/>
      </c>
      <c r="AO2738" s="57" t="str">
        <f>IF(Taula1[[#This Row],[Punt]]="","",VLOOKUP(Taula1[[#This Row],[Zona Lumínica]],'Zona Lumínica - Nivell Futur'!A:Q,16,FALSE))</f>
        <v/>
      </c>
      <c r="AP2738" s="57" t="str">
        <f>IF(Taula1[[#This Row],[Punt]]="","",VLOOKUP(Taula1[[#This Row],[Zona Lumínica]],'Zona Lumínica - Nivell Futur'!A:Q,17,FALSE))</f>
        <v/>
      </c>
      <c r="AQ2738" s="278"/>
      <c r="AR2738" s="266"/>
      <c r="AS2738" s="276"/>
      <c r="AT2738" s="276"/>
      <c r="AU2738" s="34"/>
      <c r="AV2738" s="253" t="str">
        <f>IF(Taula1[[#This Row],[Punt]]="","",VLOOKUP(Taula1[[#This Row],[Concatenat]],'Banc de Preus'!D:H,2,FALSE))</f>
        <v/>
      </c>
      <c r="AW2738" s="254" t="str">
        <f>IF(Taula1[[#This Row],[Punt]]="","",VLOOKUP(Taula1[[#This Row],[Concatenat]],'Banc de Preus'!D:H,3,FALSE))</f>
        <v/>
      </c>
      <c r="AX2738" s="254" t="str">
        <f>IF(Taula1[[#This Row],[Punt]]="","",VLOOKUP(Taula1[[#This Row],[Concatenat]],'Banc de Preus'!D:H,4,FALSE))</f>
        <v/>
      </c>
      <c r="AY2738" s="255" t="str">
        <f>IF(Taula1[[#This Row],[Punt]]="","",VLOOKUP(Taula1[[#This Row],[Concatenat]],'Banc de Preus'!D:H,5,FALSE))</f>
        <v/>
      </c>
      <c r="AZ2738" s="61" t="str">
        <f>IF(Taula1[[#This Row],[Punt]]="","",Taula1[[#This Row],[Potència]]*Taula1[[#This Row],[Num. Làmpades]])</f>
        <v/>
      </c>
      <c r="BA2738" s="62" t="str">
        <f>IF(Taula1[[#This Row],[Punt]]="","",VLOOKUP(Taula1[[#This Row],[Equip]],Equip!A:C,2,FALSE))</f>
        <v/>
      </c>
      <c r="BB2738" s="63" t="str">
        <f>IF(Taula1[[#This Row],[Punt]]="","",Taula1[[#This Row],[Potència Nominal Actual]]*(1+Taula1[[#This Row],[Pèrdues Actuals]]))</f>
        <v/>
      </c>
      <c r="BC2738" s="64" t="str">
        <f>IF(Taula1[[#This Row],[Punt]]="","",Taula1[[#This Row],[Potència Instal·lada Actual (W)]]/1000)</f>
        <v/>
      </c>
      <c r="BD2738" s="65" t="str">
        <f>IF(Taula1[[#This Row],[Punt]]="","",VLOOKUP(Taula1[[#This Row],[Quadre]],Quadres!A:D,3,FALSE))</f>
        <v/>
      </c>
      <c r="BE2738" s="65" t="str">
        <f>IF(Taula1[[#This Row],[Punt]]="","",VLOOKUP(Taula1[[#This Row],[Regulació Flux]],'Regulació Flux'!A:D,2,FALSE))</f>
        <v/>
      </c>
      <c r="BF2738" s="62" t="str">
        <f>IF(Taula1[[#This Row],[Punt]]="","",VLOOKUP(Taula1[[#This Row],[Regulació Flux]],'Regulació Flux'!A:D,3,FALSE))</f>
        <v/>
      </c>
      <c r="BG27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8" s="67" t="str">
        <f>IF(Taula1[[#This Row],[Punt]]="","",VLOOKUP(Taula1[[#This Row],[Quadre]],Quadres!A:E,5,FALSE))</f>
        <v/>
      </c>
      <c r="BI2738" s="68" t="str">
        <f>IF(Taula1[[#This Row],[Punt]]="","",Taula1[[#This Row],[Preu Unitari Actual]]*Taula1[[#This Row],[Consum Anual Actual]])</f>
        <v/>
      </c>
      <c r="BJ2738" s="69" t="str">
        <f>IF(Taula1[[#This Row],[Punt]]="","",Taula1[[#This Row],[Potència Futura]]*Taula1[[#This Row],[Núm. Làmpader Futures]])</f>
        <v/>
      </c>
      <c r="BK2738" s="70" t="str">
        <f>IF(Taula1[[#This Row],[Punt]]="","",VLOOKUP(Taula1[[#This Row],[Equip Futur]],Equip!A:C,2,FALSE))</f>
        <v/>
      </c>
      <c r="BL2738" s="71" t="str">
        <f>IF(Taula1[[#This Row],[Punt]]="","",Taula1[[#This Row],[Potència Nominal Futura]]*(1+Taula1[[#This Row],[Pèrdues Futures]]))</f>
        <v/>
      </c>
      <c r="BM2738" s="72" t="str">
        <f>IF(Taula1[[#This Row],[Punt]]="","",Taula1[[#This Row],[Potència Instal·lada Futura (W)]]/1000)</f>
        <v/>
      </c>
      <c r="BN2738" s="73" t="str">
        <f>IF(Taula1[[#This Row],[Punt]]="","",VLOOKUP(Taula1[[#This Row],[Quadre]],Quadres!A:D,4,FALSE))</f>
        <v/>
      </c>
      <c r="BO2738" s="73" t="str">
        <f>IF(Taula1[[#This Row],[Punt]]="","",VLOOKUP(Taula1[[#This Row],[Regulació Flux Futur]],'Regulació Flux'!A:D,2,FALSE))</f>
        <v/>
      </c>
      <c r="BP2738" s="70" t="str">
        <f>IF(Taula1[[#This Row],[Punt]]="","",VLOOKUP(Taula1[[#This Row],[Regulació Flux Futur]],'Regulació Flux'!A:D,3,FALSE))</f>
        <v/>
      </c>
      <c r="BQ27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8" s="75" t="str">
        <f>IF(Taula1[[#This Row],[Punt]]="","",VLOOKUP(Taula1[[#This Row],[Quadre]],Quadres!A:F,6,FALSE))</f>
        <v/>
      </c>
      <c r="BS2738" s="76" t="str">
        <f>IF(Taula1[[#This Row],[Punt]]="","",Taula1[[#This Row],[Preu Unitari Futur]]*Taula1[[#This Row],[Consum Anual Futur]])</f>
        <v/>
      </c>
      <c r="BT2738" s="77" t="str">
        <f>IF(Taula1[[#This Row],[Punt]]="","",Taula1[[#This Row],[Potència Instal·lada Actual (kW)]]-Taula1[[#This Row],[Potència Instal·lada Futura (kW)]])</f>
        <v/>
      </c>
      <c r="BU2738" s="78" t="str">
        <f>IF(Taula1[[#This Row],[Punt]]="","",Taula1[[#This Row],[Estalvi Potència]]/Taula1[[#This Row],[Potència Instal·lada Actual (kW)]])</f>
        <v/>
      </c>
      <c r="BV2738" s="79" t="str">
        <f>IF(Taula1[[#This Row],[Punt]]="","",Taula1[[#This Row],[Consum Anual Actual]]-Taula1[[#This Row],[Consum Anual Futur]])</f>
        <v/>
      </c>
      <c r="BW2738" s="78" t="str">
        <f>IF(Taula1[[#This Row],[Punt]]="","",Taula1[[#This Row],[Estalvi Consum kWh]]/Taula1[[#This Row],[Consum Anual Actual]])</f>
        <v/>
      </c>
      <c r="BX2738" s="80" t="str">
        <f>IF(Taula1[[#This Row],[Punt]]="","",Taula1[[#This Row],[Cost Anual Actual]]-Taula1[[#This Row],[Cost Anual Futur]])</f>
        <v/>
      </c>
      <c r="BY2738" s="81" t="str">
        <f>IF(Taula1[[#This Row],[Punt]]="","",Taula1[[#This Row],[Estalvi Cost €]]/Taula1[[#This Row],[Cost Anual Actual]])</f>
        <v/>
      </c>
      <c r="BZ2738" s="82" t="str">
        <f>Taula1[[#This Row],[PEM Punt]]</f>
        <v/>
      </c>
      <c r="CA2738" s="83" t="str">
        <f>IF(Taula1[[#This Row],[Punt]]="","",ROUND(Taula1[[#This Row],[Inversió PEM]]*1.19,2))</f>
        <v/>
      </c>
      <c r="CB2738" s="84" t="str">
        <f>IF(Taula1[[#This Row],[Punt]]="","",ROUND(Taula1[[#This Row],[Inversió Abans IVA]]*1.21,2))</f>
        <v/>
      </c>
      <c r="CC2738" s="85" t="str">
        <f>IF(Taula1[[#This Row],[Punt]]="","",Taula1[[#This Row],[Inversió IVA inclòs]]/Taula1[[#This Row],[Estalvi Cost €]])</f>
        <v/>
      </c>
      <c r="CD2738" s="245" t="s">
        <v>257</v>
      </c>
      <c r="CE2738" s="302" t="str">
        <f>+IF(Taula1[[#This Row],[Punt]]="","no","si")</f>
        <v>no</v>
      </c>
    </row>
    <row r="2739" spans="1:83" x14ac:dyDescent="0.25">
      <c r="A2739" s="49" t="str">
        <f>CONCATENATE(Taula1[[#This Row],[Actuació Proposada]],"+",Taula1[[#This Row],[Llumenera Futura]],"+",Taula1[[#This Row],[Número Leds]])</f>
        <v>++</v>
      </c>
      <c r="B2739" s="47">
        <f>+Taula1[[#This Row],[Zona Lumínica]]</f>
        <v>0</v>
      </c>
      <c r="C2739" s="265"/>
      <c r="D2739" s="266"/>
      <c r="E2739" s="266"/>
      <c r="F2739" s="267"/>
      <c r="G2739" s="275"/>
      <c r="H2739" s="276"/>
      <c r="I2739" s="276"/>
      <c r="J2739" s="276"/>
      <c r="K2739" s="277"/>
      <c r="L2739" s="278"/>
      <c r="M2739" s="276"/>
      <c r="N2739" s="276"/>
      <c r="O2739" s="50" t="str">
        <f>IF(Taula1[[#This Row],[Punt]]="","",VLOOKUP(N2739,Llumeneres!A:G,2,FALSE))</f>
        <v/>
      </c>
      <c r="P2739" s="276"/>
      <c r="Q2739" s="276"/>
      <c r="R2739" s="278"/>
      <c r="S2739" s="276"/>
      <c r="T2739" s="284"/>
      <c r="U2739" s="275"/>
      <c r="V2739" s="284"/>
      <c r="W2739" s="275"/>
      <c r="X2739" s="276"/>
      <c r="Y2739" s="276"/>
      <c r="Z2739" s="284"/>
      <c r="AA2739" s="287"/>
      <c r="AB2739" s="50" t="str">
        <f>IF(Taula1[[#This Row],[Punt]]="","",VLOOKUP(Taula1[[#This Row],[Zona Lumínica]],'Zona Lumínica - Nivell Futur'!A:J,4,FALSE))</f>
        <v/>
      </c>
      <c r="AC2739" s="51" t="str">
        <f>IF(Taula1[[#This Row],[Punt]]="","",VLOOKUP(Taula1[[#This Row],[Zona Lumínica]],'Zona Lumínica - Nivell Futur'!A:J,5,FALSE))</f>
        <v/>
      </c>
      <c r="AD2739" s="50" t="str">
        <f>IF(Taula1[[#This Row],[Punt]]="","",VLOOKUP(Taula1[[#This Row],[Zona Lumínica]],'Zona Lumínica - Nivell Futur'!A:J,7,FALSE))</f>
        <v/>
      </c>
      <c r="AE2739" s="50" t="str">
        <f>IF(Taula1[[#This Row],[Punt]]="","",VLOOKUP(Taula1[[#This Row],[Zona Lumínica]],'Zona Lumínica - Nivell Futur'!A:J,8,FALSE))</f>
        <v/>
      </c>
      <c r="AF2739" s="50" t="str">
        <f>IF(Taula1[[#This Row],[Punt]]="","",VLOOKUP(Taula1[[#This Row],[Zona Lumínica]],'Zona Lumínica - Nivell Futur'!A:J,9,FALSE))</f>
        <v/>
      </c>
      <c r="AG2739" s="53" t="str">
        <f>IF(Taula1[[#This Row],[Punt]]="","",VLOOKUP(Taula1[[#This Row],[Zona Lumínica]],'Zona Lumínica - Nivell Futur'!A:J,10,FALSE))</f>
        <v/>
      </c>
      <c r="AH2739" s="265"/>
      <c r="AI2739" s="290"/>
      <c r="AJ27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9" s="276"/>
      <c r="AL2739" s="266"/>
      <c r="AM27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9" s="57" t="str">
        <f>IF(Taula1[[#This Row],[Punt]]="","",VLOOKUP(Taula1[[#This Row],[Zona Lumínica]],'Zona Lumínica - Nivell Futur'!A:Q,15,FALSE))</f>
        <v/>
      </c>
      <c r="AO2739" s="57" t="str">
        <f>IF(Taula1[[#This Row],[Punt]]="","",VLOOKUP(Taula1[[#This Row],[Zona Lumínica]],'Zona Lumínica - Nivell Futur'!A:Q,16,FALSE))</f>
        <v/>
      </c>
      <c r="AP2739" s="57" t="str">
        <f>IF(Taula1[[#This Row],[Punt]]="","",VLOOKUP(Taula1[[#This Row],[Zona Lumínica]],'Zona Lumínica - Nivell Futur'!A:Q,17,FALSE))</f>
        <v/>
      </c>
      <c r="AQ2739" s="278"/>
      <c r="AR2739" s="266"/>
      <c r="AS2739" s="276"/>
      <c r="AT2739" s="276"/>
      <c r="AU2739" s="34"/>
      <c r="AV2739" s="253" t="str">
        <f>IF(Taula1[[#This Row],[Punt]]="","",VLOOKUP(Taula1[[#This Row],[Concatenat]],'Banc de Preus'!D:H,2,FALSE))</f>
        <v/>
      </c>
      <c r="AW2739" s="254" t="str">
        <f>IF(Taula1[[#This Row],[Punt]]="","",VLOOKUP(Taula1[[#This Row],[Concatenat]],'Banc de Preus'!D:H,3,FALSE))</f>
        <v/>
      </c>
      <c r="AX2739" s="254" t="str">
        <f>IF(Taula1[[#This Row],[Punt]]="","",VLOOKUP(Taula1[[#This Row],[Concatenat]],'Banc de Preus'!D:H,4,FALSE))</f>
        <v/>
      </c>
      <c r="AY2739" s="255" t="str">
        <f>IF(Taula1[[#This Row],[Punt]]="","",VLOOKUP(Taula1[[#This Row],[Concatenat]],'Banc de Preus'!D:H,5,FALSE))</f>
        <v/>
      </c>
      <c r="AZ2739" s="61" t="str">
        <f>IF(Taula1[[#This Row],[Punt]]="","",Taula1[[#This Row],[Potència]]*Taula1[[#This Row],[Num. Làmpades]])</f>
        <v/>
      </c>
      <c r="BA2739" s="62" t="str">
        <f>IF(Taula1[[#This Row],[Punt]]="","",VLOOKUP(Taula1[[#This Row],[Equip]],Equip!A:C,2,FALSE))</f>
        <v/>
      </c>
      <c r="BB2739" s="63" t="str">
        <f>IF(Taula1[[#This Row],[Punt]]="","",Taula1[[#This Row],[Potència Nominal Actual]]*(1+Taula1[[#This Row],[Pèrdues Actuals]]))</f>
        <v/>
      </c>
      <c r="BC2739" s="64" t="str">
        <f>IF(Taula1[[#This Row],[Punt]]="","",Taula1[[#This Row],[Potència Instal·lada Actual (W)]]/1000)</f>
        <v/>
      </c>
      <c r="BD2739" s="65" t="str">
        <f>IF(Taula1[[#This Row],[Punt]]="","",VLOOKUP(Taula1[[#This Row],[Quadre]],Quadres!A:D,3,FALSE))</f>
        <v/>
      </c>
      <c r="BE2739" s="65" t="str">
        <f>IF(Taula1[[#This Row],[Punt]]="","",VLOOKUP(Taula1[[#This Row],[Regulació Flux]],'Regulació Flux'!A:D,2,FALSE))</f>
        <v/>
      </c>
      <c r="BF2739" s="62" t="str">
        <f>IF(Taula1[[#This Row],[Punt]]="","",VLOOKUP(Taula1[[#This Row],[Regulació Flux]],'Regulació Flux'!A:D,3,FALSE))</f>
        <v/>
      </c>
      <c r="BG27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9" s="67" t="str">
        <f>IF(Taula1[[#This Row],[Punt]]="","",VLOOKUP(Taula1[[#This Row],[Quadre]],Quadres!A:E,5,FALSE))</f>
        <v/>
      </c>
      <c r="BI2739" s="68" t="str">
        <f>IF(Taula1[[#This Row],[Punt]]="","",Taula1[[#This Row],[Preu Unitari Actual]]*Taula1[[#This Row],[Consum Anual Actual]])</f>
        <v/>
      </c>
      <c r="BJ2739" s="69" t="str">
        <f>IF(Taula1[[#This Row],[Punt]]="","",Taula1[[#This Row],[Potència Futura]]*Taula1[[#This Row],[Núm. Làmpader Futures]])</f>
        <v/>
      </c>
      <c r="BK2739" s="70" t="str">
        <f>IF(Taula1[[#This Row],[Punt]]="","",VLOOKUP(Taula1[[#This Row],[Equip Futur]],Equip!A:C,2,FALSE))</f>
        <v/>
      </c>
      <c r="BL2739" s="71" t="str">
        <f>IF(Taula1[[#This Row],[Punt]]="","",Taula1[[#This Row],[Potència Nominal Futura]]*(1+Taula1[[#This Row],[Pèrdues Futures]]))</f>
        <v/>
      </c>
      <c r="BM2739" s="72" t="str">
        <f>IF(Taula1[[#This Row],[Punt]]="","",Taula1[[#This Row],[Potència Instal·lada Futura (W)]]/1000)</f>
        <v/>
      </c>
      <c r="BN2739" s="73" t="str">
        <f>IF(Taula1[[#This Row],[Punt]]="","",VLOOKUP(Taula1[[#This Row],[Quadre]],Quadres!A:D,4,FALSE))</f>
        <v/>
      </c>
      <c r="BO2739" s="73" t="str">
        <f>IF(Taula1[[#This Row],[Punt]]="","",VLOOKUP(Taula1[[#This Row],[Regulació Flux Futur]],'Regulació Flux'!A:D,2,FALSE))</f>
        <v/>
      </c>
      <c r="BP2739" s="70" t="str">
        <f>IF(Taula1[[#This Row],[Punt]]="","",VLOOKUP(Taula1[[#This Row],[Regulació Flux Futur]],'Regulació Flux'!A:D,3,FALSE))</f>
        <v/>
      </c>
      <c r="BQ27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9" s="75" t="str">
        <f>IF(Taula1[[#This Row],[Punt]]="","",VLOOKUP(Taula1[[#This Row],[Quadre]],Quadres!A:F,6,FALSE))</f>
        <v/>
      </c>
      <c r="BS2739" s="76" t="str">
        <f>IF(Taula1[[#This Row],[Punt]]="","",Taula1[[#This Row],[Preu Unitari Futur]]*Taula1[[#This Row],[Consum Anual Futur]])</f>
        <v/>
      </c>
      <c r="BT2739" s="77" t="str">
        <f>IF(Taula1[[#This Row],[Punt]]="","",Taula1[[#This Row],[Potència Instal·lada Actual (kW)]]-Taula1[[#This Row],[Potència Instal·lada Futura (kW)]])</f>
        <v/>
      </c>
      <c r="BU2739" s="78" t="str">
        <f>IF(Taula1[[#This Row],[Punt]]="","",Taula1[[#This Row],[Estalvi Potència]]/Taula1[[#This Row],[Potència Instal·lada Actual (kW)]])</f>
        <v/>
      </c>
      <c r="BV2739" s="79" t="str">
        <f>IF(Taula1[[#This Row],[Punt]]="","",Taula1[[#This Row],[Consum Anual Actual]]-Taula1[[#This Row],[Consum Anual Futur]])</f>
        <v/>
      </c>
      <c r="BW2739" s="78" t="str">
        <f>IF(Taula1[[#This Row],[Punt]]="","",Taula1[[#This Row],[Estalvi Consum kWh]]/Taula1[[#This Row],[Consum Anual Actual]])</f>
        <v/>
      </c>
      <c r="BX2739" s="80" t="str">
        <f>IF(Taula1[[#This Row],[Punt]]="","",Taula1[[#This Row],[Cost Anual Actual]]-Taula1[[#This Row],[Cost Anual Futur]])</f>
        <v/>
      </c>
      <c r="BY2739" s="81" t="str">
        <f>IF(Taula1[[#This Row],[Punt]]="","",Taula1[[#This Row],[Estalvi Cost €]]/Taula1[[#This Row],[Cost Anual Actual]])</f>
        <v/>
      </c>
      <c r="BZ2739" s="82" t="str">
        <f>Taula1[[#This Row],[PEM Punt]]</f>
        <v/>
      </c>
      <c r="CA2739" s="83" t="str">
        <f>IF(Taula1[[#This Row],[Punt]]="","",ROUND(Taula1[[#This Row],[Inversió PEM]]*1.19,2))</f>
        <v/>
      </c>
      <c r="CB2739" s="84" t="str">
        <f>IF(Taula1[[#This Row],[Punt]]="","",ROUND(Taula1[[#This Row],[Inversió Abans IVA]]*1.21,2))</f>
        <v/>
      </c>
      <c r="CC2739" s="85" t="str">
        <f>IF(Taula1[[#This Row],[Punt]]="","",Taula1[[#This Row],[Inversió IVA inclòs]]/Taula1[[#This Row],[Estalvi Cost €]])</f>
        <v/>
      </c>
      <c r="CD2739" s="245" t="s">
        <v>257</v>
      </c>
      <c r="CE2739" s="302" t="str">
        <f>+IF(Taula1[[#This Row],[Punt]]="","no","si")</f>
        <v>no</v>
      </c>
    </row>
    <row r="2740" spans="1:83" x14ac:dyDescent="0.25">
      <c r="A2740" s="49" t="str">
        <f>CONCATENATE(Taula1[[#This Row],[Actuació Proposada]],"+",Taula1[[#This Row],[Llumenera Futura]],"+",Taula1[[#This Row],[Número Leds]])</f>
        <v>++</v>
      </c>
      <c r="B2740" s="47">
        <f>+Taula1[[#This Row],[Zona Lumínica]]</f>
        <v>0</v>
      </c>
      <c r="C2740" s="265"/>
      <c r="D2740" s="266"/>
      <c r="E2740" s="266"/>
      <c r="F2740" s="267"/>
      <c r="G2740" s="275"/>
      <c r="H2740" s="276"/>
      <c r="I2740" s="276"/>
      <c r="J2740" s="276"/>
      <c r="K2740" s="277"/>
      <c r="L2740" s="278"/>
      <c r="M2740" s="276"/>
      <c r="N2740" s="276"/>
      <c r="O2740" s="50" t="str">
        <f>IF(Taula1[[#This Row],[Punt]]="","",VLOOKUP(N2740,Llumeneres!A:G,2,FALSE))</f>
        <v/>
      </c>
      <c r="P2740" s="276"/>
      <c r="Q2740" s="276"/>
      <c r="R2740" s="278"/>
      <c r="S2740" s="276"/>
      <c r="T2740" s="284"/>
      <c r="U2740" s="275"/>
      <c r="V2740" s="284"/>
      <c r="W2740" s="275"/>
      <c r="X2740" s="276"/>
      <c r="Y2740" s="276"/>
      <c r="Z2740" s="284"/>
      <c r="AA2740" s="287"/>
      <c r="AB2740" s="50" t="str">
        <f>IF(Taula1[[#This Row],[Punt]]="","",VLOOKUP(Taula1[[#This Row],[Zona Lumínica]],'Zona Lumínica - Nivell Futur'!A:J,4,FALSE))</f>
        <v/>
      </c>
      <c r="AC2740" s="51" t="str">
        <f>IF(Taula1[[#This Row],[Punt]]="","",VLOOKUP(Taula1[[#This Row],[Zona Lumínica]],'Zona Lumínica - Nivell Futur'!A:J,5,FALSE))</f>
        <v/>
      </c>
      <c r="AD2740" s="50" t="str">
        <f>IF(Taula1[[#This Row],[Punt]]="","",VLOOKUP(Taula1[[#This Row],[Zona Lumínica]],'Zona Lumínica - Nivell Futur'!A:J,7,FALSE))</f>
        <v/>
      </c>
      <c r="AE2740" s="50" t="str">
        <f>IF(Taula1[[#This Row],[Punt]]="","",VLOOKUP(Taula1[[#This Row],[Zona Lumínica]],'Zona Lumínica - Nivell Futur'!A:J,8,FALSE))</f>
        <v/>
      </c>
      <c r="AF2740" s="50" t="str">
        <f>IF(Taula1[[#This Row],[Punt]]="","",VLOOKUP(Taula1[[#This Row],[Zona Lumínica]],'Zona Lumínica - Nivell Futur'!A:J,9,FALSE))</f>
        <v/>
      </c>
      <c r="AG2740" s="53" t="str">
        <f>IF(Taula1[[#This Row],[Punt]]="","",VLOOKUP(Taula1[[#This Row],[Zona Lumínica]],'Zona Lumínica - Nivell Futur'!A:J,10,FALSE))</f>
        <v/>
      </c>
      <c r="AH2740" s="265"/>
      <c r="AI2740" s="290"/>
      <c r="AJ27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0" s="276"/>
      <c r="AL2740" s="266"/>
      <c r="AM27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0" s="57" t="str">
        <f>IF(Taula1[[#This Row],[Punt]]="","",VLOOKUP(Taula1[[#This Row],[Zona Lumínica]],'Zona Lumínica - Nivell Futur'!A:Q,15,FALSE))</f>
        <v/>
      </c>
      <c r="AO2740" s="57" t="str">
        <f>IF(Taula1[[#This Row],[Punt]]="","",VLOOKUP(Taula1[[#This Row],[Zona Lumínica]],'Zona Lumínica - Nivell Futur'!A:Q,16,FALSE))</f>
        <v/>
      </c>
      <c r="AP2740" s="57" t="str">
        <f>IF(Taula1[[#This Row],[Punt]]="","",VLOOKUP(Taula1[[#This Row],[Zona Lumínica]],'Zona Lumínica - Nivell Futur'!A:Q,17,FALSE))</f>
        <v/>
      </c>
      <c r="AQ2740" s="278"/>
      <c r="AR2740" s="266"/>
      <c r="AS2740" s="276"/>
      <c r="AT2740" s="276"/>
      <c r="AU2740" s="34"/>
      <c r="AV2740" s="253" t="str">
        <f>IF(Taula1[[#This Row],[Punt]]="","",VLOOKUP(Taula1[[#This Row],[Concatenat]],'Banc de Preus'!D:H,2,FALSE))</f>
        <v/>
      </c>
      <c r="AW2740" s="254" t="str">
        <f>IF(Taula1[[#This Row],[Punt]]="","",VLOOKUP(Taula1[[#This Row],[Concatenat]],'Banc de Preus'!D:H,3,FALSE))</f>
        <v/>
      </c>
      <c r="AX2740" s="254" t="str">
        <f>IF(Taula1[[#This Row],[Punt]]="","",VLOOKUP(Taula1[[#This Row],[Concatenat]],'Banc de Preus'!D:H,4,FALSE))</f>
        <v/>
      </c>
      <c r="AY2740" s="255" t="str">
        <f>IF(Taula1[[#This Row],[Punt]]="","",VLOOKUP(Taula1[[#This Row],[Concatenat]],'Banc de Preus'!D:H,5,FALSE))</f>
        <v/>
      </c>
      <c r="AZ2740" s="61" t="str">
        <f>IF(Taula1[[#This Row],[Punt]]="","",Taula1[[#This Row],[Potència]]*Taula1[[#This Row],[Num. Làmpades]])</f>
        <v/>
      </c>
      <c r="BA2740" s="62" t="str">
        <f>IF(Taula1[[#This Row],[Punt]]="","",VLOOKUP(Taula1[[#This Row],[Equip]],Equip!A:C,2,FALSE))</f>
        <v/>
      </c>
      <c r="BB2740" s="63" t="str">
        <f>IF(Taula1[[#This Row],[Punt]]="","",Taula1[[#This Row],[Potència Nominal Actual]]*(1+Taula1[[#This Row],[Pèrdues Actuals]]))</f>
        <v/>
      </c>
      <c r="BC2740" s="64" t="str">
        <f>IF(Taula1[[#This Row],[Punt]]="","",Taula1[[#This Row],[Potència Instal·lada Actual (W)]]/1000)</f>
        <v/>
      </c>
      <c r="BD2740" s="65" t="str">
        <f>IF(Taula1[[#This Row],[Punt]]="","",VLOOKUP(Taula1[[#This Row],[Quadre]],Quadres!A:D,3,FALSE))</f>
        <v/>
      </c>
      <c r="BE2740" s="65" t="str">
        <f>IF(Taula1[[#This Row],[Punt]]="","",VLOOKUP(Taula1[[#This Row],[Regulació Flux]],'Regulació Flux'!A:D,2,FALSE))</f>
        <v/>
      </c>
      <c r="BF2740" s="62" t="str">
        <f>IF(Taula1[[#This Row],[Punt]]="","",VLOOKUP(Taula1[[#This Row],[Regulació Flux]],'Regulació Flux'!A:D,3,FALSE))</f>
        <v/>
      </c>
      <c r="BG27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0" s="67" t="str">
        <f>IF(Taula1[[#This Row],[Punt]]="","",VLOOKUP(Taula1[[#This Row],[Quadre]],Quadres!A:E,5,FALSE))</f>
        <v/>
      </c>
      <c r="BI2740" s="68" t="str">
        <f>IF(Taula1[[#This Row],[Punt]]="","",Taula1[[#This Row],[Preu Unitari Actual]]*Taula1[[#This Row],[Consum Anual Actual]])</f>
        <v/>
      </c>
      <c r="BJ2740" s="69" t="str">
        <f>IF(Taula1[[#This Row],[Punt]]="","",Taula1[[#This Row],[Potència Futura]]*Taula1[[#This Row],[Núm. Làmpader Futures]])</f>
        <v/>
      </c>
      <c r="BK2740" s="70" t="str">
        <f>IF(Taula1[[#This Row],[Punt]]="","",VLOOKUP(Taula1[[#This Row],[Equip Futur]],Equip!A:C,2,FALSE))</f>
        <v/>
      </c>
      <c r="BL2740" s="71" t="str">
        <f>IF(Taula1[[#This Row],[Punt]]="","",Taula1[[#This Row],[Potència Nominal Futura]]*(1+Taula1[[#This Row],[Pèrdues Futures]]))</f>
        <v/>
      </c>
      <c r="BM2740" s="72" t="str">
        <f>IF(Taula1[[#This Row],[Punt]]="","",Taula1[[#This Row],[Potència Instal·lada Futura (W)]]/1000)</f>
        <v/>
      </c>
      <c r="BN2740" s="73" t="str">
        <f>IF(Taula1[[#This Row],[Punt]]="","",VLOOKUP(Taula1[[#This Row],[Quadre]],Quadres!A:D,4,FALSE))</f>
        <v/>
      </c>
      <c r="BO2740" s="73" t="str">
        <f>IF(Taula1[[#This Row],[Punt]]="","",VLOOKUP(Taula1[[#This Row],[Regulació Flux Futur]],'Regulació Flux'!A:D,2,FALSE))</f>
        <v/>
      </c>
      <c r="BP2740" s="70" t="str">
        <f>IF(Taula1[[#This Row],[Punt]]="","",VLOOKUP(Taula1[[#This Row],[Regulació Flux Futur]],'Regulació Flux'!A:D,3,FALSE))</f>
        <v/>
      </c>
      <c r="BQ27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0" s="75" t="str">
        <f>IF(Taula1[[#This Row],[Punt]]="","",VLOOKUP(Taula1[[#This Row],[Quadre]],Quadres!A:F,6,FALSE))</f>
        <v/>
      </c>
      <c r="BS2740" s="76" t="str">
        <f>IF(Taula1[[#This Row],[Punt]]="","",Taula1[[#This Row],[Preu Unitari Futur]]*Taula1[[#This Row],[Consum Anual Futur]])</f>
        <v/>
      </c>
      <c r="BT2740" s="77" t="str">
        <f>IF(Taula1[[#This Row],[Punt]]="","",Taula1[[#This Row],[Potència Instal·lada Actual (kW)]]-Taula1[[#This Row],[Potència Instal·lada Futura (kW)]])</f>
        <v/>
      </c>
      <c r="BU2740" s="78" t="str">
        <f>IF(Taula1[[#This Row],[Punt]]="","",Taula1[[#This Row],[Estalvi Potència]]/Taula1[[#This Row],[Potència Instal·lada Actual (kW)]])</f>
        <v/>
      </c>
      <c r="BV2740" s="79" t="str">
        <f>IF(Taula1[[#This Row],[Punt]]="","",Taula1[[#This Row],[Consum Anual Actual]]-Taula1[[#This Row],[Consum Anual Futur]])</f>
        <v/>
      </c>
      <c r="BW2740" s="78" t="str">
        <f>IF(Taula1[[#This Row],[Punt]]="","",Taula1[[#This Row],[Estalvi Consum kWh]]/Taula1[[#This Row],[Consum Anual Actual]])</f>
        <v/>
      </c>
      <c r="BX2740" s="80" t="str">
        <f>IF(Taula1[[#This Row],[Punt]]="","",Taula1[[#This Row],[Cost Anual Actual]]-Taula1[[#This Row],[Cost Anual Futur]])</f>
        <v/>
      </c>
      <c r="BY2740" s="81" t="str">
        <f>IF(Taula1[[#This Row],[Punt]]="","",Taula1[[#This Row],[Estalvi Cost €]]/Taula1[[#This Row],[Cost Anual Actual]])</f>
        <v/>
      </c>
      <c r="BZ2740" s="82" t="str">
        <f>Taula1[[#This Row],[PEM Punt]]</f>
        <v/>
      </c>
      <c r="CA2740" s="83" t="str">
        <f>IF(Taula1[[#This Row],[Punt]]="","",ROUND(Taula1[[#This Row],[Inversió PEM]]*1.19,2))</f>
        <v/>
      </c>
      <c r="CB2740" s="84" t="str">
        <f>IF(Taula1[[#This Row],[Punt]]="","",ROUND(Taula1[[#This Row],[Inversió Abans IVA]]*1.21,2))</f>
        <v/>
      </c>
      <c r="CC2740" s="85" t="str">
        <f>IF(Taula1[[#This Row],[Punt]]="","",Taula1[[#This Row],[Inversió IVA inclòs]]/Taula1[[#This Row],[Estalvi Cost €]])</f>
        <v/>
      </c>
      <c r="CD2740" s="245" t="s">
        <v>257</v>
      </c>
      <c r="CE2740" s="302" t="str">
        <f>+IF(Taula1[[#This Row],[Punt]]="","no","si")</f>
        <v>no</v>
      </c>
    </row>
    <row r="2741" spans="1:83" x14ac:dyDescent="0.25">
      <c r="A2741" s="49" t="str">
        <f>CONCATENATE(Taula1[[#This Row],[Actuació Proposada]],"+",Taula1[[#This Row],[Llumenera Futura]],"+",Taula1[[#This Row],[Número Leds]])</f>
        <v>++</v>
      </c>
      <c r="B2741" s="47">
        <f>+Taula1[[#This Row],[Zona Lumínica]]</f>
        <v>0</v>
      </c>
      <c r="C2741" s="265"/>
      <c r="D2741" s="266"/>
      <c r="E2741" s="266"/>
      <c r="F2741" s="267"/>
      <c r="G2741" s="275"/>
      <c r="H2741" s="276"/>
      <c r="I2741" s="276"/>
      <c r="J2741" s="276"/>
      <c r="K2741" s="277"/>
      <c r="L2741" s="278"/>
      <c r="M2741" s="276"/>
      <c r="N2741" s="276"/>
      <c r="O2741" s="50" t="str">
        <f>IF(Taula1[[#This Row],[Punt]]="","",VLOOKUP(N2741,Llumeneres!A:G,2,FALSE))</f>
        <v/>
      </c>
      <c r="P2741" s="276"/>
      <c r="Q2741" s="276"/>
      <c r="R2741" s="278"/>
      <c r="S2741" s="276"/>
      <c r="T2741" s="284"/>
      <c r="U2741" s="275"/>
      <c r="V2741" s="284"/>
      <c r="W2741" s="275"/>
      <c r="X2741" s="276"/>
      <c r="Y2741" s="276"/>
      <c r="Z2741" s="284"/>
      <c r="AA2741" s="287"/>
      <c r="AB2741" s="50" t="str">
        <f>IF(Taula1[[#This Row],[Punt]]="","",VLOOKUP(Taula1[[#This Row],[Zona Lumínica]],'Zona Lumínica - Nivell Futur'!A:J,4,FALSE))</f>
        <v/>
      </c>
      <c r="AC2741" s="51" t="str">
        <f>IF(Taula1[[#This Row],[Punt]]="","",VLOOKUP(Taula1[[#This Row],[Zona Lumínica]],'Zona Lumínica - Nivell Futur'!A:J,5,FALSE))</f>
        <v/>
      </c>
      <c r="AD2741" s="50" t="str">
        <f>IF(Taula1[[#This Row],[Punt]]="","",VLOOKUP(Taula1[[#This Row],[Zona Lumínica]],'Zona Lumínica - Nivell Futur'!A:J,7,FALSE))</f>
        <v/>
      </c>
      <c r="AE2741" s="50" t="str">
        <f>IF(Taula1[[#This Row],[Punt]]="","",VLOOKUP(Taula1[[#This Row],[Zona Lumínica]],'Zona Lumínica - Nivell Futur'!A:J,8,FALSE))</f>
        <v/>
      </c>
      <c r="AF2741" s="50" t="str">
        <f>IF(Taula1[[#This Row],[Punt]]="","",VLOOKUP(Taula1[[#This Row],[Zona Lumínica]],'Zona Lumínica - Nivell Futur'!A:J,9,FALSE))</f>
        <v/>
      </c>
      <c r="AG2741" s="53" t="str">
        <f>IF(Taula1[[#This Row],[Punt]]="","",VLOOKUP(Taula1[[#This Row],[Zona Lumínica]],'Zona Lumínica - Nivell Futur'!A:J,10,FALSE))</f>
        <v/>
      </c>
      <c r="AH2741" s="265"/>
      <c r="AI2741" s="290"/>
      <c r="AJ27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1" s="276"/>
      <c r="AL2741" s="266"/>
      <c r="AM27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1" s="57" t="str">
        <f>IF(Taula1[[#This Row],[Punt]]="","",VLOOKUP(Taula1[[#This Row],[Zona Lumínica]],'Zona Lumínica - Nivell Futur'!A:Q,15,FALSE))</f>
        <v/>
      </c>
      <c r="AO2741" s="57" t="str">
        <f>IF(Taula1[[#This Row],[Punt]]="","",VLOOKUP(Taula1[[#This Row],[Zona Lumínica]],'Zona Lumínica - Nivell Futur'!A:Q,16,FALSE))</f>
        <v/>
      </c>
      <c r="AP2741" s="57" t="str">
        <f>IF(Taula1[[#This Row],[Punt]]="","",VLOOKUP(Taula1[[#This Row],[Zona Lumínica]],'Zona Lumínica - Nivell Futur'!A:Q,17,FALSE))</f>
        <v/>
      </c>
      <c r="AQ2741" s="278"/>
      <c r="AR2741" s="266"/>
      <c r="AS2741" s="276"/>
      <c r="AT2741" s="276"/>
      <c r="AU2741" s="34"/>
      <c r="AV2741" s="253" t="str">
        <f>IF(Taula1[[#This Row],[Punt]]="","",VLOOKUP(Taula1[[#This Row],[Concatenat]],'Banc de Preus'!D:H,2,FALSE))</f>
        <v/>
      </c>
      <c r="AW2741" s="254" t="str">
        <f>IF(Taula1[[#This Row],[Punt]]="","",VLOOKUP(Taula1[[#This Row],[Concatenat]],'Banc de Preus'!D:H,3,FALSE))</f>
        <v/>
      </c>
      <c r="AX2741" s="254" t="str">
        <f>IF(Taula1[[#This Row],[Punt]]="","",VLOOKUP(Taula1[[#This Row],[Concatenat]],'Banc de Preus'!D:H,4,FALSE))</f>
        <v/>
      </c>
      <c r="AY2741" s="255" t="str">
        <f>IF(Taula1[[#This Row],[Punt]]="","",VLOOKUP(Taula1[[#This Row],[Concatenat]],'Banc de Preus'!D:H,5,FALSE))</f>
        <v/>
      </c>
      <c r="AZ2741" s="61" t="str">
        <f>IF(Taula1[[#This Row],[Punt]]="","",Taula1[[#This Row],[Potència]]*Taula1[[#This Row],[Num. Làmpades]])</f>
        <v/>
      </c>
      <c r="BA2741" s="62" t="str">
        <f>IF(Taula1[[#This Row],[Punt]]="","",VLOOKUP(Taula1[[#This Row],[Equip]],Equip!A:C,2,FALSE))</f>
        <v/>
      </c>
      <c r="BB2741" s="63" t="str">
        <f>IF(Taula1[[#This Row],[Punt]]="","",Taula1[[#This Row],[Potència Nominal Actual]]*(1+Taula1[[#This Row],[Pèrdues Actuals]]))</f>
        <v/>
      </c>
      <c r="BC2741" s="64" t="str">
        <f>IF(Taula1[[#This Row],[Punt]]="","",Taula1[[#This Row],[Potència Instal·lada Actual (W)]]/1000)</f>
        <v/>
      </c>
      <c r="BD2741" s="65" t="str">
        <f>IF(Taula1[[#This Row],[Punt]]="","",VLOOKUP(Taula1[[#This Row],[Quadre]],Quadres!A:D,3,FALSE))</f>
        <v/>
      </c>
      <c r="BE2741" s="65" t="str">
        <f>IF(Taula1[[#This Row],[Punt]]="","",VLOOKUP(Taula1[[#This Row],[Regulació Flux]],'Regulació Flux'!A:D,2,FALSE))</f>
        <v/>
      </c>
      <c r="BF2741" s="62" t="str">
        <f>IF(Taula1[[#This Row],[Punt]]="","",VLOOKUP(Taula1[[#This Row],[Regulació Flux]],'Regulació Flux'!A:D,3,FALSE))</f>
        <v/>
      </c>
      <c r="BG27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1" s="67" t="str">
        <f>IF(Taula1[[#This Row],[Punt]]="","",VLOOKUP(Taula1[[#This Row],[Quadre]],Quadres!A:E,5,FALSE))</f>
        <v/>
      </c>
      <c r="BI2741" s="68" t="str">
        <f>IF(Taula1[[#This Row],[Punt]]="","",Taula1[[#This Row],[Preu Unitari Actual]]*Taula1[[#This Row],[Consum Anual Actual]])</f>
        <v/>
      </c>
      <c r="BJ2741" s="69" t="str">
        <f>IF(Taula1[[#This Row],[Punt]]="","",Taula1[[#This Row],[Potència Futura]]*Taula1[[#This Row],[Núm. Làmpader Futures]])</f>
        <v/>
      </c>
      <c r="BK2741" s="70" t="str">
        <f>IF(Taula1[[#This Row],[Punt]]="","",VLOOKUP(Taula1[[#This Row],[Equip Futur]],Equip!A:C,2,FALSE))</f>
        <v/>
      </c>
      <c r="BL2741" s="71" t="str">
        <f>IF(Taula1[[#This Row],[Punt]]="","",Taula1[[#This Row],[Potència Nominal Futura]]*(1+Taula1[[#This Row],[Pèrdues Futures]]))</f>
        <v/>
      </c>
      <c r="BM2741" s="72" t="str">
        <f>IF(Taula1[[#This Row],[Punt]]="","",Taula1[[#This Row],[Potència Instal·lada Futura (W)]]/1000)</f>
        <v/>
      </c>
      <c r="BN2741" s="73" t="str">
        <f>IF(Taula1[[#This Row],[Punt]]="","",VLOOKUP(Taula1[[#This Row],[Quadre]],Quadres!A:D,4,FALSE))</f>
        <v/>
      </c>
      <c r="BO2741" s="73" t="str">
        <f>IF(Taula1[[#This Row],[Punt]]="","",VLOOKUP(Taula1[[#This Row],[Regulació Flux Futur]],'Regulació Flux'!A:D,2,FALSE))</f>
        <v/>
      </c>
      <c r="BP2741" s="70" t="str">
        <f>IF(Taula1[[#This Row],[Punt]]="","",VLOOKUP(Taula1[[#This Row],[Regulació Flux Futur]],'Regulació Flux'!A:D,3,FALSE))</f>
        <v/>
      </c>
      <c r="BQ27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1" s="75" t="str">
        <f>IF(Taula1[[#This Row],[Punt]]="","",VLOOKUP(Taula1[[#This Row],[Quadre]],Quadres!A:F,6,FALSE))</f>
        <v/>
      </c>
      <c r="BS2741" s="76" t="str">
        <f>IF(Taula1[[#This Row],[Punt]]="","",Taula1[[#This Row],[Preu Unitari Futur]]*Taula1[[#This Row],[Consum Anual Futur]])</f>
        <v/>
      </c>
      <c r="BT2741" s="77" t="str">
        <f>IF(Taula1[[#This Row],[Punt]]="","",Taula1[[#This Row],[Potència Instal·lada Actual (kW)]]-Taula1[[#This Row],[Potència Instal·lada Futura (kW)]])</f>
        <v/>
      </c>
      <c r="BU2741" s="78" t="str">
        <f>IF(Taula1[[#This Row],[Punt]]="","",Taula1[[#This Row],[Estalvi Potència]]/Taula1[[#This Row],[Potència Instal·lada Actual (kW)]])</f>
        <v/>
      </c>
      <c r="BV2741" s="79" t="str">
        <f>IF(Taula1[[#This Row],[Punt]]="","",Taula1[[#This Row],[Consum Anual Actual]]-Taula1[[#This Row],[Consum Anual Futur]])</f>
        <v/>
      </c>
      <c r="BW2741" s="78" t="str">
        <f>IF(Taula1[[#This Row],[Punt]]="","",Taula1[[#This Row],[Estalvi Consum kWh]]/Taula1[[#This Row],[Consum Anual Actual]])</f>
        <v/>
      </c>
      <c r="BX2741" s="80" t="str">
        <f>IF(Taula1[[#This Row],[Punt]]="","",Taula1[[#This Row],[Cost Anual Actual]]-Taula1[[#This Row],[Cost Anual Futur]])</f>
        <v/>
      </c>
      <c r="BY2741" s="81" t="str">
        <f>IF(Taula1[[#This Row],[Punt]]="","",Taula1[[#This Row],[Estalvi Cost €]]/Taula1[[#This Row],[Cost Anual Actual]])</f>
        <v/>
      </c>
      <c r="BZ2741" s="82" t="str">
        <f>Taula1[[#This Row],[PEM Punt]]</f>
        <v/>
      </c>
      <c r="CA2741" s="83" t="str">
        <f>IF(Taula1[[#This Row],[Punt]]="","",ROUND(Taula1[[#This Row],[Inversió PEM]]*1.19,2))</f>
        <v/>
      </c>
      <c r="CB2741" s="84" t="str">
        <f>IF(Taula1[[#This Row],[Punt]]="","",ROUND(Taula1[[#This Row],[Inversió Abans IVA]]*1.21,2))</f>
        <v/>
      </c>
      <c r="CC2741" s="85" t="str">
        <f>IF(Taula1[[#This Row],[Punt]]="","",Taula1[[#This Row],[Inversió IVA inclòs]]/Taula1[[#This Row],[Estalvi Cost €]])</f>
        <v/>
      </c>
      <c r="CD2741" s="245" t="s">
        <v>257</v>
      </c>
      <c r="CE2741" s="302" t="str">
        <f>+IF(Taula1[[#This Row],[Punt]]="","no","si")</f>
        <v>no</v>
      </c>
    </row>
    <row r="2742" spans="1:83" x14ac:dyDescent="0.25">
      <c r="A2742" s="49" t="str">
        <f>CONCATENATE(Taula1[[#This Row],[Actuació Proposada]],"+",Taula1[[#This Row],[Llumenera Futura]],"+",Taula1[[#This Row],[Número Leds]])</f>
        <v>++</v>
      </c>
      <c r="B2742" s="47">
        <f>+Taula1[[#This Row],[Zona Lumínica]]</f>
        <v>0</v>
      </c>
      <c r="C2742" s="265"/>
      <c r="D2742" s="266"/>
      <c r="E2742" s="266"/>
      <c r="F2742" s="267"/>
      <c r="G2742" s="275"/>
      <c r="H2742" s="276"/>
      <c r="I2742" s="276"/>
      <c r="J2742" s="276"/>
      <c r="K2742" s="277"/>
      <c r="L2742" s="278"/>
      <c r="M2742" s="276"/>
      <c r="N2742" s="276"/>
      <c r="O2742" s="50" t="str">
        <f>IF(Taula1[[#This Row],[Punt]]="","",VLOOKUP(N2742,Llumeneres!A:G,2,FALSE))</f>
        <v/>
      </c>
      <c r="P2742" s="276"/>
      <c r="Q2742" s="276"/>
      <c r="R2742" s="278"/>
      <c r="S2742" s="276"/>
      <c r="T2742" s="284"/>
      <c r="U2742" s="275"/>
      <c r="V2742" s="284"/>
      <c r="W2742" s="275"/>
      <c r="X2742" s="276"/>
      <c r="Y2742" s="276"/>
      <c r="Z2742" s="284"/>
      <c r="AA2742" s="287"/>
      <c r="AB2742" s="50" t="str">
        <f>IF(Taula1[[#This Row],[Punt]]="","",VLOOKUP(Taula1[[#This Row],[Zona Lumínica]],'Zona Lumínica - Nivell Futur'!A:J,4,FALSE))</f>
        <v/>
      </c>
      <c r="AC2742" s="51" t="str">
        <f>IF(Taula1[[#This Row],[Punt]]="","",VLOOKUP(Taula1[[#This Row],[Zona Lumínica]],'Zona Lumínica - Nivell Futur'!A:J,5,FALSE))</f>
        <v/>
      </c>
      <c r="AD2742" s="50" t="str">
        <f>IF(Taula1[[#This Row],[Punt]]="","",VLOOKUP(Taula1[[#This Row],[Zona Lumínica]],'Zona Lumínica - Nivell Futur'!A:J,7,FALSE))</f>
        <v/>
      </c>
      <c r="AE2742" s="50" t="str">
        <f>IF(Taula1[[#This Row],[Punt]]="","",VLOOKUP(Taula1[[#This Row],[Zona Lumínica]],'Zona Lumínica - Nivell Futur'!A:J,8,FALSE))</f>
        <v/>
      </c>
      <c r="AF2742" s="50" t="str">
        <f>IF(Taula1[[#This Row],[Punt]]="","",VLOOKUP(Taula1[[#This Row],[Zona Lumínica]],'Zona Lumínica - Nivell Futur'!A:J,9,FALSE))</f>
        <v/>
      </c>
      <c r="AG2742" s="53" t="str">
        <f>IF(Taula1[[#This Row],[Punt]]="","",VLOOKUP(Taula1[[#This Row],[Zona Lumínica]],'Zona Lumínica - Nivell Futur'!A:J,10,FALSE))</f>
        <v/>
      </c>
      <c r="AH2742" s="265"/>
      <c r="AI2742" s="290"/>
      <c r="AJ27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2" s="276"/>
      <c r="AL2742" s="266"/>
      <c r="AM27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2" s="57" t="str">
        <f>IF(Taula1[[#This Row],[Punt]]="","",VLOOKUP(Taula1[[#This Row],[Zona Lumínica]],'Zona Lumínica - Nivell Futur'!A:Q,15,FALSE))</f>
        <v/>
      </c>
      <c r="AO2742" s="57" t="str">
        <f>IF(Taula1[[#This Row],[Punt]]="","",VLOOKUP(Taula1[[#This Row],[Zona Lumínica]],'Zona Lumínica - Nivell Futur'!A:Q,16,FALSE))</f>
        <v/>
      </c>
      <c r="AP2742" s="57" t="str">
        <f>IF(Taula1[[#This Row],[Punt]]="","",VLOOKUP(Taula1[[#This Row],[Zona Lumínica]],'Zona Lumínica - Nivell Futur'!A:Q,17,FALSE))</f>
        <v/>
      </c>
      <c r="AQ2742" s="278"/>
      <c r="AR2742" s="266"/>
      <c r="AS2742" s="276"/>
      <c r="AT2742" s="276"/>
      <c r="AU2742" s="34"/>
      <c r="AV2742" s="253" t="str">
        <f>IF(Taula1[[#This Row],[Punt]]="","",VLOOKUP(Taula1[[#This Row],[Concatenat]],'Banc de Preus'!D:H,2,FALSE))</f>
        <v/>
      </c>
      <c r="AW2742" s="254" t="str">
        <f>IF(Taula1[[#This Row],[Punt]]="","",VLOOKUP(Taula1[[#This Row],[Concatenat]],'Banc de Preus'!D:H,3,FALSE))</f>
        <v/>
      </c>
      <c r="AX2742" s="254" t="str">
        <f>IF(Taula1[[#This Row],[Punt]]="","",VLOOKUP(Taula1[[#This Row],[Concatenat]],'Banc de Preus'!D:H,4,FALSE))</f>
        <v/>
      </c>
      <c r="AY2742" s="255" t="str">
        <f>IF(Taula1[[#This Row],[Punt]]="","",VLOOKUP(Taula1[[#This Row],[Concatenat]],'Banc de Preus'!D:H,5,FALSE))</f>
        <v/>
      </c>
      <c r="AZ2742" s="61" t="str">
        <f>IF(Taula1[[#This Row],[Punt]]="","",Taula1[[#This Row],[Potència]]*Taula1[[#This Row],[Num. Làmpades]])</f>
        <v/>
      </c>
      <c r="BA2742" s="62" t="str">
        <f>IF(Taula1[[#This Row],[Punt]]="","",VLOOKUP(Taula1[[#This Row],[Equip]],Equip!A:C,2,FALSE))</f>
        <v/>
      </c>
      <c r="BB2742" s="63" t="str">
        <f>IF(Taula1[[#This Row],[Punt]]="","",Taula1[[#This Row],[Potència Nominal Actual]]*(1+Taula1[[#This Row],[Pèrdues Actuals]]))</f>
        <v/>
      </c>
      <c r="BC2742" s="64" t="str">
        <f>IF(Taula1[[#This Row],[Punt]]="","",Taula1[[#This Row],[Potència Instal·lada Actual (W)]]/1000)</f>
        <v/>
      </c>
      <c r="BD2742" s="65" t="str">
        <f>IF(Taula1[[#This Row],[Punt]]="","",VLOOKUP(Taula1[[#This Row],[Quadre]],Quadres!A:D,3,FALSE))</f>
        <v/>
      </c>
      <c r="BE2742" s="65" t="str">
        <f>IF(Taula1[[#This Row],[Punt]]="","",VLOOKUP(Taula1[[#This Row],[Regulació Flux]],'Regulació Flux'!A:D,2,FALSE))</f>
        <v/>
      </c>
      <c r="BF2742" s="62" t="str">
        <f>IF(Taula1[[#This Row],[Punt]]="","",VLOOKUP(Taula1[[#This Row],[Regulació Flux]],'Regulació Flux'!A:D,3,FALSE))</f>
        <v/>
      </c>
      <c r="BG27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2" s="67" t="str">
        <f>IF(Taula1[[#This Row],[Punt]]="","",VLOOKUP(Taula1[[#This Row],[Quadre]],Quadres!A:E,5,FALSE))</f>
        <v/>
      </c>
      <c r="BI2742" s="68" t="str">
        <f>IF(Taula1[[#This Row],[Punt]]="","",Taula1[[#This Row],[Preu Unitari Actual]]*Taula1[[#This Row],[Consum Anual Actual]])</f>
        <v/>
      </c>
      <c r="BJ2742" s="69" t="str">
        <f>IF(Taula1[[#This Row],[Punt]]="","",Taula1[[#This Row],[Potència Futura]]*Taula1[[#This Row],[Núm. Làmpader Futures]])</f>
        <v/>
      </c>
      <c r="BK2742" s="70" t="str">
        <f>IF(Taula1[[#This Row],[Punt]]="","",VLOOKUP(Taula1[[#This Row],[Equip Futur]],Equip!A:C,2,FALSE))</f>
        <v/>
      </c>
      <c r="BL2742" s="71" t="str">
        <f>IF(Taula1[[#This Row],[Punt]]="","",Taula1[[#This Row],[Potència Nominal Futura]]*(1+Taula1[[#This Row],[Pèrdues Futures]]))</f>
        <v/>
      </c>
      <c r="BM2742" s="72" t="str">
        <f>IF(Taula1[[#This Row],[Punt]]="","",Taula1[[#This Row],[Potència Instal·lada Futura (W)]]/1000)</f>
        <v/>
      </c>
      <c r="BN2742" s="73" t="str">
        <f>IF(Taula1[[#This Row],[Punt]]="","",VLOOKUP(Taula1[[#This Row],[Quadre]],Quadres!A:D,4,FALSE))</f>
        <v/>
      </c>
      <c r="BO2742" s="73" t="str">
        <f>IF(Taula1[[#This Row],[Punt]]="","",VLOOKUP(Taula1[[#This Row],[Regulació Flux Futur]],'Regulació Flux'!A:D,2,FALSE))</f>
        <v/>
      </c>
      <c r="BP2742" s="70" t="str">
        <f>IF(Taula1[[#This Row],[Punt]]="","",VLOOKUP(Taula1[[#This Row],[Regulació Flux Futur]],'Regulació Flux'!A:D,3,FALSE))</f>
        <v/>
      </c>
      <c r="BQ27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2" s="75" t="str">
        <f>IF(Taula1[[#This Row],[Punt]]="","",VLOOKUP(Taula1[[#This Row],[Quadre]],Quadres!A:F,6,FALSE))</f>
        <v/>
      </c>
      <c r="BS2742" s="76" t="str">
        <f>IF(Taula1[[#This Row],[Punt]]="","",Taula1[[#This Row],[Preu Unitari Futur]]*Taula1[[#This Row],[Consum Anual Futur]])</f>
        <v/>
      </c>
      <c r="BT2742" s="77" t="str">
        <f>IF(Taula1[[#This Row],[Punt]]="","",Taula1[[#This Row],[Potència Instal·lada Actual (kW)]]-Taula1[[#This Row],[Potència Instal·lada Futura (kW)]])</f>
        <v/>
      </c>
      <c r="BU2742" s="78" t="str">
        <f>IF(Taula1[[#This Row],[Punt]]="","",Taula1[[#This Row],[Estalvi Potència]]/Taula1[[#This Row],[Potència Instal·lada Actual (kW)]])</f>
        <v/>
      </c>
      <c r="BV2742" s="79" t="str">
        <f>IF(Taula1[[#This Row],[Punt]]="","",Taula1[[#This Row],[Consum Anual Actual]]-Taula1[[#This Row],[Consum Anual Futur]])</f>
        <v/>
      </c>
      <c r="BW2742" s="78" t="str">
        <f>IF(Taula1[[#This Row],[Punt]]="","",Taula1[[#This Row],[Estalvi Consum kWh]]/Taula1[[#This Row],[Consum Anual Actual]])</f>
        <v/>
      </c>
      <c r="BX2742" s="80" t="str">
        <f>IF(Taula1[[#This Row],[Punt]]="","",Taula1[[#This Row],[Cost Anual Actual]]-Taula1[[#This Row],[Cost Anual Futur]])</f>
        <v/>
      </c>
      <c r="BY2742" s="81" t="str">
        <f>IF(Taula1[[#This Row],[Punt]]="","",Taula1[[#This Row],[Estalvi Cost €]]/Taula1[[#This Row],[Cost Anual Actual]])</f>
        <v/>
      </c>
      <c r="BZ2742" s="82" t="str">
        <f>Taula1[[#This Row],[PEM Punt]]</f>
        <v/>
      </c>
      <c r="CA2742" s="83" t="str">
        <f>IF(Taula1[[#This Row],[Punt]]="","",ROUND(Taula1[[#This Row],[Inversió PEM]]*1.19,2))</f>
        <v/>
      </c>
      <c r="CB2742" s="84" t="str">
        <f>IF(Taula1[[#This Row],[Punt]]="","",ROUND(Taula1[[#This Row],[Inversió Abans IVA]]*1.21,2))</f>
        <v/>
      </c>
      <c r="CC2742" s="85" t="str">
        <f>IF(Taula1[[#This Row],[Punt]]="","",Taula1[[#This Row],[Inversió IVA inclòs]]/Taula1[[#This Row],[Estalvi Cost €]])</f>
        <v/>
      </c>
      <c r="CD2742" s="245" t="s">
        <v>257</v>
      </c>
      <c r="CE2742" s="302" t="str">
        <f>+IF(Taula1[[#This Row],[Punt]]="","no","si")</f>
        <v>no</v>
      </c>
    </row>
    <row r="2743" spans="1:83" x14ac:dyDescent="0.25">
      <c r="A2743" s="49" t="str">
        <f>CONCATENATE(Taula1[[#This Row],[Actuació Proposada]],"+",Taula1[[#This Row],[Llumenera Futura]],"+",Taula1[[#This Row],[Número Leds]])</f>
        <v>++</v>
      </c>
      <c r="B2743" s="47">
        <f>+Taula1[[#This Row],[Zona Lumínica]]</f>
        <v>0</v>
      </c>
      <c r="C2743" s="265"/>
      <c r="D2743" s="266"/>
      <c r="E2743" s="266"/>
      <c r="F2743" s="267"/>
      <c r="G2743" s="275"/>
      <c r="H2743" s="276"/>
      <c r="I2743" s="276"/>
      <c r="J2743" s="276"/>
      <c r="K2743" s="277"/>
      <c r="L2743" s="278"/>
      <c r="M2743" s="276"/>
      <c r="N2743" s="276"/>
      <c r="O2743" s="50" t="str">
        <f>IF(Taula1[[#This Row],[Punt]]="","",VLOOKUP(N2743,Llumeneres!A:G,2,FALSE))</f>
        <v/>
      </c>
      <c r="P2743" s="276"/>
      <c r="Q2743" s="276"/>
      <c r="R2743" s="278"/>
      <c r="S2743" s="276"/>
      <c r="T2743" s="284"/>
      <c r="U2743" s="275"/>
      <c r="V2743" s="284"/>
      <c r="W2743" s="275"/>
      <c r="X2743" s="276"/>
      <c r="Y2743" s="276"/>
      <c r="Z2743" s="284"/>
      <c r="AA2743" s="287"/>
      <c r="AB2743" s="50" t="str">
        <f>IF(Taula1[[#This Row],[Punt]]="","",VLOOKUP(Taula1[[#This Row],[Zona Lumínica]],'Zona Lumínica - Nivell Futur'!A:J,4,FALSE))</f>
        <v/>
      </c>
      <c r="AC2743" s="51" t="str">
        <f>IF(Taula1[[#This Row],[Punt]]="","",VLOOKUP(Taula1[[#This Row],[Zona Lumínica]],'Zona Lumínica - Nivell Futur'!A:J,5,FALSE))</f>
        <v/>
      </c>
      <c r="AD2743" s="50" t="str">
        <f>IF(Taula1[[#This Row],[Punt]]="","",VLOOKUP(Taula1[[#This Row],[Zona Lumínica]],'Zona Lumínica - Nivell Futur'!A:J,7,FALSE))</f>
        <v/>
      </c>
      <c r="AE2743" s="50" t="str">
        <f>IF(Taula1[[#This Row],[Punt]]="","",VLOOKUP(Taula1[[#This Row],[Zona Lumínica]],'Zona Lumínica - Nivell Futur'!A:J,8,FALSE))</f>
        <v/>
      </c>
      <c r="AF2743" s="50" t="str">
        <f>IF(Taula1[[#This Row],[Punt]]="","",VLOOKUP(Taula1[[#This Row],[Zona Lumínica]],'Zona Lumínica - Nivell Futur'!A:J,9,FALSE))</f>
        <v/>
      </c>
      <c r="AG2743" s="53" t="str">
        <f>IF(Taula1[[#This Row],[Punt]]="","",VLOOKUP(Taula1[[#This Row],[Zona Lumínica]],'Zona Lumínica - Nivell Futur'!A:J,10,FALSE))</f>
        <v/>
      </c>
      <c r="AH2743" s="265"/>
      <c r="AI2743" s="290"/>
      <c r="AJ27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3" s="276"/>
      <c r="AL2743" s="266"/>
      <c r="AM27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3" s="57" t="str">
        <f>IF(Taula1[[#This Row],[Punt]]="","",VLOOKUP(Taula1[[#This Row],[Zona Lumínica]],'Zona Lumínica - Nivell Futur'!A:Q,15,FALSE))</f>
        <v/>
      </c>
      <c r="AO2743" s="57" t="str">
        <f>IF(Taula1[[#This Row],[Punt]]="","",VLOOKUP(Taula1[[#This Row],[Zona Lumínica]],'Zona Lumínica - Nivell Futur'!A:Q,16,FALSE))</f>
        <v/>
      </c>
      <c r="AP2743" s="57" t="str">
        <f>IF(Taula1[[#This Row],[Punt]]="","",VLOOKUP(Taula1[[#This Row],[Zona Lumínica]],'Zona Lumínica - Nivell Futur'!A:Q,17,FALSE))</f>
        <v/>
      </c>
      <c r="AQ2743" s="278"/>
      <c r="AR2743" s="266"/>
      <c r="AS2743" s="276"/>
      <c r="AT2743" s="276"/>
      <c r="AU2743" s="34"/>
      <c r="AV2743" s="253" t="str">
        <f>IF(Taula1[[#This Row],[Punt]]="","",VLOOKUP(Taula1[[#This Row],[Concatenat]],'Banc de Preus'!D:H,2,FALSE))</f>
        <v/>
      </c>
      <c r="AW2743" s="254" t="str">
        <f>IF(Taula1[[#This Row],[Punt]]="","",VLOOKUP(Taula1[[#This Row],[Concatenat]],'Banc de Preus'!D:H,3,FALSE))</f>
        <v/>
      </c>
      <c r="AX2743" s="254" t="str">
        <f>IF(Taula1[[#This Row],[Punt]]="","",VLOOKUP(Taula1[[#This Row],[Concatenat]],'Banc de Preus'!D:H,4,FALSE))</f>
        <v/>
      </c>
      <c r="AY2743" s="255" t="str">
        <f>IF(Taula1[[#This Row],[Punt]]="","",VLOOKUP(Taula1[[#This Row],[Concatenat]],'Banc de Preus'!D:H,5,FALSE))</f>
        <v/>
      </c>
      <c r="AZ2743" s="61" t="str">
        <f>IF(Taula1[[#This Row],[Punt]]="","",Taula1[[#This Row],[Potència]]*Taula1[[#This Row],[Num. Làmpades]])</f>
        <v/>
      </c>
      <c r="BA2743" s="62" t="str">
        <f>IF(Taula1[[#This Row],[Punt]]="","",VLOOKUP(Taula1[[#This Row],[Equip]],Equip!A:C,2,FALSE))</f>
        <v/>
      </c>
      <c r="BB2743" s="63" t="str">
        <f>IF(Taula1[[#This Row],[Punt]]="","",Taula1[[#This Row],[Potència Nominal Actual]]*(1+Taula1[[#This Row],[Pèrdues Actuals]]))</f>
        <v/>
      </c>
      <c r="BC2743" s="64" t="str">
        <f>IF(Taula1[[#This Row],[Punt]]="","",Taula1[[#This Row],[Potència Instal·lada Actual (W)]]/1000)</f>
        <v/>
      </c>
      <c r="BD2743" s="65" t="str">
        <f>IF(Taula1[[#This Row],[Punt]]="","",VLOOKUP(Taula1[[#This Row],[Quadre]],Quadres!A:D,3,FALSE))</f>
        <v/>
      </c>
      <c r="BE2743" s="65" t="str">
        <f>IF(Taula1[[#This Row],[Punt]]="","",VLOOKUP(Taula1[[#This Row],[Regulació Flux]],'Regulació Flux'!A:D,2,FALSE))</f>
        <v/>
      </c>
      <c r="BF2743" s="62" t="str">
        <f>IF(Taula1[[#This Row],[Punt]]="","",VLOOKUP(Taula1[[#This Row],[Regulació Flux]],'Regulació Flux'!A:D,3,FALSE))</f>
        <v/>
      </c>
      <c r="BG27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3" s="67" t="str">
        <f>IF(Taula1[[#This Row],[Punt]]="","",VLOOKUP(Taula1[[#This Row],[Quadre]],Quadres!A:E,5,FALSE))</f>
        <v/>
      </c>
      <c r="BI2743" s="68" t="str">
        <f>IF(Taula1[[#This Row],[Punt]]="","",Taula1[[#This Row],[Preu Unitari Actual]]*Taula1[[#This Row],[Consum Anual Actual]])</f>
        <v/>
      </c>
      <c r="BJ2743" s="69" t="str">
        <f>IF(Taula1[[#This Row],[Punt]]="","",Taula1[[#This Row],[Potència Futura]]*Taula1[[#This Row],[Núm. Làmpader Futures]])</f>
        <v/>
      </c>
      <c r="BK2743" s="70" t="str">
        <f>IF(Taula1[[#This Row],[Punt]]="","",VLOOKUP(Taula1[[#This Row],[Equip Futur]],Equip!A:C,2,FALSE))</f>
        <v/>
      </c>
      <c r="BL2743" s="71" t="str">
        <f>IF(Taula1[[#This Row],[Punt]]="","",Taula1[[#This Row],[Potència Nominal Futura]]*(1+Taula1[[#This Row],[Pèrdues Futures]]))</f>
        <v/>
      </c>
      <c r="BM2743" s="72" t="str">
        <f>IF(Taula1[[#This Row],[Punt]]="","",Taula1[[#This Row],[Potència Instal·lada Futura (W)]]/1000)</f>
        <v/>
      </c>
      <c r="BN2743" s="73" t="str">
        <f>IF(Taula1[[#This Row],[Punt]]="","",VLOOKUP(Taula1[[#This Row],[Quadre]],Quadres!A:D,4,FALSE))</f>
        <v/>
      </c>
      <c r="BO2743" s="73" t="str">
        <f>IF(Taula1[[#This Row],[Punt]]="","",VLOOKUP(Taula1[[#This Row],[Regulació Flux Futur]],'Regulació Flux'!A:D,2,FALSE))</f>
        <v/>
      </c>
      <c r="BP2743" s="70" t="str">
        <f>IF(Taula1[[#This Row],[Punt]]="","",VLOOKUP(Taula1[[#This Row],[Regulació Flux Futur]],'Regulació Flux'!A:D,3,FALSE))</f>
        <v/>
      </c>
      <c r="BQ27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3" s="75" t="str">
        <f>IF(Taula1[[#This Row],[Punt]]="","",VLOOKUP(Taula1[[#This Row],[Quadre]],Quadres!A:F,6,FALSE))</f>
        <v/>
      </c>
      <c r="BS2743" s="76" t="str">
        <f>IF(Taula1[[#This Row],[Punt]]="","",Taula1[[#This Row],[Preu Unitari Futur]]*Taula1[[#This Row],[Consum Anual Futur]])</f>
        <v/>
      </c>
      <c r="BT2743" s="77" t="str">
        <f>IF(Taula1[[#This Row],[Punt]]="","",Taula1[[#This Row],[Potència Instal·lada Actual (kW)]]-Taula1[[#This Row],[Potència Instal·lada Futura (kW)]])</f>
        <v/>
      </c>
      <c r="BU2743" s="78" t="str">
        <f>IF(Taula1[[#This Row],[Punt]]="","",Taula1[[#This Row],[Estalvi Potència]]/Taula1[[#This Row],[Potència Instal·lada Actual (kW)]])</f>
        <v/>
      </c>
      <c r="BV2743" s="79" t="str">
        <f>IF(Taula1[[#This Row],[Punt]]="","",Taula1[[#This Row],[Consum Anual Actual]]-Taula1[[#This Row],[Consum Anual Futur]])</f>
        <v/>
      </c>
      <c r="BW2743" s="78" t="str">
        <f>IF(Taula1[[#This Row],[Punt]]="","",Taula1[[#This Row],[Estalvi Consum kWh]]/Taula1[[#This Row],[Consum Anual Actual]])</f>
        <v/>
      </c>
      <c r="BX2743" s="80" t="str">
        <f>IF(Taula1[[#This Row],[Punt]]="","",Taula1[[#This Row],[Cost Anual Actual]]-Taula1[[#This Row],[Cost Anual Futur]])</f>
        <v/>
      </c>
      <c r="BY2743" s="81" t="str">
        <f>IF(Taula1[[#This Row],[Punt]]="","",Taula1[[#This Row],[Estalvi Cost €]]/Taula1[[#This Row],[Cost Anual Actual]])</f>
        <v/>
      </c>
      <c r="BZ2743" s="82" t="str">
        <f>Taula1[[#This Row],[PEM Punt]]</f>
        <v/>
      </c>
      <c r="CA2743" s="83" t="str">
        <f>IF(Taula1[[#This Row],[Punt]]="","",ROUND(Taula1[[#This Row],[Inversió PEM]]*1.19,2))</f>
        <v/>
      </c>
      <c r="CB2743" s="84" t="str">
        <f>IF(Taula1[[#This Row],[Punt]]="","",ROUND(Taula1[[#This Row],[Inversió Abans IVA]]*1.21,2))</f>
        <v/>
      </c>
      <c r="CC2743" s="85" t="str">
        <f>IF(Taula1[[#This Row],[Punt]]="","",Taula1[[#This Row],[Inversió IVA inclòs]]/Taula1[[#This Row],[Estalvi Cost €]])</f>
        <v/>
      </c>
      <c r="CD2743" s="245" t="s">
        <v>257</v>
      </c>
      <c r="CE2743" s="302" t="str">
        <f>+IF(Taula1[[#This Row],[Punt]]="","no","si")</f>
        <v>no</v>
      </c>
    </row>
    <row r="2744" spans="1:83" x14ac:dyDescent="0.25">
      <c r="A2744" s="49" t="str">
        <f>CONCATENATE(Taula1[[#This Row],[Actuació Proposada]],"+",Taula1[[#This Row],[Llumenera Futura]],"+",Taula1[[#This Row],[Número Leds]])</f>
        <v>++</v>
      </c>
      <c r="B2744" s="47">
        <f>+Taula1[[#This Row],[Zona Lumínica]]</f>
        <v>0</v>
      </c>
      <c r="C2744" s="265"/>
      <c r="D2744" s="266"/>
      <c r="E2744" s="266"/>
      <c r="F2744" s="267"/>
      <c r="G2744" s="275"/>
      <c r="H2744" s="276"/>
      <c r="I2744" s="276"/>
      <c r="J2744" s="276"/>
      <c r="K2744" s="277"/>
      <c r="L2744" s="278"/>
      <c r="M2744" s="276"/>
      <c r="N2744" s="276"/>
      <c r="O2744" s="50" t="str">
        <f>IF(Taula1[[#This Row],[Punt]]="","",VLOOKUP(N2744,Llumeneres!A:G,2,FALSE))</f>
        <v/>
      </c>
      <c r="P2744" s="276"/>
      <c r="Q2744" s="276"/>
      <c r="R2744" s="278"/>
      <c r="S2744" s="276"/>
      <c r="T2744" s="284"/>
      <c r="U2744" s="275"/>
      <c r="V2744" s="284"/>
      <c r="W2744" s="275"/>
      <c r="X2744" s="276"/>
      <c r="Y2744" s="276"/>
      <c r="Z2744" s="284"/>
      <c r="AA2744" s="287"/>
      <c r="AB2744" s="50" t="str">
        <f>IF(Taula1[[#This Row],[Punt]]="","",VLOOKUP(Taula1[[#This Row],[Zona Lumínica]],'Zona Lumínica - Nivell Futur'!A:J,4,FALSE))</f>
        <v/>
      </c>
      <c r="AC2744" s="51" t="str">
        <f>IF(Taula1[[#This Row],[Punt]]="","",VLOOKUP(Taula1[[#This Row],[Zona Lumínica]],'Zona Lumínica - Nivell Futur'!A:J,5,FALSE))</f>
        <v/>
      </c>
      <c r="AD2744" s="50" t="str">
        <f>IF(Taula1[[#This Row],[Punt]]="","",VLOOKUP(Taula1[[#This Row],[Zona Lumínica]],'Zona Lumínica - Nivell Futur'!A:J,7,FALSE))</f>
        <v/>
      </c>
      <c r="AE2744" s="50" t="str">
        <f>IF(Taula1[[#This Row],[Punt]]="","",VLOOKUP(Taula1[[#This Row],[Zona Lumínica]],'Zona Lumínica - Nivell Futur'!A:J,8,FALSE))</f>
        <v/>
      </c>
      <c r="AF2744" s="50" t="str">
        <f>IF(Taula1[[#This Row],[Punt]]="","",VLOOKUP(Taula1[[#This Row],[Zona Lumínica]],'Zona Lumínica - Nivell Futur'!A:J,9,FALSE))</f>
        <v/>
      </c>
      <c r="AG2744" s="53" t="str">
        <f>IF(Taula1[[#This Row],[Punt]]="","",VLOOKUP(Taula1[[#This Row],[Zona Lumínica]],'Zona Lumínica - Nivell Futur'!A:J,10,FALSE))</f>
        <v/>
      </c>
      <c r="AH2744" s="265"/>
      <c r="AI2744" s="290"/>
      <c r="AJ27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4" s="276"/>
      <c r="AL2744" s="266"/>
      <c r="AM27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4" s="57" t="str">
        <f>IF(Taula1[[#This Row],[Punt]]="","",VLOOKUP(Taula1[[#This Row],[Zona Lumínica]],'Zona Lumínica - Nivell Futur'!A:Q,15,FALSE))</f>
        <v/>
      </c>
      <c r="AO2744" s="57" t="str">
        <f>IF(Taula1[[#This Row],[Punt]]="","",VLOOKUP(Taula1[[#This Row],[Zona Lumínica]],'Zona Lumínica - Nivell Futur'!A:Q,16,FALSE))</f>
        <v/>
      </c>
      <c r="AP2744" s="57" t="str">
        <f>IF(Taula1[[#This Row],[Punt]]="","",VLOOKUP(Taula1[[#This Row],[Zona Lumínica]],'Zona Lumínica - Nivell Futur'!A:Q,17,FALSE))</f>
        <v/>
      </c>
      <c r="AQ2744" s="278"/>
      <c r="AR2744" s="266"/>
      <c r="AS2744" s="276"/>
      <c r="AT2744" s="276"/>
      <c r="AU2744" s="34"/>
      <c r="AV2744" s="253" t="str">
        <f>IF(Taula1[[#This Row],[Punt]]="","",VLOOKUP(Taula1[[#This Row],[Concatenat]],'Banc de Preus'!D:H,2,FALSE))</f>
        <v/>
      </c>
      <c r="AW2744" s="254" t="str">
        <f>IF(Taula1[[#This Row],[Punt]]="","",VLOOKUP(Taula1[[#This Row],[Concatenat]],'Banc de Preus'!D:H,3,FALSE))</f>
        <v/>
      </c>
      <c r="AX2744" s="254" t="str">
        <f>IF(Taula1[[#This Row],[Punt]]="","",VLOOKUP(Taula1[[#This Row],[Concatenat]],'Banc de Preus'!D:H,4,FALSE))</f>
        <v/>
      </c>
      <c r="AY2744" s="255" t="str">
        <f>IF(Taula1[[#This Row],[Punt]]="","",VLOOKUP(Taula1[[#This Row],[Concatenat]],'Banc de Preus'!D:H,5,FALSE))</f>
        <v/>
      </c>
      <c r="AZ2744" s="61" t="str">
        <f>IF(Taula1[[#This Row],[Punt]]="","",Taula1[[#This Row],[Potència]]*Taula1[[#This Row],[Num. Làmpades]])</f>
        <v/>
      </c>
      <c r="BA2744" s="62" t="str">
        <f>IF(Taula1[[#This Row],[Punt]]="","",VLOOKUP(Taula1[[#This Row],[Equip]],Equip!A:C,2,FALSE))</f>
        <v/>
      </c>
      <c r="BB2744" s="63" t="str">
        <f>IF(Taula1[[#This Row],[Punt]]="","",Taula1[[#This Row],[Potència Nominal Actual]]*(1+Taula1[[#This Row],[Pèrdues Actuals]]))</f>
        <v/>
      </c>
      <c r="BC2744" s="64" t="str">
        <f>IF(Taula1[[#This Row],[Punt]]="","",Taula1[[#This Row],[Potència Instal·lada Actual (W)]]/1000)</f>
        <v/>
      </c>
      <c r="BD2744" s="65" t="str">
        <f>IF(Taula1[[#This Row],[Punt]]="","",VLOOKUP(Taula1[[#This Row],[Quadre]],Quadres!A:D,3,FALSE))</f>
        <v/>
      </c>
      <c r="BE2744" s="65" t="str">
        <f>IF(Taula1[[#This Row],[Punt]]="","",VLOOKUP(Taula1[[#This Row],[Regulació Flux]],'Regulació Flux'!A:D,2,FALSE))</f>
        <v/>
      </c>
      <c r="BF2744" s="62" t="str">
        <f>IF(Taula1[[#This Row],[Punt]]="","",VLOOKUP(Taula1[[#This Row],[Regulació Flux]],'Regulació Flux'!A:D,3,FALSE))</f>
        <v/>
      </c>
      <c r="BG27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4" s="67" t="str">
        <f>IF(Taula1[[#This Row],[Punt]]="","",VLOOKUP(Taula1[[#This Row],[Quadre]],Quadres!A:E,5,FALSE))</f>
        <v/>
      </c>
      <c r="BI2744" s="68" t="str">
        <f>IF(Taula1[[#This Row],[Punt]]="","",Taula1[[#This Row],[Preu Unitari Actual]]*Taula1[[#This Row],[Consum Anual Actual]])</f>
        <v/>
      </c>
      <c r="BJ2744" s="69" t="str">
        <f>IF(Taula1[[#This Row],[Punt]]="","",Taula1[[#This Row],[Potència Futura]]*Taula1[[#This Row],[Núm. Làmpader Futures]])</f>
        <v/>
      </c>
      <c r="BK2744" s="70" t="str">
        <f>IF(Taula1[[#This Row],[Punt]]="","",VLOOKUP(Taula1[[#This Row],[Equip Futur]],Equip!A:C,2,FALSE))</f>
        <v/>
      </c>
      <c r="BL2744" s="71" t="str">
        <f>IF(Taula1[[#This Row],[Punt]]="","",Taula1[[#This Row],[Potència Nominal Futura]]*(1+Taula1[[#This Row],[Pèrdues Futures]]))</f>
        <v/>
      </c>
      <c r="BM2744" s="72" t="str">
        <f>IF(Taula1[[#This Row],[Punt]]="","",Taula1[[#This Row],[Potència Instal·lada Futura (W)]]/1000)</f>
        <v/>
      </c>
      <c r="BN2744" s="73" t="str">
        <f>IF(Taula1[[#This Row],[Punt]]="","",VLOOKUP(Taula1[[#This Row],[Quadre]],Quadres!A:D,4,FALSE))</f>
        <v/>
      </c>
      <c r="BO2744" s="73" t="str">
        <f>IF(Taula1[[#This Row],[Punt]]="","",VLOOKUP(Taula1[[#This Row],[Regulació Flux Futur]],'Regulació Flux'!A:D,2,FALSE))</f>
        <v/>
      </c>
      <c r="BP2744" s="70" t="str">
        <f>IF(Taula1[[#This Row],[Punt]]="","",VLOOKUP(Taula1[[#This Row],[Regulació Flux Futur]],'Regulació Flux'!A:D,3,FALSE))</f>
        <v/>
      </c>
      <c r="BQ27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4" s="75" t="str">
        <f>IF(Taula1[[#This Row],[Punt]]="","",VLOOKUP(Taula1[[#This Row],[Quadre]],Quadres!A:F,6,FALSE))</f>
        <v/>
      </c>
      <c r="BS2744" s="76" t="str">
        <f>IF(Taula1[[#This Row],[Punt]]="","",Taula1[[#This Row],[Preu Unitari Futur]]*Taula1[[#This Row],[Consum Anual Futur]])</f>
        <v/>
      </c>
      <c r="BT2744" s="77" t="str">
        <f>IF(Taula1[[#This Row],[Punt]]="","",Taula1[[#This Row],[Potència Instal·lada Actual (kW)]]-Taula1[[#This Row],[Potència Instal·lada Futura (kW)]])</f>
        <v/>
      </c>
      <c r="BU2744" s="78" t="str">
        <f>IF(Taula1[[#This Row],[Punt]]="","",Taula1[[#This Row],[Estalvi Potència]]/Taula1[[#This Row],[Potència Instal·lada Actual (kW)]])</f>
        <v/>
      </c>
      <c r="BV2744" s="79" t="str">
        <f>IF(Taula1[[#This Row],[Punt]]="","",Taula1[[#This Row],[Consum Anual Actual]]-Taula1[[#This Row],[Consum Anual Futur]])</f>
        <v/>
      </c>
      <c r="BW2744" s="78" t="str">
        <f>IF(Taula1[[#This Row],[Punt]]="","",Taula1[[#This Row],[Estalvi Consum kWh]]/Taula1[[#This Row],[Consum Anual Actual]])</f>
        <v/>
      </c>
      <c r="BX2744" s="80" t="str">
        <f>IF(Taula1[[#This Row],[Punt]]="","",Taula1[[#This Row],[Cost Anual Actual]]-Taula1[[#This Row],[Cost Anual Futur]])</f>
        <v/>
      </c>
      <c r="BY2744" s="81" t="str">
        <f>IF(Taula1[[#This Row],[Punt]]="","",Taula1[[#This Row],[Estalvi Cost €]]/Taula1[[#This Row],[Cost Anual Actual]])</f>
        <v/>
      </c>
      <c r="BZ2744" s="82" t="str">
        <f>Taula1[[#This Row],[PEM Punt]]</f>
        <v/>
      </c>
      <c r="CA2744" s="83" t="str">
        <f>IF(Taula1[[#This Row],[Punt]]="","",ROUND(Taula1[[#This Row],[Inversió PEM]]*1.19,2))</f>
        <v/>
      </c>
      <c r="CB2744" s="84" t="str">
        <f>IF(Taula1[[#This Row],[Punt]]="","",ROUND(Taula1[[#This Row],[Inversió Abans IVA]]*1.21,2))</f>
        <v/>
      </c>
      <c r="CC2744" s="85" t="str">
        <f>IF(Taula1[[#This Row],[Punt]]="","",Taula1[[#This Row],[Inversió IVA inclòs]]/Taula1[[#This Row],[Estalvi Cost €]])</f>
        <v/>
      </c>
      <c r="CD2744" s="245" t="s">
        <v>257</v>
      </c>
      <c r="CE2744" s="302" t="str">
        <f>+IF(Taula1[[#This Row],[Punt]]="","no","si")</f>
        <v>no</v>
      </c>
    </row>
    <row r="2745" spans="1:83" x14ac:dyDescent="0.25">
      <c r="A2745" s="49" t="str">
        <f>CONCATENATE(Taula1[[#This Row],[Actuació Proposada]],"+",Taula1[[#This Row],[Llumenera Futura]],"+",Taula1[[#This Row],[Número Leds]])</f>
        <v>++</v>
      </c>
      <c r="B2745" s="47">
        <f>+Taula1[[#This Row],[Zona Lumínica]]</f>
        <v>0</v>
      </c>
      <c r="C2745" s="265"/>
      <c r="D2745" s="266"/>
      <c r="E2745" s="266"/>
      <c r="F2745" s="267"/>
      <c r="G2745" s="275"/>
      <c r="H2745" s="276"/>
      <c r="I2745" s="276"/>
      <c r="J2745" s="276"/>
      <c r="K2745" s="277"/>
      <c r="L2745" s="278"/>
      <c r="M2745" s="276"/>
      <c r="N2745" s="276"/>
      <c r="O2745" s="50" t="str">
        <f>IF(Taula1[[#This Row],[Punt]]="","",VLOOKUP(N2745,Llumeneres!A:G,2,FALSE))</f>
        <v/>
      </c>
      <c r="P2745" s="276"/>
      <c r="Q2745" s="276"/>
      <c r="R2745" s="278"/>
      <c r="S2745" s="276"/>
      <c r="T2745" s="284"/>
      <c r="U2745" s="275"/>
      <c r="V2745" s="284"/>
      <c r="W2745" s="275"/>
      <c r="X2745" s="276"/>
      <c r="Y2745" s="276"/>
      <c r="Z2745" s="284"/>
      <c r="AA2745" s="287"/>
      <c r="AB2745" s="50" t="str">
        <f>IF(Taula1[[#This Row],[Punt]]="","",VLOOKUP(Taula1[[#This Row],[Zona Lumínica]],'Zona Lumínica - Nivell Futur'!A:J,4,FALSE))</f>
        <v/>
      </c>
      <c r="AC2745" s="51" t="str">
        <f>IF(Taula1[[#This Row],[Punt]]="","",VLOOKUP(Taula1[[#This Row],[Zona Lumínica]],'Zona Lumínica - Nivell Futur'!A:J,5,FALSE))</f>
        <v/>
      </c>
      <c r="AD2745" s="50" t="str">
        <f>IF(Taula1[[#This Row],[Punt]]="","",VLOOKUP(Taula1[[#This Row],[Zona Lumínica]],'Zona Lumínica - Nivell Futur'!A:J,7,FALSE))</f>
        <v/>
      </c>
      <c r="AE2745" s="50" t="str">
        <f>IF(Taula1[[#This Row],[Punt]]="","",VLOOKUP(Taula1[[#This Row],[Zona Lumínica]],'Zona Lumínica - Nivell Futur'!A:J,8,FALSE))</f>
        <v/>
      </c>
      <c r="AF2745" s="50" t="str">
        <f>IF(Taula1[[#This Row],[Punt]]="","",VLOOKUP(Taula1[[#This Row],[Zona Lumínica]],'Zona Lumínica - Nivell Futur'!A:J,9,FALSE))</f>
        <v/>
      </c>
      <c r="AG2745" s="53" t="str">
        <f>IF(Taula1[[#This Row],[Punt]]="","",VLOOKUP(Taula1[[#This Row],[Zona Lumínica]],'Zona Lumínica - Nivell Futur'!A:J,10,FALSE))</f>
        <v/>
      </c>
      <c r="AH2745" s="265"/>
      <c r="AI2745" s="290"/>
      <c r="AJ27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5" s="276"/>
      <c r="AL2745" s="266"/>
      <c r="AM27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5" s="57" t="str">
        <f>IF(Taula1[[#This Row],[Punt]]="","",VLOOKUP(Taula1[[#This Row],[Zona Lumínica]],'Zona Lumínica - Nivell Futur'!A:Q,15,FALSE))</f>
        <v/>
      </c>
      <c r="AO2745" s="57" t="str">
        <f>IF(Taula1[[#This Row],[Punt]]="","",VLOOKUP(Taula1[[#This Row],[Zona Lumínica]],'Zona Lumínica - Nivell Futur'!A:Q,16,FALSE))</f>
        <v/>
      </c>
      <c r="AP2745" s="57" t="str">
        <f>IF(Taula1[[#This Row],[Punt]]="","",VLOOKUP(Taula1[[#This Row],[Zona Lumínica]],'Zona Lumínica - Nivell Futur'!A:Q,17,FALSE))</f>
        <v/>
      </c>
      <c r="AQ2745" s="278"/>
      <c r="AR2745" s="266"/>
      <c r="AS2745" s="276"/>
      <c r="AT2745" s="276"/>
      <c r="AU2745" s="34"/>
      <c r="AV2745" s="253" t="str">
        <f>IF(Taula1[[#This Row],[Punt]]="","",VLOOKUP(Taula1[[#This Row],[Concatenat]],'Banc de Preus'!D:H,2,FALSE))</f>
        <v/>
      </c>
      <c r="AW2745" s="254" t="str">
        <f>IF(Taula1[[#This Row],[Punt]]="","",VLOOKUP(Taula1[[#This Row],[Concatenat]],'Banc de Preus'!D:H,3,FALSE))</f>
        <v/>
      </c>
      <c r="AX2745" s="254" t="str">
        <f>IF(Taula1[[#This Row],[Punt]]="","",VLOOKUP(Taula1[[#This Row],[Concatenat]],'Banc de Preus'!D:H,4,FALSE))</f>
        <v/>
      </c>
      <c r="AY2745" s="255" t="str">
        <f>IF(Taula1[[#This Row],[Punt]]="","",VLOOKUP(Taula1[[#This Row],[Concatenat]],'Banc de Preus'!D:H,5,FALSE))</f>
        <v/>
      </c>
      <c r="AZ2745" s="61" t="str">
        <f>IF(Taula1[[#This Row],[Punt]]="","",Taula1[[#This Row],[Potència]]*Taula1[[#This Row],[Num. Làmpades]])</f>
        <v/>
      </c>
      <c r="BA2745" s="62" t="str">
        <f>IF(Taula1[[#This Row],[Punt]]="","",VLOOKUP(Taula1[[#This Row],[Equip]],Equip!A:C,2,FALSE))</f>
        <v/>
      </c>
      <c r="BB2745" s="63" t="str">
        <f>IF(Taula1[[#This Row],[Punt]]="","",Taula1[[#This Row],[Potència Nominal Actual]]*(1+Taula1[[#This Row],[Pèrdues Actuals]]))</f>
        <v/>
      </c>
      <c r="BC2745" s="64" t="str">
        <f>IF(Taula1[[#This Row],[Punt]]="","",Taula1[[#This Row],[Potència Instal·lada Actual (W)]]/1000)</f>
        <v/>
      </c>
      <c r="BD2745" s="65" t="str">
        <f>IF(Taula1[[#This Row],[Punt]]="","",VLOOKUP(Taula1[[#This Row],[Quadre]],Quadres!A:D,3,FALSE))</f>
        <v/>
      </c>
      <c r="BE2745" s="65" t="str">
        <f>IF(Taula1[[#This Row],[Punt]]="","",VLOOKUP(Taula1[[#This Row],[Regulació Flux]],'Regulació Flux'!A:D,2,FALSE))</f>
        <v/>
      </c>
      <c r="BF2745" s="62" t="str">
        <f>IF(Taula1[[#This Row],[Punt]]="","",VLOOKUP(Taula1[[#This Row],[Regulació Flux]],'Regulació Flux'!A:D,3,FALSE))</f>
        <v/>
      </c>
      <c r="BG27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5" s="67" t="str">
        <f>IF(Taula1[[#This Row],[Punt]]="","",VLOOKUP(Taula1[[#This Row],[Quadre]],Quadres!A:E,5,FALSE))</f>
        <v/>
      </c>
      <c r="BI2745" s="68" t="str">
        <f>IF(Taula1[[#This Row],[Punt]]="","",Taula1[[#This Row],[Preu Unitari Actual]]*Taula1[[#This Row],[Consum Anual Actual]])</f>
        <v/>
      </c>
      <c r="BJ2745" s="69" t="str">
        <f>IF(Taula1[[#This Row],[Punt]]="","",Taula1[[#This Row],[Potència Futura]]*Taula1[[#This Row],[Núm. Làmpader Futures]])</f>
        <v/>
      </c>
      <c r="BK2745" s="70" t="str">
        <f>IF(Taula1[[#This Row],[Punt]]="","",VLOOKUP(Taula1[[#This Row],[Equip Futur]],Equip!A:C,2,FALSE))</f>
        <v/>
      </c>
      <c r="BL2745" s="71" t="str">
        <f>IF(Taula1[[#This Row],[Punt]]="","",Taula1[[#This Row],[Potència Nominal Futura]]*(1+Taula1[[#This Row],[Pèrdues Futures]]))</f>
        <v/>
      </c>
      <c r="BM2745" s="72" t="str">
        <f>IF(Taula1[[#This Row],[Punt]]="","",Taula1[[#This Row],[Potència Instal·lada Futura (W)]]/1000)</f>
        <v/>
      </c>
      <c r="BN2745" s="73" t="str">
        <f>IF(Taula1[[#This Row],[Punt]]="","",VLOOKUP(Taula1[[#This Row],[Quadre]],Quadres!A:D,4,FALSE))</f>
        <v/>
      </c>
      <c r="BO2745" s="73" t="str">
        <f>IF(Taula1[[#This Row],[Punt]]="","",VLOOKUP(Taula1[[#This Row],[Regulació Flux Futur]],'Regulació Flux'!A:D,2,FALSE))</f>
        <v/>
      </c>
      <c r="BP2745" s="70" t="str">
        <f>IF(Taula1[[#This Row],[Punt]]="","",VLOOKUP(Taula1[[#This Row],[Regulació Flux Futur]],'Regulació Flux'!A:D,3,FALSE))</f>
        <v/>
      </c>
      <c r="BQ27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5" s="75" t="str">
        <f>IF(Taula1[[#This Row],[Punt]]="","",VLOOKUP(Taula1[[#This Row],[Quadre]],Quadres!A:F,6,FALSE))</f>
        <v/>
      </c>
      <c r="BS2745" s="76" t="str">
        <f>IF(Taula1[[#This Row],[Punt]]="","",Taula1[[#This Row],[Preu Unitari Futur]]*Taula1[[#This Row],[Consum Anual Futur]])</f>
        <v/>
      </c>
      <c r="BT2745" s="77" t="str">
        <f>IF(Taula1[[#This Row],[Punt]]="","",Taula1[[#This Row],[Potència Instal·lada Actual (kW)]]-Taula1[[#This Row],[Potència Instal·lada Futura (kW)]])</f>
        <v/>
      </c>
      <c r="BU2745" s="78" t="str">
        <f>IF(Taula1[[#This Row],[Punt]]="","",Taula1[[#This Row],[Estalvi Potència]]/Taula1[[#This Row],[Potència Instal·lada Actual (kW)]])</f>
        <v/>
      </c>
      <c r="BV2745" s="79" t="str">
        <f>IF(Taula1[[#This Row],[Punt]]="","",Taula1[[#This Row],[Consum Anual Actual]]-Taula1[[#This Row],[Consum Anual Futur]])</f>
        <v/>
      </c>
      <c r="BW2745" s="78" t="str">
        <f>IF(Taula1[[#This Row],[Punt]]="","",Taula1[[#This Row],[Estalvi Consum kWh]]/Taula1[[#This Row],[Consum Anual Actual]])</f>
        <v/>
      </c>
      <c r="BX2745" s="80" t="str">
        <f>IF(Taula1[[#This Row],[Punt]]="","",Taula1[[#This Row],[Cost Anual Actual]]-Taula1[[#This Row],[Cost Anual Futur]])</f>
        <v/>
      </c>
      <c r="BY2745" s="81" t="str">
        <f>IF(Taula1[[#This Row],[Punt]]="","",Taula1[[#This Row],[Estalvi Cost €]]/Taula1[[#This Row],[Cost Anual Actual]])</f>
        <v/>
      </c>
      <c r="BZ2745" s="82" t="str">
        <f>Taula1[[#This Row],[PEM Punt]]</f>
        <v/>
      </c>
      <c r="CA2745" s="83" t="str">
        <f>IF(Taula1[[#This Row],[Punt]]="","",ROUND(Taula1[[#This Row],[Inversió PEM]]*1.19,2))</f>
        <v/>
      </c>
      <c r="CB2745" s="84" t="str">
        <f>IF(Taula1[[#This Row],[Punt]]="","",ROUND(Taula1[[#This Row],[Inversió Abans IVA]]*1.21,2))</f>
        <v/>
      </c>
      <c r="CC2745" s="85" t="str">
        <f>IF(Taula1[[#This Row],[Punt]]="","",Taula1[[#This Row],[Inversió IVA inclòs]]/Taula1[[#This Row],[Estalvi Cost €]])</f>
        <v/>
      </c>
      <c r="CD2745" s="245" t="s">
        <v>257</v>
      </c>
      <c r="CE2745" s="302" t="str">
        <f>+IF(Taula1[[#This Row],[Punt]]="","no","si")</f>
        <v>no</v>
      </c>
    </row>
    <row r="2746" spans="1:83" x14ac:dyDescent="0.25">
      <c r="A2746" s="49" t="str">
        <f>CONCATENATE(Taula1[[#This Row],[Actuació Proposada]],"+",Taula1[[#This Row],[Llumenera Futura]],"+",Taula1[[#This Row],[Número Leds]])</f>
        <v>++</v>
      </c>
      <c r="B2746" s="47">
        <f>+Taula1[[#This Row],[Zona Lumínica]]</f>
        <v>0</v>
      </c>
      <c r="C2746" s="265"/>
      <c r="D2746" s="266"/>
      <c r="E2746" s="266"/>
      <c r="F2746" s="267"/>
      <c r="G2746" s="275"/>
      <c r="H2746" s="276"/>
      <c r="I2746" s="276"/>
      <c r="J2746" s="276"/>
      <c r="K2746" s="277"/>
      <c r="L2746" s="278"/>
      <c r="M2746" s="276"/>
      <c r="N2746" s="276"/>
      <c r="O2746" s="50" t="str">
        <f>IF(Taula1[[#This Row],[Punt]]="","",VLOOKUP(N2746,Llumeneres!A:G,2,FALSE))</f>
        <v/>
      </c>
      <c r="P2746" s="276"/>
      <c r="Q2746" s="276"/>
      <c r="R2746" s="278"/>
      <c r="S2746" s="276"/>
      <c r="T2746" s="284"/>
      <c r="U2746" s="275"/>
      <c r="V2746" s="284"/>
      <c r="W2746" s="275"/>
      <c r="X2746" s="276"/>
      <c r="Y2746" s="276"/>
      <c r="Z2746" s="284"/>
      <c r="AA2746" s="287"/>
      <c r="AB2746" s="50" t="str">
        <f>IF(Taula1[[#This Row],[Punt]]="","",VLOOKUP(Taula1[[#This Row],[Zona Lumínica]],'Zona Lumínica - Nivell Futur'!A:J,4,FALSE))</f>
        <v/>
      </c>
      <c r="AC2746" s="51" t="str">
        <f>IF(Taula1[[#This Row],[Punt]]="","",VLOOKUP(Taula1[[#This Row],[Zona Lumínica]],'Zona Lumínica - Nivell Futur'!A:J,5,FALSE))</f>
        <v/>
      </c>
      <c r="AD2746" s="50" t="str">
        <f>IF(Taula1[[#This Row],[Punt]]="","",VLOOKUP(Taula1[[#This Row],[Zona Lumínica]],'Zona Lumínica - Nivell Futur'!A:J,7,FALSE))</f>
        <v/>
      </c>
      <c r="AE2746" s="50" t="str">
        <f>IF(Taula1[[#This Row],[Punt]]="","",VLOOKUP(Taula1[[#This Row],[Zona Lumínica]],'Zona Lumínica - Nivell Futur'!A:J,8,FALSE))</f>
        <v/>
      </c>
      <c r="AF2746" s="50" t="str">
        <f>IF(Taula1[[#This Row],[Punt]]="","",VLOOKUP(Taula1[[#This Row],[Zona Lumínica]],'Zona Lumínica - Nivell Futur'!A:J,9,FALSE))</f>
        <v/>
      </c>
      <c r="AG2746" s="53" t="str">
        <f>IF(Taula1[[#This Row],[Punt]]="","",VLOOKUP(Taula1[[#This Row],[Zona Lumínica]],'Zona Lumínica - Nivell Futur'!A:J,10,FALSE))</f>
        <v/>
      </c>
      <c r="AH2746" s="265"/>
      <c r="AI2746" s="290"/>
      <c r="AJ27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6" s="276"/>
      <c r="AL2746" s="266"/>
      <c r="AM27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6" s="57" t="str">
        <f>IF(Taula1[[#This Row],[Punt]]="","",VLOOKUP(Taula1[[#This Row],[Zona Lumínica]],'Zona Lumínica - Nivell Futur'!A:Q,15,FALSE))</f>
        <v/>
      </c>
      <c r="AO2746" s="57" t="str">
        <f>IF(Taula1[[#This Row],[Punt]]="","",VLOOKUP(Taula1[[#This Row],[Zona Lumínica]],'Zona Lumínica - Nivell Futur'!A:Q,16,FALSE))</f>
        <v/>
      </c>
      <c r="AP2746" s="57" t="str">
        <f>IF(Taula1[[#This Row],[Punt]]="","",VLOOKUP(Taula1[[#This Row],[Zona Lumínica]],'Zona Lumínica - Nivell Futur'!A:Q,17,FALSE))</f>
        <v/>
      </c>
      <c r="AQ2746" s="278"/>
      <c r="AR2746" s="266"/>
      <c r="AS2746" s="276"/>
      <c r="AT2746" s="276"/>
      <c r="AU2746" s="34"/>
      <c r="AV2746" s="253" t="str">
        <f>IF(Taula1[[#This Row],[Punt]]="","",VLOOKUP(Taula1[[#This Row],[Concatenat]],'Banc de Preus'!D:H,2,FALSE))</f>
        <v/>
      </c>
      <c r="AW2746" s="254" t="str">
        <f>IF(Taula1[[#This Row],[Punt]]="","",VLOOKUP(Taula1[[#This Row],[Concatenat]],'Banc de Preus'!D:H,3,FALSE))</f>
        <v/>
      </c>
      <c r="AX2746" s="254" t="str">
        <f>IF(Taula1[[#This Row],[Punt]]="","",VLOOKUP(Taula1[[#This Row],[Concatenat]],'Banc de Preus'!D:H,4,FALSE))</f>
        <v/>
      </c>
      <c r="AY2746" s="255" t="str">
        <f>IF(Taula1[[#This Row],[Punt]]="","",VLOOKUP(Taula1[[#This Row],[Concatenat]],'Banc de Preus'!D:H,5,FALSE))</f>
        <v/>
      </c>
      <c r="AZ2746" s="61" t="str">
        <f>IF(Taula1[[#This Row],[Punt]]="","",Taula1[[#This Row],[Potència]]*Taula1[[#This Row],[Num. Làmpades]])</f>
        <v/>
      </c>
      <c r="BA2746" s="62" t="str">
        <f>IF(Taula1[[#This Row],[Punt]]="","",VLOOKUP(Taula1[[#This Row],[Equip]],Equip!A:C,2,FALSE))</f>
        <v/>
      </c>
      <c r="BB2746" s="63" t="str">
        <f>IF(Taula1[[#This Row],[Punt]]="","",Taula1[[#This Row],[Potència Nominal Actual]]*(1+Taula1[[#This Row],[Pèrdues Actuals]]))</f>
        <v/>
      </c>
      <c r="BC2746" s="64" t="str">
        <f>IF(Taula1[[#This Row],[Punt]]="","",Taula1[[#This Row],[Potència Instal·lada Actual (W)]]/1000)</f>
        <v/>
      </c>
      <c r="BD2746" s="65" t="str">
        <f>IF(Taula1[[#This Row],[Punt]]="","",VLOOKUP(Taula1[[#This Row],[Quadre]],Quadres!A:D,3,FALSE))</f>
        <v/>
      </c>
      <c r="BE2746" s="65" t="str">
        <f>IF(Taula1[[#This Row],[Punt]]="","",VLOOKUP(Taula1[[#This Row],[Regulació Flux]],'Regulació Flux'!A:D,2,FALSE))</f>
        <v/>
      </c>
      <c r="BF2746" s="62" t="str">
        <f>IF(Taula1[[#This Row],[Punt]]="","",VLOOKUP(Taula1[[#This Row],[Regulació Flux]],'Regulació Flux'!A:D,3,FALSE))</f>
        <v/>
      </c>
      <c r="BG27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6" s="67" t="str">
        <f>IF(Taula1[[#This Row],[Punt]]="","",VLOOKUP(Taula1[[#This Row],[Quadre]],Quadres!A:E,5,FALSE))</f>
        <v/>
      </c>
      <c r="BI2746" s="68" t="str">
        <f>IF(Taula1[[#This Row],[Punt]]="","",Taula1[[#This Row],[Preu Unitari Actual]]*Taula1[[#This Row],[Consum Anual Actual]])</f>
        <v/>
      </c>
      <c r="BJ2746" s="69" t="str">
        <f>IF(Taula1[[#This Row],[Punt]]="","",Taula1[[#This Row],[Potència Futura]]*Taula1[[#This Row],[Núm. Làmpader Futures]])</f>
        <v/>
      </c>
      <c r="BK2746" s="70" t="str">
        <f>IF(Taula1[[#This Row],[Punt]]="","",VLOOKUP(Taula1[[#This Row],[Equip Futur]],Equip!A:C,2,FALSE))</f>
        <v/>
      </c>
      <c r="BL2746" s="71" t="str">
        <f>IF(Taula1[[#This Row],[Punt]]="","",Taula1[[#This Row],[Potència Nominal Futura]]*(1+Taula1[[#This Row],[Pèrdues Futures]]))</f>
        <v/>
      </c>
      <c r="BM2746" s="72" t="str">
        <f>IF(Taula1[[#This Row],[Punt]]="","",Taula1[[#This Row],[Potència Instal·lada Futura (W)]]/1000)</f>
        <v/>
      </c>
      <c r="BN2746" s="73" t="str">
        <f>IF(Taula1[[#This Row],[Punt]]="","",VLOOKUP(Taula1[[#This Row],[Quadre]],Quadres!A:D,4,FALSE))</f>
        <v/>
      </c>
      <c r="BO2746" s="73" t="str">
        <f>IF(Taula1[[#This Row],[Punt]]="","",VLOOKUP(Taula1[[#This Row],[Regulació Flux Futur]],'Regulació Flux'!A:D,2,FALSE))</f>
        <v/>
      </c>
      <c r="BP2746" s="70" t="str">
        <f>IF(Taula1[[#This Row],[Punt]]="","",VLOOKUP(Taula1[[#This Row],[Regulació Flux Futur]],'Regulació Flux'!A:D,3,FALSE))</f>
        <v/>
      </c>
      <c r="BQ27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6" s="75" t="str">
        <f>IF(Taula1[[#This Row],[Punt]]="","",VLOOKUP(Taula1[[#This Row],[Quadre]],Quadres!A:F,6,FALSE))</f>
        <v/>
      </c>
      <c r="BS2746" s="76" t="str">
        <f>IF(Taula1[[#This Row],[Punt]]="","",Taula1[[#This Row],[Preu Unitari Futur]]*Taula1[[#This Row],[Consum Anual Futur]])</f>
        <v/>
      </c>
      <c r="BT2746" s="77" t="str">
        <f>IF(Taula1[[#This Row],[Punt]]="","",Taula1[[#This Row],[Potència Instal·lada Actual (kW)]]-Taula1[[#This Row],[Potència Instal·lada Futura (kW)]])</f>
        <v/>
      </c>
      <c r="BU2746" s="78" t="str">
        <f>IF(Taula1[[#This Row],[Punt]]="","",Taula1[[#This Row],[Estalvi Potència]]/Taula1[[#This Row],[Potència Instal·lada Actual (kW)]])</f>
        <v/>
      </c>
      <c r="BV2746" s="79" t="str">
        <f>IF(Taula1[[#This Row],[Punt]]="","",Taula1[[#This Row],[Consum Anual Actual]]-Taula1[[#This Row],[Consum Anual Futur]])</f>
        <v/>
      </c>
      <c r="BW2746" s="78" t="str">
        <f>IF(Taula1[[#This Row],[Punt]]="","",Taula1[[#This Row],[Estalvi Consum kWh]]/Taula1[[#This Row],[Consum Anual Actual]])</f>
        <v/>
      </c>
      <c r="BX2746" s="80" t="str">
        <f>IF(Taula1[[#This Row],[Punt]]="","",Taula1[[#This Row],[Cost Anual Actual]]-Taula1[[#This Row],[Cost Anual Futur]])</f>
        <v/>
      </c>
      <c r="BY2746" s="81" t="str">
        <f>IF(Taula1[[#This Row],[Punt]]="","",Taula1[[#This Row],[Estalvi Cost €]]/Taula1[[#This Row],[Cost Anual Actual]])</f>
        <v/>
      </c>
      <c r="BZ2746" s="82" t="str">
        <f>Taula1[[#This Row],[PEM Punt]]</f>
        <v/>
      </c>
      <c r="CA2746" s="83" t="str">
        <f>IF(Taula1[[#This Row],[Punt]]="","",ROUND(Taula1[[#This Row],[Inversió PEM]]*1.19,2))</f>
        <v/>
      </c>
      <c r="CB2746" s="84" t="str">
        <f>IF(Taula1[[#This Row],[Punt]]="","",ROUND(Taula1[[#This Row],[Inversió Abans IVA]]*1.21,2))</f>
        <v/>
      </c>
      <c r="CC2746" s="85" t="str">
        <f>IF(Taula1[[#This Row],[Punt]]="","",Taula1[[#This Row],[Inversió IVA inclòs]]/Taula1[[#This Row],[Estalvi Cost €]])</f>
        <v/>
      </c>
      <c r="CD2746" s="245" t="s">
        <v>257</v>
      </c>
      <c r="CE2746" s="302" t="str">
        <f>+IF(Taula1[[#This Row],[Punt]]="","no","si")</f>
        <v>no</v>
      </c>
    </row>
    <row r="2747" spans="1:83" x14ac:dyDescent="0.25">
      <c r="A2747" s="49" t="str">
        <f>CONCATENATE(Taula1[[#This Row],[Actuació Proposada]],"+",Taula1[[#This Row],[Llumenera Futura]],"+",Taula1[[#This Row],[Número Leds]])</f>
        <v>++</v>
      </c>
      <c r="B2747" s="47">
        <f>+Taula1[[#This Row],[Zona Lumínica]]</f>
        <v>0</v>
      </c>
      <c r="C2747" s="265"/>
      <c r="D2747" s="266"/>
      <c r="E2747" s="266"/>
      <c r="F2747" s="267"/>
      <c r="G2747" s="275"/>
      <c r="H2747" s="276"/>
      <c r="I2747" s="276"/>
      <c r="J2747" s="276"/>
      <c r="K2747" s="277"/>
      <c r="L2747" s="278"/>
      <c r="M2747" s="276"/>
      <c r="N2747" s="276"/>
      <c r="O2747" s="50" t="str">
        <f>IF(Taula1[[#This Row],[Punt]]="","",VLOOKUP(N2747,Llumeneres!A:G,2,FALSE))</f>
        <v/>
      </c>
      <c r="P2747" s="276"/>
      <c r="Q2747" s="276"/>
      <c r="R2747" s="278"/>
      <c r="S2747" s="276"/>
      <c r="T2747" s="284"/>
      <c r="U2747" s="275"/>
      <c r="V2747" s="284"/>
      <c r="W2747" s="275"/>
      <c r="X2747" s="276"/>
      <c r="Y2747" s="276"/>
      <c r="Z2747" s="284"/>
      <c r="AA2747" s="287"/>
      <c r="AB2747" s="50" t="str">
        <f>IF(Taula1[[#This Row],[Punt]]="","",VLOOKUP(Taula1[[#This Row],[Zona Lumínica]],'Zona Lumínica - Nivell Futur'!A:J,4,FALSE))</f>
        <v/>
      </c>
      <c r="AC2747" s="51" t="str">
        <f>IF(Taula1[[#This Row],[Punt]]="","",VLOOKUP(Taula1[[#This Row],[Zona Lumínica]],'Zona Lumínica - Nivell Futur'!A:J,5,FALSE))</f>
        <v/>
      </c>
      <c r="AD2747" s="50" t="str">
        <f>IF(Taula1[[#This Row],[Punt]]="","",VLOOKUP(Taula1[[#This Row],[Zona Lumínica]],'Zona Lumínica - Nivell Futur'!A:J,7,FALSE))</f>
        <v/>
      </c>
      <c r="AE2747" s="50" t="str">
        <f>IF(Taula1[[#This Row],[Punt]]="","",VLOOKUP(Taula1[[#This Row],[Zona Lumínica]],'Zona Lumínica - Nivell Futur'!A:J,8,FALSE))</f>
        <v/>
      </c>
      <c r="AF2747" s="50" t="str">
        <f>IF(Taula1[[#This Row],[Punt]]="","",VLOOKUP(Taula1[[#This Row],[Zona Lumínica]],'Zona Lumínica - Nivell Futur'!A:J,9,FALSE))</f>
        <v/>
      </c>
      <c r="AG2747" s="53" t="str">
        <f>IF(Taula1[[#This Row],[Punt]]="","",VLOOKUP(Taula1[[#This Row],[Zona Lumínica]],'Zona Lumínica - Nivell Futur'!A:J,10,FALSE))</f>
        <v/>
      </c>
      <c r="AH2747" s="265"/>
      <c r="AI2747" s="290"/>
      <c r="AJ27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7" s="276"/>
      <c r="AL2747" s="266"/>
      <c r="AM27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7" s="57" t="str">
        <f>IF(Taula1[[#This Row],[Punt]]="","",VLOOKUP(Taula1[[#This Row],[Zona Lumínica]],'Zona Lumínica - Nivell Futur'!A:Q,15,FALSE))</f>
        <v/>
      </c>
      <c r="AO2747" s="57" t="str">
        <f>IF(Taula1[[#This Row],[Punt]]="","",VLOOKUP(Taula1[[#This Row],[Zona Lumínica]],'Zona Lumínica - Nivell Futur'!A:Q,16,FALSE))</f>
        <v/>
      </c>
      <c r="AP2747" s="57" t="str">
        <f>IF(Taula1[[#This Row],[Punt]]="","",VLOOKUP(Taula1[[#This Row],[Zona Lumínica]],'Zona Lumínica - Nivell Futur'!A:Q,17,FALSE))</f>
        <v/>
      </c>
      <c r="AQ2747" s="278"/>
      <c r="AR2747" s="266"/>
      <c r="AS2747" s="276"/>
      <c r="AT2747" s="276"/>
      <c r="AU2747" s="34"/>
      <c r="AV2747" s="253" t="str">
        <f>IF(Taula1[[#This Row],[Punt]]="","",VLOOKUP(Taula1[[#This Row],[Concatenat]],'Banc de Preus'!D:H,2,FALSE))</f>
        <v/>
      </c>
      <c r="AW2747" s="254" t="str">
        <f>IF(Taula1[[#This Row],[Punt]]="","",VLOOKUP(Taula1[[#This Row],[Concatenat]],'Banc de Preus'!D:H,3,FALSE))</f>
        <v/>
      </c>
      <c r="AX2747" s="254" t="str">
        <f>IF(Taula1[[#This Row],[Punt]]="","",VLOOKUP(Taula1[[#This Row],[Concatenat]],'Banc de Preus'!D:H,4,FALSE))</f>
        <v/>
      </c>
      <c r="AY2747" s="255" t="str">
        <f>IF(Taula1[[#This Row],[Punt]]="","",VLOOKUP(Taula1[[#This Row],[Concatenat]],'Banc de Preus'!D:H,5,FALSE))</f>
        <v/>
      </c>
      <c r="AZ2747" s="61" t="str">
        <f>IF(Taula1[[#This Row],[Punt]]="","",Taula1[[#This Row],[Potència]]*Taula1[[#This Row],[Num. Làmpades]])</f>
        <v/>
      </c>
      <c r="BA2747" s="62" t="str">
        <f>IF(Taula1[[#This Row],[Punt]]="","",VLOOKUP(Taula1[[#This Row],[Equip]],Equip!A:C,2,FALSE))</f>
        <v/>
      </c>
      <c r="BB2747" s="63" t="str">
        <f>IF(Taula1[[#This Row],[Punt]]="","",Taula1[[#This Row],[Potència Nominal Actual]]*(1+Taula1[[#This Row],[Pèrdues Actuals]]))</f>
        <v/>
      </c>
      <c r="BC2747" s="64" t="str">
        <f>IF(Taula1[[#This Row],[Punt]]="","",Taula1[[#This Row],[Potència Instal·lada Actual (W)]]/1000)</f>
        <v/>
      </c>
      <c r="BD2747" s="65" t="str">
        <f>IF(Taula1[[#This Row],[Punt]]="","",VLOOKUP(Taula1[[#This Row],[Quadre]],Quadres!A:D,3,FALSE))</f>
        <v/>
      </c>
      <c r="BE2747" s="65" t="str">
        <f>IF(Taula1[[#This Row],[Punt]]="","",VLOOKUP(Taula1[[#This Row],[Regulació Flux]],'Regulació Flux'!A:D,2,FALSE))</f>
        <v/>
      </c>
      <c r="BF2747" s="62" t="str">
        <f>IF(Taula1[[#This Row],[Punt]]="","",VLOOKUP(Taula1[[#This Row],[Regulació Flux]],'Regulació Flux'!A:D,3,FALSE))</f>
        <v/>
      </c>
      <c r="BG27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7" s="67" t="str">
        <f>IF(Taula1[[#This Row],[Punt]]="","",VLOOKUP(Taula1[[#This Row],[Quadre]],Quadres!A:E,5,FALSE))</f>
        <v/>
      </c>
      <c r="BI2747" s="68" t="str">
        <f>IF(Taula1[[#This Row],[Punt]]="","",Taula1[[#This Row],[Preu Unitari Actual]]*Taula1[[#This Row],[Consum Anual Actual]])</f>
        <v/>
      </c>
      <c r="BJ2747" s="69" t="str">
        <f>IF(Taula1[[#This Row],[Punt]]="","",Taula1[[#This Row],[Potència Futura]]*Taula1[[#This Row],[Núm. Làmpader Futures]])</f>
        <v/>
      </c>
      <c r="BK2747" s="70" t="str">
        <f>IF(Taula1[[#This Row],[Punt]]="","",VLOOKUP(Taula1[[#This Row],[Equip Futur]],Equip!A:C,2,FALSE))</f>
        <v/>
      </c>
      <c r="BL2747" s="71" t="str">
        <f>IF(Taula1[[#This Row],[Punt]]="","",Taula1[[#This Row],[Potència Nominal Futura]]*(1+Taula1[[#This Row],[Pèrdues Futures]]))</f>
        <v/>
      </c>
      <c r="BM2747" s="72" t="str">
        <f>IF(Taula1[[#This Row],[Punt]]="","",Taula1[[#This Row],[Potència Instal·lada Futura (W)]]/1000)</f>
        <v/>
      </c>
      <c r="BN2747" s="73" t="str">
        <f>IF(Taula1[[#This Row],[Punt]]="","",VLOOKUP(Taula1[[#This Row],[Quadre]],Quadres!A:D,4,FALSE))</f>
        <v/>
      </c>
      <c r="BO2747" s="73" t="str">
        <f>IF(Taula1[[#This Row],[Punt]]="","",VLOOKUP(Taula1[[#This Row],[Regulació Flux Futur]],'Regulació Flux'!A:D,2,FALSE))</f>
        <v/>
      </c>
      <c r="BP2747" s="70" t="str">
        <f>IF(Taula1[[#This Row],[Punt]]="","",VLOOKUP(Taula1[[#This Row],[Regulació Flux Futur]],'Regulació Flux'!A:D,3,FALSE))</f>
        <v/>
      </c>
      <c r="BQ27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7" s="75" t="str">
        <f>IF(Taula1[[#This Row],[Punt]]="","",VLOOKUP(Taula1[[#This Row],[Quadre]],Quadres!A:F,6,FALSE))</f>
        <v/>
      </c>
      <c r="BS2747" s="76" t="str">
        <f>IF(Taula1[[#This Row],[Punt]]="","",Taula1[[#This Row],[Preu Unitari Futur]]*Taula1[[#This Row],[Consum Anual Futur]])</f>
        <v/>
      </c>
      <c r="BT2747" s="77" t="str">
        <f>IF(Taula1[[#This Row],[Punt]]="","",Taula1[[#This Row],[Potència Instal·lada Actual (kW)]]-Taula1[[#This Row],[Potència Instal·lada Futura (kW)]])</f>
        <v/>
      </c>
      <c r="BU2747" s="78" t="str">
        <f>IF(Taula1[[#This Row],[Punt]]="","",Taula1[[#This Row],[Estalvi Potència]]/Taula1[[#This Row],[Potència Instal·lada Actual (kW)]])</f>
        <v/>
      </c>
      <c r="BV2747" s="79" t="str">
        <f>IF(Taula1[[#This Row],[Punt]]="","",Taula1[[#This Row],[Consum Anual Actual]]-Taula1[[#This Row],[Consum Anual Futur]])</f>
        <v/>
      </c>
      <c r="BW2747" s="78" t="str">
        <f>IF(Taula1[[#This Row],[Punt]]="","",Taula1[[#This Row],[Estalvi Consum kWh]]/Taula1[[#This Row],[Consum Anual Actual]])</f>
        <v/>
      </c>
      <c r="BX2747" s="80" t="str">
        <f>IF(Taula1[[#This Row],[Punt]]="","",Taula1[[#This Row],[Cost Anual Actual]]-Taula1[[#This Row],[Cost Anual Futur]])</f>
        <v/>
      </c>
      <c r="BY2747" s="81" t="str">
        <f>IF(Taula1[[#This Row],[Punt]]="","",Taula1[[#This Row],[Estalvi Cost €]]/Taula1[[#This Row],[Cost Anual Actual]])</f>
        <v/>
      </c>
      <c r="BZ2747" s="82" t="str">
        <f>Taula1[[#This Row],[PEM Punt]]</f>
        <v/>
      </c>
      <c r="CA2747" s="83" t="str">
        <f>IF(Taula1[[#This Row],[Punt]]="","",ROUND(Taula1[[#This Row],[Inversió PEM]]*1.19,2))</f>
        <v/>
      </c>
      <c r="CB2747" s="84" t="str">
        <f>IF(Taula1[[#This Row],[Punt]]="","",ROUND(Taula1[[#This Row],[Inversió Abans IVA]]*1.21,2))</f>
        <v/>
      </c>
      <c r="CC2747" s="85" t="str">
        <f>IF(Taula1[[#This Row],[Punt]]="","",Taula1[[#This Row],[Inversió IVA inclòs]]/Taula1[[#This Row],[Estalvi Cost €]])</f>
        <v/>
      </c>
      <c r="CD2747" s="245" t="s">
        <v>257</v>
      </c>
      <c r="CE2747" s="302" t="str">
        <f>+IF(Taula1[[#This Row],[Punt]]="","no","si")</f>
        <v>no</v>
      </c>
    </row>
    <row r="2748" spans="1:83" x14ac:dyDescent="0.25">
      <c r="A2748" s="49" t="str">
        <f>CONCATENATE(Taula1[[#This Row],[Actuació Proposada]],"+",Taula1[[#This Row],[Llumenera Futura]],"+",Taula1[[#This Row],[Número Leds]])</f>
        <v>++</v>
      </c>
      <c r="B2748" s="47">
        <f>+Taula1[[#This Row],[Zona Lumínica]]</f>
        <v>0</v>
      </c>
      <c r="C2748" s="265"/>
      <c r="D2748" s="266"/>
      <c r="E2748" s="266"/>
      <c r="F2748" s="267"/>
      <c r="G2748" s="275"/>
      <c r="H2748" s="276"/>
      <c r="I2748" s="276"/>
      <c r="J2748" s="276"/>
      <c r="K2748" s="277"/>
      <c r="L2748" s="278"/>
      <c r="M2748" s="276"/>
      <c r="N2748" s="276"/>
      <c r="O2748" s="50" t="str">
        <f>IF(Taula1[[#This Row],[Punt]]="","",VLOOKUP(N2748,Llumeneres!A:G,2,FALSE))</f>
        <v/>
      </c>
      <c r="P2748" s="276"/>
      <c r="Q2748" s="276"/>
      <c r="R2748" s="278"/>
      <c r="S2748" s="276"/>
      <c r="T2748" s="284"/>
      <c r="U2748" s="275"/>
      <c r="V2748" s="284"/>
      <c r="W2748" s="275"/>
      <c r="X2748" s="276"/>
      <c r="Y2748" s="276"/>
      <c r="Z2748" s="284"/>
      <c r="AA2748" s="287"/>
      <c r="AB2748" s="50" t="str">
        <f>IF(Taula1[[#This Row],[Punt]]="","",VLOOKUP(Taula1[[#This Row],[Zona Lumínica]],'Zona Lumínica - Nivell Futur'!A:J,4,FALSE))</f>
        <v/>
      </c>
      <c r="AC2748" s="51" t="str">
        <f>IF(Taula1[[#This Row],[Punt]]="","",VLOOKUP(Taula1[[#This Row],[Zona Lumínica]],'Zona Lumínica - Nivell Futur'!A:J,5,FALSE))</f>
        <v/>
      </c>
      <c r="AD2748" s="50" t="str">
        <f>IF(Taula1[[#This Row],[Punt]]="","",VLOOKUP(Taula1[[#This Row],[Zona Lumínica]],'Zona Lumínica - Nivell Futur'!A:J,7,FALSE))</f>
        <v/>
      </c>
      <c r="AE2748" s="50" t="str">
        <f>IF(Taula1[[#This Row],[Punt]]="","",VLOOKUP(Taula1[[#This Row],[Zona Lumínica]],'Zona Lumínica - Nivell Futur'!A:J,8,FALSE))</f>
        <v/>
      </c>
      <c r="AF2748" s="50" t="str">
        <f>IF(Taula1[[#This Row],[Punt]]="","",VLOOKUP(Taula1[[#This Row],[Zona Lumínica]],'Zona Lumínica - Nivell Futur'!A:J,9,FALSE))</f>
        <v/>
      </c>
      <c r="AG2748" s="53" t="str">
        <f>IF(Taula1[[#This Row],[Punt]]="","",VLOOKUP(Taula1[[#This Row],[Zona Lumínica]],'Zona Lumínica - Nivell Futur'!A:J,10,FALSE))</f>
        <v/>
      </c>
      <c r="AH2748" s="265"/>
      <c r="AI2748" s="290"/>
      <c r="AJ27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8" s="276"/>
      <c r="AL2748" s="266"/>
      <c r="AM27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8" s="57" t="str">
        <f>IF(Taula1[[#This Row],[Punt]]="","",VLOOKUP(Taula1[[#This Row],[Zona Lumínica]],'Zona Lumínica - Nivell Futur'!A:Q,15,FALSE))</f>
        <v/>
      </c>
      <c r="AO2748" s="57" t="str">
        <f>IF(Taula1[[#This Row],[Punt]]="","",VLOOKUP(Taula1[[#This Row],[Zona Lumínica]],'Zona Lumínica - Nivell Futur'!A:Q,16,FALSE))</f>
        <v/>
      </c>
      <c r="AP2748" s="57" t="str">
        <f>IF(Taula1[[#This Row],[Punt]]="","",VLOOKUP(Taula1[[#This Row],[Zona Lumínica]],'Zona Lumínica - Nivell Futur'!A:Q,17,FALSE))</f>
        <v/>
      </c>
      <c r="AQ2748" s="278"/>
      <c r="AR2748" s="266"/>
      <c r="AS2748" s="276"/>
      <c r="AT2748" s="276"/>
      <c r="AU2748" s="34"/>
      <c r="AV2748" s="253" t="str">
        <f>IF(Taula1[[#This Row],[Punt]]="","",VLOOKUP(Taula1[[#This Row],[Concatenat]],'Banc de Preus'!D:H,2,FALSE))</f>
        <v/>
      </c>
      <c r="AW2748" s="254" t="str">
        <f>IF(Taula1[[#This Row],[Punt]]="","",VLOOKUP(Taula1[[#This Row],[Concatenat]],'Banc de Preus'!D:H,3,FALSE))</f>
        <v/>
      </c>
      <c r="AX2748" s="254" t="str">
        <f>IF(Taula1[[#This Row],[Punt]]="","",VLOOKUP(Taula1[[#This Row],[Concatenat]],'Banc de Preus'!D:H,4,FALSE))</f>
        <v/>
      </c>
      <c r="AY2748" s="255" t="str">
        <f>IF(Taula1[[#This Row],[Punt]]="","",VLOOKUP(Taula1[[#This Row],[Concatenat]],'Banc de Preus'!D:H,5,FALSE))</f>
        <v/>
      </c>
      <c r="AZ2748" s="61" t="str">
        <f>IF(Taula1[[#This Row],[Punt]]="","",Taula1[[#This Row],[Potència]]*Taula1[[#This Row],[Num. Làmpades]])</f>
        <v/>
      </c>
      <c r="BA2748" s="62" t="str">
        <f>IF(Taula1[[#This Row],[Punt]]="","",VLOOKUP(Taula1[[#This Row],[Equip]],Equip!A:C,2,FALSE))</f>
        <v/>
      </c>
      <c r="BB2748" s="63" t="str">
        <f>IF(Taula1[[#This Row],[Punt]]="","",Taula1[[#This Row],[Potència Nominal Actual]]*(1+Taula1[[#This Row],[Pèrdues Actuals]]))</f>
        <v/>
      </c>
      <c r="BC2748" s="64" t="str">
        <f>IF(Taula1[[#This Row],[Punt]]="","",Taula1[[#This Row],[Potència Instal·lada Actual (W)]]/1000)</f>
        <v/>
      </c>
      <c r="BD2748" s="65" t="str">
        <f>IF(Taula1[[#This Row],[Punt]]="","",VLOOKUP(Taula1[[#This Row],[Quadre]],Quadres!A:D,3,FALSE))</f>
        <v/>
      </c>
      <c r="BE2748" s="65" t="str">
        <f>IF(Taula1[[#This Row],[Punt]]="","",VLOOKUP(Taula1[[#This Row],[Regulació Flux]],'Regulació Flux'!A:D,2,FALSE))</f>
        <v/>
      </c>
      <c r="BF2748" s="62" t="str">
        <f>IF(Taula1[[#This Row],[Punt]]="","",VLOOKUP(Taula1[[#This Row],[Regulació Flux]],'Regulació Flux'!A:D,3,FALSE))</f>
        <v/>
      </c>
      <c r="BG27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8" s="67" t="str">
        <f>IF(Taula1[[#This Row],[Punt]]="","",VLOOKUP(Taula1[[#This Row],[Quadre]],Quadres!A:E,5,FALSE))</f>
        <v/>
      </c>
      <c r="BI2748" s="68" t="str">
        <f>IF(Taula1[[#This Row],[Punt]]="","",Taula1[[#This Row],[Preu Unitari Actual]]*Taula1[[#This Row],[Consum Anual Actual]])</f>
        <v/>
      </c>
      <c r="BJ2748" s="69" t="str">
        <f>IF(Taula1[[#This Row],[Punt]]="","",Taula1[[#This Row],[Potència Futura]]*Taula1[[#This Row],[Núm. Làmpader Futures]])</f>
        <v/>
      </c>
      <c r="BK2748" s="70" t="str">
        <f>IF(Taula1[[#This Row],[Punt]]="","",VLOOKUP(Taula1[[#This Row],[Equip Futur]],Equip!A:C,2,FALSE))</f>
        <v/>
      </c>
      <c r="BL2748" s="71" t="str">
        <f>IF(Taula1[[#This Row],[Punt]]="","",Taula1[[#This Row],[Potència Nominal Futura]]*(1+Taula1[[#This Row],[Pèrdues Futures]]))</f>
        <v/>
      </c>
      <c r="BM2748" s="72" t="str">
        <f>IF(Taula1[[#This Row],[Punt]]="","",Taula1[[#This Row],[Potència Instal·lada Futura (W)]]/1000)</f>
        <v/>
      </c>
      <c r="BN2748" s="73" t="str">
        <f>IF(Taula1[[#This Row],[Punt]]="","",VLOOKUP(Taula1[[#This Row],[Quadre]],Quadres!A:D,4,FALSE))</f>
        <v/>
      </c>
      <c r="BO2748" s="73" t="str">
        <f>IF(Taula1[[#This Row],[Punt]]="","",VLOOKUP(Taula1[[#This Row],[Regulació Flux Futur]],'Regulació Flux'!A:D,2,FALSE))</f>
        <v/>
      </c>
      <c r="BP2748" s="70" t="str">
        <f>IF(Taula1[[#This Row],[Punt]]="","",VLOOKUP(Taula1[[#This Row],[Regulació Flux Futur]],'Regulació Flux'!A:D,3,FALSE))</f>
        <v/>
      </c>
      <c r="BQ27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8" s="75" t="str">
        <f>IF(Taula1[[#This Row],[Punt]]="","",VLOOKUP(Taula1[[#This Row],[Quadre]],Quadres!A:F,6,FALSE))</f>
        <v/>
      </c>
      <c r="BS2748" s="76" t="str">
        <f>IF(Taula1[[#This Row],[Punt]]="","",Taula1[[#This Row],[Preu Unitari Futur]]*Taula1[[#This Row],[Consum Anual Futur]])</f>
        <v/>
      </c>
      <c r="BT2748" s="77" t="str">
        <f>IF(Taula1[[#This Row],[Punt]]="","",Taula1[[#This Row],[Potència Instal·lada Actual (kW)]]-Taula1[[#This Row],[Potència Instal·lada Futura (kW)]])</f>
        <v/>
      </c>
      <c r="BU2748" s="78" t="str">
        <f>IF(Taula1[[#This Row],[Punt]]="","",Taula1[[#This Row],[Estalvi Potència]]/Taula1[[#This Row],[Potència Instal·lada Actual (kW)]])</f>
        <v/>
      </c>
      <c r="BV2748" s="79" t="str">
        <f>IF(Taula1[[#This Row],[Punt]]="","",Taula1[[#This Row],[Consum Anual Actual]]-Taula1[[#This Row],[Consum Anual Futur]])</f>
        <v/>
      </c>
      <c r="BW2748" s="78" t="str">
        <f>IF(Taula1[[#This Row],[Punt]]="","",Taula1[[#This Row],[Estalvi Consum kWh]]/Taula1[[#This Row],[Consum Anual Actual]])</f>
        <v/>
      </c>
      <c r="BX2748" s="80" t="str">
        <f>IF(Taula1[[#This Row],[Punt]]="","",Taula1[[#This Row],[Cost Anual Actual]]-Taula1[[#This Row],[Cost Anual Futur]])</f>
        <v/>
      </c>
      <c r="BY2748" s="81" t="str">
        <f>IF(Taula1[[#This Row],[Punt]]="","",Taula1[[#This Row],[Estalvi Cost €]]/Taula1[[#This Row],[Cost Anual Actual]])</f>
        <v/>
      </c>
      <c r="BZ2748" s="82" t="str">
        <f>Taula1[[#This Row],[PEM Punt]]</f>
        <v/>
      </c>
      <c r="CA2748" s="83" t="str">
        <f>IF(Taula1[[#This Row],[Punt]]="","",ROUND(Taula1[[#This Row],[Inversió PEM]]*1.19,2))</f>
        <v/>
      </c>
      <c r="CB2748" s="84" t="str">
        <f>IF(Taula1[[#This Row],[Punt]]="","",ROUND(Taula1[[#This Row],[Inversió Abans IVA]]*1.21,2))</f>
        <v/>
      </c>
      <c r="CC2748" s="85" t="str">
        <f>IF(Taula1[[#This Row],[Punt]]="","",Taula1[[#This Row],[Inversió IVA inclòs]]/Taula1[[#This Row],[Estalvi Cost €]])</f>
        <v/>
      </c>
      <c r="CD2748" s="245" t="s">
        <v>257</v>
      </c>
      <c r="CE2748" s="302" t="str">
        <f>+IF(Taula1[[#This Row],[Punt]]="","no","si")</f>
        <v>no</v>
      </c>
    </row>
    <row r="2749" spans="1:83" x14ac:dyDescent="0.25">
      <c r="A2749" s="49" t="str">
        <f>CONCATENATE(Taula1[[#This Row],[Actuació Proposada]],"+",Taula1[[#This Row],[Llumenera Futura]],"+",Taula1[[#This Row],[Número Leds]])</f>
        <v>++</v>
      </c>
      <c r="B2749" s="47">
        <f>+Taula1[[#This Row],[Zona Lumínica]]</f>
        <v>0</v>
      </c>
      <c r="C2749" s="265"/>
      <c r="D2749" s="266"/>
      <c r="E2749" s="266"/>
      <c r="F2749" s="267"/>
      <c r="G2749" s="275"/>
      <c r="H2749" s="276"/>
      <c r="I2749" s="276"/>
      <c r="J2749" s="276"/>
      <c r="K2749" s="277"/>
      <c r="L2749" s="278"/>
      <c r="M2749" s="276"/>
      <c r="N2749" s="276"/>
      <c r="O2749" s="50" t="str">
        <f>IF(Taula1[[#This Row],[Punt]]="","",VLOOKUP(N2749,Llumeneres!A:G,2,FALSE))</f>
        <v/>
      </c>
      <c r="P2749" s="276"/>
      <c r="Q2749" s="276"/>
      <c r="R2749" s="278"/>
      <c r="S2749" s="276"/>
      <c r="T2749" s="284"/>
      <c r="U2749" s="275"/>
      <c r="V2749" s="284"/>
      <c r="W2749" s="275"/>
      <c r="X2749" s="276"/>
      <c r="Y2749" s="276"/>
      <c r="Z2749" s="284"/>
      <c r="AA2749" s="287"/>
      <c r="AB2749" s="50" t="str">
        <f>IF(Taula1[[#This Row],[Punt]]="","",VLOOKUP(Taula1[[#This Row],[Zona Lumínica]],'Zona Lumínica - Nivell Futur'!A:J,4,FALSE))</f>
        <v/>
      </c>
      <c r="AC2749" s="51" t="str">
        <f>IF(Taula1[[#This Row],[Punt]]="","",VLOOKUP(Taula1[[#This Row],[Zona Lumínica]],'Zona Lumínica - Nivell Futur'!A:J,5,FALSE))</f>
        <v/>
      </c>
      <c r="AD2749" s="50" t="str">
        <f>IF(Taula1[[#This Row],[Punt]]="","",VLOOKUP(Taula1[[#This Row],[Zona Lumínica]],'Zona Lumínica - Nivell Futur'!A:J,7,FALSE))</f>
        <v/>
      </c>
      <c r="AE2749" s="50" t="str">
        <f>IF(Taula1[[#This Row],[Punt]]="","",VLOOKUP(Taula1[[#This Row],[Zona Lumínica]],'Zona Lumínica - Nivell Futur'!A:J,8,FALSE))</f>
        <v/>
      </c>
      <c r="AF2749" s="50" t="str">
        <f>IF(Taula1[[#This Row],[Punt]]="","",VLOOKUP(Taula1[[#This Row],[Zona Lumínica]],'Zona Lumínica - Nivell Futur'!A:J,9,FALSE))</f>
        <v/>
      </c>
      <c r="AG2749" s="53" t="str">
        <f>IF(Taula1[[#This Row],[Punt]]="","",VLOOKUP(Taula1[[#This Row],[Zona Lumínica]],'Zona Lumínica - Nivell Futur'!A:J,10,FALSE))</f>
        <v/>
      </c>
      <c r="AH2749" s="265"/>
      <c r="AI2749" s="290"/>
      <c r="AJ27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9" s="276"/>
      <c r="AL2749" s="266"/>
      <c r="AM27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9" s="57" t="str">
        <f>IF(Taula1[[#This Row],[Punt]]="","",VLOOKUP(Taula1[[#This Row],[Zona Lumínica]],'Zona Lumínica - Nivell Futur'!A:Q,15,FALSE))</f>
        <v/>
      </c>
      <c r="AO2749" s="57" t="str">
        <f>IF(Taula1[[#This Row],[Punt]]="","",VLOOKUP(Taula1[[#This Row],[Zona Lumínica]],'Zona Lumínica - Nivell Futur'!A:Q,16,FALSE))</f>
        <v/>
      </c>
      <c r="AP2749" s="57" t="str">
        <f>IF(Taula1[[#This Row],[Punt]]="","",VLOOKUP(Taula1[[#This Row],[Zona Lumínica]],'Zona Lumínica - Nivell Futur'!A:Q,17,FALSE))</f>
        <v/>
      </c>
      <c r="AQ2749" s="278"/>
      <c r="AR2749" s="266"/>
      <c r="AS2749" s="276"/>
      <c r="AT2749" s="276"/>
      <c r="AU2749" s="34"/>
      <c r="AV2749" s="253" t="str">
        <f>IF(Taula1[[#This Row],[Punt]]="","",VLOOKUP(Taula1[[#This Row],[Concatenat]],'Banc de Preus'!D:H,2,FALSE))</f>
        <v/>
      </c>
      <c r="AW2749" s="254" t="str">
        <f>IF(Taula1[[#This Row],[Punt]]="","",VLOOKUP(Taula1[[#This Row],[Concatenat]],'Banc de Preus'!D:H,3,FALSE))</f>
        <v/>
      </c>
      <c r="AX2749" s="254" t="str">
        <f>IF(Taula1[[#This Row],[Punt]]="","",VLOOKUP(Taula1[[#This Row],[Concatenat]],'Banc de Preus'!D:H,4,FALSE))</f>
        <v/>
      </c>
      <c r="AY2749" s="255" t="str">
        <f>IF(Taula1[[#This Row],[Punt]]="","",VLOOKUP(Taula1[[#This Row],[Concatenat]],'Banc de Preus'!D:H,5,FALSE))</f>
        <v/>
      </c>
      <c r="AZ2749" s="61" t="str">
        <f>IF(Taula1[[#This Row],[Punt]]="","",Taula1[[#This Row],[Potència]]*Taula1[[#This Row],[Num. Làmpades]])</f>
        <v/>
      </c>
      <c r="BA2749" s="62" t="str">
        <f>IF(Taula1[[#This Row],[Punt]]="","",VLOOKUP(Taula1[[#This Row],[Equip]],Equip!A:C,2,FALSE))</f>
        <v/>
      </c>
      <c r="BB2749" s="63" t="str">
        <f>IF(Taula1[[#This Row],[Punt]]="","",Taula1[[#This Row],[Potència Nominal Actual]]*(1+Taula1[[#This Row],[Pèrdues Actuals]]))</f>
        <v/>
      </c>
      <c r="BC2749" s="64" t="str">
        <f>IF(Taula1[[#This Row],[Punt]]="","",Taula1[[#This Row],[Potència Instal·lada Actual (W)]]/1000)</f>
        <v/>
      </c>
      <c r="BD2749" s="65" t="str">
        <f>IF(Taula1[[#This Row],[Punt]]="","",VLOOKUP(Taula1[[#This Row],[Quadre]],Quadres!A:D,3,FALSE))</f>
        <v/>
      </c>
      <c r="BE2749" s="65" t="str">
        <f>IF(Taula1[[#This Row],[Punt]]="","",VLOOKUP(Taula1[[#This Row],[Regulació Flux]],'Regulació Flux'!A:D,2,FALSE))</f>
        <v/>
      </c>
      <c r="BF2749" s="62" t="str">
        <f>IF(Taula1[[#This Row],[Punt]]="","",VLOOKUP(Taula1[[#This Row],[Regulació Flux]],'Regulació Flux'!A:D,3,FALSE))</f>
        <v/>
      </c>
      <c r="BG27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9" s="67" t="str">
        <f>IF(Taula1[[#This Row],[Punt]]="","",VLOOKUP(Taula1[[#This Row],[Quadre]],Quadres!A:E,5,FALSE))</f>
        <v/>
      </c>
      <c r="BI2749" s="68" t="str">
        <f>IF(Taula1[[#This Row],[Punt]]="","",Taula1[[#This Row],[Preu Unitari Actual]]*Taula1[[#This Row],[Consum Anual Actual]])</f>
        <v/>
      </c>
      <c r="BJ2749" s="69" t="str">
        <f>IF(Taula1[[#This Row],[Punt]]="","",Taula1[[#This Row],[Potència Futura]]*Taula1[[#This Row],[Núm. Làmpader Futures]])</f>
        <v/>
      </c>
      <c r="BK2749" s="70" t="str">
        <f>IF(Taula1[[#This Row],[Punt]]="","",VLOOKUP(Taula1[[#This Row],[Equip Futur]],Equip!A:C,2,FALSE))</f>
        <v/>
      </c>
      <c r="BL2749" s="71" t="str">
        <f>IF(Taula1[[#This Row],[Punt]]="","",Taula1[[#This Row],[Potència Nominal Futura]]*(1+Taula1[[#This Row],[Pèrdues Futures]]))</f>
        <v/>
      </c>
      <c r="BM2749" s="72" t="str">
        <f>IF(Taula1[[#This Row],[Punt]]="","",Taula1[[#This Row],[Potència Instal·lada Futura (W)]]/1000)</f>
        <v/>
      </c>
      <c r="BN2749" s="73" t="str">
        <f>IF(Taula1[[#This Row],[Punt]]="","",VLOOKUP(Taula1[[#This Row],[Quadre]],Quadres!A:D,4,FALSE))</f>
        <v/>
      </c>
      <c r="BO2749" s="73" t="str">
        <f>IF(Taula1[[#This Row],[Punt]]="","",VLOOKUP(Taula1[[#This Row],[Regulació Flux Futur]],'Regulació Flux'!A:D,2,FALSE))</f>
        <v/>
      </c>
      <c r="BP2749" s="70" t="str">
        <f>IF(Taula1[[#This Row],[Punt]]="","",VLOOKUP(Taula1[[#This Row],[Regulació Flux Futur]],'Regulació Flux'!A:D,3,FALSE))</f>
        <v/>
      </c>
      <c r="BQ27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9" s="75" t="str">
        <f>IF(Taula1[[#This Row],[Punt]]="","",VLOOKUP(Taula1[[#This Row],[Quadre]],Quadres!A:F,6,FALSE))</f>
        <v/>
      </c>
      <c r="BS2749" s="76" t="str">
        <f>IF(Taula1[[#This Row],[Punt]]="","",Taula1[[#This Row],[Preu Unitari Futur]]*Taula1[[#This Row],[Consum Anual Futur]])</f>
        <v/>
      </c>
      <c r="BT2749" s="77" t="str">
        <f>IF(Taula1[[#This Row],[Punt]]="","",Taula1[[#This Row],[Potència Instal·lada Actual (kW)]]-Taula1[[#This Row],[Potència Instal·lada Futura (kW)]])</f>
        <v/>
      </c>
      <c r="BU2749" s="78" t="str">
        <f>IF(Taula1[[#This Row],[Punt]]="","",Taula1[[#This Row],[Estalvi Potència]]/Taula1[[#This Row],[Potència Instal·lada Actual (kW)]])</f>
        <v/>
      </c>
      <c r="BV2749" s="79" t="str">
        <f>IF(Taula1[[#This Row],[Punt]]="","",Taula1[[#This Row],[Consum Anual Actual]]-Taula1[[#This Row],[Consum Anual Futur]])</f>
        <v/>
      </c>
      <c r="BW2749" s="78" t="str">
        <f>IF(Taula1[[#This Row],[Punt]]="","",Taula1[[#This Row],[Estalvi Consum kWh]]/Taula1[[#This Row],[Consum Anual Actual]])</f>
        <v/>
      </c>
      <c r="BX2749" s="80" t="str">
        <f>IF(Taula1[[#This Row],[Punt]]="","",Taula1[[#This Row],[Cost Anual Actual]]-Taula1[[#This Row],[Cost Anual Futur]])</f>
        <v/>
      </c>
      <c r="BY2749" s="81" t="str">
        <f>IF(Taula1[[#This Row],[Punt]]="","",Taula1[[#This Row],[Estalvi Cost €]]/Taula1[[#This Row],[Cost Anual Actual]])</f>
        <v/>
      </c>
      <c r="BZ2749" s="82" t="str">
        <f>Taula1[[#This Row],[PEM Punt]]</f>
        <v/>
      </c>
      <c r="CA2749" s="83" t="str">
        <f>IF(Taula1[[#This Row],[Punt]]="","",ROUND(Taula1[[#This Row],[Inversió PEM]]*1.19,2))</f>
        <v/>
      </c>
      <c r="CB2749" s="84" t="str">
        <f>IF(Taula1[[#This Row],[Punt]]="","",ROUND(Taula1[[#This Row],[Inversió Abans IVA]]*1.21,2))</f>
        <v/>
      </c>
      <c r="CC2749" s="85" t="str">
        <f>IF(Taula1[[#This Row],[Punt]]="","",Taula1[[#This Row],[Inversió IVA inclòs]]/Taula1[[#This Row],[Estalvi Cost €]])</f>
        <v/>
      </c>
      <c r="CD2749" s="245" t="s">
        <v>257</v>
      </c>
      <c r="CE2749" s="302" t="str">
        <f>+IF(Taula1[[#This Row],[Punt]]="","no","si")</f>
        <v>no</v>
      </c>
    </row>
    <row r="2750" spans="1:83" x14ac:dyDescent="0.25">
      <c r="A2750" s="49" t="str">
        <f>CONCATENATE(Taula1[[#This Row],[Actuació Proposada]],"+",Taula1[[#This Row],[Llumenera Futura]],"+",Taula1[[#This Row],[Número Leds]])</f>
        <v>++</v>
      </c>
      <c r="B2750" s="47">
        <f>+Taula1[[#This Row],[Zona Lumínica]]</f>
        <v>0</v>
      </c>
      <c r="C2750" s="265"/>
      <c r="D2750" s="266"/>
      <c r="E2750" s="266"/>
      <c r="F2750" s="267"/>
      <c r="G2750" s="275"/>
      <c r="H2750" s="276"/>
      <c r="I2750" s="276"/>
      <c r="J2750" s="276"/>
      <c r="K2750" s="277"/>
      <c r="L2750" s="278"/>
      <c r="M2750" s="276"/>
      <c r="N2750" s="276"/>
      <c r="O2750" s="50" t="str">
        <f>IF(Taula1[[#This Row],[Punt]]="","",VLOOKUP(N2750,Llumeneres!A:G,2,FALSE))</f>
        <v/>
      </c>
      <c r="P2750" s="276"/>
      <c r="Q2750" s="276"/>
      <c r="R2750" s="278"/>
      <c r="S2750" s="276"/>
      <c r="T2750" s="284"/>
      <c r="U2750" s="275"/>
      <c r="V2750" s="284"/>
      <c r="W2750" s="275"/>
      <c r="X2750" s="276"/>
      <c r="Y2750" s="276"/>
      <c r="Z2750" s="284"/>
      <c r="AA2750" s="287"/>
      <c r="AB2750" s="50" t="str">
        <f>IF(Taula1[[#This Row],[Punt]]="","",VLOOKUP(Taula1[[#This Row],[Zona Lumínica]],'Zona Lumínica - Nivell Futur'!A:J,4,FALSE))</f>
        <v/>
      </c>
      <c r="AC2750" s="51" t="str">
        <f>IF(Taula1[[#This Row],[Punt]]="","",VLOOKUP(Taula1[[#This Row],[Zona Lumínica]],'Zona Lumínica - Nivell Futur'!A:J,5,FALSE))</f>
        <v/>
      </c>
      <c r="AD2750" s="50" t="str">
        <f>IF(Taula1[[#This Row],[Punt]]="","",VLOOKUP(Taula1[[#This Row],[Zona Lumínica]],'Zona Lumínica - Nivell Futur'!A:J,7,FALSE))</f>
        <v/>
      </c>
      <c r="AE2750" s="50" t="str">
        <f>IF(Taula1[[#This Row],[Punt]]="","",VLOOKUP(Taula1[[#This Row],[Zona Lumínica]],'Zona Lumínica - Nivell Futur'!A:J,8,FALSE))</f>
        <v/>
      </c>
      <c r="AF2750" s="50" t="str">
        <f>IF(Taula1[[#This Row],[Punt]]="","",VLOOKUP(Taula1[[#This Row],[Zona Lumínica]],'Zona Lumínica - Nivell Futur'!A:J,9,FALSE))</f>
        <v/>
      </c>
      <c r="AG2750" s="53" t="str">
        <f>IF(Taula1[[#This Row],[Punt]]="","",VLOOKUP(Taula1[[#This Row],[Zona Lumínica]],'Zona Lumínica - Nivell Futur'!A:J,10,FALSE))</f>
        <v/>
      </c>
      <c r="AH2750" s="265"/>
      <c r="AI2750" s="290"/>
      <c r="AJ27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0" s="276"/>
      <c r="AL2750" s="266"/>
      <c r="AM27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0" s="57" t="str">
        <f>IF(Taula1[[#This Row],[Punt]]="","",VLOOKUP(Taula1[[#This Row],[Zona Lumínica]],'Zona Lumínica - Nivell Futur'!A:Q,15,FALSE))</f>
        <v/>
      </c>
      <c r="AO2750" s="57" t="str">
        <f>IF(Taula1[[#This Row],[Punt]]="","",VLOOKUP(Taula1[[#This Row],[Zona Lumínica]],'Zona Lumínica - Nivell Futur'!A:Q,16,FALSE))</f>
        <v/>
      </c>
      <c r="AP2750" s="57" t="str">
        <f>IF(Taula1[[#This Row],[Punt]]="","",VLOOKUP(Taula1[[#This Row],[Zona Lumínica]],'Zona Lumínica - Nivell Futur'!A:Q,17,FALSE))</f>
        <v/>
      </c>
      <c r="AQ2750" s="278"/>
      <c r="AR2750" s="266"/>
      <c r="AS2750" s="276"/>
      <c r="AT2750" s="276"/>
      <c r="AU2750" s="34"/>
      <c r="AV2750" s="253" t="str">
        <f>IF(Taula1[[#This Row],[Punt]]="","",VLOOKUP(Taula1[[#This Row],[Concatenat]],'Banc de Preus'!D:H,2,FALSE))</f>
        <v/>
      </c>
      <c r="AW2750" s="254" t="str">
        <f>IF(Taula1[[#This Row],[Punt]]="","",VLOOKUP(Taula1[[#This Row],[Concatenat]],'Banc de Preus'!D:H,3,FALSE))</f>
        <v/>
      </c>
      <c r="AX2750" s="254" t="str">
        <f>IF(Taula1[[#This Row],[Punt]]="","",VLOOKUP(Taula1[[#This Row],[Concatenat]],'Banc de Preus'!D:H,4,FALSE))</f>
        <v/>
      </c>
      <c r="AY2750" s="255" t="str">
        <f>IF(Taula1[[#This Row],[Punt]]="","",VLOOKUP(Taula1[[#This Row],[Concatenat]],'Banc de Preus'!D:H,5,FALSE))</f>
        <v/>
      </c>
      <c r="AZ2750" s="61" t="str">
        <f>IF(Taula1[[#This Row],[Punt]]="","",Taula1[[#This Row],[Potència]]*Taula1[[#This Row],[Num. Làmpades]])</f>
        <v/>
      </c>
      <c r="BA2750" s="62" t="str">
        <f>IF(Taula1[[#This Row],[Punt]]="","",VLOOKUP(Taula1[[#This Row],[Equip]],Equip!A:C,2,FALSE))</f>
        <v/>
      </c>
      <c r="BB2750" s="63" t="str">
        <f>IF(Taula1[[#This Row],[Punt]]="","",Taula1[[#This Row],[Potència Nominal Actual]]*(1+Taula1[[#This Row],[Pèrdues Actuals]]))</f>
        <v/>
      </c>
      <c r="BC2750" s="64" t="str">
        <f>IF(Taula1[[#This Row],[Punt]]="","",Taula1[[#This Row],[Potència Instal·lada Actual (W)]]/1000)</f>
        <v/>
      </c>
      <c r="BD2750" s="65" t="str">
        <f>IF(Taula1[[#This Row],[Punt]]="","",VLOOKUP(Taula1[[#This Row],[Quadre]],Quadres!A:D,3,FALSE))</f>
        <v/>
      </c>
      <c r="BE2750" s="65" t="str">
        <f>IF(Taula1[[#This Row],[Punt]]="","",VLOOKUP(Taula1[[#This Row],[Regulació Flux]],'Regulació Flux'!A:D,2,FALSE))</f>
        <v/>
      </c>
      <c r="BF2750" s="62" t="str">
        <f>IF(Taula1[[#This Row],[Punt]]="","",VLOOKUP(Taula1[[#This Row],[Regulació Flux]],'Regulació Flux'!A:D,3,FALSE))</f>
        <v/>
      </c>
      <c r="BG27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0" s="67" t="str">
        <f>IF(Taula1[[#This Row],[Punt]]="","",VLOOKUP(Taula1[[#This Row],[Quadre]],Quadres!A:E,5,FALSE))</f>
        <v/>
      </c>
      <c r="BI2750" s="68" t="str">
        <f>IF(Taula1[[#This Row],[Punt]]="","",Taula1[[#This Row],[Preu Unitari Actual]]*Taula1[[#This Row],[Consum Anual Actual]])</f>
        <v/>
      </c>
      <c r="BJ2750" s="69" t="str">
        <f>IF(Taula1[[#This Row],[Punt]]="","",Taula1[[#This Row],[Potència Futura]]*Taula1[[#This Row],[Núm. Làmpader Futures]])</f>
        <v/>
      </c>
      <c r="BK2750" s="70" t="str">
        <f>IF(Taula1[[#This Row],[Punt]]="","",VLOOKUP(Taula1[[#This Row],[Equip Futur]],Equip!A:C,2,FALSE))</f>
        <v/>
      </c>
      <c r="BL2750" s="71" t="str">
        <f>IF(Taula1[[#This Row],[Punt]]="","",Taula1[[#This Row],[Potència Nominal Futura]]*(1+Taula1[[#This Row],[Pèrdues Futures]]))</f>
        <v/>
      </c>
      <c r="BM2750" s="72" t="str">
        <f>IF(Taula1[[#This Row],[Punt]]="","",Taula1[[#This Row],[Potència Instal·lada Futura (W)]]/1000)</f>
        <v/>
      </c>
      <c r="BN2750" s="73" t="str">
        <f>IF(Taula1[[#This Row],[Punt]]="","",VLOOKUP(Taula1[[#This Row],[Quadre]],Quadres!A:D,4,FALSE))</f>
        <v/>
      </c>
      <c r="BO2750" s="73" t="str">
        <f>IF(Taula1[[#This Row],[Punt]]="","",VLOOKUP(Taula1[[#This Row],[Regulació Flux Futur]],'Regulació Flux'!A:D,2,FALSE))</f>
        <v/>
      </c>
      <c r="BP2750" s="70" t="str">
        <f>IF(Taula1[[#This Row],[Punt]]="","",VLOOKUP(Taula1[[#This Row],[Regulació Flux Futur]],'Regulació Flux'!A:D,3,FALSE))</f>
        <v/>
      </c>
      <c r="BQ27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0" s="75" t="str">
        <f>IF(Taula1[[#This Row],[Punt]]="","",VLOOKUP(Taula1[[#This Row],[Quadre]],Quadres!A:F,6,FALSE))</f>
        <v/>
      </c>
      <c r="BS2750" s="76" t="str">
        <f>IF(Taula1[[#This Row],[Punt]]="","",Taula1[[#This Row],[Preu Unitari Futur]]*Taula1[[#This Row],[Consum Anual Futur]])</f>
        <v/>
      </c>
      <c r="BT2750" s="77" t="str">
        <f>IF(Taula1[[#This Row],[Punt]]="","",Taula1[[#This Row],[Potència Instal·lada Actual (kW)]]-Taula1[[#This Row],[Potència Instal·lada Futura (kW)]])</f>
        <v/>
      </c>
      <c r="BU2750" s="78" t="str">
        <f>IF(Taula1[[#This Row],[Punt]]="","",Taula1[[#This Row],[Estalvi Potència]]/Taula1[[#This Row],[Potència Instal·lada Actual (kW)]])</f>
        <v/>
      </c>
      <c r="BV2750" s="79" t="str">
        <f>IF(Taula1[[#This Row],[Punt]]="","",Taula1[[#This Row],[Consum Anual Actual]]-Taula1[[#This Row],[Consum Anual Futur]])</f>
        <v/>
      </c>
      <c r="BW2750" s="78" t="str">
        <f>IF(Taula1[[#This Row],[Punt]]="","",Taula1[[#This Row],[Estalvi Consum kWh]]/Taula1[[#This Row],[Consum Anual Actual]])</f>
        <v/>
      </c>
      <c r="BX2750" s="80" t="str">
        <f>IF(Taula1[[#This Row],[Punt]]="","",Taula1[[#This Row],[Cost Anual Actual]]-Taula1[[#This Row],[Cost Anual Futur]])</f>
        <v/>
      </c>
      <c r="BY2750" s="81" t="str">
        <f>IF(Taula1[[#This Row],[Punt]]="","",Taula1[[#This Row],[Estalvi Cost €]]/Taula1[[#This Row],[Cost Anual Actual]])</f>
        <v/>
      </c>
      <c r="BZ2750" s="82" t="str">
        <f>Taula1[[#This Row],[PEM Punt]]</f>
        <v/>
      </c>
      <c r="CA2750" s="83" t="str">
        <f>IF(Taula1[[#This Row],[Punt]]="","",ROUND(Taula1[[#This Row],[Inversió PEM]]*1.19,2))</f>
        <v/>
      </c>
      <c r="CB2750" s="84" t="str">
        <f>IF(Taula1[[#This Row],[Punt]]="","",ROUND(Taula1[[#This Row],[Inversió Abans IVA]]*1.21,2))</f>
        <v/>
      </c>
      <c r="CC2750" s="85" t="str">
        <f>IF(Taula1[[#This Row],[Punt]]="","",Taula1[[#This Row],[Inversió IVA inclòs]]/Taula1[[#This Row],[Estalvi Cost €]])</f>
        <v/>
      </c>
      <c r="CD2750" s="245" t="s">
        <v>257</v>
      </c>
      <c r="CE2750" s="302" t="str">
        <f>+IF(Taula1[[#This Row],[Punt]]="","no","si")</f>
        <v>no</v>
      </c>
    </row>
    <row r="2751" spans="1:83" x14ac:dyDescent="0.25">
      <c r="A2751" s="49" t="str">
        <f>CONCATENATE(Taula1[[#This Row],[Actuació Proposada]],"+",Taula1[[#This Row],[Llumenera Futura]],"+",Taula1[[#This Row],[Número Leds]])</f>
        <v>++</v>
      </c>
      <c r="B2751" s="47">
        <f>+Taula1[[#This Row],[Zona Lumínica]]</f>
        <v>0</v>
      </c>
      <c r="C2751" s="265"/>
      <c r="D2751" s="266"/>
      <c r="E2751" s="266"/>
      <c r="F2751" s="267"/>
      <c r="G2751" s="275"/>
      <c r="H2751" s="276"/>
      <c r="I2751" s="276"/>
      <c r="J2751" s="276"/>
      <c r="K2751" s="277"/>
      <c r="L2751" s="278"/>
      <c r="M2751" s="276"/>
      <c r="N2751" s="276"/>
      <c r="O2751" s="50" t="str">
        <f>IF(Taula1[[#This Row],[Punt]]="","",VLOOKUP(N2751,Llumeneres!A:G,2,FALSE))</f>
        <v/>
      </c>
      <c r="P2751" s="276"/>
      <c r="Q2751" s="276"/>
      <c r="R2751" s="278"/>
      <c r="S2751" s="276"/>
      <c r="T2751" s="284"/>
      <c r="U2751" s="275"/>
      <c r="V2751" s="284"/>
      <c r="W2751" s="275"/>
      <c r="X2751" s="276"/>
      <c r="Y2751" s="276"/>
      <c r="Z2751" s="284"/>
      <c r="AA2751" s="287"/>
      <c r="AB2751" s="50" t="str">
        <f>IF(Taula1[[#This Row],[Punt]]="","",VLOOKUP(Taula1[[#This Row],[Zona Lumínica]],'Zona Lumínica - Nivell Futur'!A:J,4,FALSE))</f>
        <v/>
      </c>
      <c r="AC2751" s="51" t="str">
        <f>IF(Taula1[[#This Row],[Punt]]="","",VLOOKUP(Taula1[[#This Row],[Zona Lumínica]],'Zona Lumínica - Nivell Futur'!A:J,5,FALSE))</f>
        <v/>
      </c>
      <c r="AD2751" s="50" t="str">
        <f>IF(Taula1[[#This Row],[Punt]]="","",VLOOKUP(Taula1[[#This Row],[Zona Lumínica]],'Zona Lumínica - Nivell Futur'!A:J,7,FALSE))</f>
        <v/>
      </c>
      <c r="AE2751" s="50" t="str">
        <f>IF(Taula1[[#This Row],[Punt]]="","",VLOOKUP(Taula1[[#This Row],[Zona Lumínica]],'Zona Lumínica - Nivell Futur'!A:J,8,FALSE))</f>
        <v/>
      </c>
      <c r="AF2751" s="50" t="str">
        <f>IF(Taula1[[#This Row],[Punt]]="","",VLOOKUP(Taula1[[#This Row],[Zona Lumínica]],'Zona Lumínica - Nivell Futur'!A:J,9,FALSE))</f>
        <v/>
      </c>
      <c r="AG2751" s="53" t="str">
        <f>IF(Taula1[[#This Row],[Punt]]="","",VLOOKUP(Taula1[[#This Row],[Zona Lumínica]],'Zona Lumínica - Nivell Futur'!A:J,10,FALSE))</f>
        <v/>
      </c>
      <c r="AH2751" s="265"/>
      <c r="AI2751" s="290"/>
      <c r="AJ27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1" s="276"/>
      <c r="AL2751" s="266"/>
      <c r="AM27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1" s="57" t="str">
        <f>IF(Taula1[[#This Row],[Punt]]="","",VLOOKUP(Taula1[[#This Row],[Zona Lumínica]],'Zona Lumínica - Nivell Futur'!A:Q,15,FALSE))</f>
        <v/>
      </c>
      <c r="AO2751" s="57" t="str">
        <f>IF(Taula1[[#This Row],[Punt]]="","",VLOOKUP(Taula1[[#This Row],[Zona Lumínica]],'Zona Lumínica - Nivell Futur'!A:Q,16,FALSE))</f>
        <v/>
      </c>
      <c r="AP2751" s="57" t="str">
        <f>IF(Taula1[[#This Row],[Punt]]="","",VLOOKUP(Taula1[[#This Row],[Zona Lumínica]],'Zona Lumínica - Nivell Futur'!A:Q,17,FALSE))</f>
        <v/>
      </c>
      <c r="AQ2751" s="278"/>
      <c r="AR2751" s="266"/>
      <c r="AS2751" s="276"/>
      <c r="AT2751" s="276"/>
      <c r="AU2751" s="34"/>
      <c r="AV2751" s="253" t="str">
        <f>IF(Taula1[[#This Row],[Punt]]="","",VLOOKUP(Taula1[[#This Row],[Concatenat]],'Banc de Preus'!D:H,2,FALSE))</f>
        <v/>
      </c>
      <c r="AW2751" s="254" t="str">
        <f>IF(Taula1[[#This Row],[Punt]]="","",VLOOKUP(Taula1[[#This Row],[Concatenat]],'Banc de Preus'!D:H,3,FALSE))</f>
        <v/>
      </c>
      <c r="AX2751" s="254" t="str">
        <f>IF(Taula1[[#This Row],[Punt]]="","",VLOOKUP(Taula1[[#This Row],[Concatenat]],'Banc de Preus'!D:H,4,FALSE))</f>
        <v/>
      </c>
      <c r="AY2751" s="255" t="str">
        <f>IF(Taula1[[#This Row],[Punt]]="","",VLOOKUP(Taula1[[#This Row],[Concatenat]],'Banc de Preus'!D:H,5,FALSE))</f>
        <v/>
      </c>
      <c r="AZ2751" s="61" t="str">
        <f>IF(Taula1[[#This Row],[Punt]]="","",Taula1[[#This Row],[Potència]]*Taula1[[#This Row],[Num. Làmpades]])</f>
        <v/>
      </c>
      <c r="BA2751" s="62" t="str">
        <f>IF(Taula1[[#This Row],[Punt]]="","",VLOOKUP(Taula1[[#This Row],[Equip]],Equip!A:C,2,FALSE))</f>
        <v/>
      </c>
      <c r="BB2751" s="63" t="str">
        <f>IF(Taula1[[#This Row],[Punt]]="","",Taula1[[#This Row],[Potència Nominal Actual]]*(1+Taula1[[#This Row],[Pèrdues Actuals]]))</f>
        <v/>
      </c>
      <c r="BC2751" s="64" t="str">
        <f>IF(Taula1[[#This Row],[Punt]]="","",Taula1[[#This Row],[Potència Instal·lada Actual (W)]]/1000)</f>
        <v/>
      </c>
      <c r="BD2751" s="65" t="str">
        <f>IF(Taula1[[#This Row],[Punt]]="","",VLOOKUP(Taula1[[#This Row],[Quadre]],Quadres!A:D,3,FALSE))</f>
        <v/>
      </c>
      <c r="BE2751" s="65" t="str">
        <f>IF(Taula1[[#This Row],[Punt]]="","",VLOOKUP(Taula1[[#This Row],[Regulació Flux]],'Regulació Flux'!A:D,2,FALSE))</f>
        <v/>
      </c>
      <c r="BF2751" s="62" t="str">
        <f>IF(Taula1[[#This Row],[Punt]]="","",VLOOKUP(Taula1[[#This Row],[Regulació Flux]],'Regulació Flux'!A:D,3,FALSE))</f>
        <v/>
      </c>
      <c r="BG27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1" s="67" t="str">
        <f>IF(Taula1[[#This Row],[Punt]]="","",VLOOKUP(Taula1[[#This Row],[Quadre]],Quadres!A:E,5,FALSE))</f>
        <v/>
      </c>
      <c r="BI2751" s="68" t="str">
        <f>IF(Taula1[[#This Row],[Punt]]="","",Taula1[[#This Row],[Preu Unitari Actual]]*Taula1[[#This Row],[Consum Anual Actual]])</f>
        <v/>
      </c>
      <c r="BJ2751" s="69" t="str">
        <f>IF(Taula1[[#This Row],[Punt]]="","",Taula1[[#This Row],[Potència Futura]]*Taula1[[#This Row],[Núm. Làmpader Futures]])</f>
        <v/>
      </c>
      <c r="BK2751" s="70" t="str">
        <f>IF(Taula1[[#This Row],[Punt]]="","",VLOOKUP(Taula1[[#This Row],[Equip Futur]],Equip!A:C,2,FALSE))</f>
        <v/>
      </c>
      <c r="BL2751" s="71" t="str">
        <f>IF(Taula1[[#This Row],[Punt]]="","",Taula1[[#This Row],[Potència Nominal Futura]]*(1+Taula1[[#This Row],[Pèrdues Futures]]))</f>
        <v/>
      </c>
      <c r="BM2751" s="72" t="str">
        <f>IF(Taula1[[#This Row],[Punt]]="","",Taula1[[#This Row],[Potència Instal·lada Futura (W)]]/1000)</f>
        <v/>
      </c>
      <c r="BN2751" s="73" t="str">
        <f>IF(Taula1[[#This Row],[Punt]]="","",VLOOKUP(Taula1[[#This Row],[Quadre]],Quadres!A:D,4,FALSE))</f>
        <v/>
      </c>
      <c r="BO2751" s="73" t="str">
        <f>IF(Taula1[[#This Row],[Punt]]="","",VLOOKUP(Taula1[[#This Row],[Regulació Flux Futur]],'Regulació Flux'!A:D,2,FALSE))</f>
        <v/>
      </c>
      <c r="BP2751" s="70" t="str">
        <f>IF(Taula1[[#This Row],[Punt]]="","",VLOOKUP(Taula1[[#This Row],[Regulació Flux Futur]],'Regulació Flux'!A:D,3,FALSE))</f>
        <v/>
      </c>
      <c r="BQ27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1" s="75" t="str">
        <f>IF(Taula1[[#This Row],[Punt]]="","",VLOOKUP(Taula1[[#This Row],[Quadre]],Quadres!A:F,6,FALSE))</f>
        <v/>
      </c>
      <c r="BS2751" s="76" t="str">
        <f>IF(Taula1[[#This Row],[Punt]]="","",Taula1[[#This Row],[Preu Unitari Futur]]*Taula1[[#This Row],[Consum Anual Futur]])</f>
        <v/>
      </c>
      <c r="BT2751" s="77" t="str">
        <f>IF(Taula1[[#This Row],[Punt]]="","",Taula1[[#This Row],[Potència Instal·lada Actual (kW)]]-Taula1[[#This Row],[Potència Instal·lada Futura (kW)]])</f>
        <v/>
      </c>
      <c r="BU2751" s="78" t="str">
        <f>IF(Taula1[[#This Row],[Punt]]="","",Taula1[[#This Row],[Estalvi Potència]]/Taula1[[#This Row],[Potència Instal·lada Actual (kW)]])</f>
        <v/>
      </c>
      <c r="BV2751" s="79" t="str">
        <f>IF(Taula1[[#This Row],[Punt]]="","",Taula1[[#This Row],[Consum Anual Actual]]-Taula1[[#This Row],[Consum Anual Futur]])</f>
        <v/>
      </c>
      <c r="BW2751" s="78" t="str">
        <f>IF(Taula1[[#This Row],[Punt]]="","",Taula1[[#This Row],[Estalvi Consum kWh]]/Taula1[[#This Row],[Consum Anual Actual]])</f>
        <v/>
      </c>
      <c r="BX2751" s="80" t="str">
        <f>IF(Taula1[[#This Row],[Punt]]="","",Taula1[[#This Row],[Cost Anual Actual]]-Taula1[[#This Row],[Cost Anual Futur]])</f>
        <v/>
      </c>
      <c r="BY2751" s="81" t="str">
        <f>IF(Taula1[[#This Row],[Punt]]="","",Taula1[[#This Row],[Estalvi Cost €]]/Taula1[[#This Row],[Cost Anual Actual]])</f>
        <v/>
      </c>
      <c r="BZ2751" s="82" t="str">
        <f>Taula1[[#This Row],[PEM Punt]]</f>
        <v/>
      </c>
      <c r="CA2751" s="83" t="str">
        <f>IF(Taula1[[#This Row],[Punt]]="","",ROUND(Taula1[[#This Row],[Inversió PEM]]*1.19,2))</f>
        <v/>
      </c>
      <c r="CB2751" s="84" t="str">
        <f>IF(Taula1[[#This Row],[Punt]]="","",ROUND(Taula1[[#This Row],[Inversió Abans IVA]]*1.21,2))</f>
        <v/>
      </c>
      <c r="CC2751" s="85" t="str">
        <f>IF(Taula1[[#This Row],[Punt]]="","",Taula1[[#This Row],[Inversió IVA inclòs]]/Taula1[[#This Row],[Estalvi Cost €]])</f>
        <v/>
      </c>
      <c r="CD2751" s="245" t="s">
        <v>257</v>
      </c>
      <c r="CE2751" s="302" t="str">
        <f>+IF(Taula1[[#This Row],[Punt]]="","no","si")</f>
        <v>no</v>
      </c>
    </row>
    <row r="2752" spans="1:83" x14ac:dyDescent="0.25">
      <c r="A2752" s="49" t="str">
        <f>CONCATENATE(Taula1[[#This Row],[Actuació Proposada]],"+",Taula1[[#This Row],[Llumenera Futura]],"+",Taula1[[#This Row],[Número Leds]])</f>
        <v>++</v>
      </c>
      <c r="B2752" s="47">
        <f>+Taula1[[#This Row],[Zona Lumínica]]</f>
        <v>0</v>
      </c>
      <c r="C2752" s="265"/>
      <c r="D2752" s="266"/>
      <c r="E2752" s="266"/>
      <c r="F2752" s="267"/>
      <c r="G2752" s="275"/>
      <c r="H2752" s="276"/>
      <c r="I2752" s="276"/>
      <c r="J2752" s="276"/>
      <c r="K2752" s="277"/>
      <c r="L2752" s="278"/>
      <c r="M2752" s="276"/>
      <c r="N2752" s="276"/>
      <c r="O2752" s="50" t="str">
        <f>IF(Taula1[[#This Row],[Punt]]="","",VLOOKUP(N2752,Llumeneres!A:G,2,FALSE))</f>
        <v/>
      </c>
      <c r="P2752" s="276"/>
      <c r="Q2752" s="276"/>
      <c r="R2752" s="278"/>
      <c r="S2752" s="276"/>
      <c r="T2752" s="284"/>
      <c r="U2752" s="275"/>
      <c r="V2752" s="284"/>
      <c r="W2752" s="275"/>
      <c r="X2752" s="276"/>
      <c r="Y2752" s="276"/>
      <c r="Z2752" s="284"/>
      <c r="AA2752" s="287"/>
      <c r="AB2752" s="50" t="str">
        <f>IF(Taula1[[#This Row],[Punt]]="","",VLOOKUP(Taula1[[#This Row],[Zona Lumínica]],'Zona Lumínica - Nivell Futur'!A:J,4,FALSE))</f>
        <v/>
      </c>
      <c r="AC2752" s="51" t="str">
        <f>IF(Taula1[[#This Row],[Punt]]="","",VLOOKUP(Taula1[[#This Row],[Zona Lumínica]],'Zona Lumínica - Nivell Futur'!A:J,5,FALSE))</f>
        <v/>
      </c>
      <c r="AD2752" s="50" t="str">
        <f>IF(Taula1[[#This Row],[Punt]]="","",VLOOKUP(Taula1[[#This Row],[Zona Lumínica]],'Zona Lumínica - Nivell Futur'!A:J,7,FALSE))</f>
        <v/>
      </c>
      <c r="AE2752" s="50" t="str">
        <f>IF(Taula1[[#This Row],[Punt]]="","",VLOOKUP(Taula1[[#This Row],[Zona Lumínica]],'Zona Lumínica - Nivell Futur'!A:J,8,FALSE))</f>
        <v/>
      </c>
      <c r="AF2752" s="50" t="str">
        <f>IF(Taula1[[#This Row],[Punt]]="","",VLOOKUP(Taula1[[#This Row],[Zona Lumínica]],'Zona Lumínica - Nivell Futur'!A:J,9,FALSE))</f>
        <v/>
      </c>
      <c r="AG2752" s="53" t="str">
        <f>IF(Taula1[[#This Row],[Punt]]="","",VLOOKUP(Taula1[[#This Row],[Zona Lumínica]],'Zona Lumínica - Nivell Futur'!A:J,10,FALSE))</f>
        <v/>
      </c>
      <c r="AH2752" s="265"/>
      <c r="AI2752" s="290"/>
      <c r="AJ27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2" s="276"/>
      <c r="AL2752" s="266"/>
      <c r="AM27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2" s="57" t="str">
        <f>IF(Taula1[[#This Row],[Punt]]="","",VLOOKUP(Taula1[[#This Row],[Zona Lumínica]],'Zona Lumínica - Nivell Futur'!A:Q,15,FALSE))</f>
        <v/>
      </c>
      <c r="AO2752" s="57" t="str">
        <f>IF(Taula1[[#This Row],[Punt]]="","",VLOOKUP(Taula1[[#This Row],[Zona Lumínica]],'Zona Lumínica - Nivell Futur'!A:Q,16,FALSE))</f>
        <v/>
      </c>
      <c r="AP2752" s="57" t="str">
        <f>IF(Taula1[[#This Row],[Punt]]="","",VLOOKUP(Taula1[[#This Row],[Zona Lumínica]],'Zona Lumínica - Nivell Futur'!A:Q,17,FALSE))</f>
        <v/>
      </c>
      <c r="AQ2752" s="278"/>
      <c r="AR2752" s="266"/>
      <c r="AS2752" s="276"/>
      <c r="AT2752" s="276"/>
      <c r="AU2752" s="34"/>
      <c r="AV2752" s="253" t="str">
        <f>IF(Taula1[[#This Row],[Punt]]="","",VLOOKUP(Taula1[[#This Row],[Concatenat]],'Banc de Preus'!D:H,2,FALSE))</f>
        <v/>
      </c>
      <c r="AW2752" s="254" t="str">
        <f>IF(Taula1[[#This Row],[Punt]]="","",VLOOKUP(Taula1[[#This Row],[Concatenat]],'Banc de Preus'!D:H,3,FALSE))</f>
        <v/>
      </c>
      <c r="AX2752" s="254" t="str">
        <f>IF(Taula1[[#This Row],[Punt]]="","",VLOOKUP(Taula1[[#This Row],[Concatenat]],'Banc de Preus'!D:H,4,FALSE))</f>
        <v/>
      </c>
      <c r="AY2752" s="255" t="str">
        <f>IF(Taula1[[#This Row],[Punt]]="","",VLOOKUP(Taula1[[#This Row],[Concatenat]],'Banc de Preus'!D:H,5,FALSE))</f>
        <v/>
      </c>
      <c r="AZ2752" s="61" t="str">
        <f>IF(Taula1[[#This Row],[Punt]]="","",Taula1[[#This Row],[Potència]]*Taula1[[#This Row],[Num. Làmpades]])</f>
        <v/>
      </c>
      <c r="BA2752" s="62" t="str">
        <f>IF(Taula1[[#This Row],[Punt]]="","",VLOOKUP(Taula1[[#This Row],[Equip]],Equip!A:C,2,FALSE))</f>
        <v/>
      </c>
      <c r="BB2752" s="63" t="str">
        <f>IF(Taula1[[#This Row],[Punt]]="","",Taula1[[#This Row],[Potència Nominal Actual]]*(1+Taula1[[#This Row],[Pèrdues Actuals]]))</f>
        <v/>
      </c>
      <c r="BC2752" s="64" t="str">
        <f>IF(Taula1[[#This Row],[Punt]]="","",Taula1[[#This Row],[Potència Instal·lada Actual (W)]]/1000)</f>
        <v/>
      </c>
      <c r="BD2752" s="65" t="str">
        <f>IF(Taula1[[#This Row],[Punt]]="","",VLOOKUP(Taula1[[#This Row],[Quadre]],Quadres!A:D,3,FALSE))</f>
        <v/>
      </c>
      <c r="BE2752" s="65" t="str">
        <f>IF(Taula1[[#This Row],[Punt]]="","",VLOOKUP(Taula1[[#This Row],[Regulació Flux]],'Regulació Flux'!A:D,2,FALSE))</f>
        <v/>
      </c>
      <c r="BF2752" s="62" t="str">
        <f>IF(Taula1[[#This Row],[Punt]]="","",VLOOKUP(Taula1[[#This Row],[Regulació Flux]],'Regulació Flux'!A:D,3,FALSE))</f>
        <v/>
      </c>
      <c r="BG27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2" s="67" t="str">
        <f>IF(Taula1[[#This Row],[Punt]]="","",VLOOKUP(Taula1[[#This Row],[Quadre]],Quadres!A:E,5,FALSE))</f>
        <v/>
      </c>
      <c r="BI2752" s="68" t="str">
        <f>IF(Taula1[[#This Row],[Punt]]="","",Taula1[[#This Row],[Preu Unitari Actual]]*Taula1[[#This Row],[Consum Anual Actual]])</f>
        <v/>
      </c>
      <c r="BJ2752" s="69" t="str">
        <f>IF(Taula1[[#This Row],[Punt]]="","",Taula1[[#This Row],[Potència Futura]]*Taula1[[#This Row],[Núm. Làmpader Futures]])</f>
        <v/>
      </c>
      <c r="BK2752" s="70" t="str">
        <f>IF(Taula1[[#This Row],[Punt]]="","",VLOOKUP(Taula1[[#This Row],[Equip Futur]],Equip!A:C,2,FALSE))</f>
        <v/>
      </c>
      <c r="BL2752" s="71" t="str">
        <f>IF(Taula1[[#This Row],[Punt]]="","",Taula1[[#This Row],[Potència Nominal Futura]]*(1+Taula1[[#This Row],[Pèrdues Futures]]))</f>
        <v/>
      </c>
      <c r="BM2752" s="72" t="str">
        <f>IF(Taula1[[#This Row],[Punt]]="","",Taula1[[#This Row],[Potència Instal·lada Futura (W)]]/1000)</f>
        <v/>
      </c>
      <c r="BN2752" s="73" t="str">
        <f>IF(Taula1[[#This Row],[Punt]]="","",VLOOKUP(Taula1[[#This Row],[Quadre]],Quadres!A:D,4,FALSE))</f>
        <v/>
      </c>
      <c r="BO2752" s="73" t="str">
        <f>IF(Taula1[[#This Row],[Punt]]="","",VLOOKUP(Taula1[[#This Row],[Regulació Flux Futur]],'Regulació Flux'!A:D,2,FALSE))</f>
        <v/>
      </c>
      <c r="BP2752" s="70" t="str">
        <f>IF(Taula1[[#This Row],[Punt]]="","",VLOOKUP(Taula1[[#This Row],[Regulació Flux Futur]],'Regulació Flux'!A:D,3,FALSE))</f>
        <v/>
      </c>
      <c r="BQ27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2" s="75" t="str">
        <f>IF(Taula1[[#This Row],[Punt]]="","",VLOOKUP(Taula1[[#This Row],[Quadre]],Quadres!A:F,6,FALSE))</f>
        <v/>
      </c>
      <c r="BS2752" s="76" t="str">
        <f>IF(Taula1[[#This Row],[Punt]]="","",Taula1[[#This Row],[Preu Unitari Futur]]*Taula1[[#This Row],[Consum Anual Futur]])</f>
        <v/>
      </c>
      <c r="BT2752" s="77" t="str">
        <f>IF(Taula1[[#This Row],[Punt]]="","",Taula1[[#This Row],[Potència Instal·lada Actual (kW)]]-Taula1[[#This Row],[Potència Instal·lada Futura (kW)]])</f>
        <v/>
      </c>
      <c r="BU2752" s="78" t="str">
        <f>IF(Taula1[[#This Row],[Punt]]="","",Taula1[[#This Row],[Estalvi Potència]]/Taula1[[#This Row],[Potència Instal·lada Actual (kW)]])</f>
        <v/>
      </c>
      <c r="BV2752" s="79" t="str">
        <f>IF(Taula1[[#This Row],[Punt]]="","",Taula1[[#This Row],[Consum Anual Actual]]-Taula1[[#This Row],[Consum Anual Futur]])</f>
        <v/>
      </c>
      <c r="BW2752" s="78" t="str">
        <f>IF(Taula1[[#This Row],[Punt]]="","",Taula1[[#This Row],[Estalvi Consum kWh]]/Taula1[[#This Row],[Consum Anual Actual]])</f>
        <v/>
      </c>
      <c r="BX2752" s="80" t="str">
        <f>IF(Taula1[[#This Row],[Punt]]="","",Taula1[[#This Row],[Cost Anual Actual]]-Taula1[[#This Row],[Cost Anual Futur]])</f>
        <v/>
      </c>
      <c r="BY2752" s="81" t="str">
        <f>IF(Taula1[[#This Row],[Punt]]="","",Taula1[[#This Row],[Estalvi Cost €]]/Taula1[[#This Row],[Cost Anual Actual]])</f>
        <v/>
      </c>
      <c r="BZ2752" s="82" t="str">
        <f>Taula1[[#This Row],[PEM Punt]]</f>
        <v/>
      </c>
      <c r="CA2752" s="83" t="str">
        <f>IF(Taula1[[#This Row],[Punt]]="","",ROUND(Taula1[[#This Row],[Inversió PEM]]*1.19,2))</f>
        <v/>
      </c>
      <c r="CB2752" s="84" t="str">
        <f>IF(Taula1[[#This Row],[Punt]]="","",ROUND(Taula1[[#This Row],[Inversió Abans IVA]]*1.21,2))</f>
        <v/>
      </c>
      <c r="CC2752" s="85" t="str">
        <f>IF(Taula1[[#This Row],[Punt]]="","",Taula1[[#This Row],[Inversió IVA inclòs]]/Taula1[[#This Row],[Estalvi Cost €]])</f>
        <v/>
      </c>
      <c r="CD2752" s="245" t="s">
        <v>257</v>
      </c>
      <c r="CE2752" s="302" t="str">
        <f>+IF(Taula1[[#This Row],[Punt]]="","no","si")</f>
        <v>no</v>
      </c>
    </row>
    <row r="2753" spans="1:83" x14ac:dyDescent="0.25">
      <c r="A2753" s="49" t="str">
        <f>CONCATENATE(Taula1[[#This Row],[Actuació Proposada]],"+",Taula1[[#This Row],[Llumenera Futura]],"+",Taula1[[#This Row],[Número Leds]])</f>
        <v>++</v>
      </c>
      <c r="B2753" s="47">
        <f>+Taula1[[#This Row],[Zona Lumínica]]</f>
        <v>0</v>
      </c>
      <c r="C2753" s="265"/>
      <c r="D2753" s="266"/>
      <c r="E2753" s="266"/>
      <c r="F2753" s="267"/>
      <c r="G2753" s="275"/>
      <c r="H2753" s="276"/>
      <c r="I2753" s="276"/>
      <c r="J2753" s="276"/>
      <c r="K2753" s="277"/>
      <c r="L2753" s="278"/>
      <c r="M2753" s="276"/>
      <c r="N2753" s="276"/>
      <c r="O2753" s="50" t="str">
        <f>IF(Taula1[[#This Row],[Punt]]="","",VLOOKUP(N2753,Llumeneres!A:G,2,FALSE))</f>
        <v/>
      </c>
      <c r="P2753" s="276"/>
      <c r="Q2753" s="276"/>
      <c r="R2753" s="278"/>
      <c r="S2753" s="276"/>
      <c r="T2753" s="284"/>
      <c r="U2753" s="275"/>
      <c r="V2753" s="284"/>
      <c r="W2753" s="275"/>
      <c r="X2753" s="276"/>
      <c r="Y2753" s="276"/>
      <c r="Z2753" s="284"/>
      <c r="AA2753" s="287"/>
      <c r="AB2753" s="50" t="str">
        <f>IF(Taula1[[#This Row],[Punt]]="","",VLOOKUP(Taula1[[#This Row],[Zona Lumínica]],'Zona Lumínica - Nivell Futur'!A:J,4,FALSE))</f>
        <v/>
      </c>
      <c r="AC2753" s="51" t="str">
        <f>IF(Taula1[[#This Row],[Punt]]="","",VLOOKUP(Taula1[[#This Row],[Zona Lumínica]],'Zona Lumínica - Nivell Futur'!A:J,5,FALSE))</f>
        <v/>
      </c>
      <c r="AD2753" s="50" t="str">
        <f>IF(Taula1[[#This Row],[Punt]]="","",VLOOKUP(Taula1[[#This Row],[Zona Lumínica]],'Zona Lumínica - Nivell Futur'!A:J,7,FALSE))</f>
        <v/>
      </c>
      <c r="AE2753" s="50" t="str">
        <f>IF(Taula1[[#This Row],[Punt]]="","",VLOOKUP(Taula1[[#This Row],[Zona Lumínica]],'Zona Lumínica - Nivell Futur'!A:J,8,FALSE))</f>
        <v/>
      </c>
      <c r="AF2753" s="50" t="str">
        <f>IF(Taula1[[#This Row],[Punt]]="","",VLOOKUP(Taula1[[#This Row],[Zona Lumínica]],'Zona Lumínica - Nivell Futur'!A:J,9,FALSE))</f>
        <v/>
      </c>
      <c r="AG2753" s="53" t="str">
        <f>IF(Taula1[[#This Row],[Punt]]="","",VLOOKUP(Taula1[[#This Row],[Zona Lumínica]],'Zona Lumínica - Nivell Futur'!A:J,10,FALSE))</f>
        <v/>
      </c>
      <c r="AH2753" s="265"/>
      <c r="AI2753" s="290"/>
      <c r="AJ27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3" s="276"/>
      <c r="AL2753" s="266"/>
      <c r="AM27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3" s="57" t="str">
        <f>IF(Taula1[[#This Row],[Punt]]="","",VLOOKUP(Taula1[[#This Row],[Zona Lumínica]],'Zona Lumínica - Nivell Futur'!A:Q,15,FALSE))</f>
        <v/>
      </c>
      <c r="AO2753" s="57" t="str">
        <f>IF(Taula1[[#This Row],[Punt]]="","",VLOOKUP(Taula1[[#This Row],[Zona Lumínica]],'Zona Lumínica - Nivell Futur'!A:Q,16,FALSE))</f>
        <v/>
      </c>
      <c r="AP2753" s="57" t="str">
        <f>IF(Taula1[[#This Row],[Punt]]="","",VLOOKUP(Taula1[[#This Row],[Zona Lumínica]],'Zona Lumínica - Nivell Futur'!A:Q,17,FALSE))</f>
        <v/>
      </c>
      <c r="AQ2753" s="278"/>
      <c r="AR2753" s="266"/>
      <c r="AS2753" s="276"/>
      <c r="AT2753" s="276"/>
      <c r="AU2753" s="34"/>
      <c r="AV2753" s="253" t="str">
        <f>IF(Taula1[[#This Row],[Punt]]="","",VLOOKUP(Taula1[[#This Row],[Concatenat]],'Banc de Preus'!D:H,2,FALSE))</f>
        <v/>
      </c>
      <c r="AW2753" s="254" t="str">
        <f>IF(Taula1[[#This Row],[Punt]]="","",VLOOKUP(Taula1[[#This Row],[Concatenat]],'Banc de Preus'!D:H,3,FALSE))</f>
        <v/>
      </c>
      <c r="AX2753" s="254" t="str">
        <f>IF(Taula1[[#This Row],[Punt]]="","",VLOOKUP(Taula1[[#This Row],[Concatenat]],'Banc de Preus'!D:H,4,FALSE))</f>
        <v/>
      </c>
      <c r="AY2753" s="255" t="str">
        <f>IF(Taula1[[#This Row],[Punt]]="","",VLOOKUP(Taula1[[#This Row],[Concatenat]],'Banc de Preus'!D:H,5,FALSE))</f>
        <v/>
      </c>
      <c r="AZ2753" s="61" t="str">
        <f>IF(Taula1[[#This Row],[Punt]]="","",Taula1[[#This Row],[Potència]]*Taula1[[#This Row],[Num. Làmpades]])</f>
        <v/>
      </c>
      <c r="BA2753" s="62" t="str">
        <f>IF(Taula1[[#This Row],[Punt]]="","",VLOOKUP(Taula1[[#This Row],[Equip]],Equip!A:C,2,FALSE))</f>
        <v/>
      </c>
      <c r="BB2753" s="63" t="str">
        <f>IF(Taula1[[#This Row],[Punt]]="","",Taula1[[#This Row],[Potència Nominal Actual]]*(1+Taula1[[#This Row],[Pèrdues Actuals]]))</f>
        <v/>
      </c>
      <c r="BC2753" s="64" t="str">
        <f>IF(Taula1[[#This Row],[Punt]]="","",Taula1[[#This Row],[Potència Instal·lada Actual (W)]]/1000)</f>
        <v/>
      </c>
      <c r="BD2753" s="65" t="str">
        <f>IF(Taula1[[#This Row],[Punt]]="","",VLOOKUP(Taula1[[#This Row],[Quadre]],Quadres!A:D,3,FALSE))</f>
        <v/>
      </c>
      <c r="BE2753" s="65" t="str">
        <f>IF(Taula1[[#This Row],[Punt]]="","",VLOOKUP(Taula1[[#This Row],[Regulació Flux]],'Regulació Flux'!A:D,2,FALSE))</f>
        <v/>
      </c>
      <c r="BF2753" s="62" t="str">
        <f>IF(Taula1[[#This Row],[Punt]]="","",VLOOKUP(Taula1[[#This Row],[Regulació Flux]],'Regulació Flux'!A:D,3,FALSE))</f>
        <v/>
      </c>
      <c r="BG27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3" s="67" t="str">
        <f>IF(Taula1[[#This Row],[Punt]]="","",VLOOKUP(Taula1[[#This Row],[Quadre]],Quadres!A:E,5,FALSE))</f>
        <v/>
      </c>
      <c r="BI2753" s="68" t="str">
        <f>IF(Taula1[[#This Row],[Punt]]="","",Taula1[[#This Row],[Preu Unitari Actual]]*Taula1[[#This Row],[Consum Anual Actual]])</f>
        <v/>
      </c>
      <c r="BJ2753" s="69" t="str">
        <f>IF(Taula1[[#This Row],[Punt]]="","",Taula1[[#This Row],[Potència Futura]]*Taula1[[#This Row],[Núm. Làmpader Futures]])</f>
        <v/>
      </c>
      <c r="BK2753" s="70" t="str">
        <f>IF(Taula1[[#This Row],[Punt]]="","",VLOOKUP(Taula1[[#This Row],[Equip Futur]],Equip!A:C,2,FALSE))</f>
        <v/>
      </c>
      <c r="BL2753" s="71" t="str">
        <f>IF(Taula1[[#This Row],[Punt]]="","",Taula1[[#This Row],[Potència Nominal Futura]]*(1+Taula1[[#This Row],[Pèrdues Futures]]))</f>
        <v/>
      </c>
      <c r="BM2753" s="72" t="str">
        <f>IF(Taula1[[#This Row],[Punt]]="","",Taula1[[#This Row],[Potència Instal·lada Futura (W)]]/1000)</f>
        <v/>
      </c>
      <c r="BN2753" s="73" t="str">
        <f>IF(Taula1[[#This Row],[Punt]]="","",VLOOKUP(Taula1[[#This Row],[Quadre]],Quadres!A:D,4,FALSE))</f>
        <v/>
      </c>
      <c r="BO2753" s="73" t="str">
        <f>IF(Taula1[[#This Row],[Punt]]="","",VLOOKUP(Taula1[[#This Row],[Regulació Flux Futur]],'Regulació Flux'!A:D,2,FALSE))</f>
        <v/>
      </c>
      <c r="BP2753" s="70" t="str">
        <f>IF(Taula1[[#This Row],[Punt]]="","",VLOOKUP(Taula1[[#This Row],[Regulació Flux Futur]],'Regulació Flux'!A:D,3,FALSE))</f>
        <v/>
      </c>
      <c r="BQ27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3" s="75" t="str">
        <f>IF(Taula1[[#This Row],[Punt]]="","",VLOOKUP(Taula1[[#This Row],[Quadre]],Quadres!A:F,6,FALSE))</f>
        <v/>
      </c>
      <c r="BS2753" s="76" t="str">
        <f>IF(Taula1[[#This Row],[Punt]]="","",Taula1[[#This Row],[Preu Unitari Futur]]*Taula1[[#This Row],[Consum Anual Futur]])</f>
        <v/>
      </c>
      <c r="BT2753" s="77" t="str">
        <f>IF(Taula1[[#This Row],[Punt]]="","",Taula1[[#This Row],[Potència Instal·lada Actual (kW)]]-Taula1[[#This Row],[Potència Instal·lada Futura (kW)]])</f>
        <v/>
      </c>
      <c r="BU2753" s="78" t="str">
        <f>IF(Taula1[[#This Row],[Punt]]="","",Taula1[[#This Row],[Estalvi Potència]]/Taula1[[#This Row],[Potència Instal·lada Actual (kW)]])</f>
        <v/>
      </c>
      <c r="BV2753" s="79" t="str">
        <f>IF(Taula1[[#This Row],[Punt]]="","",Taula1[[#This Row],[Consum Anual Actual]]-Taula1[[#This Row],[Consum Anual Futur]])</f>
        <v/>
      </c>
      <c r="BW2753" s="78" t="str">
        <f>IF(Taula1[[#This Row],[Punt]]="","",Taula1[[#This Row],[Estalvi Consum kWh]]/Taula1[[#This Row],[Consum Anual Actual]])</f>
        <v/>
      </c>
      <c r="BX2753" s="80" t="str">
        <f>IF(Taula1[[#This Row],[Punt]]="","",Taula1[[#This Row],[Cost Anual Actual]]-Taula1[[#This Row],[Cost Anual Futur]])</f>
        <v/>
      </c>
      <c r="BY2753" s="81" t="str">
        <f>IF(Taula1[[#This Row],[Punt]]="","",Taula1[[#This Row],[Estalvi Cost €]]/Taula1[[#This Row],[Cost Anual Actual]])</f>
        <v/>
      </c>
      <c r="BZ2753" s="82" t="str">
        <f>Taula1[[#This Row],[PEM Punt]]</f>
        <v/>
      </c>
      <c r="CA2753" s="83" t="str">
        <f>IF(Taula1[[#This Row],[Punt]]="","",ROUND(Taula1[[#This Row],[Inversió PEM]]*1.19,2))</f>
        <v/>
      </c>
      <c r="CB2753" s="84" t="str">
        <f>IF(Taula1[[#This Row],[Punt]]="","",ROUND(Taula1[[#This Row],[Inversió Abans IVA]]*1.21,2))</f>
        <v/>
      </c>
      <c r="CC2753" s="85" t="str">
        <f>IF(Taula1[[#This Row],[Punt]]="","",Taula1[[#This Row],[Inversió IVA inclòs]]/Taula1[[#This Row],[Estalvi Cost €]])</f>
        <v/>
      </c>
      <c r="CD2753" s="245" t="s">
        <v>257</v>
      </c>
      <c r="CE2753" s="302" t="str">
        <f>+IF(Taula1[[#This Row],[Punt]]="","no","si")</f>
        <v>no</v>
      </c>
    </row>
    <row r="2754" spans="1:83" x14ac:dyDescent="0.25">
      <c r="A2754" s="49" t="str">
        <f>CONCATENATE(Taula1[[#This Row],[Actuació Proposada]],"+",Taula1[[#This Row],[Llumenera Futura]],"+",Taula1[[#This Row],[Número Leds]])</f>
        <v>++</v>
      </c>
      <c r="B2754" s="47">
        <f>+Taula1[[#This Row],[Zona Lumínica]]</f>
        <v>0</v>
      </c>
      <c r="C2754" s="265"/>
      <c r="D2754" s="266"/>
      <c r="E2754" s="266"/>
      <c r="F2754" s="267"/>
      <c r="G2754" s="275"/>
      <c r="H2754" s="276"/>
      <c r="I2754" s="276"/>
      <c r="J2754" s="276"/>
      <c r="K2754" s="277"/>
      <c r="L2754" s="278"/>
      <c r="M2754" s="276"/>
      <c r="N2754" s="276"/>
      <c r="O2754" s="50" t="str">
        <f>IF(Taula1[[#This Row],[Punt]]="","",VLOOKUP(N2754,Llumeneres!A:G,2,FALSE))</f>
        <v/>
      </c>
      <c r="P2754" s="276"/>
      <c r="Q2754" s="276"/>
      <c r="R2754" s="278"/>
      <c r="S2754" s="276"/>
      <c r="T2754" s="284"/>
      <c r="U2754" s="275"/>
      <c r="V2754" s="284"/>
      <c r="W2754" s="275"/>
      <c r="X2754" s="276"/>
      <c r="Y2754" s="276"/>
      <c r="Z2754" s="284"/>
      <c r="AA2754" s="287"/>
      <c r="AB2754" s="50" t="str">
        <f>IF(Taula1[[#This Row],[Punt]]="","",VLOOKUP(Taula1[[#This Row],[Zona Lumínica]],'Zona Lumínica - Nivell Futur'!A:J,4,FALSE))</f>
        <v/>
      </c>
      <c r="AC2754" s="51" t="str">
        <f>IF(Taula1[[#This Row],[Punt]]="","",VLOOKUP(Taula1[[#This Row],[Zona Lumínica]],'Zona Lumínica - Nivell Futur'!A:J,5,FALSE))</f>
        <v/>
      </c>
      <c r="AD2754" s="50" t="str">
        <f>IF(Taula1[[#This Row],[Punt]]="","",VLOOKUP(Taula1[[#This Row],[Zona Lumínica]],'Zona Lumínica - Nivell Futur'!A:J,7,FALSE))</f>
        <v/>
      </c>
      <c r="AE2754" s="50" t="str">
        <f>IF(Taula1[[#This Row],[Punt]]="","",VLOOKUP(Taula1[[#This Row],[Zona Lumínica]],'Zona Lumínica - Nivell Futur'!A:J,8,FALSE))</f>
        <v/>
      </c>
      <c r="AF2754" s="50" t="str">
        <f>IF(Taula1[[#This Row],[Punt]]="","",VLOOKUP(Taula1[[#This Row],[Zona Lumínica]],'Zona Lumínica - Nivell Futur'!A:J,9,FALSE))</f>
        <v/>
      </c>
      <c r="AG2754" s="53" t="str">
        <f>IF(Taula1[[#This Row],[Punt]]="","",VLOOKUP(Taula1[[#This Row],[Zona Lumínica]],'Zona Lumínica - Nivell Futur'!A:J,10,FALSE))</f>
        <v/>
      </c>
      <c r="AH2754" s="265"/>
      <c r="AI2754" s="290"/>
      <c r="AJ27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4" s="276"/>
      <c r="AL2754" s="266"/>
      <c r="AM27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4" s="57" t="str">
        <f>IF(Taula1[[#This Row],[Punt]]="","",VLOOKUP(Taula1[[#This Row],[Zona Lumínica]],'Zona Lumínica - Nivell Futur'!A:Q,15,FALSE))</f>
        <v/>
      </c>
      <c r="AO2754" s="57" t="str">
        <f>IF(Taula1[[#This Row],[Punt]]="","",VLOOKUP(Taula1[[#This Row],[Zona Lumínica]],'Zona Lumínica - Nivell Futur'!A:Q,16,FALSE))</f>
        <v/>
      </c>
      <c r="AP2754" s="57" t="str">
        <f>IF(Taula1[[#This Row],[Punt]]="","",VLOOKUP(Taula1[[#This Row],[Zona Lumínica]],'Zona Lumínica - Nivell Futur'!A:Q,17,FALSE))</f>
        <v/>
      </c>
      <c r="AQ2754" s="278"/>
      <c r="AR2754" s="266"/>
      <c r="AS2754" s="276"/>
      <c r="AT2754" s="276"/>
      <c r="AU2754" s="34"/>
      <c r="AV2754" s="253" t="str">
        <f>IF(Taula1[[#This Row],[Punt]]="","",VLOOKUP(Taula1[[#This Row],[Concatenat]],'Banc de Preus'!D:H,2,FALSE))</f>
        <v/>
      </c>
      <c r="AW2754" s="254" t="str">
        <f>IF(Taula1[[#This Row],[Punt]]="","",VLOOKUP(Taula1[[#This Row],[Concatenat]],'Banc de Preus'!D:H,3,FALSE))</f>
        <v/>
      </c>
      <c r="AX2754" s="254" t="str">
        <f>IF(Taula1[[#This Row],[Punt]]="","",VLOOKUP(Taula1[[#This Row],[Concatenat]],'Banc de Preus'!D:H,4,FALSE))</f>
        <v/>
      </c>
      <c r="AY2754" s="255" t="str">
        <f>IF(Taula1[[#This Row],[Punt]]="","",VLOOKUP(Taula1[[#This Row],[Concatenat]],'Banc de Preus'!D:H,5,FALSE))</f>
        <v/>
      </c>
      <c r="AZ2754" s="61" t="str">
        <f>IF(Taula1[[#This Row],[Punt]]="","",Taula1[[#This Row],[Potència]]*Taula1[[#This Row],[Num. Làmpades]])</f>
        <v/>
      </c>
      <c r="BA2754" s="62" t="str">
        <f>IF(Taula1[[#This Row],[Punt]]="","",VLOOKUP(Taula1[[#This Row],[Equip]],Equip!A:C,2,FALSE))</f>
        <v/>
      </c>
      <c r="BB2754" s="63" t="str">
        <f>IF(Taula1[[#This Row],[Punt]]="","",Taula1[[#This Row],[Potència Nominal Actual]]*(1+Taula1[[#This Row],[Pèrdues Actuals]]))</f>
        <v/>
      </c>
      <c r="BC2754" s="64" t="str">
        <f>IF(Taula1[[#This Row],[Punt]]="","",Taula1[[#This Row],[Potència Instal·lada Actual (W)]]/1000)</f>
        <v/>
      </c>
      <c r="BD2754" s="65" t="str">
        <f>IF(Taula1[[#This Row],[Punt]]="","",VLOOKUP(Taula1[[#This Row],[Quadre]],Quadres!A:D,3,FALSE))</f>
        <v/>
      </c>
      <c r="BE2754" s="65" t="str">
        <f>IF(Taula1[[#This Row],[Punt]]="","",VLOOKUP(Taula1[[#This Row],[Regulació Flux]],'Regulació Flux'!A:D,2,FALSE))</f>
        <v/>
      </c>
      <c r="BF2754" s="62" t="str">
        <f>IF(Taula1[[#This Row],[Punt]]="","",VLOOKUP(Taula1[[#This Row],[Regulació Flux]],'Regulació Flux'!A:D,3,FALSE))</f>
        <v/>
      </c>
      <c r="BG27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4" s="67" t="str">
        <f>IF(Taula1[[#This Row],[Punt]]="","",VLOOKUP(Taula1[[#This Row],[Quadre]],Quadres!A:E,5,FALSE))</f>
        <v/>
      </c>
      <c r="BI2754" s="68" t="str">
        <f>IF(Taula1[[#This Row],[Punt]]="","",Taula1[[#This Row],[Preu Unitari Actual]]*Taula1[[#This Row],[Consum Anual Actual]])</f>
        <v/>
      </c>
      <c r="BJ2754" s="69" t="str">
        <f>IF(Taula1[[#This Row],[Punt]]="","",Taula1[[#This Row],[Potència Futura]]*Taula1[[#This Row],[Núm. Làmpader Futures]])</f>
        <v/>
      </c>
      <c r="BK2754" s="70" t="str">
        <f>IF(Taula1[[#This Row],[Punt]]="","",VLOOKUP(Taula1[[#This Row],[Equip Futur]],Equip!A:C,2,FALSE))</f>
        <v/>
      </c>
      <c r="BL2754" s="71" t="str">
        <f>IF(Taula1[[#This Row],[Punt]]="","",Taula1[[#This Row],[Potència Nominal Futura]]*(1+Taula1[[#This Row],[Pèrdues Futures]]))</f>
        <v/>
      </c>
      <c r="BM2754" s="72" t="str">
        <f>IF(Taula1[[#This Row],[Punt]]="","",Taula1[[#This Row],[Potència Instal·lada Futura (W)]]/1000)</f>
        <v/>
      </c>
      <c r="BN2754" s="73" t="str">
        <f>IF(Taula1[[#This Row],[Punt]]="","",VLOOKUP(Taula1[[#This Row],[Quadre]],Quadres!A:D,4,FALSE))</f>
        <v/>
      </c>
      <c r="BO2754" s="73" t="str">
        <f>IF(Taula1[[#This Row],[Punt]]="","",VLOOKUP(Taula1[[#This Row],[Regulació Flux Futur]],'Regulació Flux'!A:D,2,FALSE))</f>
        <v/>
      </c>
      <c r="BP2754" s="70" t="str">
        <f>IF(Taula1[[#This Row],[Punt]]="","",VLOOKUP(Taula1[[#This Row],[Regulació Flux Futur]],'Regulació Flux'!A:D,3,FALSE))</f>
        <v/>
      </c>
      <c r="BQ27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4" s="75" t="str">
        <f>IF(Taula1[[#This Row],[Punt]]="","",VLOOKUP(Taula1[[#This Row],[Quadre]],Quadres!A:F,6,FALSE))</f>
        <v/>
      </c>
      <c r="BS2754" s="76" t="str">
        <f>IF(Taula1[[#This Row],[Punt]]="","",Taula1[[#This Row],[Preu Unitari Futur]]*Taula1[[#This Row],[Consum Anual Futur]])</f>
        <v/>
      </c>
      <c r="BT2754" s="77" t="str">
        <f>IF(Taula1[[#This Row],[Punt]]="","",Taula1[[#This Row],[Potència Instal·lada Actual (kW)]]-Taula1[[#This Row],[Potència Instal·lada Futura (kW)]])</f>
        <v/>
      </c>
      <c r="BU2754" s="78" t="str">
        <f>IF(Taula1[[#This Row],[Punt]]="","",Taula1[[#This Row],[Estalvi Potència]]/Taula1[[#This Row],[Potència Instal·lada Actual (kW)]])</f>
        <v/>
      </c>
      <c r="BV2754" s="79" t="str">
        <f>IF(Taula1[[#This Row],[Punt]]="","",Taula1[[#This Row],[Consum Anual Actual]]-Taula1[[#This Row],[Consum Anual Futur]])</f>
        <v/>
      </c>
      <c r="BW2754" s="78" t="str">
        <f>IF(Taula1[[#This Row],[Punt]]="","",Taula1[[#This Row],[Estalvi Consum kWh]]/Taula1[[#This Row],[Consum Anual Actual]])</f>
        <v/>
      </c>
      <c r="BX2754" s="80" t="str">
        <f>IF(Taula1[[#This Row],[Punt]]="","",Taula1[[#This Row],[Cost Anual Actual]]-Taula1[[#This Row],[Cost Anual Futur]])</f>
        <v/>
      </c>
      <c r="BY2754" s="81" t="str">
        <f>IF(Taula1[[#This Row],[Punt]]="","",Taula1[[#This Row],[Estalvi Cost €]]/Taula1[[#This Row],[Cost Anual Actual]])</f>
        <v/>
      </c>
      <c r="BZ2754" s="82" t="str">
        <f>Taula1[[#This Row],[PEM Punt]]</f>
        <v/>
      </c>
      <c r="CA2754" s="83" t="str">
        <f>IF(Taula1[[#This Row],[Punt]]="","",ROUND(Taula1[[#This Row],[Inversió PEM]]*1.19,2))</f>
        <v/>
      </c>
      <c r="CB2754" s="84" t="str">
        <f>IF(Taula1[[#This Row],[Punt]]="","",ROUND(Taula1[[#This Row],[Inversió Abans IVA]]*1.21,2))</f>
        <v/>
      </c>
      <c r="CC2754" s="85" t="str">
        <f>IF(Taula1[[#This Row],[Punt]]="","",Taula1[[#This Row],[Inversió IVA inclòs]]/Taula1[[#This Row],[Estalvi Cost €]])</f>
        <v/>
      </c>
      <c r="CD2754" s="245" t="s">
        <v>257</v>
      </c>
      <c r="CE2754" s="302" t="str">
        <f>+IF(Taula1[[#This Row],[Punt]]="","no","si")</f>
        <v>no</v>
      </c>
    </row>
    <row r="2755" spans="1:83" x14ac:dyDescent="0.25">
      <c r="A2755" s="49" t="str">
        <f>CONCATENATE(Taula1[[#This Row],[Actuació Proposada]],"+",Taula1[[#This Row],[Llumenera Futura]],"+",Taula1[[#This Row],[Número Leds]])</f>
        <v>++</v>
      </c>
      <c r="B2755" s="47">
        <f>+Taula1[[#This Row],[Zona Lumínica]]</f>
        <v>0</v>
      </c>
      <c r="C2755" s="265"/>
      <c r="D2755" s="266"/>
      <c r="E2755" s="266"/>
      <c r="F2755" s="267"/>
      <c r="G2755" s="275"/>
      <c r="H2755" s="276"/>
      <c r="I2755" s="276"/>
      <c r="J2755" s="276"/>
      <c r="K2755" s="277"/>
      <c r="L2755" s="278"/>
      <c r="M2755" s="276"/>
      <c r="N2755" s="276"/>
      <c r="O2755" s="50" t="str">
        <f>IF(Taula1[[#This Row],[Punt]]="","",VLOOKUP(N2755,Llumeneres!A:G,2,FALSE))</f>
        <v/>
      </c>
      <c r="P2755" s="276"/>
      <c r="Q2755" s="276"/>
      <c r="R2755" s="278"/>
      <c r="S2755" s="276"/>
      <c r="T2755" s="284"/>
      <c r="U2755" s="275"/>
      <c r="V2755" s="284"/>
      <c r="W2755" s="275"/>
      <c r="X2755" s="276"/>
      <c r="Y2755" s="276"/>
      <c r="Z2755" s="284"/>
      <c r="AA2755" s="287"/>
      <c r="AB2755" s="50" t="str">
        <f>IF(Taula1[[#This Row],[Punt]]="","",VLOOKUP(Taula1[[#This Row],[Zona Lumínica]],'Zona Lumínica - Nivell Futur'!A:J,4,FALSE))</f>
        <v/>
      </c>
      <c r="AC2755" s="51" t="str">
        <f>IF(Taula1[[#This Row],[Punt]]="","",VLOOKUP(Taula1[[#This Row],[Zona Lumínica]],'Zona Lumínica - Nivell Futur'!A:J,5,FALSE))</f>
        <v/>
      </c>
      <c r="AD2755" s="50" t="str">
        <f>IF(Taula1[[#This Row],[Punt]]="","",VLOOKUP(Taula1[[#This Row],[Zona Lumínica]],'Zona Lumínica - Nivell Futur'!A:J,7,FALSE))</f>
        <v/>
      </c>
      <c r="AE2755" s="50" t="str">
        <f>IF(Taula1[[#This Row],[Punt]]="","",VLOOKUP(Taula1[[#This Row],[Zona Lumínica]],'Zona Lumínica - Nivell Futur'!A:J,8,FALSE))</f>
        <v/>
      </c>
      <c r="AF2755" s="50" t="str">
        <f>IF(Taula1[[#This Row],[Punt]]="","",VLOOKUP(Taula1[[#This Row],[Zona Lumínica]],'Zona Lumínica - Nivell Futur'!A:J,9,FALSE))</f>
        <v/>
      </c>
      <c r="AG2755" s="53" t="str">
        <f>IF(Taula1[[#This Row],[Punt]]="","",VLOOKUP(Taula1[[#This Row],[Zona Lumínica]],'Zona Lumínica - Nivell Futur'!A:J,10,FALSE))</f>
        <v/>
      </c>
      <c r="AH2755" s="265"/>
      <c r="AI2755" s="290"/>
      <c r="AJ27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5" s="276"/>
      <c r="AL2755" s="266"/>
      <c r="AM27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5" s="57" t="str">
        <f>IF(Taula1[[#This Row],[Punt]]="","",VLOOKUP(Taula1[[#This Row],[Zona Lumínica]],'Zona Lumínica - Nivell Futur'!A:Q,15,FALSE))</f>
        <v/>
      </c>
      <c r="AO2755" s="57" t="str">
        <f>IF(Taula1[[#This Row],[Punt]]="","",VLOOKUP(Taula1[[#This Row],[Zona Lumínica]],'Zona Lumínica - Nivell Futur'!A:Q,16,FALSE))</f>
        <v/>
      </c>
      <c r="AP2755" s="57" t="str">
        <f>IF(Taula1[[#This Row],[Punt]]="","",VLOOKUP(Taula1[[#This Row],[Zona Lumínica]],'Zona Lumínica - Nivell Futur'!A:Q,17,FALSE))</f>
        <v/>
      </c>
      <c r="AQ2755" s="278"/>
      <c r="AR2755" s="266"/>
      <c r="AS2755" s="276"/>
      <c r="AT2755" s="276"/>
      <c r="AU2755" s="34"/>
      <c r="AV2755" s="253" t="str">
        <f>IF(Taula1[[#This Row],[Punt]]="","",VLOOKUP(Taula1[[#This Row],[Concatenat]],'Banc de Preus'!D:H,2,FALSE))</f>
        <v/>
      </c>
      <c r="AW2755" s="254" t="str">
        <f>IF(Taula1[[#This Row],[Punt]]="","",VLOOKUP(Taula1[[#This Row],[Concatenat]],'Banc de Preus'!D:H,3,FALSE))</f>
        <v/>
      </c>
      <c r="AX2755" s="254" t="str">
        <f>IF(Taula1[[#This Row],[Punt]]="","",VLOOKUP(Taula1[[#This Row],[Concatenat]],'Banc de Preus'!D:H,4,FALSE))</f>
        <v/>
      </c>
      <c r="AY2755" s="255" t="str">
        <f>IF(Taula1[[#This Row],[Punt]]="","",VLOOKUP(Taula1[[#This Row],[Concatenat]],'Banc de Preus'!D:H,5,FALSE))</f>
        <v/>
      </c>
      <c r="AZ2755" s="61" t="str">
        <f>IF(Taula1[[#This Row],[Punt]]="","",Taula1[[#This Row],[Potència]]*Taula1[[#This Row],[Num. Làmpades]])</f>
        <v/>
      </c>
      <c r="BA2755" s="62" t="str">
        <f>IF(Taula1[[#This Row],[Punt]]="","",VLOOKUP(Taula1[[#This Row],[Equip]],Equip!A:C,2,FALSE))</f>
        <v/>
      </c>
      <c r="BB2755" s="63" t="str">
        <f>IF(Taula1[[#This Row],[Punt]]="","",Taula1[[#This Row],[Potència Nominal Actual]]*(1+Taula1[[#This Row],[Pèrdues Actuals]]))</f>
        <v/>
      </c>
      <c r="BC2755" s="64" t="str">
        <f>IF(Taula1[[#This Row],[Punt]]="","",Taula1[[#This Row],[Potència Instal·lada Actual (W)]]/1000)</f>
        <v/>
      </c>
      <c r="BD2755" s="65" t="str">
        <f>IF(Taula1[[#This Row],[Punt]]="","",VLOOKUP(Taula1[[#This Row],[Quadre]],Quadres!A:D,3,FALSE))</f>
        <v/>
      </c>
      <c r="BE2755" s="65" t="str">
        <f>IF(Taula1[[#This Row],[Punt]]="","",VLOOKUP(Taula1[[#This Row],[Regulació Flux]],'Regulació Flux'!A:D,2,FALSE))</f>
        <v/>
      </c>
      <c r="BF2755" s="62" t="str">
        <f>IF(Taula1[[#This Row],[Punt]]="","",VLOOKUP(Taula1[[#This Row],[Regulació Flux]],'Regulació Flux'!A:D,3,FALSE))</f>
        <v/>
      </c>
      <c r="BG27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5" s="67" t="str">
        <f>IF(Taula1[[#This Row],[Punt]]="","",VLOOKUP(Taula1[[#This Row],[Quadre]],Quadres!A:E,5,FALSE))</f>
        <v/>
      </c>
      <c r="BI2755" s="68" t="str">
        <f>IF(Taula1[[#This Row],[Punt]]="","",Taula1[[#This Row],[Preu Unitari Actual]]*Taula1[[#This Row],[Consum Anual Actual]])</f>
        <v/>
      </c>
      <c r="BJ2755" s="69" t="str">
        <f>IF(Taula1[[#This Row],[Punt]]="","",Taula1[[#This Row],[Potència Futura]]*Taula1[[#This Row],[Núm. Làmpader Futures]])</f>
        <v/>
      </c>
      <c r="BK2755" s="70" t="str">
        <f>IF(Taula1[[#This Row],[Punt]]="","",VLOOKUP(Taula1[[#This Row],[Equip Futur]],Equip!A:C,2,FALSE))</f>
        <v/>
      </c>
      <c r="BL2755" s="71" t="str">
        <f>IF(Taula1[[#This Row],[Punt]]="","",Taula1[[#This Row],[Potència Nominal Futura]]*(1+Taula1[[#This Row],[Pèrdues Futures]]))</f>
        <v/>
      </c>
      <c r="BM2755" s="72" t="str">
        <f>IF(Taula1[[#This Row],[Punt]]="","",Taula1[[#This Row],[Potència Instal·lada Futura (W)]]/1000)</f>
        <v/>
      </c>
      <c r="BN2755" s="73" t="str">
        <f>IF(Taula1[[#This Row],[Punt]]="","",VLOOKUP(Taula1[[#This Row],[Quadre]],Quadres!A:D,4,FALSE))</f>
        <v/>
      </c>
      <c r="BO2755" s="73" t="str">
        <f>IF(Taula1[[#This Row],[Punt]]="","",VLOOKUP(Taula1[[#This Row],[Regulació Flux Futur]],'Regulació Flux'!A:D,2,FALSE))</f>
        <v/>
      </c>
      <c r="BP2755" s="70" t="str">
        <f>IF(Taula1[[#This Row],[Punt]]="","",VLOOKUP(Taula1[[#This Row],[Regulació Flux Futur]],'Regulació Flux'!A:D,3,FALSE))</f>
        <v/>
      </c>
      <c r="BQ27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5" s="75" t="str">
        <f>IF(Taula1[[#This Row],[Punt]]="","",VLOOKUP(Taula1[[#This Row],[Quadre]],Quadres!A:F,6,FALSE))</f>
        <v/>
      </c>
      <c r="BS2755" s="76" t="str">
        <f>IF(Taula1[[#This Row],[Punt]]="","",Taula1[[#This Row],[Preu Unitari Futur]]*Taula1[[#This Row],[Consum Anual Futur]])</f>
        <v/>
      </c>
      <c r="BT2755" s="77" t="str">
        <f>IF(Taula1[[#This Row],[Punt]]="","",Taula1[[#This Row],[Potència Instal·lada Actual (kW)]]-Taula1[[#This Row],[Potència Instal·lada Futura (kW)]])</f>
        <v/>
      </c>
      <c r="BU2755" s="78" t="str">
        <f>IF(Taula1[[#This Row],[Punt]]="","",Taula1[[#This Row],[Estalvi Potència]]/Taula1[[#This Row],[Potència Instal·lada Actual (kW)]])</f>
        <v/>
      </c>
      <c r="BV2755" s="79" t="str">
        <f>IF(Taula1[[#This Row],[Punt]]="","",Taula1[[#This Row],[Consum Anual Actual]]-Taula1[[#This Row],[Consum Anual Futur]])</f>
        <v/>
      </c>
      <c r="BW2755" s="78" t="str">
        <f>IF(Taula1[[#This Row],[Punt]]="","",Taula1[[#This Row],[Estalvi Consum kWh]]/Taula1[[#This Row],[Consum Anual Actual]])</f>
        <v/>
      </c>
      <c r="BX2755" s="80" t="str">
        <f>IF(Taula1[[#This Row],[Punt]]="","",Taula1[[#This Row],[Cost Anual Actual]]-Taula1[[#This Row],[Cost Anual Futur]])</f>
        <v/>
      </c>
      <c r="BY2755" s="81" t="str">
        <f>IF(Taula1[[#This Row],[Punt]]="","",Taula1[[#This Row],[Estalvi Cost €]]/Taula1[[#This Row],[Cost Anual Actual]])</f>
        <v/>
      </c>
      <c r="BZ2755" s="82" t="str">
        <f>Taula1[[#This Row],[PEM Punt]]</f>
        <v/>
      </c>
      <c r="CA2755" s="83" t="str">
        <f>IF(Taula1[[#This Row],[Punt]]="","",ROUND(Taula1[[#This Row],[Inversió PEM]]*1.19,2))</f>
        <v/>
      </c>
      <c r="CB2755" s="84" t="str">
        <f>IF(Taula1[[#This Row],[Punt]]="","",ROUND(Taula1[[#This Row],[Inversió Abans IVA]]*1.21,2))</f>
        <v/>
      </c>
      <c r="CC2755" s="85" t="str">
        <f>IF(Taula1[[#This Row],[Punt]]="","",Taula1[[#This Row],[Inversió IVA inclòs]]/Taula1[[#This Row],[Estalvi Cost €]])</f>
        <v/>
      </c>
      <c r="CD2755" s="245" t="s">
        <v>257</v>
      </c>
      <c r="CE2755" s="302" t="str">
        <f>+IF(Taula1[[#This Row],[Punt]]="","no","si")</f>
        <v>no</v>
      </c>
    </row>
    <row r="2756" spans="1:83" x14ac:dyDescent="0.25">
      <c r="A2756" s="49" t="str">
        <f>CONCATENATE(Taula1[[#This Row],[Actuació Proposada]],"+",Taula1[[#This Row],[Llumenera Futura]],"+",Taula1[[#This Row],[Número Leds]])</f>
        <v>++</v>
      </c>
      <c r="B2756" s="47">
        <f>+Taula1[[#This Row],[Zona Lumínica]]</f>
        <v>0</v>
      </c>
      <c r="C2756" s="265"/>
      <c r="D2756" s="266"/>
      <c r="E2756" s="266"/>
      <c r="F2756" s="267"/>
      <c r="G2756" s="275"/>
      <c r="H2756" s="276"/>
      <c r="I2756" s="276"/>
      <c r="J2756" s="276"/>
      <c r="K2756" s="277"/>
      <c r="L2756" s="278"/>
      <c r="M2756" s="276"/>
      <c r="N2756" s="276"/>
      <c r="O2756" s="50" t="str">
        <f>IF(Taula1[[#This Row],[Punt]]="","",VLOOKUP(N2756,Llumeneres!A:G,2,FALSE))</f>
        <v/>
      </c>
      <c r="P2756" s="276"/>
      <c r="Q2756" s="276"/>
      <c r="R2756" s="278"/>
      <c r="S2756" s="276"/>
      <c r="T2756" s="284"/>
      <c r="U2756" s="275"/>
      <c r="V2756" s="284"/>
      <c r="W2756" s="275"/>
      <c r="X2756" s="276"/>
      <c r="Y2756" s="276"/>
      <c r="Z2756" s="284"/>
      <c r="AA2756" s="287"/>
      <c r="AB2756" s="50" t="str">
        <f>IF(Taula1[[#This Row],[Punt]]="","",VLOOKUP(Taula1[[#This Row],[Zona Lumínica]],'Zona Lumínica - Nivell Futur'!A:J,4,FALSE))</f>
        <v/>
      </c>
      <c r="AC2756" s="51" t="str">
        <f>IF(Taula1[[#This Row],[Punt]]="","",VLOOKUP(Taula1[[#This Row],[Zona Lumínica]],'Zona Lumínica - Nivell Futur'!A:J,5,FALSE))</f>
        <v/>
      </c>
      <c r="AD2756" s="50" t="str">
        <f>IF(Taula1[[#This Row],[Punt]]="","",VLOOKUP(Taula1[[#This Row],[Zona Lumínica]],'Zona Lumínica - Nivell Futur'!A:J,7,FALSE))</f>
        <v/>
      </c>
      <c r="AE2756" s="50" t="str">
        <f>IF(Taula1[[#This Row],[Punt]]="","",VLOOKUP(Taula1[[#This Row],[Zona Lumínica]],'Zona Lumínica - Nivell Futur'!A:J,8,FALSE))</f>
        <v/>
      </c>
      <c r="AF2756" s="50" t="str">
        <f>IF(Taula1[[#This Row],[Punt]]="","",VLOOKUP(Taula1[[#This Row],[Zona Lumínica]],'Zona Lumínica - Nivell Futur'!A:J,9,FALSE))</f>
        <v/>
      </c>
      <c r="AG2756" s="53" t="str">
        <f>IF(Taula1[[#This Row],[Punt]]="","",VLOOKUP(Taula1[[#This Row],[Zona Lumínica]],'Zona Lumínica - Nivell Futur'!A:J,10,FALSE))</f>
        <v/>
      </c>
      <c r="AH2756" s="265"/>
      <c r="AI2756" s="290"/>
      <c r="AJ27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6" s="276"/>
      <c r="AL2756" s="266"/>
      <c r="AM27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6" s="57" t="str">
        <f>IF(Taula1[[#This Row],[Punt]]="","",VLOOKUP(Taula1[[#This Row],[Zona Lumínica]],'Zona Lumínica - Nivell Futur'!A:Q,15,FALSE))</f>
        <v/>
      </c>
      <c r="AO2756" s="57" t="str">
        <f>IF(Taula1[[#This Row],[Punt]]="","",VLOOKUP(Taula1[[#This Row],[Zona Lumínica]],'Zona Lumínica - Nivell Futur'!A:Q,16,FALSE))</f>
        <v/>
      </c>
      <c r="AP2756" s="57" t="str">
        <f>IF(Taula1[[#This Row],[Punt]]="","",VLOOKUP(Taula1[[#This Row],[Zona Lumínica]],'Zona Lumínica - Nivell Futur'!A:Q,17,FALSE))</f>
        <v/>
      </c>
      <c r="AQ2756" s="278"/>
      <c r="AR2756" s="266"/>
      <c r="AS2756" s="276"/>
      <c r="AT2756" s="276"/>
      <c r="AU2756" s="34"/>
      <c r="AV2756" s="253" t="str">
        <f>IF(Taula1[[#This Row],[Punt]]="","",VLOOKUP(Taula1[[#This Row],[Concatenat]],'Banc de Preus'!D:H,2,FALSE))</f>
        <v/>
      </c>
      <c r="AW2756" s="254" t="str">
        <f>IF(Taula1[[#This Row],[Punt]]="","",VLOOKUP(Taula1[[#This Row],[Concatenat]],'Banc de Preus'!D:H,3,FALSE))</f>
        <v/>
      </c>
      <c r="AX2756" s="254" t="str">
        <f>IF(Taula1[[#This Row],[Punt]]="","",VLOOKUP(Taula1[[#This Row],[Concatenat]],'Banc de Preus'!D:H,4,FALSE))</f>
        <v/>
      </c>
      <c r="AY2756" s="255" t="str">
        <f>IF(Taula1[[#This Row],[Punt]]="","",VLOOKUP(Taula1[[#This Row],[Concatenat]],'Banc de Preus'!D:H,5,FALSE))</f>
        <v/>
      </c>
      <c r="AZ2756" s="61" t="str">
        <f>IF(Taula1[[#This Row],[Punt]]="","",Taula1[[#This Row],[Potència]]*Taula1[[#This Row],[Num. Làmpades]])</f>
        <v/>
      </c>
      <c r="BA2756" s="62" t="str">
        <f>IF(Taula1[[#This Row],[Punt]]="","",VLOOKUP(Taula1[[#This Row],[Equip]],Equip!A:C,2,FALSE))</f>
        <v/>
      </c>
      <c r="BB2756" s="63" t="str">
        <f>IF(Taula1[[#This Row],[Punt]]="","",Taula1[[#This Row],[Potència Nominal Actual]]*(1+Taula1[[#This Row],[Pèrdues Actuals]]))</f>
        <v/>
      </c>
      <c r="BC2756" s="64" t="str">
        <f>IF(Taula1[[#This Row],[Punt]]="","",Taula1[[#This Row],[Potència Instal·lada Actual (W)]]/1000)</f>
        <v/>
      </c>
      <c r="BD2756" s="65" t="str">
        <f>IF(Taula1[[#This Row],[Punt]]="","",VLOOKUP(Taula1[[#This Row],[Quadre]],Quadres!A:D,3,FALSE))</f>
        <v/>
      </c>
      <c r="BE2756" s="65" t="str">
        <f>IF(Taula1[[#This Row],[Punt]]="","",VLOOKUP(Taula1[[#This Row],[Regulació Flux]],'Regulació Flux'!A:D,2,FALSE))</f>
        <v/>
      </c>
      <c r="BF2756" s="62" t="str">
        <f>IF(Taula1[[#This Row],[Punt]]="","",VLOOKUP(Taula1[[#This Row],[Regulació Flux]],'Regulació Flux'!A:D,3,FALSE))</f>
        <v/>
      </c>
      <c r="BG27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6" s="67" t="str">
        <f>IF(Taula1[[#This Row],[Punt]]="","",VLOOKUP(Taula1[[#This Row],[Quadre]],Quadres!A:E,5,FALSE))</f>
        <v/>
      </c>
      <c r="BI2756" s="68" t="str">
        <f>IF(Taula1[[#This Row],[Punt]]="","",Taula1[[#This Row],[Preu Unitari Actual]]*Taula1[[#This Row],[Consum Anual Actual]])</f>
        <v/>
      </c>
      <c r="BJ2756" s="69" t="str">
        <f>IF(Taula1[[#This Row],[Punt]]="","",Taula1[[#This Row],[Potència Futura]]*Taula1[[#This Row],[Núm. Làmpader Futures]])</f>
        <v/>
      </c>
      <c r="BK2756" s="70" t="str">
        <f>IF(Taula1[[#This Row],[Punt]]="","",VLOOKUP(Taula1[[#This Row],[Equip Futur]],Equip!A:C,2,FALSE))</f>
        <v/>
      </c>
      <c r="BL2756" s="71" t="str">
        <f>IF(Taula1[[#This Row],[Punt]]="","",Taula1[[#This Row],[Potència Nominal Futura]]*(1+Taula1[[#This Row],[Pèrdues Futures]]))</f>
        <v/>
      </c>
      <c r="BM2756" s="72" t="str">
        <f>IF(Taula1[[#This Row],[Punt]]="","",Taula1[[#This Row],[Potència Instal·lada Futura (W)]]/1000)</f>
        <v/>
      </c>
      <c r="BN2756" s="73" t="str">
        <f>IF(Taula1[[#This Row],[Punt]]="","",VLOOKUP(Taula1[[#This Row],[Quadre]],Quadres!A:D,4,FALSE))</f>
        <v/>
      </c>
      <c r="BO2756" s="73" t="str">
        <f>IF(Taula1[[#This Row],[Punt]]="","",VLOOKUP(Taula1[[#This Row],[Regulació Flux Futur]],'Regulació Flux'!A:D,2,FALSE))</f>
        <v/>
      </c>
      <c r="BP2756" s="70" t="str">
        <f>IF(Taula1[[#This Row],[Punt]]="","",VLOOKUP(Taula1[[#This Row],[Regulació Flux Futur]],'Regulació Flux'!A:D,3,FALSE))</f>
        <v/>
      </c>
      <c r="BQ27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6" s="75" t="str">
        <f>IF(Taula1[[#This Row],[Punt]]="","",VLOOKUP(Taula1[[#This Row],[Quadre]],Quadres!A:F,6,FALSE))</f>
        <v/>
      </c>
      <c r="BS2756" s="76" t="str">
        <f>IF(Taula1[[#This Row],[Punt]]="","",Taula1[[#This Row],[Preu Unitari Futur]]*Taula1[[#This Row],[Consum Anual Futur]])</f>
        <v/>
      </c>
      <c r="BT2756" s="77" t="str">
        <f>IF(Taula1[[#This Row],[Punt]]="","",Taula1[[#This Row],[Potència Instal·lada Actual (kW)]]-Taula1[[#This Row],[Potència Instal·lada Futura (kW)]])</f>
        <v/>
      </c>
      <c r="BU2756" s="78" t="str">
        <f>IF(Taula1[[#This Row],[Punt]]="","",Taula1[[#This Row],[Estalvi Potència]]/Taula1[[#This Row],[Potència Instal·lada Actual (kW)]])</f>
        <v/>
      </c>
      <c r="BV2756" s="79" t="str">
        <f>IF(Taula1[[#This Row],[Punt]]="","",Taula1[[#This Row],[Consum Anual Actual]]-Taula1[[#This Row],[Consum Anual Futur]])</f>
        <v/>
      </c>
      <c r="BW2756" s="78" t="str">
        <f>IF(Taula1[[#This Row],[Punt]]="","",Taula1[[#This Row],[Estalvi Consum kWh]]/Taula1[[#This Row],[Consum Anual Actual]])</f>
        <v/>
      </c>
      <c r="BX2756" s="80" t="str">
        <f>IF(Taula1[[#This Row],[Punt]]="","",Taula1[[#This Row],[Cost Anual Actual]]-Taula1[[#This Row],[Cost Anual Futur]])</f>
        <v/>
      </c>
      <c r="BY2756" s="81" t="str">
        <f>IF(Taula1[[#This Row],[Punt]]="","",Taula1[[#This Row],[Estalvi Cost €]]/Taula1[[#This Row],[Cost Anual Actual]])</f>
        <v/>
      </c>
      <c r="BZ2756" s="82" t="str">
        <f>Taula1[[#This Row],[PEM Punt]]</f>
        <v/>
      </c>
      <c r="CA2756" s="83" t="str">
        <f>IF(Taula1[[#This Row],[Punt]]="","",ROUND(Taula1[[#This Row],[Inversió PEM]]*1.19,2))</f>
        <v/>
      </c>
      <c r="CB2756" s="84" t="str">
        <f>IF(Taula1[[#This Row],[Punt]]="","",ROUND(Taula1[[#This Row],[Inversió Abans IVA]]*1.21,2))</f>
        <v/>
      </c>
      <c r="CC2756" s="85" t="str">
        <f>IF(Taula1[[#This Row],[Punt]]="","",Taula1[[#This Row],[Inversió IVA inclòs]]/Taula1[[#This Row],[Estalvi Cost €]])</f>
        <v/>
      </c>
      <c r="CD2756" s="245" t="s">
        <v>257</v>
      </c>
      <c r="CE2756" s="302" t="str">
        <f>+IF(Taula1[[#This Row],[Punt]]="","no","si")</f>
        <v>no</v>
      </c>
    </row>
    <row r="2757" spans="1:83" x14ac:dyDescent="0.25">
      <c r="A2757" s="49" t="str">
        <f>CONCATENATE(Taula1[[#This Row],[Actuació Proposada]],"+",Taula1[[#This Row],[Llumenera Futura]],"+",Taula1[[#This Row],[Número Leds]])</f>
        <v>++</v>
      </c>
      <c r="B2757" s="47">
        <f>+Taula1[[#This Row],[Zona Lumínica]]</f>
        <v>0</v>
      </c>
      <c r="C2757" s="265"/>
      <c r="D2757" s="266"/>
      <c r="E2757" s="266"/>
      <c r="F2757" s="267"/>
      <c r="G2757" s="275"/>
      <c r="H2757" s="276"/>
      <c r="I2757" s="276"/>
      <c r="J2757" s="276"/>
      <c r="K2757" s="277"/>
      <c r="L2757" s="278"/>
      <c r="M2757" s="276"/>
      <c r="N2757" s="276"/>
      <c r="O2757" s="50" t="str">
        <f>IF(Taula1[[#This Row],[Punt]]="","",VLOOKUP(N2757,Llumeneres!A:G,2,FALSE))</f>
        <v/>
      </c>
      <c r="P2757" s="276"/>
      <c r="Q2757" s="276"/>
      <c r="R2757" s="278"/>
      <c r="S2757" s="276"/>
      <c r="T2757" s="284"/>
      <c r="U2757" s="275"/>
      <c r="V2757" s="284"/>
      <c r="W2757" s="275"/>
      <c r="X2757" s="276"/>
      <c r="Y2757" s="276"/>
      <c r="Z2757" s="284"/>
      <c r="AA2757" s="287"/>
      <c r="AB2757" s="50" t="str">
        <f>IF(Taula1[[#This Row],[Punt]]="","",VLOOKUP(Taula1[[#This Row],[Zona Lumínica]],'Zona Lumínica - Nivell Futur'!A:J,4,FALSE))</f>
        <v/>
      </c>
      <c r="AC2757" s="51" t="str">
        <f>IF(Taula1[[#This Row],[Punt]]="","",VLOOKUP(Taula1[[#This Row],[Zona Lumínica]],'Zona Lumínica - Nivell Futur'!A:J,5,FALSE))</f>
        <v/>
      </c>
      <c r="AD2757" s="50" t="str">
        <f>IF(Taula1[[#This Row],[Punt]]="","",VLOOKUP(Taula1[[#This Row],[Zona Lumínica]],'Zona Lumínica - Nivell Futur'!A:J,7,FALSE))</f>
        <v/>
      </c>
      <c r="AE2757" s="50" t="str">
        <f>IF(Taula1[[#This Row],[Punt]]="","",VLOOKUP(Taula1[[#This Row],[Zona Lumínica]],'Zona Lumínica - Nivell Futur'!A:J,8,FALSE))</f>
        <v/>
      </c>
      <c r="AF2757" s="50" t="str">
        <f>IF(Taula1[[#This Row],[Punt]]="","",VLOOKUP(Taula1[[#This Row],[Zona Lumínica]],'Zona Lumínica - Nivell Futur'!A:J,9,FALSE))</f>
        <v/>
      </c>
      <c r="AG2757" s="53" t="str">
        <f>IF(Taula1[[#This Row],[Punt]]="","",VLOOKUP(Taula1[[#This Row],[Zona Lumínica]],'Zona Lumínica - Nivell Futur'!A:J,10,FALSE))</f>
        <v/>
      </c>
      <c r="AH2757" s="265"/>
      <c r="AI2757" s="290"/>
      <c r="AJ27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7" s="276"/>
      <c r="AL2757" s="266"/>
      <c r="AM27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7" s="57" t="str">
        <f>IF(Taula1[[#This Row],[Punt]]="","",VLOOKUP(Taula1[[#This Row],[Zona Lumínica]],'Zona Lumínica - Nivell Futur'!A:Q,15,FALSE))</f>
        <v/>
      </c>
      <c r="AO2757" s="57" t="str">
        <f>IF(Taula1[[#This Row],[Punt]]="","",VLOOKUP(Taula1[[#This Row],[Zona Lumínica]],'Zona Lumínica - Nivell Futur'!A:Q,16,FALSE))</f>
        <v/>
      </c>
      <c r="AP2757" s="57" t="str">
        <f>IF(Taula1[[#This Row],[Punt]]="","",VLOOKUP(Taula1[[#This Row],[Zona Lumínica]],'Zona Lumínica - Nivell Futur'!A:Q,17,FALSE))</f>
        <v/>
      </c>
      <c r="AQ2757" s="278"/>
      <c r="AR2757" s="266"/>
      <c r="AS2757" s="276"/>
      <c r="AT2757" s="276"/>
      <c r="AU2757" s="34"/>
      <c r="AV2757" s="253" t="str">
        <f>IF(Taula1[[#This Row],[Punt]]="","",VLOOKUP(Taula1[[#This Row],[Concatenat]],'Banc de Preus'!D:H,2,FALSE))</f>
        <v/>
      </c>
      <c r="AW2757" s="254" t="str">
        <f>IF(Taula1[[#This Row],[Punt]]="","",VLOOKUP(Taula1[[#This Row],[Concatenat]],'Banc de Preus'!D:H,3,FALSE))</f>
        <v/>
      </c>
      <c r="AX2757" s="254" t="str">
        <f>IF(Taula1[[#This Row],[Punt]]="","",VLOOKUP(Taula1[[#This Row],[Concatenat]],'Banc de Preus'!D:H,4,FALSE))</f>
        <v/>
      </c>
      <c r="AY2757" s="255" t="str">
        <f>IF(Taula1[[#This Row],[Punt]]="","",VLOOKUP(Taula1[[#This Row],[Concatenat]],'Banc de Preus'!D:H,5,FALSE))</f>
        <v/>
      </c>
      <c r="AZ2757" s="61" t="str">
        <f>IF(Taula1[[#This Row],[Punt]]="","",Taula1[[#This Row],[Potència]]*Taula1[[#This Row],[Num. Làmpades]])</f>
        <v/>
      </c>
      <c r="BA2757" s="62" t="str">
        <f>IF(Taula1[[#This Row],[Punt]]="","",VLOOKUP(Taula1[[#This Row],[Equip]],Equip!A:C,2,FALSE))</f>
        <v/>
      </c>
      <c r="BB2757" s="63" t="str">
        <f>IF(Taula1[[#This Row],[Punt]]="","",Taula1[[#This Row],[Potència Nominal Actual]]*(1+Taula1[[#This Row],[Pèrdues Actuals]]))</f>
        <v/>
      </c>
      <c r="BC2757" s="64" t="str">
        <f>IF(Taula1[[#This Row],[Punt]]="","",Taula1[[#This Row],[Potència Instal·lada Actual (W)]]/1000)</f>
        <v/>
      </c>
      <c r="BD2757" s="65" t="str">
        <f>IF(Taula1[[#This Row],[Punt]]="","",VLOOKUP(Taula1[[#This Row],[Quadre]],Quadres!A:D,3,FALSE))</f>
        <v/>
      </c>
      <c r="BE2757" s="65" t="str">
        <f>IF(Taula1[[#This Row],[Punt]]="","",VLOOKUP(Taula1[[#This Row],[Regulació Flux]],'Regulació Flux'!A:D,2,FALSE))</f>
        <v/>
      </c>
      <c r="BF2757" s="62" t="str">
        <f>IF(Taula1[[#This Row],[Punt]]="","",VLOOKUP(Taula1[[#This Row],[Regulació Flux]],'Regulació Flux'!A:D,3,FALSE))</f>
        <v/>
      </c>
      <c r="BG27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7" s="67" t="str">
        <f>IF(Taula1[[#This Row],[Punt]]="","",VLOOKUP(Taula1[[#This Row],[Quadre]],Quadres!A:E,5,FALSE))</f>
        <v/>
      </c>
      <c r="BI2757" s="68" t="str">
        <f>IF(Taula1[[#This Row],[Punt]]="","",Taula1[[#This Row],[Preu Unitari Actual]]*Taula1[[#This Row],[Consum Anual Actual]])</f>
        <v/>
      </c>
      <c r="BJ2757" s="69" t="str">
        <f>IF(Taula1[[#This Row],[Punt]]="","",Taula1[[#This Row],[Potència Futura]]*Taula1[[#This Row],[Núm. Làmpader Futures]])</f>
        <v/>
      </c>
      <c r="BK2757" s="70" t="str">
        <f>IF(Taula1[[#This Row],[Punt]]="","",VLOOKUP(Taula1[[#This Row],[Equip Futur]],Equip!A:C,2,FALSE))</f>
        <v/>
      </c>
      <c r="BL2757" s="71" t="str">
        <f>IF(Taula1[[#This Row],[Punt]]="","",Taula1[[#This Row],[Potència Nominal Futura]]*(1+Taula1[[#This Row],[Pèrdues Futures]]))</f>
        <v/>
      </c>
      <c r="BM2757" s="72" t="str">
        <f>IF(Taula1[[#This Row],[Punt]]="","",Taula1[[#This Row],[Potència Instal·lada Futura (W)]]/1000)</f>
        <v/>
      </c>
      <c r="BN2757" s="73" t="str">
        <f>IF(Taula1[[#This Row],[Punt]]="","",VLOOKUP(Taula1[[#This Row],[Quadre]],Quadres!A:D,4,FALSE))</f>
        <v/>
      </c>
      <c r="BO2757" s="73" t="str">
        <f>IF(Taula1[[#This Row],[Punt]]="","",VLOOKUP(Taula1[[#This Row],[Regulació Flux Futur]],'Regulació Flux'!A:D,2,FALSE))</f>
        <v/>
      </c>
      <c r="BP2757" s="70" t="str">
        <f>IF(Taula1[[#This Row],[Punt]]="","",VLOOKUP(Taula1[[#This Row],[Regulació Flux Futur]],'Regulació Flux'!A:D,3,FALSE))</f>
        <v/>
      </c>
      <c r="BQ27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7" s="75" t="str">
        <f>IF(Taula1[[#This Row],[Punt]]="","",VLOOKUP(Taula1[[#This Row],[Quadre]],Quadres!A:F,6,FALSE))</f>
        <v/>
      </c>
      <c r="BS2757" s="76" t="str">
        <f>IF(Taula1[[#This Row],[Punt]]="","",Taula1[[#This Row],[Preu Unitari Futur]]*Taula1[[#This Row],[Consum Anual Futur]])</f>
        <v/>
      </c>
      <c r="BT2757" s="77" t="str">
        <f>IF(Taula1[[#This Row],[Punt]]="","",Taula1[[#This Row],[Potència Instal·lada Actual (kW)]]-Taula1[[#This Row],[Potència Instal·lada Futura (kW)]])</f>
        <v/>
      </c>
      <c r="BU2757" s="78" t="str">
        <f>IF(Taula1[[#This Row],[Punt]]="","",Taula1[[#This Row],[Estalvi Potència]]/Taula1[[#This Row],[Potència Instal·lada Actual (kW)]])</f>
        <v/>
      </c>
      <c r="BV2757" s="79" t="str">
        <f>IF(Taula1[[#This Row],[Punt]]="","",Taula1[[#This Row],[Consum Anual Actual]]-Taula1[[#This Row],[Consum Anual Futur]])</f>
        <v/>
      </c>
      <c r="BW2757" s="78" t="str">
        <f>IF(Taula1[[#This Row],[Punt]]="","",Taula1[[#This Row],[Estalvi Consum kWh]]/Taula1[[#This Row],[Consum Anual Actual]])</f>
        <v/>
      </c>
      <c r="BX2757" s="80" t="str">
        <f>IF(Taula1[[#This Row],[Punt]]="","",Taula1[[#This Row],[Cost Anual Actual]]-Taula1[[#This Row],[Cost Anual Futur]])</f>
        <v/>
      </c>
      <c r="BY2757" s="81" t="str">
        <f>IF(Taula1[[#This Row],[Punt]]="","",Taula1[[#This Row],[Estalvi Cost €]]/Taula1[[#This Row],[Cost Anual Actual]])</f>
        <v/>
      </c>
      <c r="BZ2757" s="82" t="str">
        <f>Taula1[[#This Row],[PEM Punt]]</f>
        <v/>
      </c>
      <c r="CA2757" s="83" t="str">
        <f>IF(Taula1[[#This Row],[Punt]]="","",ROUND(Taula1[[#This Row],[Inversió PEM]]*1.19,2))</f>
        <v/>
      </c>
      <c r="CB2757" s="84" t="str">
        <f>IF(Taula1[[#This Row],[Punt]]="","",ROUND(Taula1[[#This Row],[Inversió Abans IVA]]*1.21,2))</f>
        <v/>
      </c>
      <c r="CC2757" s="85" t="str">
        <f>IF(Taula1[[#This Row],[Punt]]="","",Taula1[[#This Row],[Inversió IVA inclòs]]/Taula1[[#This Row],[Estalvi Cost €]])</f>
        <v/>
      </c>
      <c r="CD2757" s="245" t="s">
        <v>257</v>
      </c>
      <c r="CE2757" s="302" t="str">
        <f>+IF(Taula1[[#This Row],[Punt]]="","no","si")</f>
        <v>no</v>
      </c>
    </row>
    <row r="2758" spans="1:83" x14ac:dyDescent="0.25">
      <c r="A2758" s="49" t="str">
        <f>CONCATENATE(Taula1[[#This Row],[Actuació Proposada]],"+",Taula1[[#This Row],[Llumenera Futura]],"+",Taula1[[#This Row],[Número Leds]])</f>
        <v>++</v>
      </c>
      <c r="B2758" s="47">
        <f>+Taula1[[#This Row],[Zona Lumínica]]</f>
        <v>0</v>
      </c>
      <c r="C2758" s="265"/>
      <c r="D2758" s="266"/>
      <c r="E2758" s="266"/>
      <c r="F2758" s="267"/>
      <c r="G2758" s="275"/>
      <c r="H2758" s="276"/>
      <c r="I2758" s="276"/>
      <c r="J2758" s="276"/>
      <c r="K2758" s="277"/>
      <c r="L2758" s="278"/>
      <c r="M2758" s="276"/>
      <c r="N2758" s="276"/>
      <c r="O2758" s="50" t="str">
        <f>IF(Taula1[[#This Row],[Punt]]="","",VLOOKUP(N2758,Llumeneres!A:G,2,FALSE))</f>
        <v/>
      </c>
      <c r="P2758" s="276"/>
      <c r="Q2758" s="276"/>
      <c r="R2758" s="278"/>
      <c r="S2758" s="276"/>
      <c r="T2758" s="284"/>
      <c r="U2758" s="275"/>
      <c r="V2758" s="284"/>
      <c r="W2758" s="275"/>
      <c r="X2758" s="276"/>
      <c r="Y2758" s="276"/>
      <c r="Z2758" s="284"/>
      <c r="AA2758" s="287"/>
      <c r="AB2758" s="50" t="str">
        <f>IF(Taula1[[#This Row],[Punt]]="","",VLOOKUP(Taula1[[#This Row],[Zona Lumínica]],'Zona Lumínica - Nivell Futur'!A:J,4,FALSE))</f>
        <v/>
      </c>
      <c r="AC2758" s="51" t="str">
        <f>IF(Taula1[[#This Row],[Punt]]="","",VLOOKUP(Taula1[[#This Row],[Zona Lumínica]],'Zona Lumínica - Nivell Futur'!A:J,5,FALSE))</f>
        <v/>
      </c>
      <c r="AD2758" s="50" t="str">
        <f>IF(Taula1[[#This Row],[Punt]]="","",VLOOKUP(Taula1[[#This Row],[Zona Lumínica]],'Zona Lumínica - Nivell Futur'!A:J,7,FALSE))</f>
        <v/>
      </c>
      <c r="AE2758" s="50" t="str">
        <f>IF(Taula1[[#This Row],[Punt]]="","",VLOOKUP(Taula1[[#This Row],[Zona Lumínica]],'Zona Lumínica - Nivell Futur'!A:J,8,FALSE))</f>
        <v/>
      </c>
      <c r="AF2758" s="50" t="str">
        <f>IF(Taula1[[#This Row],[Punt]]="","",VLOOKUP(Taula1[[#This Row],[Zona Lumínica]],'Zona Lumínica - Nivell Futur'!A:J,9,FALSE))</f>
        <v/>
      </c>
      <c r="AG2758" s="53" t="str">
        <f>IF(Taula1[[#This Row],[Punt]]="","",VLOOKUP(Taula1[[#This Row],[Zona Lumínica]],'Zona Lumínica - Nivell Futur'!A:J,10,FALSE))</f>
        <v/>
      </c>
      <c r="AH2758" s="265"/>
      <c r="AI2758" s="290"/>
      <c r="AJ27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8" s="276"/>
      <c r="AL2758" s="266"/>
      <c r="AM27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8" s="57" t="str">
        <f>IF(Taula1[[#This Row],[Punt]]="","",VLOOKUP(Taula1[[#This Row],[Zona Lumínica]],'Zona Lumínica - Nivell Futur'!A:Q,15,FALSE))</f>
        <v/>
      </c>
      <c r="AO2758" s="57" t="str">
        <f>IF(Taula1[[#This Row],[Punt]]="","",VLOOKUP(Taula1[[#This Row],[Zona Lumínica]],'Zona Lumínica - Nivell Futur'!A:Q,16,FALSE))</f>
        <v/>
      </c>
      <c r="AP2758" s="57" t="str">
        <f>IF(Taula1[[#This Row],[Punt]]="","",VLOOKUP(Taula1[[#This Row],[Zona Lumínica]],'Zona Lumínica - Nivell Futur'!A:Q,17,FALSE))</f>
        <v/>
      </c>
      <c r="AQ2758" s="278"/>
      <c r="AR2758" s="266"/>
      <c r="AS2758" s="276"/>
      <c r="AT2758" s="276"/>
      <c r="AU2758" s="34"/>
      <c r="AV2758" s="253" t="str">
        <f>IF(Taula1[[#This Row],[Punt]]="","",VLOOKUP(Taula1[[#This Row],[Concatenat]],'Banc de Preus'!D:H,2,FALSE))</f>
        <v/>
      </c>
      <c r="AW2758" s="254" t="str">
        <f>IF(Taula1[[#This Row],[Punt]]="","",VLOOKUP(Taula1[[#This Row],[Concatenat]],'Banc de Preus'!D:H,3,FALSE))</f>
        <v/>
      </c>
      <c r="AX2758" s="254" t="str">
        <f>IF(Taula1[[#This Row],[Punt]]="","",VLOOKUP(Taula1[[#This Row],[Concatenat]],'Banc de Preus'!D:H,4,FALSE))</f>
        <v/>
      </c>
      <c r="AY2758" s="255" t="str">
        <f>IF(Taula1[[#This Row],[Punt]]="","",VLOOKUP(Taula1[[#This Row],[Concatenat]],'Banc de Preus'!D:H,5,FALSE))</f>
        <v/>
      </c>
      <c r="AZ2758" s="61" t="str">
        <f>IF(Taula1[[#This Row],[Punt]]="","",Taula1[[#This Row],[Potència]]*Taula1[[#This Row],[Num. Làmpades]])</f>
        <v/>
      </c>
      <c r="BA2758" s="62" t="str">
        <f>IF(Taula1[[#This Row],[Punt]]="","",VLOOKUP(Taula1[[#This Row],[Equip]],Equip!A:C,2,FALSE))</f>
        <v/>
      </c>
      <c r="BB2758" s="63" t="str">
        <f>IF(Taula1[[#This Row],[Punt]]="","",Taula1[[#This Row],[Potència Nominal Actual]]*(1+Taula1[[#This Row],[Pèrdues Actuals]]))</f>
        <v/>
      </c>
      <c r="BC2758" s="64" t="str">
        <f>IF(Taula1[[#This Row],[Punt]]="","",Taula1[[#This Row],[Potència Instal·lada Actual (W)]]/1000)</f>
        <v/>
      </c>
      <c r="BD2758" s="65" t="str">
        <f>IF(Taula1[[#This Row],[Punt]]="","",VLOOKUP(Taula1[[#This Row],[Quadre]],Quadres!A:D,3,FALSE))</f>
        <v/>
      </c>
      <c r="BE2758" s="65" t="str">
        <f>IF(Taula1[[#This Row],[Punt]]="","",VLOOKUP(Taula1[[#This Row],[Regulació Flux]],'Regulació Flux'!A:D,2,FALSE))</f>
        <v/>
      </c>
      <c r="BF2758" s="62" t="str">
        <f>IF(Taula1[[#This Row],[Punt]]="","",VLOOKUP(Taula1[[#This Row],[Regulació Flux]],'Regulació Flux'!A:D,3,FALSE))</f>
        <v/>
      </c>
      <c r="BG27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8" s="67" t="str">
        <f>IF(Taula1[[#This Row],[Punt]]="","",VLOOKUP(Taula1[[#This Row],[Quadre]],Quadres!A:E,5,FALSE))</f>
        <v/>
      </c>
      <c r="BI2758" s="68" t="str">
        <f>IF(Taula1[[#This Row],[Punt]]="","",Taula1[[#This Row],[Preu Unitari Actual]]*Taula1[[#This Row],[Consum Anual Actual]])</f>
        <v/>
      </c>
      <c r="BJ2758" s="69" t="str">
        <f>IF(Taula1[[#This Row],[Punt]]="","",Taula1[[#This Row],[Potència Futura]]*Taula1[[#This Row],[Núm. Làmpader Futures]])</f>
        <v/>
      </c>
      <c r="BK2758" s="70" t="str">
        <f>IF(Taula1[[#This Row],[Punt]]="","",VLOOKUP(Taula1[[#This Row],[Equip Futur]],Equip!A:C,2,FALSE))</f>
        <v/>
      </c>
      <c r="BL2758" s="71" t="str">
        <f>IF(Taula1[[#This Row],[Punt]]="","",Taula1[[#This Row],[Potència Nominal Futura]]*(1+Taula1[[#This Row],[Pèrdues Futures]]))</f>
        <v/>
      </c>
      <c r="BM2758" s="72" t="str">
        <f>IF(Taula1[[#This Row],[Punt]]="","",Taula1[[#This Row],[Potència Instal·lada Futura (W)]]/1000)</f>
        <v/>
      </c>
      <c r="BN2758" s="73" t="str">
        <f>IF(Taula1[[#This Row],[Punt]]="","",VLOOKUP(Taula1[[#This Row],[Quadre]],Quadres!A:D,4,FALSE))</f>
        <v/>
      </c>
      <c r="BO2758" s="73" t="str">
        <f>IF(Taula1[[#This Row],[Punt]]="","",VLOOKUP(Taula1[[#This Row],[Regulació Flux Futur]],'Regulació Flux'!A:D,2,FALSE))</f>
        <v/>
      </c>
      <c r="BP2758" s="70" t="str">
        <f>IF(Taula1[[#This Row],[Punt]]="","",VLOOKUP(Taula1[[#This Row],[Regulació Flux Futur]],'Regulació Flux'!A:D,3,FALSE))</f>
        <v/>
      </c>
      <c r="BQ27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8" s="75" t="str">
        <f>IF(Taula1[[#This Row],[Punt]]="","",VLOOKUP(Taula1[[#This Row],[Quadre]],Quadres!A:F,6,FALSE))</f>
        <v/>
      </c>
      <c r="BS2758" s="76" t="str">
        <f>IF(Taula1[[#This Row],[Punt]]="","",Taula1[[#This Row],[Preu Unitari Futur]]*Taula1[[#This Row],[Consum Anual Futur]])</f>
        <v/>
      </c>
      <c r="BT2758" s="77" t="str">
        <f>IF(Taula1[[#This Row],[Punt]]="","",Taula1[[#This Row],[Potència Instal·lada Actual (kW)]]-Taula1[[#This Row],[Potència Instal·lada Futura (kW)]])</f>
        <v/>
      </c>
      <c r="BU2758" s="78" t="str">
        <f>IF(Taula1[[#This Row],[Punt]]="","",Taula1[[#This Row],[Estalvi Potència]]/Taula1[[#This Row],[Potència Instal·lada Actual (kW)]])</f>
        <v/>
      </c>
      <c r="BV2758" s="79" t="str">
        <f>IF(Taula1[[#This Row],[Punt]]="","",Taula1[[#This Row],[Consum Anual Actual]]-Taula1[[#This Row],[Consum Anual Futur]])</f>
        <v/>
      </c>
      <c r="BW2758" s="78" t="str">
        <f>IF(Taula1[[#This Row],[Punt]]="","",Taula1[[#This Row],[Estalvi Consum kWh]]/Taula1[[#This Row],[Consum Anual Actual]])</f>
        <v/>
      </c>
      <c r="BX2758" s="80" t="str">
        <f>IF(Taula1[[#This Row],[Punt]]="","",Taula1[[#This Row],[Cost Anual Actual]]-Taula1[[#This Row],[Cost Anual Futur]])</f>
        <v/>
      </c>
      <c r="BY2758" s="81" t="str">
        <f>IF(Taula1[[#This Row],[Punt]]="","",Taula1[[#This Row],[Estalvi Cost €]]/Taula1[[#This Row],[Cost Anual Actual]])</f>
        <v/>
      </c>
      <c r="BZ2758" s="82" t="str">
        <f>Taula1[[#This Row],[PEM Punt]]</f>
        <v/>
      </c>
      <c r="CA2758" s="83" t="str">
        <f>IF(Taula1[[#This Row],[Punt]]="","",ROUND(Taula1[[#This Row],[Inversió PEM]]*1.19,2))</f>
        <v/>
      </c>
      <c r="CB2758" s="84" t="str">
        <f>IF(Taula1[[#This Row],[Punt]]="","",ROUND(Taula1[[#This Row],[Inversió Abans IVA]]*1.21,2))</f>
        <v/>
      </c>
      <c r="CC2758" s="85" t="str">
        <f>IF(Taula1[[#This Row],[Punt]]="","",Taula1[[#This Row],[Inversió IVA inclòs]]/Taula1[[#This Row],[Estalvi Cost €]])</f>
        <v/>
      </c>
      <c r="CD2758" s="245" t="s">
        <v>257</v>
      </c>
      <c r="CE2758" s="302" t="str">
        <f>+IF(Taula1[[#This Row],[Punt]]="","no","si")</f>
        <v>no</v>
      </c>
    </row>
    <row r="2759" spans="1:83" x14ac:dyDescent="0.25">
      <c r="A2759" s="49" t="str">
        <f>CONCATENATE(Taula1[[#This Row],[Actuació Proposada]],"+",Taula1[[#This Row],[Llumenera Futura]],"+",Taula1[[#This Row],[Número Leds]])</f>
        <v>++</v>
      </c>
      <c r="B2759" s="47">
        <f>+Taula1[[#This Row],[Zona Lumínica]]</f>
        <v>0</v>
      </c>
      <c r="C2759" s="265"/>
      <c r="D2759" s="266"/>
      <c r="E2759" s="266"/>
      <c r="F2759" s="267"/>
      <c r="G2759" s="275"/>
      <c r="H2759" s="276"/>
      <c r="I2759" s="276"/>
      <c r="J2759" s="276"/>
      <c r="K2759" s="277"/>
      <c r="L2759" s="278"/>
      <c r="M2759" s="276"/>
      <c r="N2759" s="276"/>
      <c r="O2759" s="50" t="str">
        <f>IF(Taula1[[#This Row],[Punt]]="","",VLOOKUP(N2759,Llumeneres!A:G,2,FALSE))</f>
        <v/>
      </c>
      <c r="P2759" s="276"/>
      <c r="Q2759" s="276"/>
      <c r="R2759" s="278"/>
      <c r="S2759" s="276"/>
      <c r="T2759" s="284"/>
      <c r="U2759" s="275"/>
      <c r="V2759" s="284"/>
      <c r="W2759" s="275"/>
      <c r="X2759" s="276"/>
      <c r="Y2759" s="276"/>
      <c r="Z2759" s="284"/>
      <c r="AA2759" s="287"/>
      <c r="AB2759" s="50" t="str">
        <f>IF(Taula1[[#This Row],[Punt]]="","",VLOOKUP(Taula1[[#This Row],[Zona Lumínica]],'Zona Lumínica - Nivell Futur'!A:J,4,FALSE))</f>
        <v/>
      </c>
      <c r="AC2759" s="51" t="str">
        <f>IF(Taula1[[#This Row],[Punt]]="","",VLOOKUP(Taula1[[#This Row],[Zona Lumínica]],'Zona Lumínica - Nivell Futur'!A:J,5,FALSE))</f>
        <v/>
      </c>
      <c r="AD2759" s="50" t="str">
        <f>IF(Taula1[[#This Row],[Punt]]="","",VLOOKUP(Taula1[[#This Row],[Zona Lumínica]],'Zona Lumínica - Nivell Futur'!A:J,7,FALSE))</f>
        <v/>
      </c>
      <c r="AE2759" s="50" t="str">
        <f>IF(Taula1[[#This Row],[Punt]]="","",VLOOKUP(Taula1[[#This Row],[Zona Lumínica]],'Zona Lumínica - Nivell Futur'!A:J,8,FALSE))</f>
        <v/>
      </c>
      <c r="AF2759" s="50" t="str">
        <f>IF(Taula1[[#This Row],[Punt]]="","",VLOOKUP(Taula1[[#This Row],[Zona Lumínica]],'Zona Lumínica - Nivell Futur'!A:J,9,FALSE))</f>
        <v/>
      </c>
      <c r="AG2759" s="53" t="str">
        <f>IF(Taula1[[#This Row],[Punt]]="","",VLOOKUP(Taula1[[#This Row],[Zona Lumínica]],'Zona Lumínica - Nivell Futur'!A:J,10,FALSE))</f>
        <v/>
      </c>
      <c r="AH2759" s="265"/>
      <c r="AI2759" s="290"/>
      <c r="AJ27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9" s="276"/>
      <c r="AL2759" s="266"/>
      <c r="AM27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9" s="57" t="str">
        <f>IF(Taula1[[#This Row],[Punt]]="","",VLOOKUP(Taula1[[#This Row],[Zona Lumínica]],'Zona Lumínica - Nivell Futur'!A:Q,15,FALSE))</f>
        <v/>
      </c>
      <c r="AO2759" s="57" t="str">
        <f>IF(Taula1[[#This Row],[Punt]]="","",VLOOKUP(Taula1[[#This Row],[Zona Lumínica]],'Zona Lumínica - Nivell Futur'!A:Q,16,FALSE))</f>
        <v/>
      </c>
      <c r="AP2759" s="57" t="str">
        <f>IF(Taula1[[#This Row],[Punt]]="","",VLOOKUP(Taula1[[#This Row],[Zona Lumínica]],'Zona Lumínica - Nivell Futur'!A:Q,17,FALSE))</f>
        <v/>
      </c>
      <c r="AQ2759" s="278"/>
      <c r="AR2759" s="266"/>
      <c r="AS2759" s="276"/>
      <c r="AT2759" s="276"/>
      <c r="AU2759" s="34"/>
      <c r="AV2759" s="253" t="str">
        <f>IF(Taula1[[#This Row],[Punt]]="","",VLOOKUP(Taula1[[#This Row],[Concatenat]],'Banc de Preus'!D:H,2,FALSE))</f>
        <v/>
      </c>
      <c r="AW2759" s="254" t="str">
        <f>IF(Taula1[[#This Row],[Punt]]="","",VLOOKUP(Taula1[[#This Row],[Concatenat]],'Banc de Preus'!D:H,3,FALSE))</f>
        <v/>
      </c>
      <c r="AX2759" s="254" t="str">
        <f>IF(Taula1[[#This Row],[Punt]]="","",VLOOKUP(Taula1[[#This Row],[Concatenat]],'Banc de Preus'!D:H,4,FALSE))</f>
        <v/>
      </c>
      <c r="AY2759" s="255" t="str">
        <f>IF(Taula1[[#This Row],[Punt]]="","",VLOOKUP(Taula1[[#This Row],[Concatenat]],'Banc de Preus'!D:H,5,FALSE))</f>
        <v/>
      </c>
      <c r="AZ2759" s="61" t="str">
        <f>IF(Taula1[[#This Row],[Punt]]="","",Taula1[[#This Row],[Potència]]*Taula1[[#This Row],[Num. Làmpades]])</f>
        <v/>
      </c>
      <c r="BA2759" s="62" t="str">
        <f>IF(Taula1[[#This Row],[Punt]]="","",VLOOKUP(Taula1[[#This Row],[Equip]],Equip!A:C,2,FALSE))</f>
        <v/>
      </c>
      <c r="BB2759" s="63" t="str">
        <f>IF(Taula1[[#This Row],[Punt]]="","",Taula1[[#This Row],[Potència Nominal Actual]]*(1+Taula1[[#This Row],[Pèrdues Actuals]]))</f>
        <v/>
      </c>
      <c r="BC2759" s="64" t="str">
        <f>IF(Taula1[[#This Row],[Punt]]="","",Taula1[[#This Row],[Potència Instal·lada Actual (W)]]/1000)</f>
        <v/>
      </c>
      <c r="BD2759" s="65" t="str">
        <f>IF(Taula1[[#This Row],[Punt]]="","",VLOOKUP(Taula1[[#This Row],[Quadre]],Quadres!A:D,3,FALSE))</f>
        <v/>
      </c>
      <c r="BE2759" s="65" t="str">
        <f>IF(Taula1[[#This Row],[Punt]]="","",VLOOKUP(Taula1[[#This Row],[Regulació Flux]],'Regulació Flux'!A:D,2,FALSE))</f>
        <v/>
      </c>
      <c r="BF2759" s="62" t="str">
        <f>IF(Taula1[[#This Row],[Punt]]="","",VLOOKUP(Taula1[[#This Row],[Regulació Flux]],'Regulació Flux'!A:D,3,FALSE))</f>
        <v/>
      </c>
      <c r="BG27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9" s="67" t="str">
        <f>IF(Taula1[[#This Row],[Punt]]="","",VLOOKUP(Taula1[[#This Row],[Quadre]],Quadres!A:E,5,FALSE))</f>
        <v/>
      </c>
      <c r="BI2759" s="68" t="str">
        <f>IF(Taula1[[#This Row],[Punt]]="","",Taula1[[#This Row],[Preu Unitari Actual]]*Taula1[[#This Row],[Consum Anual Actual]])</f>
        <v/>
      </c>
      <c r="BJ2759" s="69" t="str">
        <f>IF(Taula1[[#This Row],[Punt]]="","",Taula1[[#This Row],[Potència Futura]]*Taula1[[#This Row],[Núm. Làmpader Futures]])</f>
        <v/>
      </c>
      <c r="BK2759" s="70" t="str">
        <f>IF(Taula1[[#This Row],[Punt]]="","",VLOOKUP(Taula1[[#This Row],[Equip Futur]],Equip!A:C,2,FALSE))</f>
        <v/>
      </c>
      <c r="BL2759" s="71" t="str">
        <f>IF(Taula1[[#This Row],[Punt]]="","",Taula1[[#This Row],[Potència Nominal Futura]]*(1+Taula1[[#This Row],[Pèrdues Futures]]))</f>
        <v/>
      </c>
      <c r="BM2759" s="72" t="str">
        <f>IF(Taula1[[#This Row],[Punt]]="","",Taula1[[#This Row],[Potència Instal·lada Futura (W)]]/1000)</f>
        <v/>
      </c>
      <c r="BN2759" s="73" t="str">
        <f>IF(Taula1[[#This Row],[Punt]]="","",VLOOKUP(Taula1[[#This Row],[Quadre]],Quadres!A:D,4,FALSE))</f>
        <v/>
      </c>
      <c r="BO2759" s="73" t="str">
        <f>IF(Taula1[[#This Row],[Punt]]="","",VLOOKUP(Taula1[[#This Row],[Regulació Flux Futur]],'Regulació Flux'!A:D,2,FALSE))</f>
        <v/>
      </c>
      <c r="BP2759" s="70" t="str">
        <f>IF(Taula1[[#This Row],[Punt]]="","",VLOOKUP(Taula1[[#This Row],[Regulació Flux Futur]],'Regulació Flux'!A:D,3,FALSE))</f>
        <v/>
      </c>
      <c r="BQ27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9" s="75" t="str">
        <f>IF(Taula1[[#This Row],[Punt]]="","",VLOOKUP(Taula1[[#This Row],[Quadre]],Quadres!A:F,6,FALSE))</f>
        <v/>
      </c>
      <c r="BS2759" s="76" t="str">
        <f>IF(Taula1[[#This Row],[Punt]]="","",Taula1[[#This Row],[Preu Unitari Futur]]*Taula1[[#This Row],[Consum Anual Futur]])</f>
        <v/>
      </c>
      <c r="BT2759" s="77" t="str">
        <f>IF(Taula1[[#This Row],[Punt]]="","",Taula1[[#This Row],[Potència Instal·lada Actual (kW)]]-Taula1[[#This Row],[Potència Instal·lada Futura (kW)]])</f>
        <v/>
      </c>
      <c r="BU2759" s="78" t="str">
        <f>IF(Taula1[[#This Row],[Punt]]="","",Taula1[[#This Row],[Estalvi Potència]]/Taula1[[#This Row],[Potència Instal·lada Actual (kW)]])</f>
        <v/>
      </c>
      <c r="BV2759" s="79" t="str">
        <f>IF(Taula1[[#This Row],[Punt]]="","",Taula1[[#This Row],[Consum Anual Actual]]-Taula1[[#This Row],[Consum Anual Futur]])</f>
        <v/>
      </c>
      <c r="BW2759" s="78" t="str">
        <f>IF(Taula1[[#This Row],[Punt]]="","",Taula1[[#This Row],[Estalvi Consum kWh]]/Taula1[[#This Row],[Consum Anual Actual]])</f>
        <v/>
      </c>
      <c r="BX2759" s="80" t="str">
        <f>IF(Taula1[[#This Row],[Punt]]="","",Taula1[[#This Row],[Cost Anual Actual]]-Taula1[[#This Row],[Cost Anual Futur]])</f>
        <v/>
      </c>
      <c r="BY2759" s="81" t="str">
        <f>IF(Taula1[[#This Row],[Punt]]="","",Taula1[[#This Row],[Estalvi Cost €]]/Taula1[[#This Row],[Cost Anual Actual]])</f>
        <v/>
      </c>
      <c r="BZ2759" s="82" t="str">
        <f>Taula1[[#This Row],[PEM Punt]]</f>
        <v/>
      </c>
      <c r="CA2759" s="83" t="str">
        <f>IF(Taula1[[#This Row],[Punt]]="","",ROUND(Taula1[[#This Row],[Inversió PEM]]*1.19,2))</f>
        <v/>
      </c>
      <c r="CB2759" s="84" t="str">
        <f>IF(Taula1[[#This Row],[Punt]]="","",ROUND(Taula1[[#This Row],[Inversió Abans IVA]]*1.21,2))</f>
        <v/>
      </c>
      <c r="CC2759" s="85" t="str">
        <f>IF(Taula1[[#This Row],[Punt]]="","",Taula1[[#This Row],[Inversió IVA inclòs]]/Taula1[[#This Row],[Estalvi Cost €]])</f>
        <v/>
      </c>
      <c r="CD2759" s="245" t="s">
        <v>257</v>
      </c>
      <c r="CE2759" s="302" t="str">
        <f>+IF(Taula1[[#This Row],[Punt]]="","no","si")</f>
        <v>no</v>
      </c>
    </row>
    <row r="2760" spans="1:83" x14ac:dyDescent="0.25">
      <c r="A2760" s="49" t="str">
        <f>CONCATENATE(Taula1[[#This Row],[Actuació Proposada]],"+",Taula1[[#This Row],[Llumenera Futura]],"+",Taula1[[#This Row],[Número Leds]])</f>
        <v>++</v>
      </c>
      <c r="B2760" s="47">
        <f>+Taula1[[#This Row],[Zona Lumínica]]</f>
        <v>0</v>
      </c>
      <c r="C2760" s="265"/>
      <c r="D2760" s="266"/>
      <c r="E2760" s="266"/>
      <c r="F2760" s="267"/>
      <c r="G2760" s="275"/>
      <c r="H2760" s="276"/>
      <c r="I2760" s="276"/>
      <c r="J2760" s="276"/>
      <c r="K2760" s="277"/>
      <c r="L2760" s="278"/>
      <c r="M2760" s="276"/>
      <c r="N2760" s="276"/>
      <c r="O2760" s="50" t="str">
        <f>IF(Taula1[[#This Row],[Punt]]="","",VLOOKUP(N2760,Llumeneres!A:G,2,FALSE))</f>
        <v/>
      </c>
      <c r="P2760" s="276"/>
      <c r="Q2760" s="276"/>
      <c r="R2760" s="278"/>
      <c r="S2760" s="276"/>
      <c r="T2760" s="284"/>
      <c r="U2760" s="275"/>
      <c r="V2760" s="284"/>
      <c r="W2760" s="275"/>
      <c r="X2760" s="276"/>
      <c r="Y2760" s="276"/>
      <c r="Z2760" s="284"/>
      <c r="AA2760" s="287"/>
      <c r="AB2760" s="50" t="str">
        <f>IF(Taula1[[#This Row],[Punt]]="","",VLOOKUP(Taula1[[#This Row],[Zona Lumínica]],'Zona Lumínica - Nivell Futur'!A:J,4,FALSE))</f>
        <v/>
      </c>
      <c r="AC2760" s="51" t="str">
        <f>IF(Taula1[[#This Row],[Punt]]="","",VLOOKUP(Taula1[[#This Row],[Zona Lumínica]],'Zona Lumínica - Nivell Futur'!A:J,5,FALSE))</f>
        <v/>
      </c>
      <c r="AD2760" s="50" t="str">
        <f>IF(Taula1[[#This Row],[Punt]]="","",VLOOKUP(Taula1[[#This Row],[Zona Lumínica]],'Zona Lumínica - Nivell Futur'!A:J,7,FALSE))</f>
        <v/>
      </c>
      <c r="AE2760" s="50" t="str">
        <f>IF(Taula1[[#This Row],[Punt]]="","",VLOOKUP(Taula1[[#This Row],[Zona Lumínica]],'Zona Lumínica - Nivell Futur'!A:J,8,FALSE))</f>
        <v/>
      </c>
      <c r="AF2760" s="50" t="str">
        <f>IF(Taula1[[#This Row],[Punt]]="","",VLOOKUP(Taula1[[#This Row],[Zona Lumínica]],'Zona Lumínica - Nivell Futur'!A:J,9,FALSE))</f>
        <v/>
      </c>
      <c r="AG2760" s="53" t="str">
        <f>IF(Taula1[[#This Row],[Punt]]="","",VLOOKUP(Taula1[[#This Row],[Zona Lumínica]],'Zona Lumínica - Nivell Futur'!A:J,10,FALSE))</f>
        <v/>
      </c>
      <c r="AH2760" s="265"/>
      <c r="AI2760" s="290"/>
      <c r="AJ27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0" s="276"/>
      <c r="AL2760" s="266"/>
      <c r="AM27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0" s="57" t="str">
        <f>IF(Taula1[[#This Row],[Punt]]="","",VLOOKUP(Taula1[[#This Row],[Zona Lumínica]],'Zona Lumínica - Nivell Futur'!A:Q,15,FALSE))</f>
        <v/>
      </c>
      <c r="AO2760" s="57" t="str">
        <f>IF(Taula1[[#This Row],[Punt]]="","",VLOOKUP(Taula1[[#This Row],[Zona Lumínica]],'Zona Lumínica - Nivell Futur'!A:Q,16,FALSE))</f>
        <v/>
      </c>
      <c r="AP2760" s="57" t="str">
        <f>IF(Taula1[[#This Row],[Punt]]="","",VLOOKUP(Taula1[[#This Row],[Zona Lumínica]],'Zona Lumínica - Nivell Futur'!A:Q,17,FALSE))</f>
        <v/>
      </c>
      <c r="AQ2760" s="278"/>
      <c r="AR2760" s="266"/>
      <c r="AS2760" s="276"/>
      <c r="AT2760" s="276"/>
      <c r="AU2760" s="34"/>
      <c r="AV2760" s="253" t="str">
        <f>IF(Taula1[[#This Row],[Punt]]="","",VLOOKUP(Taula1[[#This Row],[Concatenat]],'Banc de Preus'!D:H,2,FALSE))</f>
        <v/>
      </c>
      <c r="AW2760" s="254" t="str">
        <f>IF(Taula1[[#This Row],[Punt]]="","",VLOOKUP(Taula1[[#This Row],[Concatenat]],'Banc de Preus'!D:H,3,FALSE))</f>
        <v/>
      </c>
      <c r="AX2760" s="254" t="str">
        <f>IF(Taula1[[#This Row],[Punt]]="","",VLOOKUP(Taula1[[#This Row],[Concatenat]],'Banc de Preus'!D:H,4,FALSE))</f>
        <v/>
      </c>
      <c r="AY2760" s="255" t="str">
        <f>IF(Taula1[[#This Row],[Punt]]="","",VLOOKUP(Taula1[[#This Row],[Concatenat]],'Banc de Preus'!D:H,5,FALSE))</f>
        <v/>
      </c>
      <c r="AZ2760" s="61" t="str">
        <f>IF(Taula1[[#This Row],[Punt]]="","",Taula1[[#This Row],[Potència]]*Taula1[[#This Row],[Num. Làmpades]])</f>
        <v/>
      </c>
      <c r="BA2760" s="62" t="str">
        <f>IF(Taula1[[#This Row],[Punt]]="","",VLOOKUP(Taula1[[#This Row],[Equip]],Equip!A:C,2,FALSE))</f>
        <v/>
      </c>
      <c r="BB2760" s="63" t="str">
        <f>IF(Taula1[[#This Row],[Punt]]="","",Taula1[[#This Row],[Potència Nominal Actual]]*(1+Taula1[[#This Row],[Pèrdues Actuals]]))</f>
        <v/>
      </c>
      <c r="BC2760" s="64" t="str">
        <f>IF(Taula1[[#This Row],[Punt]]="","",Taula1[[#This Row],[Potència Instal·lada Actual (W)]]/1000)</f>
        <v/>
      </c>
      <c r="BD2760" s="65" t="str">
        <f>IF(Taula1[[#This Row],[Punt]]="","",VLOOKUP(Taula1[[#This Row],[Quadre]],Quadres!A:D,3,FALSE))</f>
        <v/>
      </c>
      <c r="BE2760" s="65" t="str">
        <f>IF(Taula1[[#This Row],[Punt]]="","",VLOOKUP(Taula1[[#This Row],[Regulació Flux]],'Regulació Flux'!A:D,2,FALSE))</f>
        <v/>
      </c>
      <c r="BF2760" s="62" t="str">
        <f>IF(Taula1[[#This Row],[Punt]]="","",VLOOKUP(Taula1[[#This Row],[Regulació Flux]],'Regulació Flux'!A:D,3,FALSE))</f>
        <v/>
      </c>
      <c r="BG27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0" s="67" t="str">
        <f>IF(Taula1[[#This Row],[Punt]]="","",VLOOKUP(Taula1[[#This Row],[Quadre]],Quadres!A:E,5,FALSE))</f>
        <v/>
      </c>
      <c r="BI2760" s="68" t="str">
        <f>IF(Taula1[[#This Row],[Punt]]="","",Taula1[[#This Row],[Preu Unitari Actual]]*Taula1[[#This Row],[Consum Anual Actual]])</f>
        <v/>
      </c>
      <c r="BJ2760" s="69" t="str">
        <f>IF(Taula1[[#This Row],[Punt]]="","",Taula1[[#This Row],[Potència Futura]]*Taula1[[#This Row],[Núm. Làmpader Futures]])</f>
        <v/>
      </c>
      <c r="BK2760" s="70" t="str">
        <f>IF(Taula1[[#This Row],[Punt]]="","",VLOOKUP(Taula1[[#This Row],[Equip Futur]],Equip!A:C,2,FALSE))</f>
        <v/>
      </c>
      <c r="BL2760" s="71" t="str">
        <f>IF(Taula1[[#This Row],[Punt]]="","",Taula1[[#This Row],[Potència Nominal Futura]]*(1+Taula1[[#This Row],[Pèrdues Futures]]))</f>
        <v/>
      </c>
      <c r="BM2760" s="72" t="str">
        <f>IF(Taula1[[#This Row],[Punt]]="","",Taula1[[#This Row],[Potència Instal·lada Futura (W)]]/1000)</f>
        <v/>
      </c>
      <c r="BN2760" s="73" t="str">
        <f>IF(Taula1[[#This Row],[Punt]]="","",VLOOKUP(Taula1[[#This Row],[Quadre]],Quadres!A:D,4,FALSE))</f>
        <v/>
      </c>
      <c r="BO2760" s="73" t="str">
        <f>IF(Taula1[[#This Row],[Punt]]="","",VLOOKUP(Taula1[[#This Row],[Regulació Flux Futur]],'Regulació Flux'!A:D,2,FALSE))</f>
        <v/>
      </c>
      <c r="BP2760" s="70" t="str">
        <f>IF(Taula1[[#This Row],[Punt]]="","",VLOOKUP(Taula1[[#This Row],[Regulació Flux Futur]],'Regulació Flux'!A:D,3,FALSE))</f>
        <v/>
      </c>
      <c r="BQ27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0" s="75" t="str">
        <f>IF(Taula1[[#This Row],[Punt]]="","",VLOOKUP(Taula1[[#This Row],[Quadre]],Quadres!A:F,6,FALSE))</f>
        <v/>
      </c>
      <c r="BS2760" s="76" t="str">
        <f>IF(Taula1[[#This Row],[Punt]]="","",Taula1[[#This Row],[Preu Unitari Futur]]*Taula1[[#This Row],[Consum Anual Futur]])</f>
        <v/>
      </c>
      <c r="BT2760" s="77" t="str">
        <f>IF(Taula1[[#This Row],[Punt]]="","",Taula1[[#This Row],[Potència Instal·lada Actual (kW)]]-Taula1[[#This Row],[Potència Instal·lada Futura (kW)]])</f>
        <v/>
      </c>
      <c r="BU2760" s="78" t="str">
        <f>IF(Taula1[[#This Row],[Punt]]="","",Taula1[[#This Row],[Estalvi Potència]]/Taula1[[#This Row],[Potència Instal·lada Actual (kW)]])</f>
        <v/>
      </c>
      <c r="BV2760" s="79" t="str">
        <f>IF(Taula1[[#This Row],[Punt]]="","",Taula1[[#This Row],[Consum Anual Actual]]-Taula1[[#This Row],[Consum Anual Futur]])</f>
        <v/>
      </c>
      <c r="BW2760" s="78" t="str">
        <f>IF(Taula1[[#This Row],[Punt]]="","",Taula1[[#This Row],[Estalvi Consum kWh]]/Taula1[[#This Row],[Consum Anual Actual]])</f>
        <v/>
      </c>
      <c r="BX2760" s="80" t="str">
        <f>IF(Taula1[[#This Row],[Punt]]="","",Taula1[[#This Row],[Cost Anual Actual]]-Taula1[[#This Row],[Cost Anual Futur]])</f>
        <v/>
      </c>
      <c r="BY2760" s="81" t="str">
        <f>IF(Taula1[[#This Row],[Punt]]="","",Taula1[[#This Row],[Estalvi Cost €]]/Taula1[[#This Row],[Cost Anual Actual]])</f>
        <v/>
      </c>
      <c r="BZ2760" s="82" t="str">
        <f>Taula1[[#This Row],[PEM Punt]]</f>
        <v/>
      </c>
      <c r="CA2760" s="83" t="str">
        <f>IF(Taula1[[#This Row],[Punt]]="","",ROUND(Taula1[[#This Row],[Inversió PEM]]*1.19,2))</f>
        <v/>
      </c>
      <c r="CB2760" s="84" t="str">
        <f>IF(Taula1[[#This Row],[Punt]]="","",ROUND(Taula1[[#This Row],[Inversió Abans IVA]]*1.21,2))</f>
        <v/>
      </c>
      <c r="CC2760" s="85" t="str">
        <f>IF(Taula1[[#This Row],[Punt]]="","",Taula1[[#This Row],[Inversió IVA inclòs]]/Taula1[[#This Row],[Estalvi Cost €]])</f>
        <v/>
      </c>
      <c r="CD2760" s="245" t="s">
        <v>257</v>
      </c>
      <c r="CE2760" s="302" t="str">
        <f>+IF(Taula1[[#This Row],[Punt]]="","no","si")</f>
        <v>no</v>
      </c>
    </row>
    <row r="2761" spans="1:83" x14ac:dyDescent="0.25">
      <c r="A2761" s="49" t="str">
        <f>CONCATENATE(Taula1[[#This Row],[Actuació Proposada]],"+",Taula1[[#This Row],[Llumenera Futura]],"+",Taula1[[#This Row],[Número Leds]])</f>
        <v>++</v>
      </c>
      <c r="B2761" s="47">
        <f>+Taula1[[#This Row],[Zona Lumínica]]</f>
        <v>0</v>
      </c>
      <c r="C2761" s="265"/>
      <c r="D2761" s="266"/>
      <c r="E2761" s="266"/>
      <c r="F2761" s="267"/>
      <c r="G2761" s="275"/>
      <c r="H2761" s="276"/>
      <c r="I2761" s="276"/>
      <c r="J2761" s="276"/>
      <c r="K2761" s="277"/>
      <c r="L2761" s="278"/>
      <c r="M2761" s="276"/>
      <c r="N2761" s="276"/>
      <c r="O2761" s="50" t="str">
        <f>IF(Taula1[[#This Row],[Punt]]="","",VLOOKUP(N2761,Llumeneres!A:G,2,FALSE))</f>
        <v/>
      </c>
      <c r="P2761" s="276"/>
      <c r="Q2761" s="276"/>
      <c r="R2761" s="278"/>
      <c r="S2761" s="276"/>
      <c r="T2761" s="284"/>
      <c r="U2761" s="275"/>
      <c r="V2761" s="284"/>
      <c r="W2761" s="275"/>
      <c r="X2761" s="276"/>
      <c r="Y2761" s="276"/>
      <c r="Z2761" s="284"/>
      <c r="AA2761" s="287"/>
      <c r="AB2761" s="50" t="str">
        <f>IF(Taula1[[#This Row],[Punt]]="","",VLOOKUP(Taula1[[#This Row],[Zona Lumínica]],'Zona Lumínica - Nivell Futur'!A:J,4,FALSE))</f>
        <v/>
      </c>
      <c r="AC2761" s="51" t="str">
        <f>IF(Taula1[[#This Row],[Punt]]="","",VLOOKUP(Taula1[[#This Row],[Zona Lumínica]],'Zona Lumínica - Nivell Futur'!A:J,5,FALSE))</f>
        <v/>
      </c>
      <c r="AD2761" s="50" t="str">
        <f>IF(Taula1[[#This Row],[Punt]]="","",VLOOKUP(Taula1[[#This Row],[Zona Lumínica]],'Zona Lumínica - Nivell Futur'!A:J,7,FALSE))</f>
        <v/>
      </c>
      <c r="AE2761" s="50" t="str">
        <f>IF(Taula1[[#This Row],[Punt]]="","",VLOOKUP(Taula1[[#This Row],[Zona Lumínica]],'Zona Lumínica - Nivell Futur'!A:J,8,FALSE))</f>
        <v/>
      </c>
      <c r="AF2761" s="50" t="str">
        <f>IF(Taula1[[#This Row],[Punt]]="","",VLOOKUP(Taula1[[#This Row],[Zona Lumínica]],'Zona Lumínica - Nivell Futur'!A:J,9,FALSE))</f>
        <v/>
      </c>
      <c r="AG2761" s="53" t="str">
        <f>IF(Taula1[[#This Row],[Punt]]="","",VLOOKUP(Taula1[[#This Row],[Zona Lumínica]],'Zona Lumínica - Nivell Futur'!A:J,10,FALSE))</f>
        <v/>
      </c>
      <c r="AH2761" s="265"/>
      <c r="AI2761" s="290"/>
      <c r="AJ27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1" s="276"/>
      <c r="AL2761" s="266"/>
      <c r="AM27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1" s="57" t="str">
        <f>IF(Taula1[[#This Row],[Punt]]="","",VLOOKUP(Taula1[[#This Row],[Zona Lumínica]],'Zona Lumínica - Nivell Futur'!A:Q,15,FALSE))</f>
        <v/>
      </c>
      <c r="AO2761" s="57" t="str">
        <f>IF(Taula1[[#This Row],[Punt]]="","",VLOOKUP(Taula1[[#This Row],[Zona Lumínica]],'Zona Lumínica - Nivell Futur'!A:Q,16,FALSE))</f>
        <v/>
      </c>
      <c r="AP2761" s="57" t="str">
        <f>IF(Taula1[[#This Row],[Punt]]="","",VLOOKUP(Taula1[[#This Row],[Zona Lumínica]],'Zona Lumínica - Nivell Futur'!A:Q,17,FALSE))</f>
        <v/>
      </c>
      <c r="AQ2761" s="278"/>
      <c r="AR2761" s="266"/>
      <c r="AS2761" s="276"/>
      <c r="AT2761" s="276"/>
      <c r="AU2761" s="34"/>
      <c r="AV2761" s="253" t="str">
        <f>IF(Taula1[[#This Row],[Punt]]="","",VLOOKUP(Taula1[[#This Row],[Concatenat]],'Banc de Preus'!D:H,2,FALSE))</f>
        <v/>
      </c>
      <c r="AW2761" s="254" t="str">
        <f>IF(Taula1[[#This Row],[Punt]]="","",VLOOKUP(Taula1[[#This Row],[Concatenat]],'Banc de Preus'!D:H,3,FALSE))</f>
        <v/>
      </c>
      <c r="AX2761" s="254" t="str">
        <f>IF(Taula1[[#This Row],[Punt]]="","",VLOOKUP(Taula1[[#This Row],[Concatenat]],'Banc de Preus'!D:H,4,FALSE))</f>
        <v/>
      </c>
      <c r="AY2761" s="255" t="str">
        <f>IF(Taula1[[#This Row],[Punt]]="","",VLOOKUP(Taula1[[#This Row],[Concatenat]],'Banc de Preus'!D:H,5,FALSE))</f>
        <v/>
      </c>
      <c r="AZ2761" s="61" t="str">
        <f>IF(Taula1[[#This Row],[Punt]]="","",Taula1[[#This Row],[Potència]]*Taula1[[#This Row],[Num. Làmpades]])</f>
        <v/>
      </c>
      <c r="BA2761" s="62" t="str">
        <f>IF(Taula1[[#This Row],[Punt]]="","",VLOOKUP(Taula1[[#This Row],[Equip]],Equip!A:C,2,FALSE))</f>
        <v/>
      </c>
      <c r="BB2761" s="63" t="str">
        <f>IF(Taula1[[#This Row],[Punt]]="","",Taula1[[#This Row],[Potència Nominal Actual]]*(1+Taula1[[#This Row],[Pèrdues Actuals]]))</f>
        <v/>
      </c>
      <c r="BC2761" s="64" t="str">
        <f>IF(Taula1[[#This Row],[Punt]]="","",Taula1[[#This Row],[Potència Instal·lada Actual (W)]]/1000)</f>
        <v/>
      </c>
      <c r="BD2761" s="65" t="str">
        <f>IF(Taula1[[#This Row],[Punt]]="","",VLOOKUP(Taula1[[#This Row],[Quadre]],Quadres!A:D,3,FALSE))</f>
        <v/>
      </c>
      <c r="BE2761" s="65" t="str">
        <f>IF(Taula1[[#This Row],[Punt]]="","",VLOOKUP(Taula1[[#This Row],[Regulació Flux]],'Regulació Flux'!A:D,2,FALSE))</f>
        <v/>
      </c>
      <c r="BF2761" s="62" t="str">
        <f>IF(Taula1[[#This Row],[Punt]]="","",VLOOKUP(Taula1[[#This Row],[Regulació Flux]],'Regulació Flux'!A:D,3,FALSE))</f>
        <v/>
      </c>
      <c r="BG27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1" s="67" t="str">
        <f>IF(Taula1[[#This Row],[Punt]]="","",VLOOKUP(Taula1[[#This Row],[Quadre]],Quadres!A:E,5,FALSE))</f>
        <v/>
      </c>
      <c r="BI2761" s="68" t="str">
        <f>IF(Taula1[[#This Row],[Punt]]="","",Taula1[[#This Row],[Preu Unitari Actual]]*Taula1[[#This Row],[Consum Anual Actual]])</f>
        <v/>
      </c>
      <c r="BJ2761" s="69" t="str">
        <f>IF(Taula1[[#This Row],[Punt]]="","",Taula1[[#This Row],[Potència Futura]]*Taula1[[#This Row],[Núm. Làmpader Futures]])</f>
        <v/>
      </c>
      <c r="BK2761" s="70" t="str">
        <f>IF(Taula1[[#This Row],[Punt]]="","",VLOOKUP(Taula1[[#This Row],[Equip Futur]],Equip!A:C,2,FALSE))</f>
        <v/>
      </c>
      <c r="BL2761" s="71" t="str">
        <f>IF(Taula1[[#This Row],[Punt]]="","",Taula1[[#This Row],[Potència Nominal Futura]]*(1+Taula1[[#This Row],[Pèrdues Futures]]))</f>
        <v/>
      </c>
      <c r="BM2761" s="72" t="str">
        <f>IF(Taula1[[#This Row],[Punt]]="","",Taula1[[#This Row],[Potència Instal·lada Futura (W)]]/1000)</f>
        <v/>
      </c>
      <c r="BN2761" s="73" t="str">
        <f>IF(Taula1[[#This Row],[Punt]]="","",VLOOKUP(Taula1[[#This Row],[Quadre]],Quadres!A:D,4,FALSE))</f>
        <v/>
      </c>
      <c r="BO2761" s="73" t="str">
        <f>IF(Taula1[[#This Row],[Punt]]="","",VLOOKUP(Taula1[[#This Row],[Regulació Flux Futur]],'Regulació Flux'!A:D,2,FALSE))</f>
        <v/>
      </c>
      <c r="BP2761" s="70" t="str">
        <f>IF(Taula1[[#This Row],[Punt]]="","",VLOOKUP(Taula1[[#This Row],[Regulació Flux Futur]],'Regulació Flux'!A:D,3,FALSE))</f>
        <v/>
      </c>
      <c r="BQ27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1" s="75" t="str">
        <f>IF(Taula1[[#This Row],[Punt]]="","",VLOOKUP(Taula1[[#This Row],[Quadre]],Quadres!A:F,6,FALSE))</f>
        <v/>
      </c>
      <c r="BS2761" s="76" t="str">
        <f>IF(Taula1[[#This Row],[Punt]]="","",Taula1[[#This Row],[Preu Unitari Futur]]*Taula1[[#This Row],[Consum Anual Futur]])</f>
        <v/>
      </c>
      <c r="BT2761" s="77" t="str">
        <f>IF(Taula1[[#This Row],[Punt]]="","",Taula1[[#This Row],[Potència Instal·lada Actual (kW)]]-Taula1[[#This Row],[Potència Instal·lada Futura (kW)]])</f>
        <v/>
      </c>
      <c r="BU2761" s="78" t="str">
        <f>IF(Taula1[[#This Row],[Punt]]="","",Taula1[[#This Row],[Estalvi Potència]]/Taula1[[#This Row],[Potència Instal·lada Actual (kW)]])</f>
        <v/>
      </c>
      <c r="BV2761" s="79" t="str">
        <f>IF(Taula1[[#This Row],[Punt]]="","",Taula1[[#This Row],[Consum Anual Actual]]-Taula1[[#This Row],[Consum Anual Futur]])</f>
        <v/>
      </c>
      <c r="BW2761" s="78" t="str">
        <f>IF(Taula1[[#This Row],[Punt]]="","",Taula1[[#This Row],[Estalvi Consum kWh]]/Taula1[[#This Row],[Consum Anual Actual]])</f>
        <v/>
      </c>
      <c r="BX2761" s="80" t="str">
        <f>IF(Taula1[[#This Row],[Punt]]="","",Taula1[[#This Row],[Cost Anual Actual]]-Taula1[[#This Row],[Cost Anual Futur]])</f>
        <v/>
      </c>
      <c r="BY2761" s="81" t="str">
        <f>IF(Taula1[[#This Row],[Punt]]="","",Taula1[[#This Row],[Estalvi Cost €]]/Taula1[[#This Row],[Cost Anual Actual]])</f>
        <v/>
      </c>
      <c r="BZ2761" s="82" t="str">
        <f>Taula1[[#This Row],[PEM Punt]]</f>
        <v/>
      </c>
      <c r="CA2761" s="83" t="str">
        <f>IF(Taula1[[#This Row],[Punt]]="","",ROUND(Taula1[[#This Row],[Inversió PEM]]*1.19,2))</f>
        <v/>
      </c>
      <c r="CB2761" s="84" t="str">
        <f>IF(Taula1[[#This Row],[Punt]]="","",ROUND(Taula1[[#This Row],[Inversió Abans IVA]]*1.21,2))</f>
        <v/>
      </c>
      <c r="CC2761" s="85" t="str">
        <f>IF(Taula1[[#This Row],[Punt]]="","",Taula1[[#This Row],[Inversió IVA inclòs]]/Taula1[[#This Row],[Estalvi Cost €]])</f>
        <v/>
      </c>
      <c r="CD2761" s="245" t="s">
        <v>257</v>
      </c>
      <c r="CE2761" s="302" t="str">
        <f>+IF(Taula1[[#This Row],[Punt]]="","no","si")</f>
        <v>no</v>
      </c>
    </row>
    <row r="2762" spans="1:83" x14ac:dyDescent="0.25">
      <c r="A2762" s="49" t="str">
        <f>CONCATENATE(Taula1[[#This Row],[Actuació Proposada]],"+",Taula1[[#This Row],[Llumenera Futura]],"+",Taula1[[#This Row],[Número Leds]])</f>
        <v>++</v>
      </c>
      <c r="B2762" s="47">
        <f>+Taula1[[#This Row],[Zona Lumínica]]</f>
        <v>0</v>
      </c>
      <c r="C2762" s="265"/>
      <c r="D2762" s="266"/>
      <c r="E2762" s="266"/>
      <c r="F2762" s="267"/>
      <c r="G2762" s="275"/>
      <c r="H2762" s="276"/>
      <c r="I2762" s="276"/>
      <c r="J2762" s="276"/>
      <c r="K2762" s="277"/>
      <c r="L2762" s="278"/>
      <c r="M2762" s="276"/>
      <c r="N2762" s="276"/>
      <c r="O2762" s="50" t="str">
        <f>IF(Taula1[[#This Row],[Punt]]="","",VLOOKUP(N2762,Llumeneres!A:G,2,FALSE))</f>
        <v/>
      </c>
      <c r="P2762" s="276"/>
      <c r="Q2762" s="276"/>
      <c r="R2762" s="278"/>
      <c r="S2762" s="276"/>
      <c r="T2762" s="284"/>
      <c r="U2762" s="275"/>
      <c r="V2762" s="284"/>
      <c r="W2762" s="275"/>
      <c r="X2762" s="276"/>
      <c r="Y2762" s="276"/>
      <c r="Z2762" s="284"/>
      <c r="AA2762" s="287"/>
      <c r="AB2762" s="50" t="str">
        <f>IF(Taula1[[#This Row],[Punt]]="","",VLOOKUP(Taula1[[#This Row],[Zona Lumínica]],'Zona Lumínica - Nivell Futur'!A:J,4,FALSE))</f>
        <v/>
      </c>
      <c r="AC2762" s="51" t="str">
        <f>IF(Taula1[[#This Row],[Punt]]="","",VLOOKUP(Taula1[[#This Row],[Zona Lumínica]],'Zona Lumínica - Nivell Futur'!A:J,5,FALSE))</f>
        <v/>
      </c>
      <c r="AD2762" s="50" t="str">
        <f>IF(Taula1[[#This Row],[Punt]]="","",VLOOKUP(Taula1[[#This Row],[Zona Lumínica]],'Zona Lumínica - Nivell Futur'!A:J,7,FALSE))</f>
        <v/>
      </c>
      <c r="AE2762" s="50" t="str">
        <f>IF(Taula1[[#This Row],[Punt]]="","",VLOOKUP(Taula1[[#This Row],[Zona Lumínica]],'Zona Lumínica - Nivell Futur'!A:J,8,FALSE))</f>
        <v/>
      </c>
      <c r="AF2762" s="50" t="str">
        <f>IF(Taula1[[#This Row],[Punt]]="","",VLOOKUP(Taula1[[#This Row],[Zona Lumínica]],'Zona Lumínica - Nivell Futur'!A:J,9,FALSE))</f>
        <v/>
      </c>
      <c r="AG2762" s="53" t="str">
        <f>IF(Taula1[[#This Row],[Punt]]="","",VLOOKUP(Taula1[[#This Row],[Zona Lumínica]],'Zona Lumínica - Nivell Futur'!A:J,10,FALSE))</f>
        <v/>
      </c>
      <c r="AH2762" s="265"/>
      <c r="AI2762" s="290"/>
      <c r="AJ27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2" s="276"/>
      <c r="AL2762" s="266"/>
      <c r="AM27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2" s="57" t="str">
        <f>IF(Taula1[[#This Row],[Punt]]="","",VLOOKUP(Taula1[[#This Row],[Zona Lumínica]],'Zona Lumínica - Nivell Futur'!A:Q,15,FALSE))</f>
        <v/>
      </c>
      <c r="AO2762" s="57" t="str">
        <f>IF(Taula1[[#This Row],[Punt]]="","",VLOOKUP(Taula1[[#This Row],[Zona Lumínica]],'Zona Lumínica - Nivell Futur'!A:Q,16,FALSE))</f>
        <v/>
      </c>
      <c r="AP2762" s="57" t="str">
        <f>IF(Taula1[[#This Row],[Punt]]="","",VLOOKUP(Taula1[[#This Row],[Zona Lumínica]],'Zona Lumínica - Nivell Futur'!A:Q,17,FALSE))</f>
        <v/>
      </c>
      <c r="AQ2762" s="278"/>
      <c r="AR2762" s="266"/>
      <c r="AS2762" s="276"/>
      <c r="AT2762" s="276"/>
      <c r="AU2762" s="34"/>
      <c r="AV2762" s="253" t="str">
        <f>IF(Taula1[[#This Row],[Punt]]="","",VLOOKUP(Taula1[[#This Row],[Concatenat]],'Banc de Preus'!D:H,2,FALSE))</f>
        <v/>
      </c>
      <c r="AW2762" s="254" t="str">
        <f>IF(Taula1[[#This Row],[Punt]]="","",VLOOKUP(Taula1[[#This Row],[Concatenat]],'Banc de Preus'!D:H,3,FALSE))</f>
        <v/>
      </c>
      <c r="AX2762" s="254" t="str">
        <f>IF(Taula1[[#This Row],[Punt]]="","",VLOOKUP(Taula1[[#This Row],[Concatenat]],'Banc de Preus'!D:H,4,FALSE))</f>
        <v/>
      </c>
      <c r="AY2762" s="255" t="str">
        <f>IF(Taula1[[#This Row],[Punt]]="","",VLOOKUP(Taula1[[#This Row],[Concatenat]],'Banc de Preus'!D:H,5,FALSE))</f>
        <v/>
      </c>
      <c r="AZ2762" s="61" t="str">
        <f>IF(Taula1[[#This Row],[Punt]]="","",Taula1[[#This Row],[Potència]]*Taula1[[#This Row],[Num. Làmpades]])</f>
        <v/>
      </c>
      <c r="BA2762" s="62" t="str">
        <f>IF(Taula1[[#This Row],[Punt]]="","",VLOOKUP(Taula1[[#This Row],[Equip]],Equip!A:C,2,FALSE))</f>
        <v/>
      </c>
      <c r="BB2762" s="63" t="str">
        <f>IF(Taula1[[#This Row],[Punt]]="","",Taula1[[#This Row],[Potència Nominal Actual]]*(1+Taula1[[#This Row],[Pèrdues Actuals]]))</f>
        <v/>
      </c>
      <c r="BC2762" s="64" t="str">
        <f>IF(Taula1[[#This Row],[Punt]]="","",Taula1[[#This Row],[Potència Instal·lada Actual (W)]]/1000)</f>
        <v/>
      </c>
      <c r="BD2762" s="65" t="str">
        <f>IF(Taula1[[#This Row],[Punt]]="","",VLOOKUP(Taula1[[#This Row],[Quadre]],Quadres!A:D,3,FALSE))</f>
        <v/>
      </c>
      <c r="BE2762" s="65" t="str">
        <f>IF(Taula1[[#This Row],[Punt]]="","",VLOOKUP(Taula1[[#This Row],[Regulació Flux]],'Regulació Flux'!A:D,2,FALSE))</f>
        <v/>
      </c>
      <c r="BF2762" s="62" t="str">
        <f>IF(Taula1[[#This Row],[Punt]]="","",VLOOKUP(Taula1[[#This Row],[Regulació Flux]],'Regulació Flux'!A:D,3,FALSE))</f>
        <v/>
      </c>
      <c r="BG27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2" s="67" t="str">
        <f>IF(Taula1[[#This Row],[Punt]]="","",VLOOKUP(Taula1[[#This Row],[Quadre]],Quadres!A:E,5,FALSE))</f>
        <v/>
      </c>
      <c r="BI2762" s="68" t="str">
        <f>IF(Taula1[[#This Row],[Punt]]="","",Taula1[[#This Row],[Preu Unitari Actual]]*Taula1[[#This Row],[Consum Anual Actual]])</f>
        <v/>
      </c>
      <c r="BJ2762" s="69" t="str">
        <f>IF(Taula1[[#This Row],[Punt]]="","",Taula1[[#This Row],[Potència Futura]]*Taula1[[#This Row],[Núm. Làmpader Futures]])</f>
        <v/>
      </c>
      <c r="BK2762" s="70" t="str">
        <f>IF(Taula1[[#This Row],[Punt]]="","",VLOOKUP(Taula1[[#This Row],[Equip Futur]],Equip!A:C,2,FALSE))</f>
        <v/>
      </c>
      <c r="BL2762" s="71" t="str">
        <f>IF(Taula1[[#This Row],[Punt]]="","",Taula1[[#This Row],[Potència Nominal Futura]]*(1+Taula1[[#This Row],[Pèrdues Futures]]))</f>
        <v/>
      </c>
      <c r="BM2762" s="72" t="str">
        <f>IF(Taula1[[#This Row],[Punt]]="","",Taula1[[#This Row],[Potència Instal·lada Futura (W)]]/1000)</f>
        <v/>
      </c>
      <c r="BN2762" s="73" t="str">
        <f>IF(Taula1[[#This Row],[Punt]]="","",VLOOKUP(Taula1[[#This Row],[Quadre]],Quadres!A:D,4,FALSE))</f>
        <v/>
      </c>
      <c r="BO2762" s="73" t="str">
        <f>IF(Taula1[[#This Row],[Punt]]="","",VLOOKUP(Taula1[[#This Row],[Regulació Flux Futur]],'Regulació Flux'!A:D,2,FALSE))</f>
        <v/>
      </c>
      <c r="BP2762" s="70" t="str">
        <f>IF(Taula1[[#This Row],[Punt]]="","",VLOOKUP(Taula1[[#This Row],[Regulació Flux Futur]],'Regulació Flux'!A:D,3,FALSE))</f>
        <v/>
      </c>
      <c r="BQ27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2" s="75" t="str">
        <f>IF(Taula1[[#This Row],[Punt]]="","",VLOOKUP(Taula1[[#This Row],[Quadre]],Quadres!A:F,6,FALSE))</f>
        <v/>
      </c>
      <c r="BS2762" s="76" t="str">
        <f>IF(Taula1[[#This Row],[Punt]]="","",Taula1[[#This Row],[Preu Unitari Futur]]*Taula1[[#This Row],[Consum Anual Futur]])</f>
        <v/>
      </c>
      <c r="BT2762" s="77" t="str">
        <f>IF(Taula1[[#This Row],[Punt]]="","",Taula1[[#This Row],[Potència Instal·lada Actual (kW)]]-Taula1[[#This Row],[Potència Instal·lada Futura (kW)]])</f>
        <v/>
      </c>
      <c r="BU2762" s="78" t="str">
        <f>IF(Taula1[[#This Row],[Punt]]="","",Taula1[[#This Row],[Estalvi Potència]]/Taula1[[#This Row],[Potència Instal·lada Actual (kW)]])</f>
        <v/>
      </c>
      <c r="BV2762" s="79" t="str">
        <f>IF(Taula1[[#This Row],[Punt]]="","",Taula1[[#This Row],[Consum Anual Actual]]-Taula1[[#This Row],[Consum Anual Futur]])</f>
        <v/>
      </c>
      <c r="BW2762" s="78" t="str">
        <f>IF(Taula1[[#This Row],[Punt]]="","",Taula1[[#This Row],[Estalvi Consum kWh]]/Taula1[[#This Row],[Consum Anual Actual]])</f>
        <v/>
      </c>
      <c r="BX2762" s="80" t="str">
        <f>IF(Taula1[[#This Row],[Punt]]="","",Taula1[[#This Row],[Cost Anual Actual]]-Taula1[[#This Row],[Cost Anual Futur]])</f>
        <v/>
      </c>
      <c r="BY2762" s="81" t="str">
        <f>IF(Taula1[[#This Row],[Punt]]="","",Taula1[[#This Row],[Estalvi Cost €]]/Taula1[[#This Row],[Cost Anual Actual]])</f>
        <v/>
      </c>
      <c r="BZ2762" s="82" t="str">
        <f>Taula1[[#This Row],[PEM Punt]]</f>
        <v/>
      </c>
      <c r="CA2762" s="83" t="str">
        <f>IF(Taula1[[#This Row],[Punt]]="","",ROUND(Taula1[[#This Row],[Inversió PEM]]*1.19,2))</f>
        <v/>
      </c>
      <c r="CB2762" s="84" t="str">
        <f>IF(Taula1[[#This Row],[Punt]]="","",ROUND(Taula1[[#This Row],[Inversió Abans IVA]]*1.21,2))</f>
        <v/>
      </c>
      <c r="CC2762" s="85" t="str">
        <f>IF(Taula1[[#This Row],[Punt]]="","",Taula1[[#This Row],[Inversió IVA inclòs]]/Taula1[[#This Row],[Estalvi Cost €]])</f>
        <v/>
      </c>
      <c r="CD2762" s="245" t="s">
        <v>257</v>
      </c>
      <c r="CE2762" s="302" t="str">
        <f>+IF(Taula1[[#This Row],[Punt]]="","no","si")</f>
        <v>no</v>
      </c>
    </row>
    <row r="2763" spans="1:83" x14ac:dyDescent="0.25">
      <c r="A2763" s="49" t="str">
        <f>CONCATENATE(Taula1[[#This Row],[Actuació Proposada]],"+",Taula1[[#This Row],[Llumenera Futura]],"+",Taula1[[#This Row],[Número Leds]])</f>
        <v>++</v>
      </c>
      <c r="B2763" s="47">
        <f>+Taula1[[#This Row],[Zona Lumínica]]</f>
        <v>0</v>
      </c>
      <c r="C2763" s="265"/>
      <c r="D2763" s="266"/>
      <c r="E2763" s="266"/>
      <c r="F2763" s="267"/>
      <c r="G2763" s="275"/>
      <c r="H2763" s="276"/>
      <c r="I2763" s="276"/>
      <c r="J2763" s="276"/>
      <c r="K2763" s="277"/>
      <c r="L2763" s="278"/>
      <c r="M2763" s="276"/>
      <c r="N2763" s="276"/>
      <c r="O2763" s="50" t="str">
        <f>IF(Taula1[[#This Row],[Punt]]="","",VLOOKUP(N2763,Llumeneres!A:G,2,FALSE))</f>
        <v/>
      </c>
      <c r="P2763" s="276"/>
      <c r="Q2763" s="276"/>
      <c r="R2763" s="278"/>
      <c r="S2763" s="276"/>
      <c r="T2763" s="284"/>
      <c r="U2763" s="275"/>
      <c r="V2763" s="284"/>
      <c r="W2763" s="275"/>
      <c r="X2763" s="276"/>
      <c r="Y2763" s="276"/>
      <c r="Z2763" s="284"/>
      <c r="AA2763" s="287"/>
      <c r="AB2763" s="50" t="str">
        <f>IF(Taula1[[#This Row],[Punt]]="","",VLOOKUP(Taula1[[#This Row],[Zona Lumínica]],'Zona Lumínica - Nivell Futur'!A:J,4,FALSE))</f>
        <v/>
      </c>
      <c r="AC2763" s="51" t="str">
        <f>IF(Taula1[[#This Row],[Punt]]="","",VLOOKUP(Taula1[[#This Row],[Zona Lumínica]],'Zona Lumínica - Nivell Futur'!A:J,5,FALSE))</f>
        <v/>
      </c>
      <c r="AD2763" s="50" t="str">
        <f>IF(Taula1[[#This Row],[Punt]]="","",VLOOKUP(Taula1[[#This Row],[Zona Lumínica]],'Zona Lumínica - Nivell Futur'!A:J,7,FALSE))</f>
        <v/>
      </c>
      <c r="AE2763" s="50" t="str">
        <f>IF(Taula1[[#This Row],[Punt]]="","",VLOOKUP(Taula1[[#This Row],[Zona Lumínica]],'Zona Lumínica - Nivell Futur'!A:J,8,FALSE))</f>
        <v/>
      </c>
      <c r="AF2763" s="50" t="str">
        <f>IF(Taula1[[#This Row],[Punt]]="","",VLOOKUP(Taula1[[#This Row],[Zona Lumínica]],'Zona Lumínica - Nivell Futur'!A:J,9,FALSE))</f>
        <v/>
      </c>
      <c r="AG2763" s="53" t="str">
        <f>IF(Taula1[[#This Row],[Punt]]="","",VLOOKUP(Taula1[[#This Row],[Zona Lumínica]],'Zona Lumínica - Nivell Futur'!A:J,10,FALSE))</f>
        <v/>
      </c>
      <c r="AH2763" s="265"/>
      <c r="AI2763" s="290"/>
      <c r="AJ27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3" s="276"/>
      <c r="AL2763" s="266"/>
      <c r="AM27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3" s="57" t="str">
        <f>IF(Taula1[[#This Row],[Punt]]="","",VLOOKUP(Taula1[[#This Row],[Zona Lumínica]],'Zona Lumínica - Nivell Futur'!A:Q,15,FALSE))</f>
        <v/>
      </c>
      <c r="AO2763" s="57" t="str">
        <f>IF(Taula1[[#This Row],[Punt]]="","",VLOOKUP(Taula1[[#This Row],[Zona Lumínica]],'Zona Lumínica - Nivell Futur'!A:Q,16,FALSE))</f>
        <v/>
      </c>
      <c r="AP2763" s="57" t="str">
        <f>IF(Taula1[[#This Row],[Punt]]="","",VLOOKUP(Taula1[[#This Row],[Zona Lumínica]],'Zona Lumínica - Nivell Futur'!A:Q,17,FALSE))</f>
        <v/>
      </c>
      <c r="AQ2763" s="278"/>
      <c r="AR2763" s="266"/>
      <c r="AS2763" s="276"/>
      <c r="AT2763" s="276"/>
      <c r="AU2763" s="34"/>
      <c r="AV2763" s="253" t="str">
        <f>IF(Taula1[[#This Row],[Punt]]="","",VLOOKUP(Taula1[[#This Row],[Concatenat]],'Banc de Preus'!D:H,2,FALSE))</f>
        <v/>
      </c>
      <c r="AW2763" s="254" t="str">
        <f>IF(Taula1[[#This Row],[Punt]]="","",VLOOKUP(Taula1[[#This Row],[Concatenat]],'Banc de Preus'!D:H,3,FALSE))</f>
        <v/>
      </c>
      <c r="AX2763" s="254" t="str">
        <f>IF(Taula1[[#This Row],[Punt]]="","",VLOOKUP(Taula1[[#This Row],[Concatenat]],'Banc de Preus'!D:H,4,FALSE))</f>
        <v/>
      </c>
      <c r="AY2763" s="255" t="str">
        <f>IF(Taula1[[#This Row],[Punt]]="","",VLOOKUP(Taula1[[#This Row],[Concatenat]],'Banc de Preus'!D:H,5,FALSE))</f>
        <v/>
      </c>
      <c r="AZ2763" s="61" t="str">
        <f>IF(Taula1[[#This Row],[Punt]]="","",Taula1[[#This Row],[Potència]]*Taula1[[#This Row],[Num. Làmpades]])</f>
        <v/>
      </c>
      <c r="BA2763" s="62" t="str">
        <f>IF(Taula1[[#This Row],[Punt]]="","",VLOOKUP(Taula1[[#This Row],[Equip]],Equip!A:C,2,FALSE))</f>
        <v/>
      </c>
      <c r="BB2763" s="63" t="str">
        <f>IF(Taula1[[#This Row],[Punt]]="","",Taula1[[#This Row],[Potència Nominal Actual]]*(1+Taula1[[#This Row],[Pèrdues Actuals]]))</f>
        <v/>
      </c>
      <c r="BC2763" s="64" t="str">
        <f>IF(Taula1[[#This Row],[Punt]]="","",Taula1[[#This Row],[Potència Instal·lada Actual (W)]]/1000)</f>
        <v/>
      </c>
      <c r="BD2763" s="65" t="str">
        <f>IF(Taula1[[#This Row],[Punt]]="","",VLOOKUP(Taula1[[#This Row],[Quadre]],Quadres!A:D,3,FALSE))</f>
        <v/>
      </c>
      <c r="BE2763" s="65" t="str">
        <f>IF(Taula1[[#This Row],[Punt]]="","",VLOOKUP(Taula1[[#This Row],[Regulació Flux]],'Regulació Flux'!A:D,2,FALSE))</f>
        <v/>
      </c>
      <c r="BF2763" s="62" t="str">
        <f>IF(Taula1[[#This Row],[Punt]]="","",VLOOKUP(Taula1[[#This Row],[Regulació Flux]],'Regulació Flux'!A:D,3,FALSE))</f>
        <v/>
      </c>
      <c r="BG27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3" s="67" t="str">
        <f>IF(Taula1[[#This Row],[Punt]]="","",VLOOKUP(Taula1[[#This Row],[Quadre]],Quadres!A:E,5,FALSE))</f>
        <v/>
      </c>
      <c r="BI2763" s="68" t="str">
        <f>IF(Taula1[[#This Row],[Punt]]="","",Taula1[[#This Row],[Preu Unitari Actual]]*Taula1[[#This Row],[Consum Anual Actual]])</f>
        <v/>
      </c>
      <c r="BJ2763" s="69" t="str">
        <f>IF(Taula1[[#This Row],[Punt]]="","",Taula1[[#This Row],[Potència Futura]]*Taula1[[#This Row],[Núm. Làmpader Futures]])</f>
        <v/>
      </c>
      <c r="BK2763" s="70" t="str">
        <f>IF(Taula1[[#This Row],[Punt]]="","",VLOOKUP(Taula1[[#This Row],[Equip Futur]],Equip!A:C,2,FALSE))</f>
        <v/>
      </c>
      <c r="BL2763" s="71" t="str">
        <f>IF(Taula1[[#This Row],[Punt]]="","",Taula1[[#This Row],[Potència Nominal Futura]]*(1+Taula1[[#This Row],[Pèrdues Futures]]))</f>
        <v/>
      </c>
      <c r="BM2763" s="72" t="str">
        <f>IF(Taula1[[#This Row],[Punt]]="","",Taula1[[#This Row],[Potència Instal·lada Futura (W)]]/1000)</f>
        <v/>
      </c>
      <c r="BN2763" s="73" t="str">
        <f>IF(Taula1[[#This Row],[Punt]]="","",VLOOKUP(Taula1[[#This Row],[Quadre]],Quadres!A:D,4,FALSE))</f>
        <v/>
      </c>
      <c r="BO2763" s="73" t="str">
        <f>IF(Taula1[[#This Row],[Punt]]="","",VLOOKUP(Taula1[[#This Row],[Regulació Flux Futur]],'Regulació Flux'!A:D,2,FALSE))</f>
        <v/>
      </c>
      <c r="BP2763" s="70" t="str">
        <f>IF(Taula1[[#This Row],[Punt]]="","",VLOOKUP(Taula1[[#This Row],[Regulació Flux Futur]],'Regulació Flux'!A:D,3,FALSE))</f>
        <v/>
      </c>
      <c r="BQ27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3" s="75" t="str">
        <f>IF(Taula1[[#This Row],[Punt]]="","",VLOOKUP(Taula1[[#This Row],[Quadre]],Quadres!A:F,6,FALSE))</f>
        <v/>
      </c>
      <c r="BS2763" s="76" t="str">
        <f>IF(Taula1[[#This Row],[Punt]]="","",Taula1[[#This Row],[Preu Unitari Futur]]*Taula1[[#This Row],[Consum Anual Futur]])</f>
        <v/>
      </c>
      <c r="BT2763" s="77" t="str">
        <f>IF(Taula1[[#This Row],[Punt]]="","",Taula1[[#This Row],[Potència Instal·lada Actual (kW)]]-Taula1[[#This Row],[Potència Instal·lada Futura (kW)]])</f>
        <v/>
      </c>
      <c r="BU2763" s="78" t="str">
        <f>IF(Taula1[[#This Row],[Punt]]="","",Taula1[[#This Row],[Estalvi Potència]]/Taula1[[#This Row],[Potència Instal·lada Actual (kW)]])</f>
        <v/>
      </c>
      <c r="BV2763" s="79" t="str">
        <f>IF(Taula1[[#This Row],[Punt]]="","",Taula1[[#This Row],[Consum Anual Actual]]-Taula1[[#This Row],[Consum Anual Futur]])</f>
        <v/>
      </c>
      <c r="BW2763" s="78" t="str">
        <f>IF(Taula1[[#This Row],[Punt]]="","",Taula1[[#This Row],[Estalvi Consum kWh]]/Taula1[[#This Row],[Consum Anual Actual]])</f>
        <v/>
      </c>
      <c r="BX2763" s="80" t="str">
        <f>IF(Taula1[[#This Row],[Punt]]="","",Taula1[[#This Row],[Cost Anual Actual]]-Taula1[[#This Row],[Cost Anual Futur]])</f>
        <v/>
      </c>
      <c r="BY2763" s="81" t="str">
        <f>IF(Taula1[[#This Row],[Punt]]="","",Taula1[[#This Row],[Estalvi Cost €]]/Taula1[[#This Row],[Cost Anual Actual]])</f>
        <v/>
      </c>
      <c r="BZ2763" s="82" t="str">
        <f>Taula1[[#This Row],[PEM Punt]]</f>
        <v/>
      </c>
      <c r="CA2763" s="83" t="str">
        <f>IF(Taula1[[#This Row],[Punt]]="","",ROUND(Taula1[[#This Row],[Inversió PEM]]*1.19,2))</f>
        <v/>
      </c>
      <c r="CB2763" s="84" t="str">
        <f>IF(Taula1[[#This Row],[Punt]]="","",ROUND(Taula1[[#This Row],[Inversió Abans IVA]]*1.21,2))</f>
        <v/>
      </c>
      <c r="CC2763" s="85" t="str">
        <f>IF(Taula1[[#This Row],[Punt]]="","",Taula1[[#This Row],[Inversió IVA inclòs]]/Taula1[[#This Row],[Estalvi Cost €]])</f>
        <v/>
      </c>
      <c r="CD2763" s="245" t="s">
        <v>257</v>
      </c>
      <c r="CE2763" s="302" t="str">
        <f>+IF(Taula1[[#This Row],[Punt]]="","no","si")</f>
        <v>no</v>
      </c>
    </row>
    <row r="2764" spans="1:83" x14ac:dyDescent="0.25">
      <c r="A2764" s="49" t="str">
        <f>CONCATENATE(Taula1[[#This Row],[Actuació Proposada]],"+",Taula1[[#This Row],[Llumenera Futura]],"+",Taula1[[#This Row],[Número Leds]])</f>
        <v>++</v>
      </c>
      <c r="B2764" s="47">
        <f>+Taula1[[#This Row],[Zona Lumínica]]</f>
        <v>0</v>
      </c>
      <c r="C2764" s="265"/>
      <c r="D2764" s="266"/>
      <c r="E2764" s="266"/>
      <c r="F2764" s="267"/>
      <c r="G2764" s="275"/>
      <c r="H2764" s="276"/>
      <c r="I2764" s="276"/>
      <c r="J2764" s="276"/>
      <c r="K2764" s="277"/>
      <c r="L2764" s="278"/>
      <c r="M2764" s="276"/>
      <c r="N2764" s="276"/>
      <c r="O2764" s="50" t="str">
        <f>IF(Taula1[[#This Row],[Punt]]="","",VLOOKUP(N2764,Llumeneres!A:G,2,FALSE))</f>
        <v/>
      </c>
      <c r="P2764" s="276"/>
      <c r="Q2764" s="276"/>
      <c r="R2764" s="278"/>
      <c r="S2764" s="276"/>
      <c r="T2764" s="284"/>
      <c r="U2764" s="275"/>
      <c r="V2764" s="284"/>
      <c r="W2764" s="275"/>
      <c r="X2764" s="276"/>
      <c r="Y2764" s="276"/>
      <c r="Z2764" s="284"/>
      <c r="AA2764" s="287"/>
      <c r="AB2764" s="50" t="str">
        <f>IF(Taula1[[#This Row],[Punt]]="","",VLOOKUP(Taula1[[#This Row],[Zona Lumínica]],'Zona Lumínica - Nivell Futur'!A:J,4,FALSE))</f>
        <v/>
      </c>
      <c r="AC2764" s="51" t="str">
        <f>IF(Taula1[[#This Row],[Punt]]="","",VLOOKUP(Taula1[[#This Row],[Zona Lumínica]],'Zona Lumínica - Nivell Futur'!A:J,5,FALSE))</f>
        <v/>
      </c>
      <c r="AD2764" s="50" t="str">
        <f>IF(Taula1[[#This Row],[Punt]]="","",VLOOKUP(Taula1[[#This Row],[Zona Lumínica]],'Zona Lumínica - Nivell Futur'!A:J,7,FALSE))</f>
        <v/>
      </c>
      <c r="AE2764" s="50" t="str">
        <f>IF(Taula1[[#This Row],[Punt]]="","",VLOOKUP(Taula1[[#This Row],[Zona Lumínica]],'Zona Lumínica - Nivell Futur'!A:J,8,FALSE))</f>
        <v/>
      </c>
      <c r="AF2764" s="50" t="str">
        <f>IF(Taula1[[#This Row],[Punt]]="","",VLOOKUP(Taula1[[#This Row],[Zona Lumínica]],'Zona Lumínica - Nivell Futur'!A:J,9,FALSE))</f>
        <v/>
      </c>
      <c r="AG2764" s="53" t="str">
        <f>IF(Taula1[[#This Row],[Punt]]="","",VLOOKUP(Taula1[[#This Row],[Zona Lumínica]],'Zona Lumínica - Nivell Futur'!A:J,10,FALSE))</f>
        <v/>
      </c>
      <c r="AH2764" s="265"/>
      <c r="AI2764" s="290"/>
      <c r="AJ27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4" s="276"/>
      <c r="AL2764" s="266"/>
      <c r="AM27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4" s="57" t="str">
        <f>IF(Taula1[[#This Row],[Punt]]="","",VLOOKUP(Taula1[[#This Row],[Zona Lumínica]],'Zona Lumínica - Nivell Futur'!A:Q,15,FALSE))</f>
        <v/>
      </c>
      <c r="AO2764" s="57" t="str">
        <f>IF(Taula1[[#This Row],[Punt]]="","",VLOOKUP(Taula1[[#This Row],[Zona Lumínica]],'Zona Lumínica - Nivell Futur'!A:Q,16,FALSE))</f>
        <v/>
      </c>
      <c r="AP2764" s="57" t="str">
        <f>IF(Taula1[[#This Row],[Punt]]="","",VLOOKUP(Taula1[[#This Row],[Zona Lumínica]],'Zona Lumínica - Nivell Futur'!A:Q,17,FALSE))</f>
        <v/>
      </c>
      <c r="AQ2764" s="278"/>
      <c r="AR2764" s="266"/>
      <c r="AS2764" s="276"/>
      <c r="AT2764" s="276"/>
      <c r="AU2764" s="34"/>
      <c r="AV2764" s="253" t="str">
        <f>IF(Taula1[[#This Row],[Punt]]="","",VLOOKUP(Taula1[[#This Row],[Concatenat]],'Banc de Preus'!D:H,2,FALSE))</f>
        <v/>
      </c>
      <c r="AW2764" s="254" t="str">
        <f>IF(Taula1[[#This Row],[Punt]]="","",VLOOKUP(Taula1[[#This Row],[Concatenat]],'Banc de Preus'!D:H,3,FALSE))</f>
        <v/>
      </c>
      <c r="AX2764" s="254" t="str">
        <f>IF(Taula1[[#This Row],[Punt]]="","",VLOOKUP(Taula1[[#This Row],[Concatenat]],'Banc de Preus'!D:H,4,FALSE))</f>
        <v/>
      </c>
      <c r="AY2764" s="255" t="str">
        <f>IF(Taula1[[#This Row],[Punt]]="","",VLOOKUP(Taula1[[#This Row],[Concatenat]],'Banc de Preus'!D:H,5,FALSE))</f>
        <v/>
      </c>
      <c r="AZ2764" s="61" t="str">
        <f>IF(Taula1[[#This Row],[Punt]]="","",Taula1[[#This Row],[Potència]]*Taula1[[#This Row],[Num. Làmpades]])</f>
        <v/>
      </c>
      <c r="BA2764" s="62" t="str">
        <f>IF(Taula1[[#This Row],[Punt]]="","",VLOOKUP(Taula1[[#This Row],[Equip]],Equip!A:C,2,FALSE))</f>
        <v/>
      </c>
      <c r="BB2764" s="63" t="str">
        <f>IF(Taula1[[#This Row],[Punt]]="","",Taula1[[#This Row],[Potència Nominal Actual]]*(1+Taula1[[#This Row],[Pèrdues Actuals]]))</f>
        <v/>
      </c>
      <c r="BC2764" s="64" t="str">
        <f>IF(Taula1[[#This Row],[Punt]]="","",Taula1[[#This Row],[Potència Instal·lada Actual (W)]]/1000)</f>
        <v/>
      </c>
      <c r="BD2764" s="65" t="str">
        <f>IF(Taula1[[#This Row],[Punt]]="","",VLOOKUP(Taula1[[#This Row],[Quadre]],Quadres!A:D,3,FALSE))</f>
        <v/>
      </c>
      <c r="BE2764" s="65" t="str">
        <f>IF(Taula1[[#This Row],[Punt]]="","",VLOOKUP(Taula1[[#This Row],[Regulació Flux]],'Regulació Flux'!A:D,2,FALSE))</f>
        <v/>
      </c>
      <c r="BF2764" s="62" t="str">
        <f>IF(Taula1[[#This Row],[Punt]]="","",VLOOKUP(Taula1[[#This Row],[Regulació Flux]],'Regulació Flux'!A:D,3,FALSE))</f>
        <v/>
      </c>
      <c r="BG27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4" s="67" t="str">
        <f>IF(Taula1[[#This Row],[Punt]]="","",VLOOKUP(Taula1[[#This Row],[Quadre]],Quadres!A:E,5,FALSE))</f>
        <v/>
      </c>
      <c r="BI2764" s="68" t="str">
        <f>IF(Taula1[[#This Row],[Punt]]="","",Taula1[[#This Row],[Preu Unitari Actual]]*Taula1[[#This Row],[Consum Anual Actual]])</f>
        <v/>
      </c>
      <c r="BJ2764" s="69" t="str">
        <f>IF(Taula1[[#This Row],[Punt]]="","",Taula1[[#This Row],[Potència Futura]]*Taula1[[#This Row],[Núm. Làmpader Futures]])</f>
        <v/>
      </c>
      <c r="BK2764" s="70" t="str">
        <f>IF(Taula1[[#This Row],[Punt]]="","",VLOOKUP(Taula1[[#This Row],[Equip Futur]],Equip!A:C,2,FALSE))</f>
        <v/>
      </c>
      <c r="BL2764" s="71" t="str">
        <f>IF(Taula1[[#This Row],[Punt]]="","",Taula1[[#This Row],[Potència Nominal Futura]]*(1+Taula1[[#This Row],[Pèrdues Futures]]))</f>
        <v/>
      </c>
      <c r="BM2764" s="72" t="str">
        <f>IF(Taula1[[#This Row],[Punt]]="","",Taula1[[#This Row],[Potència Instal·lada Futura (W)]]/1000)</f>
        <v/>
      </c>
      <c r="BN2764" s="73" t="str">
        <f>IF(Taula1[[#This Row],[Punt]]="","",VLOOKUP(Taula1[[#This Row],[Quadre]],Quadres!A:D,4,FALSE))</f>
        <v/>
      </c>
      <c r="BO2764" s="73" t="str">
        <f>IF(Taula1[[#This Row],[Punt]]="","",VLOOKUP(Taula1[[#This Row],[Regulació Flux Futur]],'Regulació Flux'!A:D,2,FALSE))</f>
        <v/>
      </c>
      <c r="BP2764" s="70" t="str">
        <f>IF(Taula1[[#This Row],[Punt]]="","",VLOOKUP(Taula1[[#This Row],[Regulació Flux Futur]],'Regulació Flux'!A:D,3,FALSE))</f>
        <v/>
      </c>
      <c r="BQ27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4" s="75" t="str">
        <f>IF(Taula1[[#This Row],[Punt]]="","",VLOOKUP(Taula1[[#This Row],[Quadre]],Quadres!A:F,6,FALSE))</f>
        <v/>
      </c>
      <c r="BS2764" s="76" t="str">
        <f>IF(Taula1[[#This Row],[Punt]]="","",Taula1[[#This Row],[Preu Unitari Futur]]*Taula1[[#This Row],[Consum Anual Futur]])</f>
        <v/>
      </c>
      <c r="BT2764" s="77" t="str">
        <f>IF(Taula1[[#This Row],[Punt]]="","",Taula1[[#This Row],[Potència Instal·lada Actual (kW)]]-Taula1[[#This Row],[Potència Instal·lada Futura (kW)]])</f>
        <v/>
      </c>
      <c r="BU2764" s="78" t="str">
        <f>IF(Taula1[[#This Row],[Punt]]="","",Taula1[[#This Row],[Estalvi Potència]]/Taula1[[#This Row],[Potència Instal·lada Actual (kW)]])</f>
        <v/>
      </c>
      <c r="BV2764" s="79" t="str">
        <f>IF(Taula1[[#This Row],[Punt]]="","",Taula1[[#This Row],[Consum Anual Actual]]-Taula1[[#This Row],[Consum Anual Futur]])</f>
        <v/>
      </c>
      <c r="BW2764" s="78" t="str">
        <f>IF(Taula1[[#This Row],[Punt]]="","",Taula1[[#This Row],[Estalvi Consum kWh]]/Taula1[[#This Row],[Consum Anual Actual]])</f>
        <v/>
      </c>
      <c r="BX2764" s="80" t="str">
        <f>IF(Taula1[[#This Row],[Punt]]="","",Taula1[[#This Row],[Cost Anual Actual]]-Taula1[[#This Row],[Cost Anual Futur]])</f>
        <v/>
      </c>
      <c r="BY2764" s="81" t="str">
        <f>IF(Taula1[[#This Row],[Punt]]="","",Taula1[[#This Row],[Estalvi Cost €]]/Taula1[[#This Row],[Cost Anual Actual]])</f>
        <v/>
      </c>
      <c r="BZ2764" s="82" t="str">
        <f>Taula1[[#This Row],[PEM Punt]]</f>
        <v/>
      </c>
      <c r="CA2764" s="83" t="str">
        <f>IF(Taula1[[#This Row],[Punt]]="","",ROUND(Taula1[[#This Row],[Inversió PEM]]*1.19,2))</f>
        <v/>
      </c>
      <c r="CB2764" s="84" t="str">
        <f>IF(Taula1[[#This Row],[Punt]]="","",ROUND(Taula1[[#This Row],[Inversió Abans IVA]]*1.21,2))</f>
        <v/>
      </c>
      <c r="CC2764" s="85" t="str">
        <f>IF(Taula1[[#This Row],[Punt]]="","",Taula1[[#This Row],[Inversió IVA inclòs]]/Taula1[[#This Row],[Estalvi Cost €]])</f>
        <v/>
      </c>
      <c r="CD2764" s="245" t="s">
        <v>257</v>
      </c>
      <c r="CE2764" s="302" t="str">
        <f>+IF(Taula1[[#This Row],[Punt]]="","no","si")</f>
        <v>no</v>
      </c>
    </row>
    <row r="2765" spans="1:83" x14ac:dyDescent="0.25">
      <c r="A2765" s="49" t="str">
        <f>CONCATENATE(Taula1[[#This Row],[Actuació Proposada]],"+",Taula1[[#This Row],[Llumenera Futura]],"+",Taula1[[#This Row],[Número Leds]])</f>
        <v>++</v>
      </c>
      <c r="B2765" s="47">
        <f>+Taula1[[#This Row],[Zona Lumínica]]</f>
        <v>0</v>
      </c>
      <c r="C2765" s="265"/>
      <c r="D2765" s="266"/>
      <c r="E2765" s="266"/>
      <c r="F2765" s="267"/>
      <c r="G2765" s="275"/>
      <c r="H2765" s="276"/>
      <c r="I2765" s="276"/>
      <c r="J2765" s="276"/>
      <c r="K2765" s="277"/>
      <c r="L2765" s="278"/>
      <c r="M2765" s="276"/>
      <c r="N2765" s="276"/>
      <c r="O2765" s="50" t="str">
        <f>IF(Taula1[[#This Row],[Punt]]="","",VLOOKUP(N2765,Llumeneres!A:G,2,FALSE))</f>
        <v/>
      </c>
      <c r="P2765" s="276"/>
      <c r="Q2765" s="276"/>
      <c r="R2765" s="278"/>
      <c r="S2765" s="276"/>
      <c r="T2765" s="284"/>
      <c r="U2765" s="275"/>
      <c r="V2765" s="284"/>
      <c r="W2765" s="275"/>
      <c r="X2765" s="276"/>
      <c r="Y2765" s="276"/>
      <c r="Z2765" s="284"/>
      <c r="AA2765" s="287"/>
      <c r="AB2765" s="50" t="str">
        <f>IF(Taula1[[#This Row],[Punt]]="","",VLOOKUP(Taula1[[#This Row],[Zona Lumínica]],'Zona Lumínica - Nivell Futur'!A:J,4,FALSE))</f>
        <v/>
      </c>
      <c r="AC2765" s="51" t="str">
        <f>IF(Taula1[[#This Row],[Punt]]="","",VLOOKUP(Taula1[[#This Row],[Zona Lumínica]],'Zona Lumínica - Nivell Futur'!A:J,5,FALSE))</f>
        <v/>
      </c>
      <c r="AD2765" s="50" t="str">
        <f>IF(Taula1[[#This Row],[Punt]]="","",VLOOKUP(Taula1[[#This Row],[Zona Lumínica]],'Zona Lumínica - Nivell Futur'!A:J,7,FALSE))</f>
        <v/>
      </c>
      <c r="AE2765" s="50" t="str">
        <f>IF(Taula1[[#This Row],[Punt]]="","",VLOOKUP(Taula1[[#This Row],[Zona Lumínica]],'Zona Lumínica - Nivell Futur'!A:J,8,FALSE))</f>
        <v/>
      </c>
      <c r="AF2765" s="50" t="str">
        <f>IF(Taula1[[#This Row],[Punt]]="","",VLOOKUP(Taula1[[#This Row],[Zona Lumínica]],'Zona Lumínica - Nivell Futur'!A:J,9,FALSE))</f>
        <v/>
      </c>
      <c r="AG2765" s="53" t="str">
        <f>IF(Taula1[[#This Row],[Punt]]="","",VLOOKUP(Taula1[[#This Row],[Zona Lumínica]],'Zona Lumínica - Nivell Futur'!A:J,10,FALSE))</f>
        <v/>
      </c>
      <c r="AH2765" s="265"/>
      <c r="AI2765" s="290"/>
      <c r="AJ27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5" s="276"/>
      <c r="AL2765" s="266"/>
      <c r="AM27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5" s="57" t="str">
        <f>IF(Taula1[[#This Row],[Punt]]="","",VLOOKUP(Taula1[[#This Row],[Zona Lumínica]],'Zona Lumínica - Nivell Futur'!A:Q,15,FALSE))</f>
        <v/>
      </c>
      <c r="AO2765" s="57" t="str">
        <f>IF(Taula1[[#This Row],[Punt]]="","",VLOOKUP(Taula1[[#This Row],[Zona Lumínica]],'Zona Lumínica - Nivell Futur'!A:Q,16,FALSE))</f>
        <v/>
      </c>
      <c r="AP2765" s="57" t="str">
        <f>IF(Taula1[[#This Row],[Punt]]="","",VLOOKUP(Taula1[[#This Row],[Zona Lumínica]],'Zona Lumínica - Nivell Futur'!A:Q,17,FALSE))</f>
        <v/>
      </c>
      <c r="AQ2765" s="278"/>
      <c r="AR2765" s="266"/>
      <c r="AS2765" s="276"/>
      <c r="AT2765" s="276"/>
      <c r="AU2765" s="34"/>
      <c r="AV2765" s="253" t="str">
        <f>IF(Taula1[[#This Row],[Punt]]="","",VLOOKUP(Taula1[[#This Row],[Concatenat]],'Banc de Preus'!D:H,2,FALSE))</f>
        <v/>
      </c>
      <c r="AW2765" s="254" t="str">
        <f>IF(Taula1[[#This Row],[Punt]]="","",VLOOKUP(Taula1[[#This Row],[Concatenat]],'Banc de Preus'!D:H,3,FALSE))</f>
        <v/>
      </c>
      <c r="AX2765" s="254" t="str">
        <f>IF(Taula1[[#This Row],[Punt]]="","",VLOOKUP(Taula1[[#This Row],[Concatenat]],'Banc de Preus'!D:H,4,FALSE))</f>
        <v/>
      </c>
      <c r="AY2765" s="255" t="str">
        <f>IF(Taula1[[#This Row],[Punt]]="","",VLOOKUP(Taula1[[#This Row],[Concatenat]],'Banc de Preus'!D:H,5,FALSE))</f>
        <v/>
      </c>
      <c r="AZ2765" s="61" t="str">
        <f>IF(Taula1[[#This Row],[Punt]]="","",Taula1[[#This Row],[Potència]]*Taula1[[#This Row],[Num. Làmpades]])</f>
        <v/>
      </c>
      <c r="BA2765" s="62" t="str">
        <f>IF(Taula1[[#This Row],[Punt]]="","",VLOOKUP(Taula1[[#This Row],[Equip]],Equip!A:C,2,FALSE))</f>
        <v/>
      </c>
      <c r="BB2765" s="63" t="str">
        <f>IF(Taula1[[#This Row],[Punt]]="","",Taula1[[#This Row],[Potència Nominal Actual]]*(1+Taula1[[#This Row],[Pèrdues Actuals]]))</f>
        <v/>
      </c>
      <c r="BC2765" s="64" t="str">
        <f>IF(Taula1[[#This Row],[Punt]]="","",Taula1[[#This Row],[Potència Instal·lada Actual (W)]]/1000)</f>
        <v/>
      </c>
      <c r="BD2765" s="65" t="str">
        <f>IF(Taula1[[#This Row],[Punt]]="","",VLOOKUP(Taula1[[#This Row],[Quadre]],Quadres!A:D,3,FALSE))</f>
        <v/>
      </c>
      <c r="BE2765" s="65" t="str">
        <f>IF(Taula1[[#This Row],[Punt]]="","",VLOOKUP(Taula1[[#This Row],[Regulació Flux]],'Regulació Flux'!A:D,2,FALSE))</f>
        <v/>
      </c>
      <c r="BF2765" s="62" t="str">
        <f>IF(Taula1[[#This Row],[Punt]]="","",VLOOKUP(Taula1[[#This Row],[Regulació Flux]],'Regulació Flux'!A:D,3,FALSE))</f>
        <v/>
      </c>
      <c r="BG27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5" s="67" t="str">
        <f>IF(Taula1[[#This Row],[Punt]]="","",VLOOKUP(Taula1[[#This Row],[Quadre]],Quadres!A:E,5,FALSE))</f>
        <v/>
      </c>
      <c r="BI2765" s="68" t="str">
        <f>IF(Taula1[[#This Row],[Punt]]="","",Taula1[[#This Row],[Preu Unitari Actual]]*Taula1[[#This Row],[Consum Anual Actual]])</f>
        <v/>
      </c>
      <c r="BJ2765" s="69" t="str">
        <f>IF(Taula1[[#This Row],[Punt]]="","",Taula1[[#This Row],[Potència Futura]]*Taula1[[#This Row],[Núm. Làmpader Futures]])</f>
        <v/>
      </c>
      <c r="BK2765" s="70" t="str">
        <f>IF(Taula1[[#This Row],[Punt]]="","",VLOOKUP(Taula1[[#This Row],[Equip Futur]],Equip!A:C,2,FALSE))</f>
        <v/>
      </c>
      <c r="BL2765" s="71" t="str">
        <f>IF(Taula1[[#This Row],[Punt]]="","",Taula1[[#This Row],[Potència Nominal Futura]]*(1+Taula1[[#This Row],[Pèrdues Futures]]))</f>
        <v/>
      </c>
      <c r="BM2765" s="72" t="str">
        <f>IF(Taula1[[#This Row],[Punt]]="","",Taula1[[#This Row],[Potència Instal·lada Futura (W)]]/1000)</f>
        <v/>
      </c>
      <c r="BN2765" s="73" t="str">
        <f>IF(Taula1[[#This Row],[Punt]]="","",VLOOKUP(Taula1[[#This Row],[Quadre]],Quadres!A:D,4,FALSE))</f>
        <v/>
      </c>
      <c r="BO2765" s="73" t="str">
        <f>IF(Taula1[[#This Row],[Punt]]="","",VLOOKUP(Taula1[[#This Row],[Regulació Flux Futur]],'Regulació Flux'!A:D,2,FALSE))</f>
        <v/>
      </c>
      <c r="BP2765" s="70" t="str">
        <f>IF(Taula1[[#This Row],[Punt]]="","",VLOOKUP(Taula1[[#This Row],[Regulació Flux Futur]],'Regulació Flux'!A:D,3,FALSE))</f>
        <v/>
      </c>
      <c r="BQ27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5" s="75" t="str">
        <f>IF(Taula1[[#This Row],[Punt]]="","",VLOOKUP(Taula1[[#This Row],[Quadre]],Quadres!A:F,6,FALSE))</f>
        <v/>
      </c>
      <c r="BS2765" s="76" t="str">
        <f>IF(Taula1[[#This Row],[Punt]]="","",Taula1[[#This Row],[Preu Unitari Futur]]*Taula1[[#This Row],[Consum Anual Futur]])</f>
        <v/>
      </c>
      <c r="BT2765" s="77" t="str">
        <f>IF(Taula1[[#This Row],[Punt]]="","",Taula1[[#This Row],[Potència Instal·lada Actual (kW)]]-Taula1[[#This Row],[Potència Instal·lada Futura (kW)]])</f>
        <v/>
      </c>
      <c r="BU2765" s="78" t="str">
        <f>IF(Taula1[[#This Row],[Punt]]="","",Taula1[[#This Row],[Estalvi Potència]]/Taula1[[#This Row],[Potència Instal·lada Actual (kW)]])</f>
        <v/>
      </c>
      <c r="BV2765" s="79" t="str">
        <f>IF(Taula1[[#This Row],[Punt]]="","",Taula1[[#This Row],[Consum Anual Actual]]-Taula1[[#This Row],[Consum Anual Futur]])</f>
        <v/>
      </c>
      <c r="BW2765" s="78" t="str">
        <f>IF(Taula1[[#This Row],[Punt]]="","",Taula1[[#This Row],[Estalvi Consum kWh]]/Taula1[[#This Row],[Consum Anual Actual]])</f>
        <v/>
      </c>
      <c r="BX2765" s="80" t="str">
        <f>IF(Taula1[[#This Row],[Punt]]="","",Taula1[[#This Row],[Cost Anual Actual]]-Taula1[[#This Row],[Cost Anual Futur]])</f>
        <v/>
      </c>
      <c r="BY2765" s="81" t="str">
        <f>IF(Taula1[[#This Row],[Punt]]="","",Taula1[[#This Row],[Estalvi Cost €]]/Taula1[[#This Row],[Cost Anual Actual]])</f>
        <v/>
      </c>
      <c r="BZ2765" s="82" t="str">
        <f>Taula1[[#This Row],[PEM Punt]]</f>
        <v/>
      </c>
      <c r="CA2765" s="83" t="str">
        <f>IF(Taula1[[#This Row],[Punt]]="","",ROUND(Taula1[[#This Row],[Inversió PEM]]*1.19,2))</f>
        <v/>
      </c>
      <c r="CB2765" s="84" t="str">
        <f>IF(Taula1[[#This Row],[Punt]]="","",ROUND(Taula1[[#This Row],[Inversió Abans IVA]]*1.21,2))</f>
        <v/>
      </c>
      <c r="CC2765" s="85" t="str">
        <f>IF(Taula1[[#This Row],[Punt]]="","",Taula1[[#This Row],[Inversió IVA inclòs]]/Taula1[[#This Row],[Estalvi Cost €]])</f>
        <v/>
      </c>
      <c r="CD2765" s="245" t="s">
        <v>257</v>
      </c>
      <c r="CE2765" s="302" t="str">
        <f>+IF(Taula1[[#This Row],[Punt]]="","no","si")</f>
        <v>no</v>
      </c>
    </row>
    <row r="2766" spans="1:83" x14ac:dyDescent="0.25">
      <c r="A2766" s="49" t="str">
        <f>CONCATENATE(Taula1[[#This Row],[Actuació Proposada]],"+",Taula1[[#This Row],[Llumenera Futura]],"+",Taula1[[#This Row],[Número Leds]])</f>
        <v>++</v>
      </c>
      <c r="B2766" s="47">
        <f>+Taula1[[#This Row],[Zona Lumínica]]</f>
        <v>0</v>
      </c>
      <c r="C2766" s="265"/>
      <c r="D2766" s="266"/>
      <c r="E2766" s="266"/>
      <c r="F2766" s="267"/>
      <c r="G2766" s="275"/>
      <c r="H2766" s="276"/>
      <c r="I2766" s="276"/>
      <c r="J2766" s="276"/>
      <c r="K2766" s="277"/>
      <c r="L2766" s="278"/>
      <c r="M2766" s="276"/>
      <c r="N2766" s="276"/>
      <c r="O2766" s="50" t="str">
        <f>IF(Taula1[[#This Row],[Punt]]="","",VLOOKUP(N2766,Llumeneres!A:G,2,FALSE))</f>
        <v/>
      </c>
      <c r="P2766" s="276"/>
      <c r="Q2766" s="276"/>
      <c r="R2766" s="278"/>
      <c r="S2766" s="276"/>
      <c r="T2766" s="284"/>
      <c r="U2766" s="275"/>
      <c r="V2766" s="284"/>
      <c r="W2766" s="275"/>
      <c r="X2766" s="276"/>
      <c r="Y2766" s="276"/>
      <c r="Z2766" s="284"/>
      <c r="AA2766" s="287"/>
      <c r="AB2766" s="50" t="str">
        <f>IF(Taula1[[#This Row],[Punt]]="","",VLOOKUP(Taula1[[#This Row],[Zona Lumínica]],'Zona Lumínica - Nivell Futur'!A:J,4,FALSE))</f>
        <v/>
      </c>
      <c r="AC2766" s="51" t="str">
        <f>IF(Taula1[[#This Row],[Punt]]="","",VLOOKUP(Taula1[[#This Row],[Zona Lumínica]],'Zona Lumínica - Nivell Futur'!A:J,5,FALSE))</f>
        <v/>
      </c>
      <c r="AD2766" s="50" t="str">
        <f>IF(Taula1[[#This Row],[Punt]]="","",VLOOKUP(Taula1[[#This Row],[Zona Lumínica]],'Zona Lumínica - Nivell Futur'!A:J,7,FALSE))</f>
        <v/>
      </c>
      <c r="AE2766" s="50" t="str">
        <f>IF(Taula1[[#This Row],[Punt]]="","",VLOOKUP(Taula1[[#This Row],[Zona Lumínica]],'Zona Lumínica - Nivell Futur'!A:J,8,FALSE))</f>
        <v/>
      </c>
      <c r="AF2766" s="50" t="str">
        <f>IF(Taula1[[#This Row],[Punt]]="","",VLOOKUP(Taula1[[#This Row],[Zona Lumínica]],'Zona Lumínica - Nivell Futur'!A:J,9,FALSE))</f>
        <v/>
      </c>
      <c r="AG2766" s="53" t="str">
        <f>IF(Taula1[[#This Row],[Punt]]="","",VLOOKUP(Taula1[[#This Row],[Zona Lumínica]],'Zona Lumínica - Nivell Futur'!A:J,10,FALSE))</f>
        <v/>
      </c>
      <c r="AH2766" s="265"/>
      <c r="AI2766" s="290"/>
      <c r="AJ27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6" s="276"/>
      <c r="AL2766" s="266"/>
      <c r="AM27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6" s="57" t="str">
        <f>IF(Taula1[[#This Row],[Punt]]="","",VLOOKUP(Taula1[[#This Row],[Zona Lumínica]],'Zona Lumínica - Nivell Futur'!A:Q,15,FALSE))</f>
        <v/>
      </c>
      <c r="AO2766" s="57" t="str">
        <f>IF(Taula1[[#This Row],[Punt]]="","",VLOOKUP(Taula1[[#This Row],[Zona Lumínica]],'Zona Lumínica - Nivell Futur'!A:Q,16,FALSE))</f>
        <v/>
      </c>
      <c r="AP2766" s="57" t="str">
        <f>IF(Taula1[[#This Row],[Punt]]="","",VLOOKUP(Taula1[[#This Row],[Zona Lumínica]],'Zona Lumínica - Nivell Futur'!A:Q,17,FALSE))</f>
        <v/>
      </c>
      <c r="AQ2766" s="278"/>
      <c r="AR2766" s="266"/>
      <c r="AS2766" s="276"/>
      <c r="AT2766" s="276"/>
      <c r="AU2766" s="34"/>
      <c r="AV2766" s="253" t="str">
        <f>IF(Taula1[[#This Row],[Punt]]="","",VLOOKUP(Taula1[[#This Row],[Concatenat]],'Banc de Preus'!D:H,2,FALSE))</f>
        <v/>
      </c>
      <c r="AW2766" s="254" t="str">
        <f>IF(Taula1[[#This Row],[Punt]]="","",VLOOKUP(Taula1[[#This Row],[Concatenat]],'Banc de Preus'!D:H,3,FALSE))</f>
        <v/>
      </c>
      <c r="AX2766" s="254" t="str">
        <f>IF(Taula1[[#This Row],[Punt]]="","",VLOOKUP(Taula1[[#This Row],[Concatenat]],'Banc de Preus'!D:H,4,FALSE))</f>
        <v/>
      </c>
      <c r="AY2766" s="255" t="str">
        <f>IF(Taula1[[#This Row],[Punt]]="","",VLOOKUP(Taula1[[#This Row],[Concatenat]],'Banc de Preus'!D:H,5,FALSE))</f>
        <v/>
      </c>
      <c r="AZ2766" s="61" t="str">
        <f>IF(Taula1[[#This Row],[Punt]]="","",Taula1[[#This Row],[Potència]]*Taula1[[#This Row],[Num. Làmpades]])</f>
        <v/>
      </c>
      <c r="BA2766" s="62" t="str">
        <f>IF(Taula1[[#This Row],[Punt]]="","",VLOOKUP(Taula1[[#This Row],[Equip]],Equip!A:C,2,FALSE))</f>
        <v/>
      </c>
      <c r="BB2766" s="63" t="str">
        <f>IF(Taula1[[#This Row],[Punt]]="","",Taula1[[#This Row],[Potència Nominal Actual]]*(1+Taula1[[#This Row],[Pèrdues Actuals]]))</f>
        <v/>
      </c>
      <c r="BC2766" s="64" t="str">
        <f>IF(Taula1[[#This Row],[Punt]]="","",Taula1[[#This Row],[Potència Instal·lada Actual (W)]]/1000)</f>
        <v/>
      </c>
      <c r="BD2766" s="65" t="str">
        <f>IF(Taula1[[#This Row],[Punt]]="","",VLOOKUP(Taula1[[#This Row],[Quadre]],Quadres!A:D,3,FALSE))</f>
        <v/>
      </c>
      <c r="BE2766" s="65" t="str">
        <f>IF(Taula1[[#This Row],[Punt]]="","",VLOOKUP(Taula1[[#This Row],[Regulació Flux]],'Regulació Flux'!A:D,2,FALSE))</f>
        <v/>
      </c>
      <c r="BF2766" s="62" t="str">
        <f>IF(Taula1[[#This Row],[Punt]]="","",VLOOKUP(Taula1[[#This Row],[Regulació Flux]],'Regulació Flux'!A:D,3,FALSE))</f>
        <v/>
      </c>
      <c r="BG27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6" s="67" t="str">
        <f>IF(Taula1[[#This Row],[Punt]]="","",VLOOKUP(Taula1[[#This Row],[Quadre]],Quadres!A:E,5,FALSE))</f>
        <v/>
      </c>
      <c r="BI2766" s="68" t="str">
        <f>IF(Taula1[[#This Row],[Punt]]="","",Taula1[[#This Row],[Preu Unitari Actual]]*Taula1[[#This Row],[Consum Anual Actual]])</f>
        <v/>
      </c>
      <c r="BJ2766" s="69" t="str">
        <f>IF(Taula1[[#This Row],[Punt]]="","",Taula1[[#This Row],[Potència Futura]]*Taula1[[#This Row],[Núm. Làmpader Futures]])</f>
        <v/>
      </c>
      <c r="BK2766" s="70" t="str">
        <f>IF(Taula1[[#This Row],[Punt]]="","",VLOOKUP(Taula1[[#This Row],[Equip Futur]],Equip!A:C,2,FALSE))</f>
        <v/>
      </c>
      <c r="BL2766" s="71" t="str">
        <f>IF(Taula1[[#This Row],[Punt]]="","",Taula1[[#This Row],[Potència Nominal Futura]]*(1+Taula1[[#This Row],[Pèrdues Futures]]))</f>
        <v/>
      </c>
      <c r="BM2766" s="72" t="str">
        <f>IF(Taula1[[#This Row],[Punt]]="","",Taula1[[#This Row],[Potència Instal·lada Futura (W)]]/1000)</f>
        <v/>
      </c>
      <c r="BN2766" s="73" t="str">
        <f>IF(Taula1[[#This Row],[Punt]]="","",VLOOKUP(Taula1[[#This Row],[Quadre]],Quadres!A:D,4,FALSE))</f>
        <v/>
      </c>
      <c r="BO2766" s="73" t="str">
        <f>IF(Taula1[[#This Row],[Punt]]="","",VLOOKUP(Taula1[[#This Row],[Regulació Flux Futur]],'Regulació Flux'!A:D,2,FALSE))</f>
        <v/>
      </c>
      <c r="BP2766" s="70" t="str">
        <f>IF(Taula1[[#This Row],[Punt]]="","",VLOOKUP(Taula1[[#This Row],[Regulació Flux Futur]],'Regulació Flux'!A:D,3,FALSE))</f>
        <v/>
      </c>
      <c r="BQ27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6" s="75" t="str">
        <f>IF(Taula1[[#This Row],[Punt]]="","",VLOOKUP(Taula1[[#This Row],[Quadre]],Quadres!A:F,6,FALSE))</f>
        <v/>
      </c>
      <c r="BS2766" s="76" t="str">
        <f>IF(Taula1[[#This Row],[Punt]]="","",Taula1[[#This Row],[Preu Unitari Futur]]*Taula1[[#This Row],[Consum Anual Futur]])</f>
        <v/>
      </c>
      <c r="BT2766" s="77" t="str">
        <f>IF(Taula1[[#This Row],[Punt]]="","",Taula1[[#This Row],[Potència Instal·lada Actual (kW)]]-Taula1[[#This Row],[Potència Instal·lada Futura (kW)]])</f>
        <v/>
      </c>
      <c r="BU2766" s="78" t="str">
        <f>IF(Taula1[[#This Row],[Punt]]="","",Taula1[[#This Row],[Estalvi Potència]]/Taula1[[#This Row],[Potència Instal·lada Actual (kW)]])</f>
        <v/>
      </c>
      <c r="BV2766" s="79" t="str">
        <f>IF(Taula1[[#This Row],[Punt]]="","",Taula1[[#This Row],[Consum Anual Actual]]-Taula1[[#This Row],[Consum Anual Futur]])</f>
        <v/>
      </c>
      <c r="BW2766" s="78" t="str">
        <f>IF(Taula1[[#This Row],[Punt]]="","",Taula1[[#This Row],[Estalvi Consum kWh]]/Taula1[[#This Row],[Consum Anual Actual]])</f>
        <v/>
      </c>
      <c r="BX2766" s="80" t="str">
        <f>IF(Taula1[[#This Row],[Punt]]="","",Taula1[[#This Row],[Cost Anual Actual]]-Taula1[[#This Row],[Cost Anual Futur]])</f>
        <v/>
      </c>
      <c r="BY2766" s="81" t="str">
        <f>IF(Taula1[[#This Row],[Punt]]="","",Taula1[[#This Row],[Estalvi Cost €]]/Taula1[[#This Row],[Cost Anual Actual]])</f>
        <v/>
      </c>
      <c r="BZ2766" s="82" t="str">
        <f>Taula1[[#This Row],[PEM Punt]]</f>
        <v/>
      </c>
      <c r="CA2766" s="83" t="str">
        <f>IF(Taula1[[#This Row],[Punt]]="","",ROUND(Taula1[[#This Row],[Inversió PEM]]*1.19,2))</f>
        <v/>
      </c>
      <c r="CB2766" s="84" t="str">
        <f>IF(Taula1[[#This Row],[Punt]]="","",ROUND(Taula1[[#This Row],[Inversió Abans IVA]]*1.21,2))</f>
        <v/>
      </c>
      <c r="CC2766" s="85" t="str">
        <f>IF(Taula1[[#This Row],[Punt]]="","",Taula1[[#This Row],[Inversió IVA inclòs]]/Taula1[[#This Row],[Estalvi Cost €]])</f>
        <v/>
      </c>
      <c r="CD2766" s="245" t="s">
        <v>257</v>
      </c>
      <c r="CE2766" s="302" t="str">
        <f>+IF(Taula1[[#This Row],[Punt]]="","no","si")</f>
        <v>no</v>
      </c>
    </row>
    <row r="2767" spans="1:83" x14ac:dyDescent="0.25">
      <c r="A2767" s="49" t="str">
        <f>CONCATENATE(Taula1[[#This Row],[Actuació Proposada]],"+",Taula1[[#This Row],[Llumenera Futura]],"+",Taula1[[#This Row],[Número Leds]])</f>
        <v>++</v>
      </c>
      <c r="B2767" s="47">
        <f>+Taula1[[#This Row],[Zona Lumínica]]</f>
        <v>0</v>
      </c>
      <c r="C2767" s="265"/>
      <c r="D2767" s="266"/>
      <c r="E2767" s="266"/>
      <c r="F2767" s="267"/>
      <c r="G2767" s="275"/>
      <c r="H2767" s="276"/>
      <c r="I2767" s="276"/>
      <c r="J2767" s="276"/>
      <c r="K2767" s="277"/>
      <c r="L2767" s="278"/>
      <c r="M2767" s="276"/>
      <c r="N2767" s="276"/>
      <c r="O2767" s="50" t="str">
        <f>IF(Taula1[[#This Row],[Punt]]="","",VLOOKUP(N2767,Llumeneres!A:G,2,FALSE))</f>
        <v/>
      </c>
      <c r="P2767" s="276"/>
      <c r="Q2767" s="276"/>
      <c r="R2767" s="278"/>
      <c r="S2767" s="276"/>
      <c r="T2767" s="284"/>
      <c r="U2767" s="275"/>
      <c r="V2767" s="284"/>
      <c r="W2767" s="275"/>
      <c r="X2767" s="276"/>
      <c r="Y2767" s="276"/>
      <c r="Z2767" s="284"/>
      <c r="AA2767" s="287"/>
      <c r="AB2767" s="50" t="str">
        <f>IF(Taula1[[#This Row],[Punt]]="","",VLOOKUP(Taula1[[#This Row],[Zona Lumínica]],'Zona Lumínica - Nivell Futur'!A:J,4,FALSE))</f>
        <v/>
      </c>
      <c r="AC2767" s="51" t="str">
        <f>IF(Taula1[[#This Row],[Punt]]="","",VLOOKUP(Taula1[[#This Row],[Zona Lumínica]],'Zona Lumínica - Nivell Futur'!A:J,5,FALSE))</f>
        <v/>
      </c>
      <c r="AD2767" s="50" t="str">
        <f>IF(Taula1[[#This Row],[Punt]]="","",VLOOKUP(Taula1[[#This Row],[Zona Lumínica]],'Zona Lumínica - Nivell Futur'!A:J,7,FALSE))</f>
        <v/>
      </c>
      <c r="AE2767" s="50" t="str">
        <f>IF(Taula1[[#This Row],[Punt]]="","",VLOOKUP(Taula1[[#This Row],[Zona Lumínica]],'Zona Lumínica - Nivell Futur'!A:J,8,FALSE))</f>
        <v/>
      </c>
      <c r="AF2767" s="50" t="str">
        <f>IF(Taula1[[#This Row],[Punt]]="","",VLOOKUP(Taula1[[#This Row],[Zona Lumínica]],'Zona Lumínica - Nivell Futur'!A:J,9,FALSE))</f>
        <v/>
      </c>
      <c r="AG2767" s="53" t="str">
        <f>IF(Taula1[[#This Row],[Punt]]="","",VLOOKUP(Taula1[[#This Row],[Zona Lumínica]],'Zona Lumínica - Nivell Futur'!A:J,10,FALSE))</f>
        <v/>
      </c>
      <c r="AH2767" s="265"/>
      <c r="AI2767" s="290"/>
      <c r="AJ27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7" s="276"/>
      <c r="AL2767" s="266"/>
      <c r="AM27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7" s="57" t="str">
        <f>IF(Taula1[[#This Row],[Punt]]="","",VLOOKUP(Taula1[[#This Row],[Zona Lumínica]],'Zona Lumínica - Nivell Futur'!A:Q,15,FALSE))</f>
        <v/>
      </c>
      <c r="AO2767" s="57" t="str">
        <f>IF(Taula1[[#This Row],[Punt]]="","",VLOOKUP(Taula1[[#This Row],[Zona Lumínica]],'Zona Lumínica - Nivell Futur'!A:Q,16,FALSE))</f>
        <v/>
      </c>
      <c r="AP2767" s="57" t="str">
        <f>IF(Taula1[[#This Row],[Punt]]="","",VLOOKUP(Taula1[[#This Row],[Zona Lumínica]],'Zona Lumínica - Nivell Futur'!A:Q,17,FALSE))</f>
        <v/>
      </c>
      <c r="AQ2767" s="278"/>
      <c r="AR2767" s="266"/>
      <c r="AS2767" s="276"/>
      <c r="AT2767" s="276"/>
      <c r="AU2767" s="34"/>
      <c r="AV2767" s="253" t="str">
        <f>IF(Taula1[[#This Row],[Punt]]="","",VLOOKUP(Taula1[[#This Row],[Concatenat]],'Banc de Preus'!D:H,2,FALSE))</f>
        <v/>
      </c>
      <c r="AW2767" s="254" t="str">
        <f>IF(Taula1[[#This Row],[Punt]]="","",VLOOKUP(Taula1[[#This Row],[Concatenat]],'Banc de Preus'!D:H,3,FALSE))</f>
        <v/>
      </c>
      <c r="AX2767" s="254" t="str">
        <f>IF(Taula1[[#This Row],[Punt]]="","",VLOOKUP(Taula1[[#This Row],[Concatenat]],'Banc de Preus'!D:H,4,FALSE))</f>
        <v/>
      </c>
      <c r="AY2767" s="255" t="str">
        <f>IF(Taula1[[#This Row],[Punt]]="","",VLOOKUP(Taula1[[#This Row],[Concatenat]],'Banc de Preus'!D:H,5,FALSE))</f>
        <v/>
      </c>
      <c r="AZ2767" s="61" t="str">
        <f>IF(Taula1[[#This Row],[Punt]]="","",Taula1[[#This Row],[Potència]]*Taula1[[#This Row],[Num. Làmpades]])</f>
        <v/>
      </c>
      <c r="BA2767" s="62" t="str">
        <f>IF(Taula1[[#This Row],[Punt]]="","",VLOOKUP(Taula1[[#This Row],[Equip]],Equip!A:C,2,FALSE))</f>
        <v/>
      </c>
      <c r="BB2767" s="63" t="str">
        <f>IF(Taula1[[#This Row],[Punt]]="","",Taula1[[#This Row],[Potència Nominal Actual]]*(1+Taula1[[#This Row],[Pèrdues Actuals]]))</f>
        <v/>
      </c>
      <c r="BC2767" s="64" t="str">
        <f>IF(Taula1[[#This Row],[Punt]]="","",Taula1[[#This Row],[Potència Instal·lada Actual (W)]]/1000)</f>
        <v/>
      </c>
      <c r="BD2767" s="65" t="str">
        <f>IF(Taula1[[#This Row],[Punt]]="","",VLOOKUP(Taula1[[#This Row],[Quadre]],Quadres!A:D,3,FALSE))</f>
        <v/>
      </c>
      <c r="BE2767" s="65" t="str">
        <f>IF(Taula1[[#This Row],[Punt]]="","",VLOOKUP(Taula1[[#This Row],[Regulació Flux]],'Regulació Flux'!A:D,2,FALSE))</f>
        <v/>
      </c>
      <c r="BF2767" s="62" t="str">
        <f>IF(Taula1[[#This Row],[Punt]]="","",VLOOKUP(Taula1[[#This Row],[Regulació Flux]],'Regulació Flux'!A:D,3,FALSE))</f>
        <v/>
      </c>
      <c r="BG27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7" s="67" t="str">
        <f>IF(Taula1[[#This Row],[Punt]]="","",VLOOKUP(Taula1[[#This Row],[Quadre]],Quadres!A:E,5,FALSE))</f>
        <v/>
      </c>
      <c r="BI2767" s="68" t="str">
        <f>IF(Taula1[[#This Row],[Punt]]="","",Taula1[[#This Row],[Preu Unitari Actual]]*Taula1[[#This Row],[Consum Anual Actual]])</f>
        <v/>
      </c>
      <c r="BJ2767" s="69" t="str">
        <f>IF(Taula1[[#This Row],[Punt]]="","",Taula1[[#This Row],[Potència Futura]]*Taula1[[#This Row],[Núm. Làmpader Futures]])</f>
        <v/>
      </c>
      <c r="BK2767" s="70" t="str">
        <f>IF(Taula1[[#This Row],[Punt]]="","",VLOOKUP(Taula1[[#This Row],[Equip Futur]],Equip!A:C,2,FALSE))</f>
        <v/>
      </c>
      <c r="BL2767" s="71" t="str">
        <f>IF(Taula1[[#This Row],[Punt]]="","",Taula1[[#This Row],[Potència Nominal Futura]]*(1+Taula1[[#This Row],[Pèrdues Futures]]))</f>
        <v/>
      </c>
      <c r="BM2767" s="72" t="str">
        <f>IF(Taula1[[#This Row],[Punt]]="","",Taula1[[#This Row],[Potència Instal·lada Futura (W)]]/1000)</f>
        <v/>
      </c>
      <c r="BN2767" s="73" t="str">
        <f>IF(Taula1[[#This Row],[Punt]]="","",VLOOKUP(Taula1[[#This Row],[Quadre]],Quadres!A:D,4,FALSE))</f>
        <v/>
      </c>
      <c r="BO2767" s="73" t="str">
        <f>IF(Taula1[[#This Row],[Punt]]="","",VLOOKUP(Taula1[[#This Row],[Regulació Flux Futur]],'Regulació Flux'!A:D,2,FALSE))</f>
        <v/>
      </c>
      <c r="BP2767" s="70" t="str">
        <f>IF(Taula1[[#This Row],[Punt]]="","",VLOOKUP(Taula1[[#This Row],[Regulació Flux Futur]],'Regulació Flux'!A:D,3,FALSE))</f>
        <v/>
      </c>
      <c r="BQ27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7" s="75" t="str">
        <f>IF(Taula1[[#This Row],[Punt]]="","",VLOOKUP(Taula1[[#This Row],[Quadre]],Quadres!A:F,6,FALSE))</f>
        <v/>
      </c>
      <c r="BS2767" s="76" t="str">
        <f>IF(Taula1[[#This Row],[Punt]]="","",Taula1[[#This Row],[Preu Unitari Futur]]*Taula1[[#This Row],[Consum Anual Futur]])</f>
        <v/>
      </c>
      <c r="BT2767" s="77" t="str">
        <f>IF(Taula1[[#This Row],[Punt]]="","",Taula1[[#This Row],[Potència Instal·lada Actual (kW)]]-Taula1[[#This Row],[Potència Instal·lada Futura (kW)]])</f>
        <v/>
      </c>
      <c r="BU2767" s="78" t="str">
        <f>IF(Taula1[[#This Row],[Punt]]="","",Taula1[[#This Row],[Estalvi Potència]]/Taula1[[#This Row],[Potència Instal·lada Actual (kW)]])</f>
        <v/>
      </c>
      <c r="BV2767" s="79" t="str">
        <f>IF(Taula1[[#This Row],[Punt]]="","",Taula1[[#This Row],[Consum Anual Actual]]-Taula1[[#This Row],[Consum Anual Futur]])</f>
        <v/>
      </c>
      <c r="BW2767" s="78" t="str">
        <f>IF(Taula1[[#This Row],[Punt]]="","",Taula1[[#This Row],[Estalvi Consum kWh]]/Taula1[[#This Row],[Consum Anual Actual]])</f>
        <v/>
      </c>
      <c r="BX2767" s="80" t="str">
        <f>IF(Taula1[[#This Row],[Punt]]="","",Taula1[[#This Row],[Cost Anual Actual]]-Taula1[[#This Row],[Cost Anual Futur]])</f>
        <v/>
      </c>
      <c r="BY2767" s="81" t="str">
        <f>IF(Taula1[[#This Row],[Punt]]="","",Taula1[[#This Row],[Estalvi Cost €]]/Taula1[[#This Row],[Cost Anual Actual]])</f>
        <v/>
      </c>
      <c r="BZ2767" s="82" t="str">
        <f>Taula1[[#This Row],[PEM Punt]]</f>
        <v/>
      </c>
      <c r="CA2767" s="83" t="str">
        <f>IF(Taula1[[#This Row],[Punt]]="","",ROUND(Taula1[[#This Row],[Inversió PEM]]*1.19,2))</f>
        <v/>
      </c>
      <c r="CB2767" s="84" t="str">
        <f>IF(Taula1[[#This Row],[Punt]]="","",ROUND(Taula1[[#This Row],[Inversió Abans IVA]]*1.21,2))</f>
        <v/>
      </c>
      <c r="CC2767" s="85" t="str">
        <f>IF(Taula1[[#This Row],[Punt]]="","",Taula1[[#This Row],[Inversió IVA inclòs]]/Taula1[[#This Row],[Estalvi Cost €]])</f>
        <v/>
      </c>
      <c r="CD2767" s="245" t="s">
        <v>257</v>
      </c>
      <c r="CE2767" s="302" t="str">
        <f>+IF(Taula1[[#This Row],[Punt]]="","no","si")</f>
        <v>no</v>
      </c>
    </row>
    <row r="2768" spans="1:83" x14ac:dyDescent="0.25">
      <c r="A2768" s="49" t="str">
        <f>CONCATENATE(Taula1[[#This Row],[Actuació Proposada]],"+",Taula1[[#This Row],[Llumenera Futura]],"+",Taula1[[#This Row],[Número Leds]])</f>
        <v>++</v>
      </c>
      <c r="B2768" s="47">
        <f>+Taula1[[#This Row],[Zona Lumínica]]</f>
        <v>0</v>
      </c>
      <c r="C2768" s="265"/>
      <c r="D2768" s="266"/>
      <c r="E2768" s="266"/>
      <c r="F2768" s="267"/>
      <c r="G2768" s="275"/>
      <c r="H2768" s="276"/>
      <c r="I2768" s="276"/>
      <c r="J2768" s="276"/>
      <c r="K2768" s="277"/>
      <c r="L2768" s="278"/>
      <c r="M2768" s="276"/>
      <c r="N2768" s="276"/>
      <c r="O2768" s="50" t="str">
        <f>IF(Taula1[[#This Row],[Punt]]="","",VLOOKUP(N2768,Llumeneres!A:G,2,FALSE))</f>
        <v/>
      </c>
      <c r="P2768" s="276"/>
      <c r="Q2768" s="276"/>
      <c r="R2768" s="278"/>
      <c r="S2768" s="276"/>
      <c r="T2768" s="284"/>
      <c r="U2768" s="275"/>
      <c r="V2768" s="284"/>
      <c r="W2768" s="275"/>
      <c r="X2768" s="276"/>
      <c r="Y2768" s="276"/>
      <c r="Z2768" s="284"/>
      <c r="AA2768" s="287"/>
      <c r="AB2768" s="50" t="str">
        <f>IF(Taula1[[#This Row],[Punt]]="","",VLOOKUP(Taula1[[#This Row],[Zona Lumínica]],'Zona Lumínica - Nivell Futur'!A:J,4,FALSE))</f>
        <v/>
      </c>
      <c r="AC2768" s="51" t="str">
        <f>IF(Taula1[[#This Row],[Punt]]="","",VLOOKUP(Taula1[[#This Row],[Zona Lumínica]],'Zona Lumínica - Nivell Futur'!A:J,5,FALSE))</f>
        <v/>
      </c>
      <c r="AD2768" s="50" t="str">
        <f>IF(Taula1[[#This Row],[Punt]]="","",VLOOKUP(Taula1[[#This Row],[Zona Lumínica]],'Zona Lumínica - Nivell Futur'!A:J,7,FALSE))</f>
        <v/>
      </c>
      <c r="AE2768" s="50" t="str">
        <f>IF(Taula1[[#This Row],[Punt]]="","",VLOOKUP(Taula1[[#This Row],[Zona Lumínica]],'Zona Lumínica - Nivell Futur'!A:J,8,FALSE))</f>
        <v/>
      </c>
      <c r="AF2768" s="50" t="str">
        <f>IF(Taula1[[#This Row],[Punt]]="","",VLOOKUP(Taula1[[#This Row],[Zona Lumínica]],'Zona Lumínica - Nivell Futur'!A:J,9,FALSE))</f>
        <v/>
      </c>
      <c r="AG2768" s="53" t="str">
        <f>IF(Taula1[[#This Row],[Punt]]="","",VLOOKUP(Taula1[[#This Row],[Zona Lumínica]],'Zona Lumínica - Nivell Futur'!A:J,10,FALSE))</f>
        <v/>
      </c>
      <c r="AH2768" s="265"/>
      <c r="AI2768" s="290"/>
      <c r="AJ27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8" s="276"/>
      <c r="AL2768" s="266"/>
      <c r="AM27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8" s="57" t="str">
        <f>IF(Taula1[[#This Row],[Punt]]="","",VLOOKUP(Taula1[[#This Row],[Zona Lumínica]],'Zona Lumínica - Nivell Futur'!A:Q,15,FALSE))</f>
        <v/>
      </c>
      <c r="AO2768" s="57" t="str">
        <f>IF(Taula1[[#This Row],[Punt]]="","",VLOOKUP(Taula1[[#This Row],[Zona Lumínica]],'Zona Lumínica - Nivell Futur'!A:Q,16,FALSE))</f>
        <v/>
      </c>
      <c r="AP2768" s="57" t="str">
        <f>IF(Taula1[[#This Row],[Punt]]="","",VLOOKUP(Taula1[[#This Row],[Zona Lumínica]],'Zona Lumínica - Nivell Futur'!A:Q,17,FALSE))</f>
        <v/>
      </c>
      <c r="AQ2768" s="278"/>
      <c r="AR2768" s="266"/>
      <c r="AS2768" s="276"/>
      <c r="AT2768" s="276"/>
      <c r="AU2768" s="34"/>
      <c r="AV2768" s="253" t="str">
        <f>IF(Taula1[[#This Row],[Punt]]="","",VLOOKUP(Taula1[[#This Row],[Concatenat]],'Banc de Preus'!D:H,2,FALSE))</f>
        <v/>
      </c>
      <c r="AW2768" s="254" t="str">
        <f>IF(Taula1[[#This Row],[Punt]]="","",VLOOKUP(Taula1[[#This Row],[Concatenat]],'Banc de Preus'!D:H,3,FALSE))</f>
        <v/>
      </c>
      <c r="AX2768" s="254" t="str">
        <f>IF(Taula1[[#This Row],[Punt]]="","",VLOOKUP(Taula1[[#This Row],[Concatenat]],'Banc de Preus'!D:H,4,FALSE))</f>
        <v/>
      </c>
      <c r="AY2768" s="255" t="str">
        <f>IF(Taula1[[#This Row],[Punt]]="","",VLOOKUP(Taula1[[#This Row],[Concatenat]],'Banc de Preus'!D:H,5,FALSE))</f>
        <v/>
      </c>
      <c r="AZ2768" s="61" t="str">
        <f>IF(Taula1[[#This Row],[Punt]]="","",Taula1[[#This Row],[Potència]]*Taula1[[#This Row],[Num. Làmpades]])</f>
        <v/>
      </c>
      <c r="BA2768" s="62" t="str">
        <f>IF(Taula1[[#This Row],[Punt]]="","",VLOOKUP(Taula1[[#This Row],[Equip]],Equip!A:C,2,FALSE))</f>
        <v/>
      </c>
      <c r="BB2768" s="63" t="str">
        <f>IF(Taula1[[#This Row],[Punt]]="","",Taula1[[#This Row],[Potència Nominal Actual]]*(1+Taula1[[#This Row],[Pèrdues Actuals]]))</f>
        <v/>
      </c>
      <c r="BC2768" s="64" t="str">
        <f>IF(Taula1[[#This Row],[Punt]]="","",Taula1[[#This Row],[Potència Instal·lada Actual (W)]]/1000)</f>
        <v/>
      </c>
      <c r="BD2768" s="65" t="str">
        <f>IF(Taula1[[#This Row],[Punt]]="","",VLOOKUP(Taula1[[#This Row],[Quadre]],Quadres!A:D,3,FALSE))</f>
        <v/>
      </c>
      <c r="BE2768" s="65" t="str">
        <f>IF(Taula1[[#This Row],[Punt]]="","",VLOOKUP(Taula1[[#This Row],[Regulació Flux]],'Regulació Flux'!A:D,2,FALSE))</f>
        <v/>
      </c>
      <c r="BF2768" s="62" t="str">
        <f>IF(Taula1[[#This Row],[Punt]]="","",VLOOKUP(Taula1[[#This Row],[Regulació Flux]],'Regulació Flux'!A:D,3,FALSE))</f>
        <v/>
      </c>
      <c r="BG27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8" s="67" t="str">
        <f>IF(Taula1[[#This Row],[Punt]]="","",VLOOKUP(Taula1[[#This Row],[Quadre]],Quadres!A:E,5,FALSE))</f>
        <v/>
      </c>
      <c r="BI2768" s="68" t="str">
        <f>IF(Taula1[[#This Row],[Punt]]="","",Taula1[[#This Row],[Preu Unitari Actual]]*Taula1[[#This Row],[Consum Anual Actual]])</f>
        <v/>
      </c>
      <c r="BJ2768" s="69" t="str">
        <f>IF(Taula1[[#This Row],[Punt]]="","",Taula1[[#This Row],[Potència Futura]]*Taula1[[#This Row],[Núm. Làmpader Futures]])</f>
        <v/>
      </c>
      <c r="BK2768" s="70" t="str">
        <f>IF(Taula1[[#This Row],[Punt]]="","",VLOOKUP(Taula1[[#This Row],[Equip Futur]],Equip!A:C,2,FALSE))</f>
        <v/>
      </c>
      <c r="BL2768" s="71" t="str">
        <f>IF(Taula1[[#This Row],[Punt]]="","",Taula1[[#This Row],[Potència Nominal Futura]]*(1+Taula1[[#This Row],[Pèrdues Futures]]))</f>
        <v/>
      </c>
      <c r="BM2768" s="72" t="str">
        <f>IF(Taula1[[#This Row],[Punt]]="","",Taula1[[#This Row],[Potència Instal·lada Futura (W)]]/1000)</f>
        <v/>
      </c>
      <c r="BN2768" s="73" t="str">
        <f>IF(Taula1[[#This Row],[Punt]]="","",VLOOKUP(Taula1[[#This Row],[Quadre]],Quadres!A:D,4,FALSE))</f>
        <v/>
      </c>
      <c r="BO2768" s="73" t="str">
        <f>IF(Taula1[[#This Row],[Punt]]="","",VLOOKUP(Taula1[[#This Row],[Regulació Flux Futur]],'Regulació Flux'!A:D,2,FALSE))</f>
        <v/>
      </c>
      <c r="BP2768" s="70" t="str">
        <f>IF(Taula1[[#This Row],[Punt]]="","",VLOOKUP(Taula1[[#This Row],[Regulació Flux Futur]],'Regulació Flux'!A:D,3,FALSE))</f>
        <v/>
      </c>
      <c r="BQ27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8" s="75" t="str">
        <f>IF(Taula1[[#This Row],[Punt]]="","",VLOOKUP(Taula1[[#This Row],[Quadre]],Quadres!A:F,6,FALSE))</f>
        <v/>
      </c>
      <c r="BS2768" s="76" t="str">
        <f>IF(Taula1[[#This Row],[Punt]]="","",Taula1[[#This Row],[Preu Unitari Futur]]*Taula1[[#This Row],[Consum Anual Futur]])</f>
        <v/>
      </c>
      <c r="BT2768" s="77" t="str">
        <f>IF(Taula1[[#This Row],[Punt]]="","",Taula1[[#This Row],[Potència Instal·lada Actual (kW)]]-Taula1[[#This Row],[Potència Instal·lada Futura (kW)]])</f>
        <v/>
      </c>
      <c r="BU2768" s="78" t="str">
        <f>IF(Taula1[[#This Row],[Punt]]="","",Taula1[[#This Row],[Estalvi Potència]]/Taula1[[#This Row],[Potència Instal·lada Actual (kW)]])</f>
        <v/>
      </c>
      <c r="BV2768" s="79" t="str">
        <f>IF(Taula1[[#This Row],[Punt]]="","",Taula1[[#This Row],[Consum Anual Actual]]-Taula1[[#This Row],[Consum Anual Futur]])</f>
        <v/>
      </c>
      <c r="BW2768" s="78" t="str">
        <f>IF(Taula1[[#This Row],[Punt]]="","",Taula1[[#This Row],[Estalvi Consum kWh]]/Taula1[[#This Row],[Consum Anual Actual]])</f>
        <v/>
      </c>
      <c r="BX2768" s="80" t="str">
        <f>IF(Taula1[[#This Row],[Punt]]="","",Taula1[[#This Row],[Cost Anual Actual]]-Taula1[[#This Row],[Cost Anual Futur]])</f>
        <v/>
      </c>
      <c r="BY2768" s="81" t="str">
        <f>IF(Taula1[[#This Row],[Punt]]="","",Taula1[[#This Row],[Estalvi Cost €]]/Taula1[[#This Row],[Cost Anual Actual]])</f>
        <v/>
      </c>
      <c r="BZ2768" s="82" t="str">
        <f>Taula1[[#This Row],[PEM Punt]]</f>
        <v/>
      </c>
      <c r="CA2768" s="83" t="str">
        <f>IF(Taula1[[#This Row],[Punt]]="","",ROUND(Taula1[[#This Row],[Inversió PEM]]*1.19,2))</f>
        <v/>
      </c>
      <c r="CB2768" s="84" t="str">
        <f>IF(Taula1[[#This Row],[Punt]]="","",ROUND(Taula1[[#This Row],[Inversió Abans IVA]]*1.21,2))</f>
        <v/>
      </c>
      <c r="CC2768" s="85" t="str">
        <f>IF(Taula1[[#This Row],[Punt]]="","",Taula1[[#This Row],[Inversió IVA inclòs]]/Taula1[[#This Row],[Estalvi Cost €]])</f>
        <v/>
      </c>
      <c r="CD2768" s="245" t="s">
        <v>257</v>
      </c>
      <c r="CE2768" s="302" t="str">
        <f>+IF(Taula1[[#This Row],[Punt]]="","no","si")</f>
        <v>no</v>
      </c>
    </row>
    <row r="2769" spans="1:83" x14ac:dyDescent="0.25">
      <c r="A2769" s="49" t="str">
        <f>CONCATENATE(Taula1[[#This Row],[Actuació Proposada]],"+",Taula1[[#This Row],[Llumenera Futura]],"+",Taula1[[#This Row],[Número Leds]])</f>
        <v>++</v>
      </c>
      <c r="B2769" s="47">
        <f>+Taula1[[#This Row],[Zona Lumínica]]</f>
        <v>0</v>
      </c>
      <c r="C2769" s="265"/>
      <c r="D2769" s="266"/>
      <c r="E2769" s="266"/>
      <c r="F2769" s="267"/>
      <c r="G2769" s="275"/>
      <c r="H2769" s="276"/>
      <c r="I2769" s="276"/>
      <c r="J2769" s="276"/>
      <c r="K2769" s="277"/>
      <c r="L2769" s="278"/>
      <c r="M2769" s="276"/>
      <c r="N2769" s="276"/>
      <c r="O2769" s="50" t="str">
        <f>IF(Taula1[[#This Row],[Punt]]="","",VLOOKUP(N2769,Llumeneres!A:G,2,FALSE))</f>
        <v/>
      </c>
      <c r="P2769" s="276"/>
      <c r="Q2769" s="276"/>
      <c r="R2769" s="278"/>
      <c r="S2769" s="276"/>
      <c r="T2769" s="284"/>
      <c r="U2769" s="275"/>
      <c r="V2769" s="284"/>
      <c r="W2769" s="275"/>
      <c r="X2769" s="276"/>
      <c r="Y2769" s="276"/>
      <c r="Z2769" s="284"/>
      <c r="AA2769" s="287"/>
      <c r="AB2769" s="50" t="str">
        <f>IF(Taula1[[#This Row],[Punt]]="","",VLOOKUP(Taula1[[#This Row],[Zona Lumínica]],'Zona Lumínica - Nivell Futur'!A:J,4,FALSE))</f>
        <v/>
      </c>
      <c r="AC2769" s="51" t="str">
        <f>IF(Taula1[[#This Row],[Punt]]="","",VLOOKUP(Taula1[[#This Row],[Zona Lumínica]],'Zona Lumínica - Nivell Futur'!A:J,5,FALSE))</f>
        <v/>
      </c>
      <c r="AD2769" s="50" t="str">
        <f>IF(Taula1[[#This Row],[Punt]]="","",VLOOKUP(Taula1[[#This Row],[Zona Lumínica]],'Zona Lumínica - Nivell Futur'!A:J,7,FALSE))</f>
        <v/>
      </c>
      <c r="AE2769" s="50" t="str">
        <f>IF(Taula1[[#This Row],[Punt]]="","",VLOOKUP(Taula1[[#This Row],[Zona Lumínica]],'Zona Lumínica - Nivell Futur'!A:J,8,FALSE))</f>
        <v/>
      </c>
      <c r="AF2769" s="50" t="str">
        <f>IF(Taula1[[#This Row],[Punt]]="","",VLOOKUP(Taula1[[#This Row],[Zona Lumínica]],'Zona Lumínica - Nivell Futur'!A:J,9,FALSE))</f>
        <v/>
      </c>
      <c r="AG2769" s="53" t="str">
        <f>IF(Taula1[[#This Row],[Punt]]="","",VLOOKUP(Taula1[[#This Row],[Zona Lumínica]],'Zona Lumínica - Nivell Futur'!A:J,10,FALSE))</f>
        <v/>
      </c>
      <c r="AH2769" s="265"/>
      <c r="AI2769" s="290"/>
      <c r="AJ27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9" s="276"/>
      <c r="AL2769" s="266"/>
      <c r="AM27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9" s="57" t="str">
        <f>IF(Taula1[[#This Row],[Punt]]="","",VLOOKUP(Taula1[[#This Row],[Zona Lumínica]],'Zona Lumínica - Nivell Futur'!A:Q,15,FALSE))</f>
        <v/>
      </c>
      <c r="AO2769" s="57" t="str">
        <f>IF(Taula1[[#This Row],[Punt]]="","",VLOOKUP(Taula1[[#This Row],[Zona Lumínica]],'Zona Lumínica - Nivell Futur'!A:Q,16,FALSE))</f>
        <v/>
      </c>
      <c r="AP2769" s="57" t="str">
        <f>IF(Taula1[[#This Row],[Punt]]="","",VLOOKUP(Taula1[[#This Row],[Zona Lumínica]],'Zona Lumínica - Nivell Futur'!A:Q,17,FALSE))</f>
        <v/>
      </c>
      <c r="AQ2769" s="278"/>
      <c r="AR2769" s="266"/>
      <c r="AS2769" s="276"/>
      <c r="AT2769" s="276"/>
      <c r="AU2769" s="34"/>
      <c r="AV2769" s="253" t="str">
        <f>IF(Taula1[[#This Row],[Punt]]="","",VLOOKUP(Taula1[[#This Row],[Concatenat]],'Banc de Preus'!D:H,2,FALSE))</f>
        <v/>
      </c>
      <c r="AW2769" s="254" t="str">
        <f>IF(Taula1[[#This Row],[Punt]]="","",VLOOKUP(Taula1[[#This Row],[Concatenat]],'Banc de Preus'!D:H,3,FALSE))</f>
        <v/>
      </c>
      <c r="AX2769" s="254" t="str">
        <f>IF(Taula1[[#This Row],[Punt]]="","",VLOOKUP(Taula1[[#This Row],[Concatenat]],'Banc de Preus'!D:H,4,FALSE))</f>
        <v/>
      </c>
      <c r="AY2769" s="255" t="str">
        <f>IF(Taula1[[#This Row],[Punt]]="","",VLOOKUP(Taula1[[#This Row],[Concatenat]],'Banc de Preus'!D:H,5,FALSE))</f>
        <v/>
      </c>
      <c r="AZ2769" s="61" t="str">
        <f>IF(Taula1[[#This Row],[Punt]]="","",Taula1[[#This Row],[Potència]]*Taula1[[#This Row],[Num. Làmpades]])</f>
        <v/>
      </c>
      <c r="BA2769" s="62" t="str">
        <f>IF(Taula1[[#This Row],[Punt]]="","",VLOOKUP(Taula1[[#This Row],[Equip]],Equip!A:C,2,FALSE))</f>
        <v/>
      </c>
      <c r="BB2769" s="63" t="str">
        <f>IF(Taula1[[#This Row],[Punt]]="","",Taula1[[#This Row],[Potència Nominal Actual]]*(1+Taula1[[#This Row],[Pèrdues Actuals]]))</f>
        <v/>
      </c>
      <c r="BC2769" s="64" t="str">
        <f>IF(Taula1[[#This Row],[Punt]]="","",Taula1[[#This Row],[Potència Instal·lada Actual (W)]]/1000)</f>
        <v/>
      </c>
      <c r="BD2769" s="65" t="str">
        <f>IF(Taula1[[#This Row],[Punt]]="","",VLOOKUP(Taula1[[#This Row],[Quadre]],Quadres!A:D,3,FALSE))</f>
        <v/>
      </c>
      <c r="BE2769" s="65" t="str">
        <f>IF(Taula1[[#This Row],[Punt]]="","",VLOOKUP(Taula1[[#This Row],[Regulació Flux]],'Regulació Flux'!A:D,2,FALSE))</f>
        <v/>
      </c>
      <c r="BF2769" s="62" t="str">
        <f>IF(Taula1[[#This Row],[Punt]]="","",VLOOKUP(Taula1[[#This Row],[Regulació Flux]],'Regulació Flux'!A:D,3,FALSE))</f>
        <v/>
      </c>
      <c r="BG27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9" s="67" t="str">
        <f>IF(Taula1[[#This Row],[Punt]]="","",VLOOKUP(Taula1[[#This Row],[Quadre]],Quadres!A:E,5,FALSE))</f>
        <v/>
      </c>
      <c r="BI2769" s="68" t="str">
        <f>IF(Taula1[[#This Row],[Punt]]="","",Taula1[[#This Row],[Preu Unitari Actual]]*Taula1[[#This Row],[Consum Anual Actual]])</f>
        <v/>
      </c>
      <c r="BJ2769" s="69" t="str">
        <f>IF(Taula1[[#This Row],[Punt]]="","",Taula1[[#This Row],[Potència Futura]]*Taula1[[#This Row],[Núm. Làmpader Futures]])</f>
        <v/>
      </c>
      <c r="BK2769" s="70" t="str">
        <f>IF(Taula1[[#This Row],[Punt]]="","",VLOOKUP(Taula1[[#This Row],[Equip Futur]],Equip!A:C,2,FALSE))</f>
        <v/>
      </c>
      <c r="BL2769" s="71" t="str">
        <f>IF(Taula1[[#This Row],[Punt]]="","",Taula1[[#This Row],[Potència Nominal Futura]]*(1+Taula1[[#This Row],[Pèrdues Futures]]))</f>
        <v/>
      </c>
      <c r="BM2769" s="72" t="str">
        <f>IF(Taula1[[#This Row],[Punt]]="","",Taula1[[#This Row],[Potència Instal·lada Futura (W)]]/1000)</f>
        <v/>
      </c>
      <c r="BN2769" s="73" t="str">
        <f>IF(Taula1[[#This Row],[Punt]]="","",VLOOKUP(Taula1[[#This Row],[Quadre]],Quadres!A:D,4,FALSE))</f>
        <v/>
      </c>
      <c r="BO2769" s="73" t="str">
        <f>IF(Taula1[[#This Row],[Punt]]="","",VLOOKUP(Taula1[[#This Row],[Regulació Flux Futur]],'Regulació Flux'!A:D,2,FALSE))</f>
        <v/>
      </c>
      <c r="BP2769" s="70" t="str">
        <f>IF(Taula1[[#This Row],[Punt]]="","",VLOOKUP(Taula1[[#This Row],[Regulació Flux Futur]],'Regulació Flux'!A:D,3,FALSE))</f>
        <v/>
      </c>
      <c r="BQ27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9" s="75" t="str">
        <f>IF(Taula1[[#This Row],[Punt]]="","",VLOOKUP(Taula1[[#This Row],[Quadre]],Quadres!A:F,6,FALSE))</f>
        <v/>
      </c>
      <c r="BS2769" s="76" t="str">
        <f>IF(Taula1[[#This Row],[Punt]]="","",Taula1[[#This Row],[Preu Unitari Futur]]*Taula1[[#This Row],[Consum Anual Futur]])</f>
        <v/>
      </c>
      <c r="BT2769" s="77" t="str">
        <f>IF(Taula1[[#This Row],[Punt]]="","",Taula1[[#This Row],[Potència Instal·lada Actual (kW)]]-Taula1[[#This Row],[Potència Instal·lada Futura (kW)]])</f>
        <v/>
      </c>
      <c r="BU2769" s="78" t="str">
        <f>IF(Taula1[[#This Row],[Punt]]="","",Taula1[[#This Row],[Estalvi Potència]]/Taula1[[#This Row],[Potència Instal·lada Actual (kW)]])</f>
        <v/>
      </c>
      <c r="BV2769" s="79" t="str">
        <f>IF(Taula1[[#This Row],[Punt]]="","",Taula1[[#This Row],[Consum Anual Actual]]-Taula1[[#This Row],[Consum Anual Futur]])</f>
        <v/>
      </c>
      <c r="BW2769" s="78" t="str">
        <f>IF(Taula1[[#This Row],[Punt]]="","",Taula1[[#This Row],[Estalvi Consum kWh]]/Taula1[[#This Row],[Consum Anual Actual]])</f>
        <v/>
      </c>
      <c r="BX2769" s="80" t="str">
        <f>IF(Taula1[[#This Row],[Punt]]="","",Taula1[[#This Row],[Cost Anual Actual]]-Taula1[[#This Row],[Cost Anual Futur]])</f>
        <v/>
      </c>
      <c r="BY2769" s="81" t="str">
        <f>IF(Taula1[[#This Row],[Punt]]="","",Taula1[[#This Row],[Estalvi Cost €]]/Taula1[[#This Row],[Cost Anual Actual]])</f>
        <v/>
      </c>
      <c r="BZ2769" s="82" t="str">
        <f>Taula1[[#This Row],[PEM Punt]]</f>
        <v/>
      </c>
      <c r="CA2769" s="83" t="str">
        <f>IF(Taula1[[#This Row],[Punt]]="","",ROUND(Taula1[[#This Row],[Inversió PEM]]*1.19,2))</f>
        <v/>
      </c>
      <c r="CB2769" s="84" t="str">
        <f>IF(Taula1[[#This Row],[Punt]]="","",ROUND(Taula1[[#This Row],[Inversió Abans IVA]]*1.21,2))</f>
        <v/>
      </c>
      <c r="CC2769" s="85" t="str">
        <f>IF(Taula1[[#This Row],[Punt]]="","",Taula1[[#This Row],[Inversió IVA inclòs]]/Taula1[[#This Row],[Estalvi Cost €]])</f>
        <v/>
      </c>
      <c r="CD2769" s="245" t="s">
        <v>257</v>
      </c>
      <c r="CE2769" s="302" t="str">
        <f>+IF(Taula1[[#This Row],[Punt]]="","no","si")</f>
        <v>no</v>
      </c>
    </row>
    <row r="2770" spans="1:83" x14ac:dyDescent="0.25">
      <c r="A2770" s="49" t="str">
        <f>CONCATENATE(Taula1[[#This Row],[Actuació Proposada]],"+",Taula1[[#This Row],[Llumenera Futura]],"+",Taula1[[#This Row],[Número Leds]])</f>
        <v>++</v>
      </c>
      <c r="B2770" s="47">
        <f>+Taula1[[#This Row],[Zona Lumínica]]</f>
        <v>0</v>
      </c>
      <c r="C2770" s="265"/>
      <c r="D2770" s="266"/>
      <c r="E2770" s="266"/>
      <c r="F2770" s="267"/>
      <c r="G2770" s="275"/>
      <c r="H2770" s="276"/>
      <c r="I2770" s="276"/>
      <c r="J2770" s="276"/>
      <c r="K2770" s="277"/>
      <c r="L2770" s="278"/>
      <c r="M2770" s="276"/>
      <c r="N2770" s="276"/>
      <c r="O2770" s="50" t="str">
        <f>IF(Taula1[[#This Row],[Punt]]="","",VLOOKUP(N2770,Llumeneres!A:G,2,FALSE))</f>
        <v/>
      </c>
      <c r="P2770" s="276"/>
      <c r="Q2770" s="276"/>
      <c r="R2770" s="278"/>
      <c r="S2770" s="276"/>
      <c r="T2770" s="284"/>
      <c r="U2770" s="275"/>
      <c r="V2770" s="284"/>
      <c r="W2770" s="275"/>
      <c r="X2770" s="276"/>
      <c r="Y2770" s="276"/>
      <c r="Z2770" s="284"/>
      <c r="AA2770" s="287"/>
      <c r="AB2770" s="50" t="str">
        <f>IF(Taula1[[#This Row],[Punt]]="","",VLOOKUP(Taula1[[#This Row],[Zona Lumínica]],'Zona Lumínica - Nivell Futur'!A:J,4,FALSE))</f>
        <v/>
      </c>
      <c r="AC2770" s="51" t="str">
        <f>IF(Taula1[[#This Row],[Punt]]="","",VLOOKUP(Taula1[[#This Row],[Zona Lumínica]],'Zona Lumínica - Nivell Futur'!A:J,5,FALSE))</f>
        <v/>
      </c>
      <c r="AD2770" s="50" t="str">
        <f>IF(Taula1[[#This Row],[Punt]]="","",VLOOKUP(Taula1[[#This Row],[Zona Lumínica]],'Zona Lumínica - Nivell Futur'!A:J,7,FALSE))</f>
        <v/>
      </c>
      <c r="AE2770" s="50" t="str">
        <f>IF(Taula1[[#This Row],[Punt]]="","",VLOOKUP(Taula1[[#This Row],[Zona Lumínica]],'Zona Lumínica - Nivell Futur'!A:J,8,FALSE))</f>
        <v/>
      </c>
      <c r="AF2770" s="50" t="str">
        <f>IF(Taula1[[#This Row],[Punt]]="","",VLOOKUP(Taula1[[#This Row],[Zona Lumínica]],'Zona Lumínica - Nivell Futur'!A:J,9,FALSE))</f>
        <v/>
      </c>
      <c r="AG2770" s="53" t="str">
        <f>IF(Taula1[[#This Row],[Punt]]="","",VLOOKUP(Taula1[[#This Row],[Zona Lumínica]],'Zona Lumínica - Nivell Futur'!A:J,10,FALSE))</f>
        <v/>
      </c>
      <c r="AH2770" s="265"/>
      <c r="AI2770" s="290"/>
      <c r="AJ27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0" s="276"/>
      <c r="AL2770" s="266"/>
      <c r="AM27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0" s="57" t="str">
        <f>IF(Taula1[[#This Row],[Punt]]="","",VLOOKUP(Taula1[[#This Row],[Zona Lumínica]],'Zona Lumínica - Nivell Futur'!A:Q,15,FALSE))</f>
        <v/>
      </c>
      <c r="AO2770" s="57" t="str">
        <f>IF(Taula1[[#This Row],[Punt]]="","",VLOOKUP(Taula1[[#This Row],[Zona Lumínica]],'Zona Lumínica - Nivell Futur'!A:Q,16,FALSE))</f>
        <v/>
      </c>
      <c r="AP2770" s="57" t="str">
        <f>IF(Taula1[[#This Row],[Punt]]="","",VLOOKUP(Taula1[[#This Row],[Zona Lumínica]],'Zona Lumínica - Nivell Futur'!A:Q,17,FALSE))</f>
        <v/>
      </c>
      <c r="AQ2770" s="278"/>
      <c r="AR2770" s="266"/>
      <c r="AS2770" s="276"/>
      <c r="AT2770" s="276"/>
      <c r="AU2770" s="34"/>
      <c r="AV2770" s="253" t="str">
        <f>IF(Taula1[[#This Row],[Punt]]="","",VLOOKUP(Taula1[[#This Row],[Concatenat]],'Banc de Preus'!D:H,2,FALSE))</f>
        <v/>
      </c>
      <c r="AW2770" s="254" t="str">
        <f>IF(Taula1[[#This Row],[Punt]]="","",VLOOKUP(Taula1[[#This Row],[Concatenat]],'Banc de Preus'!D:H,3,FALSE))</f>
        <v/>
      </c>
      <c r="AX2770" s="254" t="str">
        <f>IF(Taula1[[#This Row],[Punt]]="","",VLOOKUP(Taula1[[#This Row],[Concatenat]],'Banc de Preus'!D:H,4,FALSE))</f>
        <v/>
      </c>
      <c r="AY2770" s="255" t="str">
        <f>IF(Taula1[[#This Row],[Punt]]="","",VLOOKUP(Taula1[[#This Row],[Concatenat]],'Banc de Preus'!D:H,5,FALSE))</f>
        <v/>
      </c>
      <c r="AZ2770" s="61" t="str">
        <f>IF(Taula1[[#This Row],[Punt]]="","",Taula1[[#This Row],[Potència]]*Taula1[[#This Row],[Num. Làmpades]])</f>
        <v/>
      </c>
      <c r="BA2770" s="62" t="str">
        <f>IF(Taula1[[#This Row],[Punt]]="","",VLOOKUP(Taula1[[#This Row],[Equip]],Equip!A:C,2,FALSE))</f>
        <v/>
      </c>
      <c r="BB2770" s="63" t="str">
        <f>IF(Taula1[[#This Row],[Punt]]="","",Taula1[[#This Row],[Potència Nominal Actual]]*(1+Taula1[[#This Row],[Pèrdues Actuals]]))</f>
        <v/>
      </c>
      <c r="BC2770" s="64" t="str">
        <f>IF(Taula1[[#This Row],[Punt]]="","",Taula1[[#This Row],[Potència Instal·lada Actual (W)]]/1000)</f>
        <v/>
      </c>
      <c r="BD2770" s="65" t="str">
        <f>IF(Taula1[[#This Row],[Punt]]="","",VLOOKUP(Taula1[[#This Row],[Quadre]],Quadres!A:D,3,FALSE))</f>
        <v/>
      </c>
      <c r="BE2770" s="65" t="str">
        <f>IF(Taula1[[#This Row],[Punt]]="","",VLOOKUP(Taula1[[#This Row],[Regulació Flux]],'Regulació Flux'!A:D,2,FALSE))</f>
        <v/>
      </c>
      <c r="BF2770" s="62" t="str">
        <f>IF(Taula1[[#This Row],[Punt]]="","",VLOOKUP(Taula1[[#This Row],[Regulació Flux]],'Regulació Flux'!A:D,3,FALSE))</f>
        <v/>
      </c>
      <c r="BG27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0" s="67" t="str">
        <f>IF(Taula1[[#This Row],[Punt]]="","",VLOOKUP(Taula1[[#This Row],[Quadre]],Quadres!A:E,5,FALSE))</f>
        <v/>
      </c>
      <c r="BI2770" s="68" t="str">
        <f>IF(Taula1[[#This Row],[Punt]]="","",Taula1[[#This Row],[Preu Unitari Actual]]*Taula1[[#This Row],[Consum Anual Actual]])</f>
        <v/>
      </c>
      <c r="BJ2770" s="69" t="str">
        <f>IF(Taula1[[#This Row],[Punt]]="","",Taula1[[#This Row],[Potència Futura]]*Taula1[[#This Row],[Núm. Làmpader Futures]])</f>
        <v/>
      </c>
      <c r="BK2770" s="70" t="str">
        <f>IF(Taula1[[#This Row],[Punt]]="","",VLOOKUP(Taula1[[#This Row],[Equip Futur]],Equip!A:C,2,FALSE))</f>
        <v/>
      </c>
      <c r="BL2770" s="71" t="str">
        <f>IF(Taula1[[#This Row],[Punt]]="","",Taula1[[#This Row],[Potència Nominal Futura]]*(1+Taula1[[#This Row],[Pèrdues Futures]]))</f>
        <v/>
      </c>
      <c r="BM2770" s="72" t="str">
        <f>IF(Taula1[[#This Row],[Punt]]="","",Taula1[[#This Row],[Potència Instal·lada Futura (W)]]/1000)</f>
        <v/>
      </c>
      <c r="BN2770" s="73" t="str">
        <f>IF(Taula1[[#This Row],[Punt]]="","",VLOOKUP(Taula1[[#This Row],[Quadre]],Quadres!A:D,4,FALSE))</f>
        <v/>
      </c>
      <c r="BO2770" s="73" t="str">
        <f>IF(Taula1[[#This Row],[Punt]]="","",VLOOKUP(Taula1[[#This Row],[Regulació Flux Futur]],'Regulació Flux'!A:D,2,FALSE))</f>
        <v/>
      </c>
      <c r="BP2770" s="70" t="str">
        <f>IF(Taula1[[#This Row],[Punt]]="","",VLOOKUP(Taula1[[#This Row],[Regulació Flux Futur]],'Regulació Flux'!A:D,3,FALSE))</f>
        <v/>
      </c>
      <c r="BQ27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0" s="75" t="str">
        <f>IF(Taula1[[#This Row],[Punt]]="","",VLOOKUP(Taula1[[#This Row],[Quadre]],Quadres!A:F,6,FALSE))</f>
        <v/>
      </c>
      <c r="BS2770" s="76" t="str">
        <f>IF(Taula1[[#This Row],[Punt]]="","",Taula1[[#This Row],[Preu Unitari Futur]]*Taula1[[#This Row],[Consum Anual Futur]])</f>
        <v/>
      </c>
      <c r="BT2770" s="77" t="str">
        <f>IF(Taula1[[#This Row],[Punt]]="","",Taula1[[#This Row],[Potència Instal·lada Actual (kW)]]-Taula1[[#This Row],[Potència Instal·lada Futura (kW)]])</f>
        <v/>
      </c>
      <c r="BU2770" s="78" t="str">
        <f>IF(Taula1[[#This Row],[Punt]]="","",Taula1[[#This Row],[Estalvi Potència]]/Taula1[[#This Row],[Potència Instal·lada Actual (kW)]])</f>
        <v/>
      </c>
      <c r="BV2770" s="79" t="str">
        <f>IF(Taula1[[#This Row],[Punt]]="","",Taula1[[#This Row],[Consum Anual Actual]]-Taula1[[#This Row],[Consum Anual Futur]])</f>
        <v/>
      </c>
      <c r="BW2770" s="78" t="str">
        <f>IF(Taula1[[#This Row],[Punt]]="","",Taula1[[#This Row],[Estalvi Consum kWh]]/Taula1[[#This Row],[Consum Anual Actual]])</f>
        <v/>
      </c>
      <c r="BX2770" s="80" t="str">
        <f>IF(Taula1[[#This Row],[Punt]]="","",Taula1[[#This Row],[Cost Anual Actual]]-Taula1[[#This Row],[Cost Anual Futur]])</f>
        <v/>
      </c>
      <c r="BY2770" s="81" t="str">
        <f>IF(Taula1[[#This Row],[Punt]]="","",Taula1[[#This Row],[Estalvi Cost €]]/Taula1[[#This Row],[Cost Anual Actual]])</f>
        <v/>
      </c>
      <c r="BZ2770" s="82" t="str">
        <f>Taula1[[#This Row],[PEM Punt]]</f>
        <v/>
      </c>
      <c r="CA2770" s="83" t="str">
        <f>IF(Taula1[[#This Row],[Punt]]="","",ROUND(Taula1[[#This Row],[Inversió PEM]]*1.19,2))</f>
        <v/>
      </c>
      <c r="CB2770" s="84" t="str">
        <f>IF(Taula1[[#This Row],[Punt]]="","",ROUND(Taula1[[#This Row],[Inversió Abans IVA]]*1.21,2))</f>
        <v/>
      </c>
      <c r="CC2770" s="85" t="str">
        <f>IF(Taula1[[#This Row],[Punt]]="","",Taula1[[#This Row],[Inversió IVA inclòs]]/Taula1[[#This Row],[Estalvi Cost €]])</f>
        <v/>
      </c>
      <c r="CD2770" s="245" t="s">
        <v>257</v>
      </c>
      <c r="CE2770" s="302" t="str">
        <f>+IF(Taula1[[#This Row],[Punt]]="","no","si")</f>
        <v>no</v>
      </c>
    </row>
    <row r="2771" spans="1:83" x14ac:dyDescent="0.25">
      <c r="A2771" s="49" t="str">
        <f>CONCATENATE(Taula1[[#This Row],[Actuació Proposada]],"+",Taula1[[#This Row],[Llumenera Futura]],"+",Taula1[[#This Row],[Número Leds]])</f>
        <v>++</v>
      </c>
      <c r="B2771" s="47">
        <f>+Taula1[[#This Row],[Zona Lumínica]]</f>
        <v>0</v>
      </c>
      <c r="C2771" s="265"/>
      <c r="D2771" s="266"/>
      <c r="E2771" s="266"/>
      <c r="F2771" s="267"/>
      <c r="G2771" s="275"/>
      <c r="H2771" s="276"/>
      <c r="I2771" s="276"/>
      <c r="J2771" s="276"/>
      <c r="K2771" s="277"/>
      <c r="L2771" s="278"/>
      <c r="M2771" s="276"/>
      <c r="N2771" s="276"/>
      <c r="O2771" s="50" t="str">
        <f>IF(Taula1[[#This Row],[Punt]]="","",VLOOKUP(N2771,Llumeneres!A:G,2,FALSE))</f>
        <v/>
      </c>
      <c r="P2771" s="276"/>
      <c r="Q2771" s="276"/>
      <c r="R2771" s="278"/>
      <c r="S2771" s="276"/>
      <c r="T2771" s="284"/>
      <c r="U2771" s="275"/>
      <c r="V2771" s="284"/>
      <c r="W2771" s="275"/>
      <c r="X2771" s="276"/>
      <c r="Y2771" s="276"/>
      <c r="Z2771" s="284"/>
      <c r="AA2771" s="287"/>
      <c r="AB2771" s="50" t="str">
        <f>IF(Taula1[[#This Row],[Punt]]="","",VLOOKUP(Taula1[[#This Row],[Zona Lumínica]],'Zona Lumínica - Nivell Futur'!A:J,4,FALSE))</f>
        <v/>
      </c>
      <c r="AC2771" s="51" t="str">
        <f>IF(Taula1[[#This Row],[Punt]]="","",VLOOKUP(Taula1[[#This Row],[Zona Lumínica]],'Zona Lumínica - Nivell Futur'!A:J,5,FALSE))</f>
        <v/>
      </c>
      <c r="AD2771" s="50" t="str">
        <f>IF(Taula1[[#This Row],[Punt]]="","",VLOOKUP(Taula1[[#This Row],[Zona Lumínica]],'Zona Lumínica - Nivell Futur'!A:J,7,FALSE))</f>
        <v/>
      </c>
      <c r="AE2771" s="50" t="str">
        <f>IF(Taula1[[#This Row],[Punt]]="","",VLOOKUP(Taula1[[#This Row],[Zona Lumínica]],'Zona Lumínica - Nivell Futur'!A:J,8,FALSE))</f>
        <v/>
      </c>
      <c r="AF2771" s="50" t="str">
        <f>IF(Taula1[[#This Row],[Punt]]="","",VLOOKUP(Taula1[[#This Row],[Zona Lumínica]],'Zona Lumínica - Nivell Futur'!A:J,9,FALSE))</f>
        <v/>
      </c>
      <c r="AG2771" s="53" t="str">
        <f>IF(Taula1[[#This Row],[Punt]]="","",VLOOKUP(Taula1[[#This Row],[Zona Lumínica]],'Zona Lumínica - Nivell Futur'!A:J,10,FALSE))</f>
        <v/>
      </c>
      <c r="AH2771" s="265"/>
      <c r="AI2771" s="290"/>
      <c r="AJ27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1" s="276"/>
      <c r="AL2771" s="266"/>
      <c r="AM27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1" s="57" t="str">
        <f>IF(Taula1[[#This Row],[Punt]]="","",VLOOKUP(Taula1[[#This Row],[Zona Lumínica]],'Zona Lumínica - Nivell Futur'!A:Q,15,FALSE))</f>
        <v/>
      </c>
      <c r="AO2771" s="57" t="str">
        <f>IF(Taula1[[#This Row],[Punt]]="","",VLOOKUP(Taula1[[#This Row],[Zona Lumínica]],'Zona Lumínica - Nivell Futur'!A:Q,16,FALSE))</f>
        <v/>
      </c>
      <c r="AP2771" s="57" t="str">
        <f>IF(Taula1[[#This Row],[Punt]]="","",VLOOKUP(Taula1[[#This Row],[Zona Lumínica]],'Zona Lumínica - Nivell Futur'!A:Q,17,FALSE))</f>
        <v/>
      </c>
      <c r="AQ2771" s="278"/>
      <c r="AR2771" s="266"/>
      <c r="AS2771" s="276"/>
      <c r="AT2771" s="276"/>
      <c r="AU2771" s="34"/>
      <c r="AV2771" s="253" t="str">
        <f>IF(Taula1[[#This Row],[Punt]]="","",VLOOKUP(Taula1[[#This Row],[Concatenat]],'Banc de Preus'!D:H,2,FALSE))</f>
        <v/>
      </c>
      <c r="AW2771" s="254" t="str">
        <f>IF(Taula1[[#This Row],[Punt]]="","",VLOOKUP(Taula1[[#This Row],[Concatenat]],'Banc de Preus'!D:H,3,FALSE))</f>
        <v/>
      </c>
      <c r="AX2771" s="254" t="str">
        <f>IF(Taula1[[#This Row],[Punt]]="","",VLOOKUP(Taula1[[#This Row],[Concatenat]],'Banc de Preus'!D:H,4,FALSE))</f>
        <v/>
      </c>
      <c r="AY2771" s="255" t="str">
        <f>IF(Taula1[[#This Row],[Punt]]="","",VLOOKUP(Taula1[[#This Row],[Concatenat]],'Banc de Preus'!D:H,5,FALSE))</f>
        <v/>
      </c>
      <c r="AZ2771" s="61" t="str">
        <f>IF(Taula1[[#This Row],[Punt]]="","",Taula1[[#This Row],[Potència]]*Taula1[[#This Row],[Num. Làmpades]])</f>
        <v/>
      </c>
      <c r="BA2771" s="62" t="str">
        <f>IF(Taula1[[#This Row],[Punt]]="","",VLOOKUP(Taula1[[#This Row],[Equip]],Equip!A:C,2,FALSE))</f>
        <v/>
      </c>
      <c r="BB2771" s="63" t="str">
        <f>IF(Taula1[[#This Row],[Punt]]="","",Taula1[[#This Row],[Potència Nominal Actual]]*(1+Taula1[[#This Row],[Pèrdues Actuals]]))</f>
        <v/>
      </c>
      <c r="BC2771" s="64" t="str">
        <f>IF(Taula1[[#This Row],[Punt]]="","",Taula1[[#This Row],[Potència Instal·lada Actual (W)]]/1000)</f>
        <v/>
      </c>
      <c r="BD2771" s="65" t="str">
        <f>IF(Taula1[[#This Row],[Punt]]="","",VLOOKUP(Taula1[[#This Row],[Quadre]],Quadres!A:D,3,FALSE))</f>
        <v/>
      </c>
      <c r="BE2771" s="65" t="str">
        <f>IF(Taula1[[#This Row],[Punt]]="","",VLOOKUP(Taula1[[#This Row],[Regulació Flux]],'Regulació Flux'!A:D,2,FALSE))</f>
        <v/>
      </c>
      <c r="BF2771" s="62" t="str">
        <f>IF(Taula1[[#This Row],[Punt]]="","",VLOOKUP(Taula1[[#This Row],[Regulació Flux]],'Regulació Flux'!A:D,3,FALSE))</f>
        <v/>
      </c>
      <c r="BG27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1" s="67" t="str">
        <f>IF(Taula1[[#This Row],[Punt]]="","",VLOOKUP(Taula1[[#This Row],[Quadre]],Quadres!A:E,5,FALSE))</f>
        <v/>
      </c>
      <c r="BI2771" s="68" t="str">
        <f>IF(Taula1[[#This Row],[Punt]]="","",Taula1[[#This Row],[Preu Unitari Actual]]*Taula1[[#This Row],[Consum Anual Actual]])</f>
        <v/>
      </c>
      <c r="BJ2771" s="69" t="str">
        <f>IF(Taula1[[#This Row],[Punt]]="","",Taula1[[#This Row],[Potència Futura]]*Taula1[[#This Row],[Núm. Làmpader Futures]])</f>
        <v/>
      </c>
      <c r="BK2771" s="70" t="str">
        <f>IF(Taula1[[#This Row],[Punt]]="","",VLOOKUP(Taula1[[#This Row],[Equip Futur]],Equip!A:C,2,FALSE))</f>
        <v/>
      </c>
      <c r="BL2771" s="71" t="str">
        <f>IF(Taula1[[#This Row],[Punt]]="","",Taula1[[#This Row],[Potència Nominal Futura]]*(1+Taula1[[#This Row],[Pèrdues Futures]]))</f>
        <v/>
      </c>
      <c r="BM2771" s="72" t="str">
        <f>IF(Taula1[[#This Row],[Punt]]="","",Taula1[[#This Row],[Potència Instal·lada Futura (W)]]/1000)</f>
        <v/>
      </c>
      <c r="BN2771" s="73" t="str">
        <f>IF(Taula1[[#This Row],[Punt]]="","",VLOOKUP(Taula1[[#This Row],[Quadre]],Quadres!A:D,4,FALSE))</f>
        <v/>
      </c>
      <c r="BO2771" s="73" t="str">
        <f>IF(Taula1[[#This Row],[Punt]]="","",VLOOKUP(Taula1[[#This Row],[Regulació Flux Futur]],'Regulació Flux'!A:D,2,FALSE))</f>
        <v/>
      </c>
      <c r="BP2771" s="70" t="str">
        <f>IF(Taula1[[#This Row],[Punt]]="","",VLOOKUP(Taula1[[#This Row],[Regulació Flux Futur]],'Regulació Flux'!A:D,3,FALSE))</f>
        <v/>
      </c>
      <c r="BQ27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1" s="75" t="str">
        <f>IF(Taula1[[#This Row],[Punt]]="","",VLOOKUP(Taula1[[#This Row],[Quadre]],Quadres!A:F,6,FALSE))</f>
        <v/>
      </c>
      <c r="BS2771" s="76" t="str">
        <f>IF(Taula1[[#This Row],[Punt]]="","",Taula1[[#This Row],[Preu Unitari Futur]]*Taula1[[#This Row],[Consum Anual Futur]])</f>
        <v/>
      </c>
      <c r="BT2771" s="77" t="str">
        <f>IF(Taula1[[#This Row],[Punt]]="","",Taula1[[#This Row],[Potència Instal·lada Actual (kW)]]-Taula1[[#This Row],[Potència Instal·lada Futura (kW)]])</f>
        <v/>
      </c>
      <c r="BU2771" s="78" t="str">
        <f>IF(Taula1[[#This Row],[Punt]]="","",Taula1[[#This Row],[Estalvi Potència]]/Taula1[[#This Row],[Potència Instal·lada Actual (kW)]])</f>
        <v/>
      </c>
      <c r="BV2771" s="79" t="str">
        <f>IF(Taula1[[#This Row],[Punt]]="","",Taula1[[#This Row],[Consum Anual Actual]]-Taula1[[#This Row],[Consum Anual Futur]])</f>
        <v/>
      </c>
      <c r="BW2771" s="78" t="str">
        <f>IF(Taula1[[#This Row],[Punt]]="","",Taula1[[#This Row],[Estalvi Consum kWh]]/Taula1[[#This Row],[Consum Anual Actual]])</f>
        <v/>
      </c>
      <c r="BX2771" s="80" t="str">
        <f>IF(Taula1[[#This Row],[Punt]]="","",Taula1[[#This Row],[Cost Anual Actual]]-Taula1[[#This Row],[Cost Anual Futur]])</f>
        <v/>
      </c>
      <c r="BY2771" s="81" t="str">
        <f>IF(Taula1[[#This Row],[Punt]]="","",Taula1[[#This Row],[Estalvi Cost €]]/Taula1[[#This Row],[Cost Anual Actual]])</f>
        <v/>
      </c>
      <c r="BZ2771" s="82" t="str">
        <f>Taula1[[#This Row],[PEM Punt]]</f>
        <v/>
      </c>
      <c r="CA2771" s="83" t="str">
        <f>IF(Taula1[[#This Row],[Punt]]="","",ROUND(Taula1[[#This Row],[Inversió PEM]]*1.19,2))</f>
        <v/>
      </c>
      <c r="CB2771" s="84" t="str">
        <f>IF(Taula1[[#This Row],[Punt]]="","",ROUND(Taula1[[#This Row],[Inversió Abans IVA]]*1.21,2))</f>
        <v/>
      </c>
      <c r="CC2771" s="85" t="str">
        <f>IF(Taula1[[#This Row],[Punt]]="","",Taula1[[#This Row],[Inversió IVA inclòs]]/Taula1[[#This Row],[Estalvi Cost €]])</f>
        <v/>
      </c>
      <c r="CD2771" s="245" t="s">
        <v>257</v>
      </c>
      <c r="CE2771" s="302" t="str">
        <f>+IF(Taula1[[#This Row],[Punt]]="","no","si")</f>
        <v>no</v>
      </c>
    </row>
    <row r="2772" spans="1:83" x14ac:dyDescent="0.25">
      <c r="A2772" s="49" t="str">
        <f>CONCATENATE(Taula1[[#This Row],[Actuació Proposada]],"+",Taula1[[#This Row],[Llumenera Futura]],"+",Taula1[[#This Row],[Número Leds]])</f>
        <v>++</v>
      </c>
      <c r="B2772" s="47">
        <f>+Taula1[[#This Row],[Zona Lumínica]]</f>
        <v>0</v>
      </c>
      <c r="C2772" s="265"/>
      <c r="D2772" s="266"/>
      <c r="E2772" s="266"/>
      <c r="F2772" s="267"/>
      <c r="G2772" s="275"/>
      <c r="H2772" s="276"/>
      <c r="I2772" s="276"/>
      <c r="J2772" s="276"/>
      <c r="K2772" s="277"/>
      <c r="L2772" s="278"/>
      <c r="M2772" s="276"/>
      <c r="N2772" s="276"/>
      <c r="O2772" s="50" t="str">
        <f>IF(Taula1[[#This Row],[Punt]]="","",VLOOKUP(N2772,Llumeneres!A:G,2,FALSE))</f>
        <v/>
      </c>
      <c r="P2772" s="276"/>
      <c r="Q2772" s="276"/>
      <c r="R2772" s="278"/>
      <c r="S2772" s="276"/>
      <c r="T2772" s="284"/>
      <c r="U2772" s="275"/>
      <c r="V2772" s="284"/>
      <c r="W2772" s="275"/>
      <c r="X2772" s="276"/>
      <c r="Y2772" s="276"/>
      <c r="Z2772" s="284"/>
      <c r="AA2772" s="287"/>
      <c r="AB2772" s="50" t="str">
        <f>IF(Taula1[[#This Row],[Punt]]="","",VLOOKUP(Taula1[[#This Row],[Zona Lumínica]],'Zona Lumínica - Nivell Futur'!A:J,4,FALSE))</f>
        <v/>
      </c>
      <c r="AC2772" s="51" t="str">
        <f>IF(Taula1[[#This Row],[Punt]]="","",VLOOKUP(Taula1[[#This Row],[Zona Lumínica]],'Zona Lumínica - Nivell Futur'!A:J,5,FALSE))</f>
        <v/>
      </c>
      <c r="AD2772" s="50" t="str">
        <f>IF(Taula1[[#This Row],[Punt]]="","",VLOOKUP(Taula1[[#This Row],[Zona Lumínica]],'Zona Lumínica - Nivell Futur'!A:J,7,FALSE))</f>
        <v/>
      </c>
      <c r="AE2772" s="50" t="str">
        <f>IF(Taula1[[#This Row],[Punt]]="","",VLOOKUP(Taula1[[#This Row],[Zona Lumínica]],'Zona Lumínica - Nivell Futur'!A:J,8,FALSE))</f>
        <v/>
      </c>
      <c r="AF2772" s="50" t="str">
        <f>IF(Taula1[[#This Row],[Punt]]="","",VLOOKUP(Taula1[[#This Row],[Zona Lumínica]],'Zona Lumínica - Nivell Futur'!A:J,9,FALSE))</f>
        <v/>
      </c>
      <c r="AG2772" s="53" t="str">
        <f>IF(Taula1[[#This Row],[Punt]]="","",VLOOKUP(Taula1[[#This Row],[Zona Lumínica]],'Zona Lumínica - Nivell Futur'!A:J,10,FALSE))</f>
        <v/>
      </c>
      <c r="AH2772" s="265"/>
      <c r="AI2772" s="290"/>
      <c r="AJ27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2" s="276"/>
      <c r="AL2772" s="266"/>
      <c r="AM27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2" s="57" t="str">
        <f>IF(Taula1[[#This Row],[Punt]]="","",VLOOKUP(Taula1[[#This Row],[Zona Lumínica]],'Zona Lumínica - Nivell Futur'!A:Q,15,FALSE))</f>
        <v/>
      </c>
      <c r="AO2772" s="57" t="str">
        <f>IF(Taula1[[#This Row],[Punt]]="","",VLOOKUP(Taula1[[#This Row],[Zona Lumínica]],'Zona Lumínica - Nivell Futur'!A:Q,16,FALSE))</f>
        <v/>
      </c>
      <c r="AP2772" s="57" t="str">
        <f>IF(Taula1[[#This Row],[Punt]]="","",VLOOKUP(Taula1[[#This Row],[Zona Lumínica]],'Zona Lumínica - Nivell Futur'!A:Q,17,FALSE))</f>
        <v/>
      </c>
      <c r="AQ2772" s="278"/>
      <c r="AR2772" s="266"/>
      <c r="AS2772" s="276"/>
      <c r="AT2772" s="276"/>
      <c r="AU2772" s="34"/>
      <c r="AV2772" s="253" t="str">
        <f>IF(Taula1[[#This Row],[Punt]]="","",VLOOKUP(Taula1[[#This Row],[Concatenat]],'Banc de Preus'!D:H,2,FALSE))</f>
        <v/>
      </c>
      <c r="AW2772" s="254" t="str">
        <f>IF(Taula1[[#This Row],[Punt]]="","",VLOOKUP(Taula1[[#This Row],[Concatenat]],'Banc de Preus'!D:H,3,FALSE))</f>
        <v/>
      </c>
      <c r="AX2772" s="254" t="str">
        <f>IF(Taula1[[#This Row],[Punt]]="","",VLOOKUP(Taula1[[#This Row],[Concatenat]],'Banc de Preus'!D:H,4,FALSE))</f>
        <v/>
      </c>
      <c r="AY2772" s="255" t="str">
        <f>IF(Taula1[[#This Row],[Punt]]="","",VLOOKUP(Taula1[[#This Row],[Concatenat]],'Banc de Preus'!D:H,5,FALSE))</f>
        <v/>
      </c>
      <c r="AZ2772" s="61" t="str">
        <f>IF(Taula1[[#This Row],[Punt]]="","",Taula1[[#This Row],[Potència]]*Taula1[[#This Row],[Num. Làmpades]])</f>
        <v/>
      </c>
      <c r="BA2772" s="62" t="str">
        <f>IF(Taula1[[#This Row],[Punt]]="","",VLOOKUP(Taula1[[#This Row],[Equip]],Equip!A:C,2,FALSE))</f>
        <v/>
      </c>
      <c r="BB2772" s="63" t="str">
        <f>IF(Taula1[[#This Row],[Punt]]="","",Taula1[[#This Row],[Potència Nominal Actual]]*(1+Taula1[[#This Row],[Pèrdues Actuals]]))</f>
        <v/>
      </c>
      <c r="BC2772" s="64" t="str">
        <f>IF(Taula1[[#This Row],[Punt]]="","",Taula1[[#This Row],[Potència Instal·lada Actual (W)]]/1000)</f>
        <v/>
      </c>
      <c r="BD2772" s="65" t="str">
        <f>IF(Taula1[[#This Row],[Punt]]="","",VLOOKUP(Taula1[[#This Row],[Quadre]],Quadres!A:D,3,FALSE))</f>
        <v/>
      </c>
      <c r="BE2772" s="65" t="str">
        <f>IF(Taula1[[#This Row],[Punt]]="","",VLOOKUP(Taula1[[#This Row],[Regulació Flux]],'Regulació Flux'!A:D,2,FALSE))</f>
        <v/>
      </c>
      <c r="BF2772" s="62" t="str">
        <f>IF(Taula1[[#This Row],[Punt]]="","",VLOOKUP(Taula1[[#This Row],[Regulació Flux]],'Regulació Flux'!A:D,3,FALSE))</f>
        <v/>
      </c>
      <c r="BG27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2" s="67" t="str">
        <f>IF(Taula1[[#This Row],[Punt]]="","",VLOOKUP(Taula1[[#This Row],[Quadre]],Quadres!A:E,5,FALSE))</f>
        <v/>
      </c>
      <c r="BI2772" s="68" t="str">
        <f>IF(Taula1[[#This Row],[Punt]]="","",Taula1[[#This Row],[Preu Unitari Actual]]*Taula1[[#This Row],[Consum Anual Actual]])</f>
        <v/>
      </c>
      <c r="BJ2772" s="69" t="str">
        <f>IF(Taula1[[#This Row],[Punt]]="","",Taula1[[#This Row],[Potència Futura]]*Taula1[[#This Row],[Núm. Làmpader Futures]])</f>
        <v/>
      </c>
      <c r="BK2772" s="70" t="str">
        <f>IF(Taula1[[#This Row],[Punt]]="","",VLOOKUP(Taula1[[#This Row],[Equip Futur]],Equip!A:C,2,FALSE))</f>
        <v/>
      </c>
      <c r="BL2772" s="71" t="str">
        <f>IF(Taula1[[#This Row],[Punt]]="","",Taula1[[#This Row],[Potència Nominal Futura]]*(1+Taula1[[#This Row],[Pèrdues Futures]]))</f>
        <v/>
      </c>
      <c r="BM2772" s="72" t="str">
        <f>IF(Taula1[[#This Row],[Punt]]="","",Taula1[[#This Row],[Potència Instal·lada Futura (W)]]/1000)</f>
        <v/>
      </c>
      <c r="BN2772" s="73" t="str">
        <f>IF(Taula1[[#This Row],[Punt]]="","",VLOOKUP(Taula1[[#This Row],[Quadre]],Quadres!A:D,4,FALSE))</f>
        <v/>
      </c>
      <c r="BO2772" s="73" t="str">
        <f>IF(Taula1[[#This Row],[Punt]]="","",VLOOKUP(Taula1[[#This Row],[Regulació Flux Futur]],'Regulació Flux'!A:D,2,FALSE))</f>
        <v/>
      </c>
      <c r="BP2772" s="70" t="str">
        <f>IF(Taula1[[#This Row],[Punt]]="","",VLOOKUP(Taula1[[#This Row],[Regulació Flux Futur]],'Regulació Flux'!A:D,3,FALSE))</f>
        <v/>
      </c>
      <c r="BQ27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2" s="75" t="str">
        <f>IF(Taula1[[#This Row],[Punt]]="","",VLOOKUP(Taula1[[#This Row],[Quadre]],Quadres!A:F,6,FALSE))</f>
        <v/>
      </c>
      <c r="BS2772" s="76" t="str">
        <f>IF(Taula1[[#This Row],[Punt]]="","",Taula1[[#This Row],[Preu Unitari Futur]]*Taula1[[#This Row],[Consum Anual Futur]])</f>
        <v/>
      </c>
      <c r="BT2772" s="77" t="str">
        <f>IF(Taula1[[#This Row],[Punt]]="","",Taula1[[#This Row],[Potència Instal·lada Actual (kW)]]-Taula1[[#This Row],[Potència Instal·lada Futura (kW)]])</f>
        <v/>
      </c>
      <c r="BU2772" s="78" t="str">
        <f>IF(Taula1[[#This Row],[Punt]]="","",Taula1[[#This Row],[Estalvi Potència]]/Taula1[[#This Row],[Potència Instal·lada Actual (kW)]])</f>
        <v/>
      </c>
      <c r="BV2772" s="79" t="str">
        <f>IF(Taula1[[#This Row],[Punt]]="","",Taula1[[#This Row],[Consum Anual Actual]]-Taula1[[#This Row],[Consum Anual Futur]])</f>
        <v/>
      </c>
      <c r="BW2772" s="78" t="str">
        <f>IF(Taula1[[#This Row],[Punt]]="","",Taula1[[#This Row],[Estalvi Consum kWh]]/Taula1[[#This Row],[Consum Anual Actual]])</f>
        <v/>
      </c>
      <c r="BX2772" s="80" t="str">
        <f>IF(Taula1[[#This Row],[Punt]]="","",Taula1[[#This Row],[Cost Anual Actual]]-Taula1[[#This Row],[Cost Anual Futur]])</f>
        <v/>
      </c>
      <c r="BY2772" s="81" t="str">
        <f>IF(Taula1[[#This Row],[Punt]]="","",Taula1[[#This Row],[Estalvi Cost €]]/Taula1[[#This Row],[Cost Anual Actual]])</f>
        <v/>
      </c>
      <c r="BZ2772" s="82" t="str">
        <f>Taula1[[#This Row],[PEM Punt]]</f>
        <v/>
      </c>
      <c r="CA2772" s="83" t="str">
        <f>IF(Taula1[[#This Row],[Punt]]="","",ROUND(Taula1[[#This Row],[Inversió PEM]]*1.19,2))</f>
        <v/>
      </c>
      <c r="CB2772" s="84" t="str">
        <f>IF(Taula1[[#This Row],[Punt]]="","",ROUND(Taula1[[#This Row],[Inversió Abans IVA]]*1.21,2))</f>
        <v/>
      </c>
      <c r="CC2772" s="85" t="str">
        <f>IF(Taula1[[#This Row],[Punt]]="","",Taula1[[#This Row],[Inversió IVA inclòs]]/Taula1[[#This Row],[Estalvi Cost €]])</f>
        <v/>
      </c>
      <c r="CD2772" s="245" t="s">
        <v>257</v>
      </c>
      <c r="CE2772" s="302" t="str">
        <f>+IF(Taula1[[#This Row],[Punt]]="","no","si")</f>
        <v>no</v>
      </c>
    </row>
    <row r="2773" spans="1:83" x14ac:dyDescent="0.25">
      <c r="A2773" s="49" t="str">
        <f>CONCATENATE(Taula1[[#This Row],[Actuació Proposada]],"+",Taula1[[#This Row],[Llumenera Futura]],"+",Taula1[[#This Row],[Número Leds]])</f>
        <v>++</v>
      </c>
      <c r="B2773" s="47">
        <f>+Taula1[[#This Row],[Zona Lumínica]]</f>
        <v>0</v>
      </c>
      <c r="C2773" s="265"/>
      <c r="D2773" s="266"/>
      <c r="E2773" s="266"/>
      <c r="F2773" s="267"/>
      <c r="G2773" s="275"/>
      <c r="H2773" s="276"/>
      <c r="I2773" s="276"/>
      <c r="J2773" s="276"/>
      <c r="K2773" s="277"/>
      <c r="L2773" s="278"/>
      <c r="M2773" s="276"/>
      <c r="N2773" s="276"/>
      <c r="O2773" s="50" t="str">
        <f>IF(Taula1[[#This Row],[Punt]]="","",VLOOKUP(N2773,Llumeneres!A:G,2,FALSE))</f>
        <v/>
      </c>
      <c r="P2773" s="276"/>
      <c r="Q2773" s="276"/>
      <c r="R2773" s="278"/>
      <c r="S2773" s="276"/>
      <c r="T2773" s="284"/>
      <c r="U2773" s="275"/>
      <c r="V2773" s="284"/>
      <c r="W2773" s="275"/>
      <c r="X2773" s="276"/>
      <c r="Y2773" s="276"/>
      <c r="Z2773" s="284"/>
      <c r="AA2773" s="287"/>
      <c r="AB2773" s="50" t="str">
        <f>IF(Taula1[[#This Row],[Punt]]="","",VLOOKUP(Taula1[[#This Row],[Zona Lumínica]],'Zona Lumínica - Nivell Futur'!A:J,4,FALSE))</f>
        <v/>
      </c>
      <c r="AC2773" s="51" t="str">
        <f>IF(Taula1[[#This Row],[Punt]]="","",VLOOKUP(Taula1[[#This Row],[Zona Lumínica]],'Zona Lumínica - Nivell Futur'!A:J,5,FALSE))</f>
        <v/>
      </c>
      <c r="AD2773" s="50" t="str">
        <f>IF(Taula1[[#This Row],[Punt]]="","",VLOOKUP(Taula1[[#This Row],[Zona Lumínica]],'Zona Lumínica - Nivell Futur'!A:J,7,FALSE))</f>
        <v/>
      </c>
      <c r="AE2773" s="50" t="str">
        <f>IF(Taula1[[#This Row],[Punt]]="","",VLOOKUP(Taula1[[#This Row],[Zona Lumínica]],'Zona Lumínica - Nivell Futur'!A:J,8,FALSE))</f>
        <v/>
      </c>
      <c r="AF2773" s="50" t="str">
        <f>IF(Taula1[[#This Row],[Punt]]="","",VLOOKUP(Taula1[[#This Row],[Zona Lumínica]],'Zona Lumínica - Nivell Futur'!A:J,9,FALSE))</f>
        <v/>
      </c>
      <c r="AG2773" s="53" t="str">
        <f>IF(Taula1[[#This Row],[Punt]]="","",VLOOKUP(Taula1[[#This Row],[Zona Lumínica]],'Zona Lumínica - Nivell Futur'!A:J,10,FALSE))</f>
        <v/>
      </c>
      <c r="AH2773" s="265"/>
      <c r="AI2773" s="290"/>
      <c r="AJ27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3" s="276"/>
      <c r="AL2773" s="266"/>
      <c r="AM27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3" s="57" t="str">
        <f>IF(Taula1[[#This Row],[Punt]]="","",VLOOKUP(Taula1[[#This Row],[Zona Lumínica]],'Zona Lumínica - Nivell Futur'!A:Q,15,FALSE))</f>
        <v/>
      </c>
      <c r="AO2773" s="57" t="str">
        <f>IF(Taula1[[#This Row],[Punt]]="","",VLOOKUP(Taula1[[#This Row],[Zona Lumínica]],'Zona Lumínica - Nivell Futur'!A:Q,16,FALSE))</f>
        <v/>
      </c>
      <c r="AP2773" s="57" t="str">
        <f>IF(Taula1[[#This Row],[Punt]]="","",VLOOKUP(Taula1[[#This Row],[Zona Lumínica]],'Zona Lumínica - Nivell Futur'!A:Q,17,FALSE))</f>
        <v/>
      </c>
      <c r="AQ2773" s="278"/>
      <c r="AR2773" s="266"/>
      <c r="AS2773" s="276"/>
      <c r="AT2773" s="276"/>
      <c r="AU2773" s="34"/>
      <c r="AV2773" s="253" t="str">
        <f>IF(Taula1[[#This Row],[Punt]]="","",VLOOKUP(Taula1[[#This Row],[Concatenat]],'Banc de Preus'!D:H,2,FALSE))</f>
        <v/>
      </c>
      <c r="AW2773" s="254" t="str">
        <f>IF(Taula1[[#This Row],[Punt]]="","",VLOOKUP(Taula1[[#This Row],[Concatenat]],'Banc de Preus'!D:H,3,FALSE))</f>
        <v/>
      </c>
      <c r="AX2773" s="254" t="str">
        <f>IF(Taula1[[#This Row],[Punt]]="","",VLOOKUP(Taula1[[#This Row],[Concatenat]],'Banc de Preus'!D:H,4,FALSE))</f>
        <v/>
      </c>
      <c r="AY2773" s="255" t="str">
        <f>IF(Taula1[[#This Row],[Punt]]="","",VLOOKUP(Taula1[[#This Row],[Concatenat]],'Banc de Preus'!D:H,5,FALSE))</f>
        <v/>
      </c>
      <c r="AZ2773" s="61" t="str">
        <f>IF(Taula1[[#This Row],[Punt]]="","",Taula1[[#This Row],[Potència]]*Taula1[[#This Row],[Num. Làmpades]])</f>
        <v/>
      </c>
      <c r="BA2773" s="62" t="str">
        <f>IF(Taula1[[#This Row],[Punt]]="","",VLOOKUP(Taula1[[#This Row],[Equip]],Equip!A:C,2,FALSE))</f>
        <v/>
      </c>
      <c r="BB2773" s="63" t="str">
        <f>IF(Taula1[[#This Row],[Punt]]="","",Taula1[[#This Row],[Potència Nominal Actual]]*(1+Taula1[[#This Row],[Pèrdues Actuals]]))</f>
        <v/>
      </c>
      <c r="BC2773" s="64" t="str">
        <f>IF(Taula1[[#This Row],[Punt]]="","",Taula1[[#This Row],[Potència Instal·lada Actual (W)]]/1000)</f>
        <v/>
      </c>
      <c r="BD2773" s="65" t="str">
        <f>IF(Taula1[[#This Row],[Punt]]="","",VLOOKUP(Taula1[[#This Row],[Quadre]],Quadres!A:D,3,FALSE))</f>
        <v/>
      </c>
      <c r="BE2773" s="65" t="str">
        <f>IF(Taula1[[#This Row],[Punt]]="","",VLOOKUP(Taula1[[#This Row],[Regulació Flux]],'Regulació Flux'!A:D,2,FALSE))</f>
        <v/>
      </c>
      <c r="BF2773" s="62" t="str">
        <f>IF(Taula1[[#This Row],[Punt]]="","",VLOOKUP(Taula1[[#This Row],[Regulació Flux]],'Regulació Flux'!A:D,3,FALSE))</f>
        <v/>
      </c>
      <c r="BG27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3" s="67" t="str">
        <f>IF(Taula1[[#This Row],[Punt]]="","",VLOOKUP(Taula1[[#This Row],[Quadre]],Quadres!A:E,5,FALSE))</f>
        <v/>
      </c>
      <c r="BI2773" s="68" t="str">
        <f>IF(Taula1[[#This Row],[Punt]]="","",Taula1[[#This Row],[Preu Unitari Actual]]*Taula1[[#This Row],[Consum Anual Actual]])</f>
        <v/>
      </c>
      <c r="BJ2773" s="69" t="str">
        <f>IF(Taula1[[#This Row],[Punt]]="","",Taula1[[#This Row],[Potència Futura]]*Taula1[[#This Row],[Núm. Làmpader Futures]])</f>
        <v/>
      </c>
      <c r="BK2773" s="70" t="str">
        <f>IF(Taula1[[#This Row],[Punt]]="","",VLOOKUP(Taula1[[#This Row],[Equip Futur]],Equip!A:C,2,FALSE))</f>
        <v/>
      </c>
      <c r="BL2773" s="71" t="str">
        <f>IF(Taula1[[#This Row],[Punt]]="","",Taula1[[#This Row],[Potència Nominal Futura]]*(1+Taula1[[#This Row],[Pèrdues Futures]]))</f>
        <v/>
      </c>
      <c r="BM2773" s="72" t="str">
        <f>IF(Taula1[[#This Row],[Punt]]="","",Taula1[[#This Row],[Potència Instal·lada Futura (W)]]/1000)</f>
        <v/>
      </c>
      <c r="BN2773" s="73" t="str">
        <f>IF(Taula1[[#This Row],[Punt]]="","",VLOOKUP(Taula1[[#This Row],[Quadre]],Quadres!A:D,4,FALSE))</f>
        <v/>
      </c>
      <c r="BO2773" s="73" t="str">
        <f>IF(Taula1[[#This Row],[Punt]]="","",VLOOKUP(Taula1[[#This Row],[Regulació Flux Futur]],'Regulació Flux'!A:D,2,FALSE))</f>
        <v/>
      </c>
      <c r="BP2773" s="70" t="str">
        <f>IF(Taula1[[#This Row],[Punt]]="","",VLOOKUP(Taula1[[#This Row],[Regulació Flux Futur]],'Regulació Flux'!A:D,3,FALSE))</f>
        <v/>
      </c>
      <c r="BQ27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3" s="75" t="str">
        <f>IF(Taula1[[#This Row],[Punt]]="","",VLOOKUP(Taula1[[#This Row],[Quadre]],Quadres!A:F,6,FALSE))</f>
        <v/>
      </c>
      <c r="BS2773" s="76" t="str">
        <f>IF(Taula1[[#This Row],[Punt]]="","",Taula1[[#This Row],[Preu Unitari Futur]]*Taula1[[#This Row],[Consum Anual Futur]])</f>
        <v/>
      </c>
      <c r="BT2773" s="77" t="str">
        <f>IF(Taula1[[#This Row],[Punt]]="","",Taula1[[#This Row],[Potència Instal·lada Actual (kW)]]-Taula1[[#This Row],[Potència Instal·lada Futura (kW)]])</f>
        <v/>
      </c>
      <c r="BU2773" s="78" t="str">
        <f>IF(Taula1[[#This Row],[Punt]]="","",Taula1[[#This Row],[Estalvi Potència]]/Taula1[[#This Row],[Potència Instal·lada Actual (kW)]])</f>
        <v/>
      </c>
      <c r="BV2773" s="79" t="str">
        <f>IF(Taula1[[#This Row],[Punt]]="","",Taula1[[#This Row],[Consum Anual Actual]]-Taula1[[#This Row],[Consum Anual Futur]])</f>
        <v/>
      </c>
      <c r="BW2773" s="78" t="str">
        <f>IF(Taula1[[#This Row],[Punt]]="","",Taula1[[#This Row],[Estalvi Consum kWh]]/Taula1[[#This Row],[Consum Anual Actual]])</f>
        <v/>
      </c>
      <c r="BX2773" s="80" t="str">
        <f>IF(Taula1[[#This Row],[Punt]]="","",Taula1[[#This Row],[Cost Anual Actual]]-Taula1[[#This Row],[Cost Anual Futur]])</f>
        <v/>
      </c>
      <c r="BY2773" s="81" t="str">
        <f>IF(Taula1[[#This Row],[Punt]]="","",Taula1[[#This Row],[Estalvi Cost €]]/Taula1[[#This Row],[Cost Anual Actual]])</f>
        <v/>
      </c>
      <c r="BZ2773" s="82" t="str">
        <f>Taula1[[#This Row],[PEM Punt]]</f>
        <v/>
      </c>
      <c r="CA2773" s="83" t="str">
        <f>IF(Taula1[[#This Row],[Punt]]="","",ROUND(Taula1[[#This Row],[Inversió PEM]]*1.19,2))</f>
        <v/>
      </c>
      <c r="CB2773" s="84" t="str">
        <f>IF(Taula1[[#This Row],[Punt]]="","",ROUND(Taula1[[#This Row],[Inversió Abans IVA]]*1.21,2))</f>
        <v/>
      </c>
      <c r="CC2773" s="85" t="str">
        <f>IF(Taula1[[#This Row],[Punt]]="","",Taula1[[#This Row],[Inversió IVA inclòs]]/Taula1[[#This Row],[Estalvi Cost €]])</f>
        <v/>
      </c>
      <c r="CD2773" s="245" t="s">
        <v>257</v>
      </c>
      <c r="CE2773" s="302" t="str">
        <f>+IF(Taula1[[#This Row],[Punt]]="","no","si")</f>
        <v>no</v>
      </c>
    </row>
    <row r="2774" spans="1:83" x14ac:dyDescent="0.25">
      <c r="A2774" s="49" t="str">
        <f>CONCATENATE(Taula1[[#This Row],[Actuació Proposada]],"+",Taula1[[#This Row],[Llumenera Futura]],"+",Taula1[[#This Row],[Número Leds]])</f>
        <v>++</v>
      </c>
      <c r="B2774" s="47">
        <f>+Taula1[[#This Row],[Zona Lumínica]]</f>
        <v>0</v>
      </c>
      <c r="C2774" s="265"/>
      <c r="D2774" s="266"/>
      <c r="E2774" s="266"/>
      <c r="F2774" s="267"/>
      <c r="G2774" s="275"/>
      <c r="H2774" s="276"/>
      <c r="I2774" s="276"/>
      <c r="J2774" s="276"/>
      <c r="K2774" s="277"/>
      <c r="L2774" s="278"/>
      <c r="M2774" s="276"/>
      <c r="N2774" s="276"/>
      <c r="O2774" s="50" t="str">
        <f>IF(Taula1[[#This Row],[Punt]]="","",VLOOKUP(N2774,Llumeneres!A:G,2,FALSE))</f>
        <v/>
      </c>
      <c r="P2774" s="276"/>
      <c r="Q2774" s="276"/>
      <c r="R2774" s="278"/>
      <c r="S2774" s="276"/>
      <c r="T2774" s="284"/>
      <c r="U2774" s="275"/>
      <c r="V2774" s="284"/>
      <c r="W2774" s="275"/>
      <c r="X2774" s="276"/>
      <c r="Y2774" s="276"/>
      <c r="Z2774" s="284"/>
      <c r="AA2774" s="287"/>
      <c r="AB2774" s="50" t="str">
        <f>IF(Taula1[[#This Row],[Punt]]="","",VLOOKUP(Taula1[[#This Row],[Zona Lumínica]],'Zona Lumínica - Nivell Futur'!A:J,4,FALSE))</f>
        <v/>
      </c>
      <c r="AC2774" s="51" t="str">
        <f>IF(Taula1[[#This Row],[Punt]]="","",VLOOKUP(Taula1[[#This Row],[Zona Lumínica]],'Zona Lumínica - Nivell Futur'!A:J,5,FALSE))</f>
        <v/>
      </c>
      <c r="AD2774" s="50" t="str">
        <f>IF(Taula1[[#This Row],[Punt]]="","",VLOOKUP(Taula1[[#This Row],[Zona Lumínica]],'Zona Lumínica - Nivell Futur'!A:J,7,FALSE))</f>
        <v/>
      </c>
      <c r="AE2774" s="50" t="str">
        <f>IF(Taula1[[#This Row],[Punt]]="","",VLOOKUP(Taula1[[#This Row],[Zona Lumínica]],'Zona Lumínica - Nivell Futur'!A:J,8,FALSE))</f>
        <v/>
      </c>
      <c r="AF2774" s="50" t="str">
        <f>IF(Taula1[[#This Row],[Punt]]="","",VLOOKUP(Taula1[[#This Row],[Zona Lumínica]],'Zona Lumínica - Nivell Futur'!A:J,9,FALSE))</f>
        <v/>
      </c>
      <c r="AG2774" s="53" t="str">
        <f>IF(Taula1[[#This Row],[Punt]]="","",VLOOKUP(Taula1[[#This Row],[Zona Lumínica]],'Zona Lumínica - Nivell Futur'!A:J,10,FALSE))</f>
        <v/>
      </c>
      <c r="AH2774" s="265"/>
      <c r="AI2774" s="290"/>
      <c r="AJ27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4" s="276"/>
      <c r="AL2774" s="266"/>
      <c r="AM27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4" s="57" t="str">
        <f>IF(Taula1[[#This Row],[Punt]]="","",VLOOKUP(Taula1[[#This Row],[Zona Lumínica]],'Zona Lumínica - Nivell Futur'!A:Q,15,FALSE))</f>
        <v/>
      </c>
      <c r="AO2774" s="57" t="str">
        <f>IF(Taula1[[#This Row],[Punt]]="","",VLOOKUP(Taula1[[#This Row],[Zona Lumínica]],'Zona Lumínica - Nivell Futur'!A:Q,16,FALSE))</f>
        <v/>
      </c>
      <c r="AP2774" s="57" t="str">
        <f>IF(Taula1[[#This Row],[Punt]]="","",VLOOKUP(Taula1[[#This Row],[Zona Lumínica]],'Zona Lumínica - Nivell Futur'!A:Q,17,FALSE))</f>
        <v/>
      </c>
      <c r="AQ2774" s="278"/>
      <c r="AR2774" s="266"/>
      <c r="AS2774" s="276"/>
      <c r="AT2774" s="276"/>
      <c r="AU2774" s="34"/>
      <c r="AV2774" s="253" t="str">
        <f>IF(Taula1[[#This Row],[Punt]]="","",VLOOKUP(Taula1[[#This Row],[Concatenat]],'Banc de Preus'!D:H,2,FALSE))</f>
        <v/>
      </c>
      <c r="AW2774" s="254" t="str">
        <f>IF(Taula1[[#This Row],[Punt]]="","",VLOOKUP(Taula1[[#This Row],[Concatenat]],'Banc de Preus'!D:H,3,FALSE))</f>
        <v/>
      </c>
      <c r="AX2774" s="254" t="str">
        <f>IF(Taula1[[#This Row],[Punt]]="","",VLOOKUP(Taula1[[#This Row],[Concatenat]],'Banc de Preus'!D:H,4,FALSE))</f>
        <v/>
      </c>
      <c r="AY2774" s="255" t="str">
        <f>IF(Taula1[[#This Row],[Punt]]="","",VLOOKUP(Taula1[[#This Row],[Concatenat]],'Banc de Preus'!D:H,5,FALSE))</f>
        <v/>
      </c>
      <c r="AZ2774" s="61" t="str">
        <f>IF(Taula1[[#This Row],[Punt]]="","",Taula1[[#This Row],[Potència]]*Taula1[[#This Row],[Num. Làmpades]])</f>
        <v/>
      </c>
      <c r="BA2774" s="62" t="str">
        <f>IF(Taula1[[#This Row],[Punt]]="","",VLOOKUP(Taula1[[#This Row],[Equip]],Equip!A:C,2,FALSE))</f>
        <v/>
      </c>
      <c r="BB2774" s="63" t="str">
        <f>IF(Taula1[[#This Row],[Punt]]="","",Taula1[[#This Row],[Potència Nominal Actual]]*(1+Taula1[[#This Row],[Pèrdues Actuals]]))</f>
        <v/>
      </c>
      <c r="BC2774" s="64" t="str">
        <f>IF(Taula1[[#This Row],[Punt]]="","",Taula1[[#This Row],[Potència Instal·lada Actual (W)]]/1000)</f>
        <v/>
      </c>
      <c r="BD2774" s="65" t="str">
        <f>IF(Taula1[[#This Row],[Punt]]="","",VLOOKUP(Taula1[[#This Row],[Quadre]],Quadres!A:D,3,FALSE))</f>
        <v/>
      </c>
      <c r="BE2774" s="65" t="str">
        <f>IF(Taula1[[#This Row],[Punt]]="","",VLOOKUP(Taula1[[#This Row],[Regulació Flux]],'Regulació Flux'!A:D,2,FALSE))</f>
        <v/>
      </c>
      <c r="BF2774" s="62" t="str">
        <f>IF(Taula1[[#This Row],[Punt]]="","",VLOOKUP(Taula1[[#This Row],[Regulació Flux]],'Regulació Flux'!A:D,3,FALSE))</f>
        <v/>
      </c>
      <c r="BG27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4" s="67" t="str">
        <f>IF(Taula1[[#This Row],[Punt]]="","",VLOOKUP(Taula1[[#This Row],[Quadre]],Quadres!A:E,5,FALSE))</f>
        <v/>
      </c>
      <c r="BI2774" s="68" t="str">
        <f>IF(Taula1[[#This Row],[Punt]]="","",Taula1[[#This Row],[Preu Unitari Actual]]*Taula1[[#This Row],[Consum Anual Actual]])</f>
        <v/>
      </c>
      <c r="BJ2774" s="69" t="str">
        <f>IF(Taula1[[#This Row],[Punt]]="","",Taula1[[#This Row],[Potència Futura]]*Taula1[[#This Row],[Núm. Làmpader Futures]])</f>
        <v/>
      </c>
      <c r="BK2774" s="70" t="str">
        <f>IF(Taula1[[#This Row],[Punt]]="","",VLOOKUP(Taula1[[#This Row],[Equip Futur]],Equip!A:C,2,FALSE))</f>
        <v/>
      </c>
      <c r="BL2774" s="71" t="str">
        <f>IF(Taula1[[#This Row],[Punt]]="","",Taula1[[#This Row],[Potència Nominal Futura]]*(1+Taula1[[#This Row],[Pèrdues Futures]]))</f>
        <v/>
      </c>
      <c r="BM2774" s="72" t="str">
        <f>IF(Taula1[[#This Row],[Punt]]="","",Taula1[[#This Row],[Potència Instal·lada Futura (W)]]/1000)</f>
        <v/>
      </c>
      <c r="BN2774" s="73" t="str">
        <f>IF(Taula1[[#This Row],[Punt]]="","",VLOOKUP(Taula1[[#This Row],[Quadre]],Quadres!A:D,4,FALSE))</f>
        <v/>
      </c>
      <c r="BO2774" s="73" t="str">
        <f>IF(Taula1[[#This Row],[Punt]]="","",VLOOKUP(Taula1[[#This Row],[Regulació Flux Futur]],'Regulació Flux'!A:D,2,FALSE))</f>
        <v/>
      </c>
      <c r="BP2774" s="70" t="str">
        <f>IF(Taula1[[#This Row],[Punt]]="","",VLOOKUP(Taula1[[#This Row],[Regulació Flux Futur]],'Regulació Flux'!A:D,3,FALSE))</f>
        <v/>
      </c>
      <c r="BQ27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4" s="75" t="str">
        <f>IF(Taula1[[#This Row],[Punt]]="","",VLOOKUP(Taula1[[#This Row],[Quadre]],Quadres!A:F,6,FALSE))</f>
        <v/>
      </c>
      <c r="BS2774" s="76" t="str">
        <f>IF(Taula1[[#This Row],[Punt]]="","",Taula1[[#This Row],[Preu Unitari Futur]]*Taula1[[#This Row],[Consum Anual Futur]])</f>
        <v/>
      </c>
      <c r="BT2774" s="77" t="str">
        <f>IF(Taula1[[#This Row],[Punt]]="","",Taula1[[#This Row],[Potència Instal·lada Actual (kW)]]-Taula1[[#This Row],[Potència Instal·lada Futura (kW)]])</f>
        <v/>
      </c>
      <c r="BU2774" s="78" t="str">
        <f>IF(Taula1[[#This Row],[Punt]]="","",Taula1[[#This Row],[Estalvi Potència]]/Taula1[[#This Row],[Potència Instal·lada Actual (kW)]])</f>
        <v/>
      </c>
      <c r="BV2774" s="79" t="str">
        <f>IF(Taula1[[#This Row],[Punt]]="","",Taula1[[#This Row],[Consum Anual Actual]]-Taula1[[#This Row],[Consum Anual Futur]])</f>
        <v/>
      </c>
      <c r="BW2774" s="78" t="str">
        <f>IF(Taula1[[#This Row],[Punt]]="","",Taula1[[#This Row],[Estalvi Consum kWh]]/Taula1[[#This Row],[Consum Anual Actual]])</f>
        <v/>
      </c>
      <c r="BX2774" s="80" t="str">
        <f>IF(Taula1[[#This Row],[Punt]]="","",Taula1[[#This Row],[Cost Anual Actual]]-Taula1[[#This Row],[Cost Anual Futur]])</f>
        <v/>
      </c>
      <c r="BY2774" s="81" t="str">
        <f>IF(Taula1[[#This Row],[Punt]]="","",Taula1[[#This Row],[Estalvi Cost €]]/Taula1[[#This Row],[Cost Anual Actual]])</f>
        <v/>
      </c>
      <c r="BZ2774" s="82" t="str">
        <f>Taula1[[#This Row],[PEM Punt]]</f>
        <v/>
      </c>
      <c r="CA2774" s="83" t="str">
        <f>IF(Taula1[[#This Row],[Punt]]="","",ROUND(Taula1[[#This Row],[Inversió PEM]]*1.19,2))</f>
        <v/>
      </c>
      <c r="CB2774" s="84" t="str">
        <f>IF(Taula1[[#This Row],[Punt]]="","",ROUND(Taula1[[#This Row],[Inversió Abans IVA]]*1.21,2))</f>
        <v/>
      </c>
      <c r="CC2774" s="85" t="str">
        <f>IF(Taula1[[#This Row],[Punt]]="","",Taula1[[#This Row],[Inversió IVA inclòs]]/Taula1[[#This Row],[Estalvi Cost €]])</f>
        <v/>
      </c>
      <c r="CD2774" s="245" t="s">
        <v>257</v>
      </c>
      <c r="CE2774" s="302" t="str">
        <f>+IF(Taula1[[#This Row],[Punt]]="","no","si")</f>
        <v>no</v>
      </c>
    </row>
    <row r="2775" spans="1:83" x14ac:dyDescent="0.25">
      <c r="A2775" s="49" t="str">
        <f>CONCATENATE(Taula1[[#This Row],[Actuació Proposada]],"+",Taula1[[#This Row],[Llumenera Futura]],"+",Taula1[[#This Row],[Número Leds]])</f>
        <v>++</v>
      </c>
      <c r="B2775" s="47">
        <f>+Taula1[[#This Row],[Zona Lumínica]]</f>
        <v>0</v>
      </c>
      <c r="C2775" s="265"/>
      <c r="D2775" s="266"/>
      <c r="E2775" s="266"/>
      <c r="F2775" s="267"/>
      <c r="G2775" s="275"/>
      <c r="H2775" s="276"/>
      <c r="I2775" s="276"/>
      <c r="J2775" s="276"/>
      <c r="K2775" s="277"/>
      <c r="L2775" s="278"/>
      <c r="M2775" s="276"/>
      <c r="N2775" s="276"/>
      <c r="O2775" s="50" t="str">
        <f>IF(Taula1[[#This Row],[Punt]]="","",VLOOKUP(N2775,Llumeneres!A:G,2,FALSE))</f>
        <v/>
      </c>
      <c r="P2775" s="276"/>
      <c r="Q2775" s="276"/>
      <c r="R2775" s="278"/>
      <c r="S2775" s="276"/>
      <c r="T2775" s="284"/>
      <c r="U2775" s="275"/>
      <c r="V2775" s="284"/>
      <c r="W2775" s="275"/>
      <c r="X2775" s="276"/>
      <c r="Y2775" s="276"/>
      <c r="Z2775" s="284"/>
      <c r="AA2775" s="287"/>
      <c r="AB2775" s="50" t="str">
        <f>IF(Taula1[[#This Row],[Punt]]="","",VLOOKUP(Taula1[[#This Row],[Zona Lumínica]],'Zona Lumínica - Nivell Futur'!A:J,4,FALSE))</f>
        <v/>
      </c>
      <c r="AC2775" s="51" t="str">
        <f>IF(Taula1[[#This Row],[Punt]]="","",VLOOKUP(Taula1[[#This Row],[Zona Lumínica]],'Zona Lumínica - Nivell Futur'!A:J,5,FALSE))</f>
        <v/>
      </c>
      <c r="AD2775" s="50" t="str">
        <f>IF(Taula1[[#This Row],[Punt]]="","",VLOOKUP(Taula1[[#This Row],[Zona Lumínica]],'Zona Lumínica - Nivell Futur'!A:J,7,FALSE))</f>
        <v/>
      </c>
      <c r="AE2775" s="50" t="str">
        <f>IF(Taula1[[#This Row],[Punt]]="","",VLOOKUP(Taula1[[#This Row],[Zona Lumínica]],'Zona Lumínica - Nivell Futur'!A:J,8,FALSE))</f>
        <v/>
      </c>
      <c r="AF2775" s="50" t="str">
        <f>IF(Taula1[[#This Row],[Punt]]="","",VLOOKUP(Taula1[[#This Row],[Zona Lumínica]],'Zona Lumínica - Nivell Futur'!A:J,9,FALSE))</f>
        <v/>
      </c>
      <c r="AG2775" s="53" t="str">
        <f>IF(Taula1[[#This Row],[Punt]]="","",VLOOKUP(Taula1[[#This Row],[Zona Lumínica]],'Zona Lumínica - Nivell Futur'!A:J,10,FALSE))</f>
        <v/>
      </c>
      <c r="AH2775" s="265"/>
      <c r="AI2775" s="290"/>
      <c r="AJ27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5" s="276"/>
      <c r="AL2775" s="266"/>
      <c r="AM27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5" s="57" t="str">
        <f>IF(Taula1[[#This Row],[Punt]]="","",VLOOKUP(Taula1[[#This Row],[Zona Lumínica]],'Zona Lumínica - Nivell Futur'!A:Q,15,FALSE))</f>
        <v/>
      </c>
      <c r="AO2775" s="57" t="str">
        <f>IF(Taula1[[#This Row],[Punt]]="","",VLOOKUP(Taula1[[#This Row],[Zona Lumínica]],'Zona Lumínica - Nivell Futur'!A:Q,16,FALSE))</f>
        <v/>
      </c>
      <c r="AP2775" s="57" t="str">
        <f>IF(Taula1[[#This Row],[Punt]]="","",VLOOKUP(Taula1[[#This Row],[Zona Lumínica]],'Zona Lumínica - Nivell Futur'!A:Q,17,FALSE))</f>
        <v/>
      </c>
      <c r="AQ2775" s="278"/>
      <c r="AR2775" s="266"/>
      <c r="AS2775" s="276"/>
      <c r="AT2775" s="276"/>
      <c r="AU2775" s="34"/>
      <c r="AV2775" s="253" t="str">
        <f>IF(Taula1[[#This Row],[Punt]]="","",VLOOKUP(Taula1[[#This Row],[Concatenat]],'Banc de Preus'!D:H,2,FALSE))</f>
        <v/>
      </c>
      <c r="AW2775" s="254" t="str">
        <f>IF(Taula1[[#This Row],[Punt]]="","",VLOOKUP(Taula1[[#This Row],[Concatenat]],'Banc de Preus'!D:H,3,FALSE))</f>
        <v/>
      </c>
      <c r="AX2775" s="254" t="str">
        <f>IF(Taula1[[#This Row],[Punt]]="","",VLOOKUP(Taula1[[#This Row],[Concatenat]],'Banc de Preus'!D:H,4,FALSE))</f>
        <v/>
      </c>
      <c r="AY2775" s="255" t="str">
        <f>IF(Taula1[[#This Row],[Punt]]="","",VLOOKUP(Taula1[[#This Row],[Concatenat]],'Banc de Preus'!D:H,5,FALSE))</f>
        <v/>
      </c>
      <c r="AZ2775" s="61" t="str">
        <f>IF(Taula1[[#This Row],[Punt]]="","",Taula1[[#This Row],[Potència]]*Taula1[[#This Row],[Num. Làmpades]])</f>
        <v/>
      </c>
      <c r="BA2775" s="62" t="str">
        <f>IF(Taula1[[#This Row],[Punt]]="","",VLOOKUP(Taula1[[#This Row],[Equip]],Equip!A:C,2,FALSE))</f>
        <v/>
      </c>
      <c r="BB2775" s="63" t="str">
        <f>IF(Taula1[[#This Row],[Punt]]="","",Taula1[[#This Row],[Potència Nominal Actual]]*(1+Taula1[[#This Row],[Pèrdues Actuals]]))</f>
        <v/>
      </c>
      <c r="BC2775" s="64" t="str">
        <f>IF(Taula1[[#This Row],[Punt]]="","",Taula1[[#This Row],[Potència Instal·lada Actual (W)]]/1000)</f>
        <v/>
      </c>
      <c r="BD2775" s="65" t="str">
        <f>IF(Taula1[[#This Row],[Punt]]="","",VLOOKUP(Taula1[[#This Row],[Quadre]],Quadres!A:D,3,FALSE))</f>
        <v/>
      </c>
      <c r="BE2775" s="65" t="str">
        <f>IF(Taula1[[#This Row],[Punt]]="","",VLOOKUP(Taula1[[#This Row],[Regulació Flux]],'Regulació Flux'!A:D,2,FALSE))</f>
        <v/>
      </c>
      <c r="BF2775" s="62" t="str">
        <f>IF(Taula1[[#This Row],[Punt]]="","",VLOOKUP(Taula1[[#This Row],[Regulació Flux]],'Regulació Flux'!A:D,3,FALSE))</f>
        <v/>
      </c>
      <c r="BG27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5" s="67" t="str">
        <f>IF(Taula1[[#This Row],[Punt]]="","",VLOOKUP(Taula1[[#This Row],[Quadre]],Quadres!A:E,5,FALSE))</f>
        <v/>
      </c>
      <c r="BI2775" s="68" t="str">
        <f>IF(Taula1[[#This Row],[Punt]]="","",Taula1[[#This Row],[Preu Unitari Actual]]*Taula1[[#This Row],[Consum Anual Actual]])</f>
        <v/>
      </c>
      <c r="BJ2775" s="69" t="str">
        <f>IF(Taula1[[#This Row],[Punt]]="","",Taula1[[#This Row],[Potència Futura]]*Taula1[[#This Row],[Núm. Làmpader Futures]])</f>
        <v/>
      </c>
      <c r="BK2775" s="70" t="str">
        <f>IF(Taula1[[#This Row],[Punt]]="","",VLOOKUP(Taula1[[#This Row],[Equip Futur]],Equip!A:C,2,FALSE))</f>
        <v/>
      </c>
      <c r="BL2775" s="71" t="str">
        <f>IF(Taula1[[#This Row],[Punt]]="","",Taula1[[#This Row],[Potència Nominal Futura]]*(1+Taula1[[#This Row],[Pèrdues Futures]]))</f>
        <v/>
      </c>
      <c r="BM2775" s="72" t="str">
        <f>IF(Taula1[[#This Row],[Punt]]="","",Taula1[[#This Row],[Potència Instal·lada Futura (W)]]/1000)</f>
        <v/>
      </c>
      <c r="BN2775" s="73" t="str">
        <f>IF(Taula1[[#This Row],[Punt]]="","",VLOOKUP(Taula1[[#This Row],[Quadre]],Quadres!A:D,4,FALSE))</f>
        <v/>
      </c>
      <c r="BO2775" s="73" t="str">
        <f>IF(Taula1[[#This Row],[Punt]]="","",VLOOKUP(Taula1[[#This Row],[Regulació Flux Futur]],'Regulació Flux'!A:D,2,FALSE))</f>
        <v/>
      </c>
      <c r="BP2775" s="70" t="str">
        <f>IF(Taula1[[#This Row],[Punt]]="","",VLOOKUP(Taula1[[#This Row],[Regulació Flux Futur]],'Regulació Flux'!A:D,3,FALSE))</f>
        <v/>
      </c>
      <c r="BQ27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5" s="75" t="str">
        <f>IF(Taula1[[#This Row],[Punt]]="","",VLOOKUP(Taula1[[#This Row],[Quadre]],Quadres!A:F,6,FALSE))</f>
        <v/>
      </c>
      <c r="BS2775" s="76" t="str">
        <f>IF(Taula1[[#This Row],[Punt]]="","",Taula1[[#This Row],[Preu Unitari Futur]]*Taula1[[#This Row],[Consum Anual Futur]])</f>
        <v/>
      </c>
      <c r="BT2775" s="77" t="str">
        <f>IF(Taula1[[#This Row],[Punt]]="","",Taula1[[#This Row],[Potència Instal·lada Actual (kW)]]-Taula1[[#This Row],[Potència Instal·lada Futura (kW)]])</f>
        <v/>
      </c>
      <c r="BU2775" s="78" t="str">
        <f>IF(Taula1[[#This Row],[Punt]]="","",Taula1[[#This Row],[Estalvi Potència]]/Taula1[[#This Row],[Potència Instal·lada Actual (kW)]])</f>
        <v/>
      </c>
      <c r="BV2775" s="79" t="str">
        <f>IF(Taula1[[#This Row],[Punt]]="","",Taula1[[#This Row],[Consum Anual Actual]]-Taula1[[#This Row],[Consum Anual Futur]])</f>
        <v/>
      </c>
      <c r="BW2775" s="78" t="str">
        <f>IF(Taula1[[#This Row],[Punt]]="","",Taula1[[#This Row],[Estalvi Consum kWh]]/Taula1[[#This Row],[Consum Anual Actual]])</f>
        <v/>
      </c>
      <c r="BX2775" s="80" t="str">
        <f>IF(Taula1[[#This Row],[Punt]]="","",Taula1[[#This Row],[Cost Anual Actual]]-Taula1[[#This Row],[Cost Anual Futur]])</f>
        <v/>
      </c>
      <c r="BY2775" s="81" t="str">
        <f>IF(Taula1[[#This Row],[Punt]]="","",Taula1[[#This Row],[Estalvi Cost €]]/Taula1[[#This Row],[Cost Anual Actual]])</f>
        <v/>
      </c>
      <c r="BZ2775" s="82" t="str">
        <f>Taula1[[#This Row],[PEM Punt]]</f>
        <v/>
      </c>
      <c r="CA2775" s="83" t="str">
        <f>IF(Taula1[[#This Row],[Punt]]="","",ROUND(Taula1[[#This Row],[Inversió PEM]]*1.19,2))</f>
        <v/>
      </c>
      <c r="CB2775" s="84" t="str">
        <f>IF(Taula1[[#This Row],[Punt]]="","",ROUND(Taula1[[#This Row],[Inversió Abans IVA]]*1.21,2))</f>
        <v/>
      </c>
      <c r="CC2775" s="85" t="str">
        <f>IF(Taula1[[#This Row],[Punt]]="","",Taula1[[#This Row],[Inversió IVA inclòs]]/Taula1[[#This Row],[Estalvi Cost €]])</f>
        <v/>
      </c>
      <c r="CD2775" s="245" t="s">
        <v>257</v>
      </c>
      <c r="CE2775" s="302" t="str">
        <f>+IF(Taula1[[#This Row],[Punt]]="","no","si")</f>
        <v>no</v>
      </c>
    </row>
    <row r="2776" spans="1:83" x14ac:dyDescent="0.25">
      <c r="A2776" s="49" t="str">
        <f>CONCATENATE(Taula1[[#This Row],[Actuació Proposada]],"+",Taula1[[#This Row],[Llumenera Futura]],"+",Taula1[[#This Row],[Número Leds]])</f>
        <v>++</v>
      </c>
      <c r="B2776" s="47">
        <f>+Taula1[[#This Row],[Zona Lumínica]]</f>
        <v>0</v>
      </c>
      <c r="C2776" s="265"/>
      <c r="D2776" s="266"/>
      <c r="E2776" s="266"/>
      <c r="F2776" s="267"/>
      <c r="G2776" s="275"/>
      <c r="H2776" s="276"/>
      <c r="I2776" s="276"/>
      <c r="J2776" s="276"/>
      <c r="K2776" s="277"/>
      <c r="L2776" s="278"/>
      <c r="M2776" s="276"/>
      <c r="N2776" s="276"/>
      <c r="O2776" s="50" t="str">
        <f>IF(Taula1[[#This Row],[Punt]]="","",VLOOKUP(N2776,Llumeneres!A:G,2,FALSE))</f>
        <v/>
      </c>
      <c r="P2776" s="276"/>
      <c r="Q2776" s="276"/>
      <c r="R2776" s="278"/>
      <c r="S2776" s="276"/>
      <c r="T2776" s="284"/>
      <c r="U2776" s="275"/>
      <c r="V2776" s="284"/>
      <c r="W2776" s="275"/>
      <c r="X2776" s="276"/>
      <c r="Y2776" s="276"/>
      <c r="Z2776" s="284"/>
      <c r="AA2776" s="287"/>
      <c r="AB2776" s="50" t="str">
        <f>IF(Taula1[[#This Row],[Punt]]="","",VLOOKUP(Taula1[[#This Row],[Zona Lumínica]],'Zona Lumínica - Nivell Futur'!A:J,4,FALSE))</f>
        <v/>
      </c>
      <c r="AC2776" s="51" t="str">
        <f>IF(Taula1[[#This Row],[Punt]]="","",VLOOKUP(Taula1[[#This Row],[Zona Lumínica]],'Zona Lumínica - Nivell Futur'!A:J,5,FALSE))</f>
        <v/>
      </c>
      <c r="AD2776" s="50" t="str">
        <f>IF(Taula1[[#This Row],[Punt]]="","",VLOOKUP(Taula1[[#This Row],[Zona Lumínica]],'Zona Lumínica - Nivell Futur'!A:J,7,FALSE))</f>
        <v/>
      </c>
      <c r="AE2776" s="50" t="str">
        <f>IF(Taula1[[#This Row],[Punt]]="","",VLOOKUP(Taula1[[#This Row],[Zona Lumínica]],'Zona Lumínica - Nivell Futur'!A:J,8,FALSE))</f>
        <v/>
      </c>
      <c r="AF2776" s="50" t="str">
        <f>IF(Taula1[[#This Row],[Punt]]="","",VLOOKUP(Taula1[[#This Row],[Zona Lumínica]],'Zona Lumínica - Nivell Futur'!A:J,9,FALSE))</f>
        <v/>
      </c>
      <c r="AG2776" s="53" t="str">
        <f>IF(Taula1[[#This Row],[Punt]]="","",VLOOKUP(Taula1[[#This Row],[Zona Lumínica]],'Zona Lumínica - Nivell Futur'!A:J,10,FALSE))</f>
        <v/>
      </c>
      <c r="AH2776" s="265"/>
      <c r="AI2776" s="290"/>
      <c r="AJ27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6" s="276"/>
      <c r="AL2776" s="266"/>
      <c r="AM27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6" s="57" t="str">
        <f>IF(Taula1[[#This Row],[Punt]]="","",VLOOKUP(Taula1[[#This Row],[Zona Lumínica]],'Zona Lumínica - Nivell Futur'!A:Q,15,FALSE))</f>
        <v/>
      </c>
      <c r="AO2776" s="57" t="str">
        <f>IF(Taula1[[#This Row],[Punt]]="","",VLOOKUP(Taula1[[#This Row],[Zona Lumínica]],'Zona Lumínica - Nivell Futur'!A:Q,16,FALSE))</f>
        <v/>
      </c>
      <c r="AP2776" s="57" t="str">
        <f>IF(Taula1[[#This Row],[Punt]]="","",VLOOKUP(Taula1[[#This Row],[Zona Lumínica]],'Zona Lumínica - Nivell Futur'!A:Q,17,FALSE))</f>
        <v/>
      </c>
      <c r="AQ2776" s="278"/>
      <c r="AR2776" s="266"/>
      <c r="AS2776" s="276"/>
      <c r="AT2776" s="276"/>
      <c r="AU2776" s="34"/>
      <c r="AV2776" s="253" t="str">
        <f>IF(Taula1[[#This Row],[Punt]]="","",VLOOKUP(Taula1[[#This Row],[Concatenat]],'Banc de Preus'!D:H,2,FALSE))</f>
        <v/>
      </c>
      <c r="AW2776" s="254" t="str">
        <f>IF(Taula1[[#This Row],[Punt]]="","",VLOOKUP(Taula1[[#This Row],[Concatenat]],'Banc de Preus'!D:H,3,FALSE))</f>
        <v/>
      </c>
      <c r="AX2776" s="254" t="str">
        <f>IF(Taula1[[#This Row],[Punt]]="","",VLOOKUP(Taula1[[#This Row],[Concatenat]],'Banc de Preus'!D:H,4,FALSE))</f>
        <v/>
      </c>
      <c r="AY2776" s="255" t="str">
        <f>IF(Taula1[[#This Row],[Punt]]="","",VLOOKUP(Taula1[[#This Row],[Concatenat]],'Banc de Preus'!D:H,5,FALSE))</f>
        <v/>
      </c>
      <c r="AZ2776" s="61" t="str">
        <f>IF(Taula1[[#This Row],[Punt]]="","",Taula1[[#This Row],[Potència]]*Taula1[[#This Row],[Num. Làmpades]])</f>
        <v/>
      </c>
      <c r="BA2776" s="62" t="str">
        <f>IF(Taula1[[#This Row],[Punt]]="","",VLOOKUP(Taula1[[#This Row],[Equip]],Equip!A:C,2,FALSE))</f>
        <v/>
      </c>
      <c r="BB2776" s="63" t="str">
        <f>IF(Taula1[[#This Row],[Punt]]="","",Taula1[[#This Row],[Potència Nominal Actual]]*(1+Taula1[[#This Row],[Pèrdues Actuals]]))</f>
        <v/>
      </c>
      <c r="BC2776" s="64" t="str">
        <f>IF(Taula1[[#This Row],[Punt]]="","",Taula1[[#This Row],[Potència Instal·lada Actual (W)]]/1000)</f>
        <v/>
      </c>
      <c r="BD2776" s="65" t="str">
        <f>IF(Taula1[[#This Row],[Punt]]="","",VLOOKUP(Taula1[[#This Row],[Quadre]],Quadres!A:D,3,FALSE))</f>
        <v/>
      </c>
      <c r="BE2776" s="65" t="str">
        <f>IF(Taula1[[#This Row],[Punt]]="","",VLOOKUP(Taula1[[#This Row],[Regulació Flux]],'Regulació Flux'!A:D,2,FALSE))</f>
        <v/>
      </c>
      <c r="BF2776" s="62" t="str">
        <f>IF(Taula1[[#This Row],[Punt]]="","",VLOOKUP(Taula1[[#This Row],[Regulació Flux]],'Regulació Flux'!A:D,3,FALSE))</f>
        <v/>
      </c>
      <c r="BG27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6" s="67" t="str">
        <f>IF(Taula1[[#This Row],[Punt]]="","",VLOOKUP(Taula1[[#This Row],[Quadre]],Quadres!A:E,5,FALSE))</f>
        <v/>
      </c>
      <c r="BI2776" s="68" t="str">
        <f>IF(Taula1[[#This Row],[Punt]]="","",Taula1[[#This Row],[Preu Unitari Actual]]*Taula1[[#This Row],[Consum Anual Actual]])</f>
        <v/>
      </c>
      <c r="BJ2776" s="69" t="str">
        <f>IF(Taula1[[#This Row],[Punt]]="","",Taula1[[#This Row],[Potència Futura]]*Taula1[[#This Row],[Núm. Làmpader Futures]])</f>
        <v/>
      </c>
      <c r="BK2776" s="70" t="str">
        <f>IF(Taula1[[#This Row],[Punt]]="","",VLOOKUP(Taula1[[#This Row],[Equip Futur]],Equip!A:C,2,FALSE))</f>
        <v/>
      </c>
      <c r="BL2776" s="71" t="str">
        <f>IF(Taula1[[#This Row],[Punt]]="","",Taula1[[#This Row],[Potència Nominal Futura]]*(1+Taula1[[#This Row],[Pèrdues Futures]]))</f>
        <v/>
      </c>
      <c r="BM2776" s="72" t="str">
        <f>IF(Taula1[[#This Row],[Punt]]="","",Taula1[[#This Row],[Potència Instal·lada Futura (W)]]/1000)</f>
        <v/>
      </c>
      <c r="BN2776" s="73" t="str">
        <f>IF(Taula1[[#This Row],[Punt]]="","",VLOOKUP(Taula1[[#This Row],[Quadre]],Quadres!A:D,4,FALSE))</f>
        <v/>
      </c>
      <c r="BO2776" s="73" t="str">
        <f>IF(Taula1[[#This Row],[Punt]]="","",VLOOKUP(Taula1[[#This Row],[Regulació Flux Futur]],'Regulació Flux'!A:D,2,FALSE))</f>
        <v/>
      </c>
      <c r="BP2776" s="70" t="str">
        <f>IF(Taula1[[#This Row],[Punt]]="","",VLOOKUP(Taula1[[#This Row],[Regulació Flux Futur]],'Regulació Flux'!A:D,3,FALSE))</f>
        <v/>
      </c>
      <c r="BQ27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6" s="75" t="str">
        <f>IF(Taula1[[#This Row],[Punt]]="","",VLOOKUP(Taula1[[#This Row],[Quadre]],Quadres!A:F,6,FALSE))</f>
        <v/>
      </c>
      <c r="BS2776" s="76" t="str">
        <f>IF(Taula1[[#This Row],[Punt]]="","",Taula1[[#This Row],[Preu Unitari Futur]]*Taula1[[#This Row],[Consum Anual Futur]])</f>
        <v/>
      </c>
      <c r="BT2776" s="77" t="str">
        <f>IF(Taula1[[#This Row],[Punt]]="","",Taula1[[#This Row],[Potència Instal·lada Actual (kW)]]-Taula1[[#This Row],[Potència Instal·lada Futura (kW)]])</f>
        <v/>
      </c>
      <c r="BU2776" s="78" t="str">
        <f>IF(Taula1[[#This Row],[Punt]]="","",Taula1[[#This Row],[Estalvi Potència]]/Taula1[[#This Row],[Potència Instal·lada Actual (kW)]])</f>
        <v/>
      </c>
      <c r="BV2776" s="79" t="str">
        <f>IF(Taula1[[#This Row],[Punt]]="","",Taula1[[#This Row],[Consum Anual Actual]]-Taula1[[#This Row],[Consum Anual Futur]])</f>
        <v/>
      </c>
      <c r="BW2776" s="78" t="str">
        <f>IF(Taula1[[#This Row],[Punt]]="","",Taula1[[#This Row],[Estalvi Consum kWh]]/Taula1[[#This Row],[Consum Anual Actual]])</f>
        <v/>
      </c>
      <c r="BX2776" s="80" t="str">
        <f>IF(Taula1[[#This Row],[Punt]]="","",Taula1[[#This Row],[Cost Anual Actual]]-Taula1[[#This Row],[Cost Anual Futur]])</f>
        <v/>
      </c>
      <c r="BY2776" s="81" t="str">
        <f>IF(Taula1[[#This Row],[Punt]]="","",Taula1[[#This Row],[Estalvi Cost €]]/Taula1[[#This Row],[Cost Anual Actual]])</f>
        <v/>
      </c>
      <c r="BZ2776" s="82" t="str">
        <f>Taula1[[#This Row],[PEM Punt]]</f>
        <v/>
      </c>
      <c r="CA2776" s="83" t="str">
        <f>IF(Taula1[[#This Row],[Punt]]="","",ROUND(Taula1[[#This Row],[Inversió PEM]]*1.19,2))</f>
        <v/>
      </c>
      <c r="CB2776" s="84" t="str">
        <f>IF(Taula1[[#This Row],[Punt]]="","",ROUND(Taula1[[#This Row],[Inversió Abans IVA]]*1.21,2))</f>
        <v/>
      </c>
      <c r="CC2776" s="85" t="str">
        <f>IF(Taula1[[#This Row],[Punt]]="","",Taula1[[#This Row],[Inversió IVA inclòs]]/Taula1[[#This Row],[Estalvi Cost €]])</f>
        <v/>
      </c>
      <c r="CD2776" s="245" t="s">
        <v>257</v>
      </c>
      <c r="CE2776" s="302" t="str">
        <f>+IF(Taula1[[#This Row],[Punt]]="","no","si")</f>
        <v>no</v>
      </c>
    </row>
    <row r="2777" spans="1:83" x14ac:dyDescent="0.25">
      <c r="A2777" s="49" t="str">
        <f>CONCATENATE(Taula1[[#This Row],[Actuació Proposada]],"+",Taula1[[#This Row],[Llumenera Futura]],"+",Taula1[[#This Row],[Número Leds]])</f>
        <v>++</v>
      </c>
      <c r="B2777" s="47">
        <f>+Taula1[[#This Row],[Zona Lumínica]]</f>
        <v>0</v>
      </c>
      <c r="C2777" s="265"/>
      <c r="D2777" s="266"/>
      <c r="E2777" s="266"/>
      <c r="F2777" s="267"/>
      <c r="G2777" s="275"/>
      <c r="H2777" s="276"/>
      <c r="I2777" s="276"/>
      <c r="J2777" s="276"/>
      <c r="K2777" s="277"/>
      <c r="L2777" s="278"/>
      <c r="M2777" s="276"/>
      <c r="N2777" s="276"/>
      <c r="O2777" s="50" t="str">
        <f>IF(Taula1[[#This Row],[Punt]]="","",VLOOKUP(N2777,Llumeneres!A:G,2,FALSE))</f>
        <v/>
      </c>
      <c r="P2777" s="276"/>
      <c r="Q2777" s="276"/>
      <c r="R2777" s="278"/>
      <c r="S2777" s="276"/>
      <c r="T2777" s="284"/>
      <c r="U2777" s="275"/>
      <c r="V2777" s="284"/>
      <c r="W2777" s="275"/>
      <c r="X2777" s="276"/>
      <c r="Y2777" s="276"/>
      <c r="Z2777" s="284"/>
      <c r="AA2777" s="287"/>
      <c r="AB2777" s="50" t="str">
        <f>IF(Taula1[[#This Row],[Punt]]="","",VLOOKUP(Taula1[[#This Row],[Zona Lumínica]],'Zona Lumínica - Nivell Futur'!A:J,4,FALSE))</f>
        <v/>
      </c>
      <c r="AC2777" s="51" t="str">
        <f>IF(Taula1[[#This Row],[Punt]]="","",VLOOKUP(Taula1[[#This Row],[Zona Lumínica]],'Zona Lumínica - Nivell Futur'!A:J,5,FALSE))</f>
        <v/>
      </c>
      <c r="AD2777" s="50" t="str">
        <f>IF(Taula1[[#This Row],[Punt]]="","",VLOOKUP(Taula1[[#This Row],[Zona Lumínica]],'Zona Lumínica - Nivell Futur'!A:J,7,FALSE))</f>
        <v/>
      </c>
      <c r="AE2777" s="50" t="str">
        <f>IF(Taula1[[#This Row],[Punt]]="","",VLOOKUP(Taula1[[#This Row],[Zona Lumínica]],'Zona Lumínica - Nivell Futur'!A:J,8,FALSE))</f>
        <v/>
      </c>
      <c r="AF2777" s="50" t="str">
        <f>IF(Taula1[[#This Row],[Punt]]="","",VLOOKUP(Taula1[[#This Row],[Zona Lumínica]],'Zona Lumínica - Nivell Futur'!A:J,9,FALSE))</f>
        <v/>
      </c>
      <c r="AG2777" s="53" t="str">
        <f>IF(Taula1[[#This Row],[Punt]]="","",VLOOKUP(Taula1[[#This Row],[Zona Lumínica]],'Zona Lumínica - Nivell Futur'!A:J,10,FALSE))</f>
        <v/>
      </c>
      <c r="AH2777" s="265"/>
      <c r="AI2777" s="290"/>
      <c r="AJ27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7" s="276"/>
      <c r="AL2777" s="266"/>
      <c r="AM27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7" s="57" t="str">
        <f>IF(Taula1[[#This Row],[Punt]]="","",VLOOKUP(Taula1[[#This Row],[Zona Lumínica]],'Zona Lumínica - Nivell Futur'!A:Q,15,FALSE))</f>
        <v/>
      </c>
      <c r="AO2777" s="57" t="str">
        <f>IF(Taula1[[#This Row],[Punt]]="","",VLOOKUP(Taula1[[#This Row],[Zona Lumínica]],'Zona Lumínica - Nivell Futur'!A:Q,16,FALSE))</f>
        <v/>
      </c>
      <c r="AP2777" s="57" t="str">
        <f>IF(Taula1[[#This Row],[Punt]]="","",VLOOKUP(Taula1[[#This Row],[Zona Lumínica]],'Zona Lumínica - Nivell Futur'!A:Q,17,FALSE))</f>
        <v/>
      </c>
      <c r="AQ2777" s="278"/>
      <c r="AR2777" s="266"/>
      <c r="AS2777" s="276"/>
      <c r="AT2777" s="276"/>
      <c r="AU2777" s="34"/>
      <c r="AV2777" s="253" t="str">
        <f>IF(Taula1[[#This Row],[Punt]]="","",VLOOKUP(Taula1[[#This Row],[Concatenat]],'Banc de Preus'!D:H,2,FALSE))</f>
        <v/>
      </c>
      <c r="AW2777" s="254" t="str">
        <f>IF(Taula1[[#This Row],[Punt]]="","",VLOOKUP(Taula1[[#This Row],[Concatenat]],'Banc de Preus'!D:H,3,FALSE))</f>
        <v/>
      </c>
      <c r="AX2777" s="254" t="str">
        <f>IF(Taula1[[#This Row],[Punt]]="","",VLOOKUP(Taula1[[#This Row],[Concatenat]],'Banc de Preus'!D:H,4,FALSE))</f>
        <v/>
      </c>
      <c r="AY2777" s="255" t="str">
        <f>IF(Taula1[[#This Row],[Punt]]="","",VLOOKUP(Taula1[[#This Row],[Concatenat]],'Banc de Preus'!D:H,5,FALSE))</f>
        <v/>
      </c>
      <c r="AZ2777" s="61" t="str">
        <f>IF(Taula1[[#This Row],[Punt]]="","",Taula1[[#This Row],[Potència]]*Taula1[[#This Row],[Num. Làmpades]])</f>
        <v/>
      </c>
      <c r="BA2777" s="62" t="str">
        <f>IF(Taula1[[#This Row],[Punt]]="","",VLOOKUP(Taula1[[#This Row],[Equip]],Equip!A:C,2,FALSE))</f>
        <v/>
      </c>
      <c r="BB2777" s="63" t="str">
        <f>IF(Taula1[[#This Row],[Punt]]="","",Taula1[[#This Row],[Potència Nominal Actual]]*(1+Taula1[[#This Row],[Pèrdues Actuals]]))</f>
        <v/>
      </c>
      <c r="BC2777" s="64" t="str">
        <f>IF(Taula1[[#This Row],[Punt]]="","",Taula1[[#This Row],[Potència Instal·lada Actual (W)]]/1000)</f>
        <v/>
      </c>
      <c r="BD2777" s="65" t="str">
        <f>IF(Taula1[[#This Row],[Punt]]="","",VLOOKUP(Taula1[[#This Row],[Quadre]],Quadres!A:D,3,FALSE))</f>
        <v/>
      </c>
      <c r="BE2777" s="65" t="str">
        <f>IF(Taula1[[#This Row],[Punt]]="","",VLOOKUP(Taula1[[#This Row],[Regulació Flux]],'Regulació Flux'!A:D,2,FALSE))</f>
        <v/>
      </c>
      <c r="BF2777" s="62" t="str">
        <f>IF(Taula1[[#This Row],[Punt]]="","",VLOOKUP(Taula1[[#This Row],[Regulació Flux]],'Regulació Flux'!A:D,3,FALSE))</f>
        <v/>
      </c>
      <c r="BG27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7" s="67" t="str">
        <f>IF(Taula1[[#This Row],[Punt]]="","",VLOOKUP(Taula1[[#This Row],[Quadre]],Quadres!A:E,5,FALSE))</f>
        <v/>
      </c>
      <c r="BI2777" s="68" t="str">
        <f>IF(Taula1[[#This Row],[Punt]]="","",Taula1[[#This Row],[Preu Unitari Actual]]*Taula1[[#This Row],[Consum Anual Actual]])</f>
        <v/>
      </c>
      <c r="BJ2777" s="69" t="str">
        <f>IF(Taula1[[#This Row],[Punt]]="","",Taula1[[#This Row],[Potència Futura]]*Taula1[[#This Row],[Núm. Làmpader Futures]])</f>
        <v/>
      </c>
      <c r="BK2777" s="70" t="str">
        <f>IF(Taula1[[#This Row],[Punt]]="","",VLOOKUP(Taula1[[#This Row],[Equip Futur]],Equip!A:C,2,FALSE))</f>
        <v/>
      </c>
      <c r="BL2777" s="71" t="str">
        <f>IF(Taula1[[#This Row],[Punt]]="","",Taula1[[#This Row],[Potència Nominal Futura]]*(1+Taula1[[#This Row],[Pèrdues Futures]]))</f>
        <v/>
      </c>
      <c r="BM2777" s="72" t="str">
        <f>IF(Taula1[[#This Row],[Punt]]="","",Taula1[[#This Row],[Potència Instal·lada Futura (W)]]/1000)</f>
        <v/>
      </c>
      <c r="BN2777" s="73" t="str">
        <f>IF(Taula1[[#This Row],[Punt]]="","",VLOOKUP(Taula1[[#This Row],[Quadre]],Quadres!A:D,4,FALSE))</f>
        <v/>
      </c>
      <c r="BO2777" s="73" t="str">
        <f>IF(Taula1[[#This Row],[Punt]]="","",VLOOKUP(Taula1[[#This Row],[Regulació Flux Futur]],'Regulació Flux'!A:D,2,FALSE))</f>
        <v/>
      </c>
      <c r="BP2777" s="70" t="str">
        <f>IF(Taula1[[#This Row],[Punt]]="","",VLOOKUP(Taula1[[#This Row],[Regulació Flux Futur]],'Regulació Flux'!A:D,3,FALSE))</f>
        <v/>
      </c>
      <c r="BQ27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7" s="75" t="str">
        <f>IF(Taula1[[#This Row],[Punt]]="","",VLOOKUP(Taula1[[#This Row],[Quadre]],Quadres!A:F,6,FALSE))</f>
        <v/>
      </c>
      <c r="BS2777" s="76" t="str">
        <f>IF(Taula1[[#This Row],[Punt]]="","",Taula1[[#This Row],[Preu Unitari Futur]]*Taula1[[#This Row],[Consum Anual Futur]])</f>
        <v/>
      </c>
      <c r="BT2777" s="77" t="str">
        <f>IF(Taula1[[#This Row],[Punt]]="","",Taula1[[#This Row],[Potència Instal·lada Actual (kW)]]-Taula1[[#This Row],[Potència Instal·lada Futura (kW)]])</f>
        <v/>
      </c>
      <c r="BU2777" s="78" t="str">
        <f>IF(Taula1[[#This Row],[Punt]]="","",Taula1[[#This Row],[Estalvi Potència]]/Taula1[[#This Row],[Potència Instal·lada Actual (kW)]])</f>
        <v/>
      </c>
      <c r="BV2777" s="79" t="str">
        <f>IF(Taula1[[#This Row],[Punt]]="","",Taula1[[#This Row],[Consum Anual Actual]]-Taula1[[#This Row],[Consum Anual Futur]])</f>
        <v/>
      </c>
      <c r="BW2777" s="78" t="str">
        <f>IF(Taula1[[#This Row],[Punt]]="","",Taula1[[#This Row],[Estalvi Consum kWh]]/Taula1[[#This Row],[Consum Anual Actual]])</f>
        <v/>
      </c>
      <c r="BX2777" s="80" t="str">
        <f>IF(Taula1[[#This Row],[Punt]]="","",Taula1[[#This Row],[Cost Anual Actual]]-Taula1[[#This Row],[Cost Anual Futur]])</f>
        <v/>
      </c>
      <c r="BY2777" s="81" t="str">
        <f>IF(Taula1[[#This Row],[Punt]]="","",Taula1[[#This Row],[Estalvi Cost €]]/Taula1[[#This Row],[Cost Anual Actual]])</f>
        <v/>
      </c>
      <c r="BZ2777" s="82" t="str">
        <f>Taula1[[#This Row],[PEM Punt]]</f>
        <v/>
      </c>
      <c r="CA2777" s="83" t="str">
        <f>IF(Taula1[[#This Row],[Punt]]="","",ROUND(Taula1[[#This Row],[Inversió PEM]]*1.19,2))</f>
        <v/>
      </c>
      <c r="CB2777" s="84" t="str">
        <f>IF(Taula1[[#This Row],[Punt]]="","",ROUND(Taula1[[#This Row],[Inversió Abans IVA]]*1.21,2))</f>
        <v/>
      </c>
      <c r="CC2777" s="85" t="str">
        <f>IF(Taula1[[#This Row],[Punt]]="","",Taula1[[#This Row],[Inversió IVA inclòs]]/Taula1[[#This Row],[Estalvi Cost €]])</f>
        <v/>
      </c>
      <c r="CD2777" s="245" t="s">
        <v>257</v>
      </c>
      <c r="CE2777" s="302" t="str">
        <f>+IF(Taula1[[#This Row],[Punt]]="","no","si")</f>
        <v>no</v>
      </c>
    </row>
    <row r="2778" spans="1:83" x14ac:dyDescent="0.25">
      <c r="A2778" s="49" t="str">
        <f>CONCATENATE(Taula1[[#This Row],[Actuació Proposada]],"+",Taula1[[#This Row],[Llumenera Futura]],"+",Taula1[[#This Row],[Número Leds]])</f>
        <v>++</v>
      </c>
      <c r="B2778" s="47">
        <f>+Taula1[[#This Row],[Zona Lumínica]]</f>
        <v>0</v>
      </c>
      <c r="C2778" s="265"/>
      <c r="D2778" s="266"/>
      <c r="E2778" s="266"/>
      <c r="F2778" s="267"/>
      <c r="G2778" s="275"/>
      <c r="H2778" s="276"/>
      <c r="I2778" s="276"/>
      <c r="J2778" s="276"/>
      <c r="K2778" s="277"/>
      <c r="L2778" s="278"/>
      <c r="M2778" s="276"/>
      <c r="N2778" s="276"/>
      <c r="O2778" s="50" t="str">
        <f>IF(Taula1[[#This Row],[Punt]]="","",VLOOKUP(N2778,Llumeneres!A:G,2,FALSE))</f>
        <v/>
      </c>
      <c r="P2778" s="276"/>
      <c r="Q2778" s="276"/>
      <c r="R2778" s="278"/>
      <c r="S2778" s="276"/>
      <c r="T2778" s="284"/>
      <c r="U2778" s="275"/>
      <c r="V2778" s="284"/>
      <c r="W2778" s="275"/>
      <c r="X2778" s="276"/>
      <c r="Y2778" s="276"/>
      <c r="Z2778" s="284"/>
      <c r="AA2778" s="287"/>
      <c r="AB2778" s="50" t="str">
        <f>IF(Taula1[[#This Row],[Punt]]="","",VLOOKUP(Taula1[[#This Row],[Zona Lumínica]],'Zona Lumínica - Nivell Futur'!A:J,4,FALSE))</f>
        <v/>
      </c>
      <c r="AC2778" s="51" t="str">
        <f>IF(Taula1[[#This Row],[Punt]]="","",VLOOKUP(Taula1[[#This Row],[Zona Lumínica]],'Zona Lumínica - Nivell Futur'!A:J,5,FALSE))</f>
        <v/>
      </c>
      <c r="AD2778" s="50" t="str">
        <f>IF(Taula1[[#This Row],[Punt]]="","",VLOOKUP(Taula1[[#This Row],[Zona Lumínica]],'Zona Lumínica - Nivell Futur'!A:J,7,FALSE))</f>
        <v/>
      </c>
      <c r="AE2778" s="50" t="str">
        <f>IF(Taula1[[#This Row],[Punt]]="","",VLOOKUP(Taula1[[#This Row],[Zona Lumínica]],'Zona Lumínica - Nivell Futur'!A:J,8,FALSE))</f>
        <v/>
      </c>
      <c r="AF2778" s="50" t="str">
        <f>IF(Taula1[[#This Row],[Punt]]="","",VLOOKUP(Taula1[[#This Row],[Zona Lumínica]],'Zona Lumínica - Nivell Futur'!A:J,9,FALSE))</f>
        <v/>
      </c>
      <c r="AG2778" s="53" t="str">
        <f>IF(Taula1[[#This Row],[Punt]]="","",VLOOKUP(Taula1[[#This Row],[Zona Lumínica]],'Zona Lumínica - Nivell Futur'!A:J,10,FALSE))</f>
        <v/>
      </c>
      <c r="AH2778" s="265"/>
      <c r="AI2778" s="290"/>
      <c r="AJ27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8" s="276"/>
      <c r="AL2778" s="266"/>
      <c r="AM27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8" s="57" t="str">
        <f>IF(Taula1[[#This Row],[Punt]]="","",VLOOKUP(Taula1[[#This Row],[Zona Lumínica]],'Zona Lumínica - Nivell Futur'!A:Q,15,FALSE))</f>
        <v/>
      </c>
      <c r="AO2778" s="57" t="str">
        <f>IF(Taula1[[#This Row],[Punt]]="","",VLOOKUP(Taula1[[#This Row],[Zona Lumínica]],'Zona Lumínica - Nivell Futur'!A:Q,16,FALSE))</f>
        <v/>
      </c>
      <c r="AP2778" s="57" t="str">
        <f>IF(Taula1[[#This Row],[Punt]]="","",VLOOKUP(Taula1[[#This Row],[Zona Lumínica]],'Zona Lumínica - Nivell Futur'!A:Q,17,FALSE))</f>
        <v/>
      </c>
      <c r="AQ2778" s="278"/>
      <c r="AR2778" s="266"/>
      <c r="AS2778" s="276"/>
      <c r="AT2778" s="276"/>
      <c r="AU2778" s="34"/>
      <c r="AV2778" s="253" t="str">
        <f>IF(Taula1[[#This Row],[Punt]]="","",VLOOKUP(Taula1[[#This Row],[Concatenat]],'Banc de Preus'!D:H,2,FALSE))</f>
        <v/>
      </c>
      <c r="AW2778" s="254" t="str">
        <f>IF(Taula1[[#This Row],[Punt]]="","",VLOOKUP(Taula1[[#This Row],[Concatenat]],'Banc de Preus'!D:H,3,FALSE))</f>
        <v/>
      </c>
      <c r="AX2778" s="254" t="str">
        <f>IF(Taula1[[#This Row],[Punt]]="","",VLOOKUP(Taula1[[#This Row],[Concatenat]],'Banc de Preus'!D:H,4,FALSE))</f>
        <v/>
      </c>
      <c r="AY2778" s="255" t="str">
        <f>IF(Taula1[[#This Row],[Punt]]="","",VLOOKUP(Taula1[[#This Row],[Concatenat]],'Banc de Preus'!D:H,5,FALSE))</f>
        <v/>
      </c>
      <c r="AZ2778" s="61" t="str">
        <f>IF(Taula1[[#This Row],[Punt]]="","",Taula1[[#This Row],[Potència]]*Taula1[[#This Row],[Num. Làmpades]])</f>
        <v/>
      </c>
      <c r="BA2778" s="62" t="str">
        <f>IF(Taula1[[#This Row],[Punt]]="","",VLOOKUP(Taula1[[#This Row],[Equip]],Equip!A:C,2,FALSE))</f>
        <v/>
      </c>
      <c r="BB2778" s="63" t="str">
        <f>IF(Taula1[[#This Row],[Punt]]="","",Taula1[[#This Row],[Potència Nominal Actual]]*(1+Taula1[[#This Row],[Pèrdues Actuals]]))</f>
        <v/>
      </c>
      <c r="BC2778" s="64" t="str">
        <f>IF(Taula1[[#This Row],[Punt]]="","",Taula1[[#This Row],[Potència Instal·lada Actual (W)]]/1000)</f>
        <v/>
      </c>
      <c r="BD2778" s="65" t="str">
        <f>IF(Taula1[[#This Row],[Punt]]="","",VLOOKUP(Taula1[[#This Row],[Quadre]],Quadres!A:D,3,FALSE))</f>
        <v/>
      </c>
      <c r="BE2778" s="65" t="str">
        <f>IF(Taula1[[#This Row],[Punt]]="","",VLOOKUP(Taula1[[#This Row],[Regulació Flux]],'Regulació Flux'!A:D,2,FALSE))</f>
        <v/>
      </c>
      <c r="BF2778" s="62" t="str">
        <f>IF(Taula1[[#This Row],[Punt]]="","",VLOOKUP(Taula1[[#This Row],[Regulació Flux]],'Regulació Flux'!A:D,3,FALSE))</f>
        <v/>
      </c>
      <c r="BG27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8" s="67" t="str">
        <f>IF(Taula1[[#This Row],[Punt]]="","",VLOOKUP(Taula1[[#This Row],[Quadre]],Quadres!A:E,5,FALSE))</f>
        <v/>
      </c>
      <c r="BI2778" s="68" t="str">
        <f>IF(Taula1[[#This Row],[Punt]]="","",Taula1[[#This Row],[Preu Unitari Actual]]*Taula1[[#This Row],[Consum Anual Actual]])</f>
        <v/>
      </c>
      <c r="BJ2778" s="69" t="str">
        <f>IF(Taula1[[#This Row],[Punt]]="","",Taula1[[#This Row],[Potència Futura]]*Taula1[[#This Row],[Núm. Làmpader Futures]])</f>
        <v/>
      </c>
      <c r="BK2778" s="70" t="str">
        <f>IF(Taula1[[#This Row],[Punt]]="","",VLOOKUP(Taula1[[#This Row],[Equip Futur]],Equip!A:C,2,FALSE))</f>
        <v/>
      </c>
      <c r="BL2778" s="71" t="str">
        <f>IF(Taula1[[#This Row],[Punt]]="","",Taula1[[#This Row],[Potència Nominal Futura]]*(1+Taula1[[#This Row],[Pèrdues Futures]]))</f>
        <v/>
      </c>
      <c r="BM2778" s="72" t="str">
        <f>IF(Taula1[[#This Row],[Punt]]="","",Taula1[[#This Row],[Potència Instal·lada Futura (W)]]/1000)</f>
        <v/>
      </c>
      <c r="BN2778" s="73" t="str">
        <f>IF(Taula1[[#This Row],[Punt]]="","",VLOOKUP(Taula1[[#This Row],[Quadre]],Quadres!A:D,4,FALSE))</f>
        <v/>
      </c>
      <c r="BO2778" s="73" t="str">
        <f>IF(Taula1[[#This Row],[Punt]]="","",VLOOKUP(Taula1[[#This Row],[Regulació Flux Futur]],'Regulació Flux'!A:D,2,FALSE))</f>
        <v/>
      </c>
      <c r="BP2778" s="70" t="str">
        <f>IF(Taula1[[#This Row],[Punt]]="","",VLOOKUP(Taula1[[#This Row],[Regulació Flux Futur]],'Regulació Flux'!A:D,3,FALSE))</f>
        <v/>
      </c>
      <c r="BQ27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8" s="75" t="str">
        <f>IF(Taula1[[#This Row],[Punt]]="","",VLOOKUP(Taula1[[#This Row],[Quadre]],Quadres!A:F,6,FALSE))</f>
        <v/>
      </c>
      <c r="BS2778" s="76" t="str">
        <f>IF(Taula1[[#This Row],[Punt]]="","",Taula1[[#This Row],[Preu Unitari Futur]]*Taula1[[#This Row],[Consum Anual Futur]])</f>
        <v/>
      </c>
      <c r="BT2778" s="77" t="str">
        <f>IF(Taula1[[#This Row],[Punt]]="","",Taula1[[#This Row],[Potència Instal·lada Actual (kW)]]-Taula1[[#This Row],[Potència Instal·lada Futura (kW)]])</f>
        <v/>
      </c>
      <c r="BU2778" s="78" t="str">
        <f>IF(Taula1[[#This Row],[Punt]]="","",Taula1[[#This Row],[Estalvi Potència]]/Taula1[[#This Row],[Potència Instal·lada Actual (kW)]])</f>
        <v/>
      </c>
      <c r="BV2778" s="79" t="str">
        <f>IF(Taula1[[#This Row],[Punt]]="","",Taula1[[#This Row],[Consum Anual Actual]]-Taula1[[#This Row],[Consum Anual Futur]])</f>
        <v/>
      </c>
      <c r="BW2778" s="78" t="str">
        <f>IF(Taula1[[#This Row],[Punt]]="","",Taula1[[#This Row],[Estalvi Consum kWh]]/Taula1[[#This Row],[Consum Anual Actual]])</f>
        <v/>
      </c>
      <c r="BX2778" s="80" t="str">
        <f>IF(Taula1[[#This Row],[Punt]]="","",Taula1[[#This Row],[Cost Anual Actual]]-Taula1[[#This Row],[Cost Anual Futur]])</f>
        <v/>
      </c>
      <c r="BY2778" s="81" t="str">
        <f>IF(Taula1[[#This Row],[Punt]]="","",Taula1[[#This Row],[Estalvi Cost €]]/Taula1[[#This Row],[Cost Anual Actual]])</f>
        <v/>
      </c>
      <c r="BZ2778" s="82" t="str">
        <f>Taula1[[#This Row],[PEM Punt]]</f>
        <v/>
      </c>
      <c r="CA2778" s="83" t="str">
        <f>IF(Taula1[[#This Row],[Punt]]="","",ROUND(Taula1[[#This Row],[Inversió PEM]]*1.19,2))</f>
        <v/>
      </c>
      <c r="CB2778" s="84" t="str">
        <f>IF(Taula1[[#This Row],[Punt]]="","",ROUND(Taula1[[#This Row],[Inversió Abans IVA]]*1.21,2))</f>
        <v/>
      </c>
      <c r="CC2778" s="85" t="str">
        <f>IF(Taula1[[#This Row],[Punt]]="","",Taula1[[#This Row],[Inversió IVA inclòs]]/Taula1[[#This Row],[Estalvi Cost €]])</f>
        <v/>
      </c>
      <c r="CD2778" s="245" t="s">
        <v>257</v>
      </c>
      <c r="CE2778" s="302" t="str">
        <f>+IF(Taula1[[#This Row],[Punt]]="","no","si")</f>
        <v>no</v>
      </c>
    </row>
    <row r="2779" spans="1:83" x14ac:dyDescent="0.25">
      <c r="A2779" s="49" t="str">
        <f>CONCATENATE(Taula1[[#This Row],[Actuació Proposada]],"+",Taula1[[#This Row],[Llumenera Futura]],"+",Taula1[[#This Row],[Número Leds]])</f>
        <v>++</v>
      </c>
      <c r="B2779" s="47">
        <f>+Taula1[[#This Row],[Zona Lumínica]]</f>
        <v>0</v>
      </c>
      <c r="C2779" s="265"/>
      <c r="D2779" s="266"/>
      <c r="E2779" s="266"/>
      <c r="F2779" s="267"/>
      <c r="G2779" s="275"/>
      <c r="H2779" s="276"/>
      <c r="I2779" s="276"/>
      <c r="J2779" s="276"/>
      <c r="K2779" s="277"/>
      <c r="L2779" s="278"/>
      <c r="M2779" s="276"/>
      <c r="N2779" s="276"/>
      <c r="O2779" s="50" t="str">
        <f>IF(Taula1[[#This Row],[Punt]]="","",VLOOKUP(N2779,Llumeneres!A:G,2,FALSE))</f>
        <v/>
      </c>
      <c r="P2779" s="276"/>
      <c r="Q2779" s="276"/>
      <c r="R2779" s="278"/>
      <c r="S2779" s="276"/>
      <c r="T2779" s="284"/>
      <c r="U2779" s="275"/>
      <c r="V2779" s="284"/>
      <c r="W2779" s="275"/>
      <c r="X2779" s="276"/>
      <c r="Y2779" s="276"/>
      <c r="Z2779" s="284"/>
      <c r="AA2779" s="287"/>
      <c r="AB2779" s="50" t="str">
        <f>IF(Taula1[[#This Row],[Punt]]="","",VLOOKUP(Taula1[[#This Row],[Zona Lumínica]],'Zona Lumínica - Nivell Futur'!A:J,4,FALSE))</f>
        <v/>
      </c>
      <c r="AC2779" s="51" t="str">
        <f>IF(Taula1[[#This Row],[Punt]]="","",VLOOKUP(Taula1[[#This Row],[Zona Lumínica]],'Zona Lumínica - Nivell Futur'!A:J,5,FALSE))</f>
        <v/>
      </c>
      <c r="AD2779" s="50" t="str">
        <f>IF(Taula1[[#This Row],[Punt]]="","",VLOOKUP(Taula1[[#This Row],[Zona Lumínica]],'Zona Lumínica - Nivell Futur'!A:J,7,FALSE))</f>
        <v/>
      </c>
      <c r="AE2779" s="50" t="str">
        <f>IF(Taula1[[#This Row],[Punt]]="","",VLOOKUP(Taula1[[#This Row],[Zona Lumínica]],'Zona Lumínica - Nivell Futur'!A:J,8,FALSE))</f>
        <v/>
      </c>
      <c r="AF2779" s="50" t="str">
        <f>IF(Taula1[[#This Row],[Punt]]="","",VLOOKUP(Taula1[[#This Row],[Zona Lumínica]],'Zona Lumínica - Nivell Futur'!A:J,9,FALSE))</f>
        <v/>
      </c>
      <c r="AG2779" s="53" t="str">
        <f>IF(Taula1[[#This Row],[Punt]]="","",VLOOKUP(Taula1[[#This Row],[Zona Lumínica]],'Zona Lumínica - Nivell Futur'!A:J,10,FALSE))</f>
        <v/>
      </c>
      <c r="AH2779" s="265"/>
      <c r="AI2779" s="290"/>
      <c r="AJ27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9" s="276"/>
      <c r="AL2779" s="266"/>
      <c r="AM27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9" s="57" t="str">
        <f>IF(Taula1[[#This Row],[Punt]]="","",VLOOKUP(Taula1[[#This Row],[Zona Lumínica]],'Zona Lumínica - Nivell Futur'!A:Q,15,FALSE))</f>
        <v/>
      </c>
      <c r="AO2779" s="57" t="str">
        <f>IF(Taula1[[#This Row],[Punt]]="","",VLOOKUP(Taula1[[#This Row],[Zona Lumínica]],'Zona Lumínica - Nivell Futur'!A:Q,16,FALSE))</f>
        <v/>
      </c>
      <c r="AP2779" s="57" t="str">
        <f>IF(Taula1[[#This Row],[Punt]]="","",VLOOKUP(Taula1[[#This Row],[Zona Lumínica]],'Zona Lumínica - Nivell Futur'!A:Q,17,FALSE))</f>
        <v/>
      </c>
      <c r="AQ2779" s="278"/>
      <c r="AR2779" s="266"/>
      <c r="AS2779" s="276"/>
      <c r="AT2779" s="276"/>
      <c r="AU2779" s="34"/>
      <c r="AV2779" s="253" t="str">
        <f>IF(Taula1[[#This Row],[Punt]]="","",VLOOKUP(Taula1[[#This Row],[Concatenat]],'Banc de Preus'!D:H,2,FALSE))</f>
        <v/>
      </c>
      <c r="AW2779" s="254" t="str">
        <f>IF(Taula1[[#This Row],[Punt]]="","",VLOOKUP(Taula1[[#This Row],[Concatenat]],'Banc de Preus'!D:H,3,FALSE))</f>
        <v/>
      </c>
      <c r="AX2779" s="254" t="str">
        <f>IF(Taula1[[#This Row],[Punt]]="","",VLOOKUP(Taula1[[#This Row],[Concatenat]],'Banc de Preus'!D:H,4,FALSE))</f>
        <v/>
      </c>
      <c r="AY2779" s="255" t="str">
        <f>IF(Taula1[[#This Row],[Punt]]="","",VLOOKUP(Taula1[[#This Row],[Concatenat]],'Banc de Preus'!D:H,5,FALSE))</f>
        <v/>
      </c>
      <c r="AZ2779" s="61" t="str">
        <f>IF(Taula1[[#This Row],[Punt]]="","",Taula1[[#This Row],[Potència]]*Taula1[[#This Row],[Num. Làmpades]])</f>
        <v/>
      </c>
      <c r="BA2779" s="62" t="str">
        <f>IF(Taula1[[#This Row],[Punt]]="","",VLOOKUP(Taula1[[#This Row],[Equip]],Equip!A:C,2,FALSE))</f>
        <v/>
      </c>
      <c r="BB2779" s="63" t="str">
        <f>IF(Taula1[[#This Row],[Punt]]="","",Taula1[[#This Row],[Potència Nominal Actual]]*(1+Taula1[[#This Row],[Pèrdues Actuals]]))</f>
        <v/>
      </c>
      <c r="BC2779" s="64" t="str">
        <f>IF(Taula1[[#This Row],[Punt]]="","",Taula1[[#This Row],[Potència Instal·lada Actual (W)]]/1000)</f>
        <v/>
      </c>
      <c r="BD2779" s="65" t="str">
        <f>IF(Taula1[[#This Row],[Punt]]="","",VLOOKUP(Taula1[[#This Row],[Quadre]],Quadres!A:D,3,FALSE))</f>
        <v/>
      </c>
      <c r="BE2779" s="65" t="str">
        <f>IF(Taula1[[#This Row],[Punt]]="","",VLOOKUP(Taula1[[#This Row],[Regulació Flux]],'Regulació Flux'!A:D,2,FALSE))</f>
        <v/>
      </c>
      <c r="BF2779" s="62" t="str">
        <f>IF(Taula1[[#This Row],[Punt]]="","",VLOOKUP(Taula1[[#This Row],[Regulació Flux]],'Regulació Flux'!A:D,3,FALSE))</f>
        <v/>
      </c>
      <c r="BG27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9" s="67" t="str">
        <f>IF(Taula1[[#This Row],[Punt]]="","",VLOOKUP(Taula1[[#This Row],[Quadre]],Quadres!A:E,5,FALSE))</f>
        <v/>
      </c>
      <c r="BI2779" s="68" t="str">
        <f>IF(Taula1[[#This Row],[Punt]]="","",Taula1[[#This Row],[Preu Unitari Actual]]*Taula1[[#This Row],[Consum Anual Actual]])</f>
        <v/>
      </c>
      <c r="BJ2779" s="69" t="str">
        <f>IF(Taula1[[#This Row],[Punt]]="","",Taula1[[#This Row],[Potència Futura]]*Taula1[[#This Row],[Núm. Làmpader Futures]])</f>
        <v/>
      </c>
      <c r="BK2779" s="70" t="str">
        <f>IF(Taula1[[#This Row],[Punt]]="","",VLOOKUP(Taula1[[#This Row],[Equip Futur]],Equip!A:C,2,FALSE))</f>
        <v/>
      </c>
      <c r="BL2779" s="71" t="str">
        <f>IF(Taula1[[#This Row],[Punt]]="","",Taula1[[#This Row],[Potència Nominal Futura]]*(1+Taula1[[#This Row],[Pèrdues Futures]]))</f>
        <v/>
      </c>
      <c r="BM2779" s="72" t="str">
        <f>IF(Taula1[[#This Row],[Punt]]="","",Taula1[[#This Row],[Potència Instal·lada Futura (W)]]/1000)</f>
        <v/>
      </c>
      <c r="BN2779" s="73" t="str">
        <f>IF(Taula1[[#This Row],[Punt]]="","",VLOOKUP(Taula1[[#This Row],[Quadre]],Quadres!A:D,4,FALSE))</f>
        <v/>
      </c>
      <c r="BO2779" s="73" t="str">
        <f>IF(Taula1[[#This Row],[Punt]]="","",VLOOKUP(Taula1[[#This Row],[Regulació Flux Futur]],'Regulació Flux'!A:D,2,FALSE))</f>
        <v/>
      </c>
      <c r="BP2779" s="70" t="str">
        <f>IF(Taula1[[#This Row],[Punt]]="","",VLOOKUP(Taula1[[#This Row],[Regulació Flux Futur]],'Regulació Flux'!A:D,3,FALSE))</f>
        <v/>
      </c>
      <c r="BQ27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9" s="75" t="str">
        <f>IF(Taula1[[#This Row],[Punt]]="","",VLOOKUP(Taula1[[#This Row],[Quadre]],Quadres!A:F,6,FALSE))</f>
        <v/>
      </c>
      <c r="BS2779" s="76" t="str">
        <f>IF(Taula1[[#This Row],[Punt]]="","",Taula1[[#This Row],[Preu Unitari Futur]]*Taula1[[#This Row],[Consum Anual Futur]])</f>
        <v/>
      </c>
      <c r="BT2779" s="77" t="str">
        <f>IF(Taula1[[#This Row],[Punt]]="","",Taula1[[#This Row],[Potència Instal·lada Actual (kW)]]-Taula1[[#This Row],[Potència Instal·lada Futura (kW)]])</f>
        <v/>
      </c>
      <c r="BU2779" s="78" t="str">
        <f>IF(Taula1[[#This Row],[Punt]]="","",Taula1[[#This Row],[Estalvi Potència]]/Taula1[[#This Row],[Potència Instal·lada Actual (kW)]])</f>
        <v/>
      </c>
      <c r="BV2779" s="79" t="str">
        <f>IF(Taula1[[#This Row],[Punt]]="","",Taula1[[#This Row],[Consum Anual Actual]]-Taula1[[#This Row],[Consum Anual Futur]])</f>
        <v/>
      </c>
      <c r="BW2779" s="78" t="str">
        <f>IF(Taula1[[#This Row],[Punt]]="","",Taula1[[#This Row],[Estalvi Consum kWh]]/Taula1[[#This Row],[Consum Anual Actual]])</f>
        <v/>
      </c>
      <c r="BX2779" s="80" t="str">
        <f>IF(Taula1[[#This Row],[Punt]]="","",Taula1[[#This Row],[Cost Anual Actual]]-Taula1[[#This Row],[Cost Anual Futur]])</f>
        <v/>
      </c>
      <c r="BY2779" s="81" t="str">
        <f>IF(Taula1[[#This Row],[Punt]]="","",Taula1[[#This Row],[Estalvi Cost €]]/Taula1[[#This Row],[Cost Anual Actual]])</f>
        <v/>
      </c>
      <c r="BZ2779" s="82" t="str">
        <f>Taula1[[#This Row],[PEM Punt]]</f>
        <v/>
      </c>
      <c r="CA2779" s="83" t="str">
        <f>IF(Taula1[[#This Row],[Punt]]="","",ROUND(Taula1[[#This Row],[Inversió PEM]]*1.19,2))</f>
        <v/>
      </c>
      <c r="CB2779" s="84" t="str">
        <f>IF(Taula1[[#This Row],[Punt]]="","",ROUND(Taula1[[#This Row],[Inversió Abans IVA]]*1.21,2))</f>
        <v/>
      </c>
      <c r="CC2779" s="85" t="str">
        <f>IF(Taula1[[#This Row],[Punt]]="","",Taula1[[#This Row],[Inversió IVA inclòs]]/Taula1[[#This Row],[Estalvi Cost €]])</f>
        <v/>
      </c>
      <c r="CD2779" s="245" t="s">
        <v>257</v>
      </c>
      <c r="CE2779" s="302" t="str">
        <f>+IF(Taula1[[#This Row],[Punt]]="","no","si")</f>
        <v>no</v>
      </c>
    </row>
    <row r="2780" spans="1:83" x14ac:dyDescent="0.25">
      <c r="A2780" s="49" t="str">
        <f>CONCATENATE(Taula1[[#This Row],[Actuació Proposada]],"+",Taula1[[#This Row],[Llumenera Futura]],"+",Taula1[[#This Row],[Número Leds]])</f>
        <v>++</v>
      </c>
      <c r="B2780" s="47">
        <f>+Taula1[[#This Row],[Zona Lumínica]]</f>
        <v>0</v>
      </c>
      <c r="C2780" s="265"/>
      <c r="D2780" s="266"/>
      <c r="E2780" s="266"/>
      <c r="F2780" s="267"/>
      <c r="G2780" s="275"/>
      <c r="H2780" s="276"/>
      <c r="I2780" s="276"/>
      <c r="J2780" s="276"/>
      <c r="K2780" s="277"/>
      <c r="L2780" s="278"/>
      <c r="M2780" s="276"/>
      <c r="N2780" s="276"/>
      <c r="O2780" s="50" t="str">
        <f>IF(Taula1[[#This Row],[Punt]]="","",VLOOKUP(N2780,Llumeneres!A:G,2,FALSE))</f>
        <v/>
      </c>
      <c r="P2780" s="276"/>
      <c r="Q2780" s="276"/>
      <c r="R2780" s="278"/>
      <c r="S2780" s="276"/>
      <c r="T2780" s="284"/>
      <c r="U2780" s="275"/>
      <c r="V2780" s="284"/>
      <c r="W2780" s="275"/>
      <c r="X2780" s="276"/>
      <c r="Y2780" s="276"/>
      <c r="Z2780" s="284"/>
      <c r="AA2780" s="287"/>
      <c r="AB2780" s="50" t="str">
        <f>IF(Taula1[[#This Row],[Punt]]="","",VLOOKUP(Taula1[[#This Row],[Zona Lumínica]],'Zona Lumínica - Nivell Futur'!A:J,4,FALSE))</f>
        <v/>
      </c>
      <c r="AC2780" s="51" t="str">
        <f>IF(Taula1[[#This Row],[Punt]]="","",VLOOKUP(Taula1[[#This Row],[Zona Lumínica]],'Zona Lumínica - Nivell Futur'!A:J,5,FALSE))</f>
        <v/>
      </c>
      <c r="AD2780" s="50" t="str">
        <f>IF(Taula1[[#This Row],[Punt]]="","",VLOOKUP(Taula1[[#This Row],[Zona Lumínica]],'Zona Lumínica - Nivell Futur'!A:J,7,FALSE))</f>
        <v/>
      </c>
      <c r="AE2780" s="50" t="str">
        <f>IF(Taula1[[#This Row],[Punt]]="","",VLOOKUP(Taula1[[#This Row],[Zona Lumínica]],'Zona Lumínica - Nivell Futur'!A:J,8,FALSE))</f>
        <v/>
      </c>
      <c r="AF2780" s="50" t="str">
        <f>IF(Taula1[[#This Row],[Punt]]="","",VLOOKUP(Taula1[[#This Row],[Zona Lumínica]],'Zona Lumínica - Nivell Futur'!A:J,9,FALSE))</f>
        <v/>
      </c>
      <c r="AG2780" s="53" t="str">
        <f>IF(Taula1[[#This Row],[Punt]]="","",VLOOKUP(Taula1[[#This Row],[Zona Lumínica]],'Zona Lumínica - Nivell Futur'!A:J,10,FALSE))</f>
        <v/>
      </c>
      <c r="AH2780" s="265"/>
      <c r="AI2780" s="290"/>
      <c r="AJ27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0" s="276"/>
      <c r="AL2780" s="266"/>
      <c r="AM27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0" s="57" t="str">
        <f>IF(Taula1[[#This Row],[Punt]]="","",VLOOKUP(Taula1[[#This Row],[Zona Lumínica]],'Zona Lumínica - Nivell Futur'!A:Q,15,FALSE))</f>
        <v/>
      </c>
      <c r="AO2780" s="57" t="str">
        <f>IF(Taula1[[#This Row],[Punt]]="","",VLOOKUP(Taula1[[#This Row],[Zona Lumínica]],'Zona Lumínica - Nivell Futur'!A:Q,16,FALSE))</f>
        <v/>
      </c>
      <c r="AP2780" s="57" t="str">
        <f>IF(Taula1[[#This Row],[Punt]]="","",VLOOKUP(Taula1[[#This Row],[Zona Lumínica]],'Zona Lumínica - Nivell Futur'!A:Q,17,FALSE))</f>
        <v/>
      </c>
      <c r="AQ2780" s="278"/>
      <c r="AR2780" s="266"/>
      <c r="AS2780" s="276"/>
      <c r="AT2780" s="276"/>
      <c r="AU2780" s="34"/>
      <c r="AV2780" s="253" t="str">
        <f>IF(Taula1[[#This Row],[Punt]]="","",VLOOKUP(Taula1[[#This Row],[Concatenat]],'Banc de Preus'!D:H,2,FALSE))</f>
        <v/>
      </c>
      <c r="AW2780" s="254" t="str">
        <f>IF(Taula1[[#This Row],[Punt]]="","",VLOOKUP(Taula1[[#This Row],[Concatenat]],'Banc de Preus'!D:H,3,FALSE))</f>
        <v/>
      </c>
      <c r="AX2780" s="254" t="str">
        <f>IF(Taula1[[#This Row],[Punt]]="","",VLOOKUP(Taula1[[#This Row],[Concatenat]],'Banc de Preus'!D:H,4,FALSE))</f>
        <v/>
      </c>
      <c r="AY2780" s="255" t="str">
        <f>IF(Taula1[[#This Row],[Punt]]="","",VLOOKUP(Taula1[[#This Row],[Concatenat]],'Banc de Preus'!D:H,5,FALSE))</f>
        <v/>
      </c>
      <c r="AZ2780" s="61" t="str">
        <f>IF(Taula1[[#This Row],[Punt]]="","",Taula1[[#This Row],[Potència]]*Taula1[[#This Row],[Num. Làmpades]])</f>
        <v/>
      </c>
      <c r="BA2780" s="62" t="str">
        <f>IF(Taula1[[#This Row],[Punt]]="","",VLOOKUP(Taula1[[#This Row],[Equip]],Equip!A:C,2,FALSE))</f>
        <v/>
      </c>
      <c r="BB2780" s="63" t="str">
        <f>IF(Taula1[[#This Row],[Punt]]="","",Taula1[[#This Row],[Potència Nominal Actual]]*(1+Taula1[[#This Row],[Pèrdues Actuals]]))</f>
        <v/>
      </c>
      <c r="BC2780" s="64" t="str">
        <f>IF(Taula1[[#This Row],[Punt]]="","",Taula1[[#This Row],[Potència Instal·lada Actual (W)]]/1000)</f>
        <v/>
      </c>
      <c r="BD2780" s="65" t="str">
        <f>IF(Taula1[[#This Row],[Punt]]="","",VLOOKUP(Taula1[[#This Row],[Quadre]],Quadres!A:D,3,FALSE))</f>
        <v/>
      </c>
      <c r="BE2780" s="65" t="str">
        <f>IF(Taula1[[#This Row],[Punt]]="","",VLOOKUP(Taula1[[#This Row],[Regulació Flux]],'Regulació Flux'!A:D,2,FALSE))</f>
        <v/>
      </c>
      <c r="BF2780" s="62" t="str">
        <f>IF(Taula1[[#This Row],[Punt]]="","",VLOOKUP(Taula1[[#This Row],[Regulació Flux]],'Regulació Flux'!A:D,3,FALSE))</f>
        <v/>
      </c>
      <c r="BG27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0" s="67" t="str">
        <f>IF(Taula1[[#This Row],[Punt]]="","",VLOOKUP(Taula1[[#This Row],[Quadre]],Quadres!A:E,5,FALSE))</f>
        <v/>
      </c>
      <c r="BI2780" s="68" t="str">
        <f>IF(Taula1[[#This Row],[Punt]]="","",Taula1[[#This Row],[Preu Unitari Actual]]*Taula1[[#This Row],[Consum Anual Actual]])</f>
        <v/>
      </c>
      <c r="BJ2780" s="69" t="str">
        <f>IF(Taula1[[#This Row],[Punt]]="","",Taula1[[#This Row],[Potència Futura]]*Taula1[[#This Row],[Núm. Làmpader Futures]])</f>
        <v/>
      </c>
      <c r="BK2780" s="70" t="str">
        <f>IF(Taula1[[#This Row],[Punt]]="","",VLOOKUP(Taula1[[#This Row],[Equip Futur]],Equip!A:C,2,FALSE))</f>
        <v/>
      </c>
      <c r="BL2780" s="71" t="str">
        <f>IF(Taula1[[#This Row],[Punt]]="","",Taula1[[#This Row],[Potència Nominal Futura]]*(1+Taula1[[#This Row],[Pèrdues Futures]]))</f>
        <v/>
      </c>
      <c r="BM2780" s="72" t="str">
        <f>IF(Taula1[[#This Row],[Punt]]="","",Taula1[[#This Row],[Potència Instal·lada Futura (W)]]/1000)</f>
        <v/>
      </c>
      <c r="BN2780" s="73" t="str">
        <f>IF(Taula1[[#This Row],[Punt]]="","",VLOOKUP(Taula1[[#This Row],[Quadre]],Quadres!A:D,4,FALSE))</f>
        <v/>
      </c>
      <c r="BO2780" s="73" t="str">
        <f>IF(Taula1[[#This Row],[Punt]]="","",VLOOKUP(Taula1[[#This Row],[Regulació Flux Futur]],'Regulació Flux'!A:D,2,FALSE))</f>
        <v/>
      </c>
      <c r="BP2780" s="70" t="str">
        <f>IF(Taula1[[#This Row],[Punt]]="","",VLOOKUP(Taula1[[#This Row],[Regulació Flux Futur]],'Regulació Flux'!A:D,3,FALSE))</f>
        <v/>
      </c>
      <c r="BQ27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0" s="75" t="str">
        <f>IF(Taula1[[#This Row],[Punt]]="","",VLOOKUP(Taula1[[#This Row],[Quadre]],Quadres!A:F,6,FALSE))</f>
        <v/>
      </c>
      <c r="BS2780" s="76" t="str">
        <f>IF(Taula1[[#This Row],[Punt]]="","",Taula1[[#This Row],[Preu Unitari Futur]]*Taula1[[#This Row],[Consum Anual Futur]])</f>
        <v/>
      </c>
      <c r="BT2780" s="77" t="str">
        <f>IF(Taula1[[#This Row],[Punt]]="","",Taula1[[#This Row],[Potència Instal·lada Actual (kW)]]-Taula1[[#This Row],[Potència Instal·lada Futura (kW)]])</f>
        <v/>
      </c>
      <c r="BU2780" s="78" t="str">
        <f>IF(Taula1[[#This Row],[Punt]]="","",Taula1[[#This Row],[Estalvi Potència]]/Taula1[[#This Row],[Potència Instal·lada Actual (kW)]])</f>
        <v/>
      </c>
      <c r="BV2780" s="79" t="str">
        <f>IF(Taula1[[#This Row],[Punt]]="","",Taula1[[#This Row],[Consum Anual Actual]]-Taula1[[#This Row],[Consum Anual Futur]])</f>
        <v/>
      </c>
      <c r="BW2780" s="78" t="str">
        <f>IF(Taula1[[#This Row],[Punt]]="","",Taula1[[#This Row],[Estalvi Consum kWh]]/Taula1[[#This Row],[Consum Anual Actual]])</f>
        <v/>
      </c>
      <c r="BX2780" s="80" t="str">
        <f>IF(Taula1[[#This Row],[Punt]]="","",Taula1[[#This Row],[Cost Anual Actual]]-Taula1[[#This Row],[Cost Anual Futur]])</f>
        <v/>
      </c>
      <c r="BY2780" s="81" t="str">
        <f>IF(Taula1[[#This Row],[Punt]]="","",Taula1[[#This Row],[Estalvi Cost €]]/Taula1[[#This Row],[Cost Anual Actual]])</f>
        <v/>
      </c>
      <c r="BZ2780" s="82" t="str">
        <f>Taula1[[#This Row],[PEM Punt]]</f>
        <v/>
      </c>
      <c r="CA2780" s="83" t="str">
        <f>IF(Taula1[[#This Row],[Punt]]="","",ROUND(Taula1[[#This Row],[Inversió PEM]]*1.19,2))</f>
        <v/>
      </c>
      <c r="CB2780" s="84" t="str">
        <f>IF(Taula1[[#This Row],[Punt]]="","",ROUND(Taula1[[#This Row],[Inversió Abans IVA]]*1.21,2))</f>
        <v/>
      </c>
      <c r="CC2780" s="85" t="str">
        <f>IF(Taula1[[#This Row],[Punt]]="","",Taula1[[#This Row],[Inversió IVA inclòs]]/Taula1[[#This Row],[Estalvi Cost €]])</f>
        <v/>
      </c>
      <c r="CD2780" s="245" t="s">
        <v>257</v>
      </c>
      <c r="CE2780" s="302" t="str">
        <f>+IF(Taula1[[#This Row],[Punt]]="","no","si")</f>
        <v>no</v>
      </c>
    </row>
    <row r="2781" spans="1:83" x14ac:dyDescent="0.25">
      <c r="A2781" s="49" t="str">
        <f>CONCATENATE(Taula1[[#This Row],[Actuació Proposada]],"+",Taula1[[#This Row],[Llumenera Futura]],"+",Taula1[[#This Row],[Número Leds]])</f>
        <v>++</v>
      </c>
      <c r="B2781" s="47">
        <f>+Taula1[[#This Row],[Zona Lumínica]]</f>
        <v>0</v>
      </c>
      <c r="C2781" s="265"/>
      <c r="D2781" s="266"/>
      <c r="E2781" s="266"/>
      <c r="F2781" s="267"/>
      <c r="G2781" s="275"/>
      <c r="H2781" s="276"/>
      <c r="I2781" s="276"/>
      <c r="J2781" s="276"/>
      <c r="K2781" s="277"/>
      <c r="L2781" s="278"/>
      <c r="M2781" s="276"/>
      <c r="N2781" s="276"/>
      <c r="O2781" s="50" t="str">
        <f>IF(Taula1[[#This Row],[Punt]]="","",VLOOKUP(N2781,Llumeneres!A:G,2,FALSE))</f>
        <v/>
      </c>
      <c r="P2781" s="276"/>
      <c r="Q2781" s="276"/>
      <c r="R2781" s="278"/>
      <c r="S2781" s="276"/>
      <c r="T2781" s="284"/>
      <c r="U2781" s="275"/>
      <c r="V2781" s="284"/>
      <c r="W2781" s="275"/>
      <c r="X2781" s="276"/>
      <c r="Y2781" s="276"/>
      <c r="Z2781" s="284"/>
      <c r="AA2781" s="287"/>
      <c r="AB2781" s="50" t="str">
        <f>IF(Taula1[[#This Row],[Punt]]="","",VLOOKUP(Taula1[[#This Row],[Zona Lumínica]],'Zona Lumínica - Nivell Futur'!A:J,4,FALSE))</f>
        <v/>
      </c>
      <c r="AC2781" s="51" t="str">
        <f>IF(Taula1[[#This Row],[Punt]]="","",VLOOKUP(Taula1[[#This Row],[Zona Lumínica]],'Zona Lumínica - Nivell Futur'!A:J,5,FALSE))</f>
        <v/>
      </c>
      <c r="AD2781" s="50" t="str">
        <f>IF(Taula1[[#This Row],[Punt]]="","",VLOOKUP(Taula1[[#This Row],[Zona Lumínica]],'Zona Lumínica - Nivell Futur'!A:J,7,FALSE))</f>
        <v/>
      </c>
      <c r="AE2781" s="50" t="str">
        <f>IF(Taula1[[#This Row],[Punt]]="","",VLOOKUP(Taula1[[#This Row],[Zona Lumínica]],'Zona Lumínica - Nivell Futur'!A:J,8,FALSE))</f>
        <v/>
      </c>
      <c r="AF2781" s="50" t="str">
        <f>IF(Taula1[[#This Row],[Punt]]="","",VLOOKUP(Taula1[[#This Row],[Zona Lumínica]],'Zona Lumínica - Nivell Futur'!A:J,9,FALSE))</f>
        <v/>
      </c>
      <c r="AG2781" s="53" t="str">
        <f>IF(Taula1[[#This Row],[Punt]]="","",VLOOKUP(Taula1[[#This Row],[Zona Lumínica]],'Zona Lumínica - Nivell Futur'!A:J,10,FALSE))</f>
        <v/>
      </c>
      <c r="AH2781" s="265"/>
      <c r="AI2781" s="290"/>
      <c r="AJ27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1" s="276"/>
      <c r="AL2781" s="266"/>
      <c r="AM27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1" s="57" t="str">
        <f>IF(Taula1[[#This Row],[Punt]]="","",VLOOKUP(Taula1[[#This Row],[Zona Lumínica]],'Zona Lumínica - Nivell Futur'!A:Q,15,FALSE))</f>
        <v/>
      </c>
      <c r="AO2781" s="57" t="str">
        <f>IF(Taula1[[#This Row],[Punt]]="","",VLOOKUP(Taula1[[#This Row],[Zona Lumínica]],'Zona Lumínica - Nivell Futur'!A:Q,16,FALSE))</f>
        <v/>
      </c>
      <c r="AP2781" s="57" t="str">
        <f>IF(Taula1[[#This Row],[Punt]]="","",VLOOKUP(Taula1[[#This Row],[Zona Lumínica]],'Zona Lumínica - Nivell Futur'!A:Q,17,FALSE))</f>
        <v/>
      </c>
      <c r="AQ2781" s="278"/>
      <c r="AR2781" s="266"/>
      <c r="AS2781" s="276"/>
      <c r="AT2781" s="276"/>
      <c r="AU2781" s="34"/>
      <c r="AV2781" s="253" t="str">
        <f>IF(Taula1[[#This Row],[Punt]]="","",VLOOKUP(Taula1[[#This Row],[Concatenat]],'Banc de Preus'!D:H,2,FALSE))</f>
        <v/>
      </c>
      <c r="AW2781" s="254" t="str">
        <f>IF(Taula1[[#This Row],[Punt]]="","",VLOOKUP(Taula1[[#This Row],[Concatenat]],'Banc de Preus'!D:H,3,FALSE))</f>
        <v/>
      </c>
      <c r="AX2781" s="254" t="str">
        <f>IF(Taula1[[#This Row],[Punt]]="","",VLOOKUP(Taula1[[#This Row],[Concatenat]],'Banc de Preus'!D:H,4,FALSE))</f>
        <v/>
      </c>
      <c r="AY2781" s="255" t="str">
        <f>IF(Taula1[[#This Row],[Punt]]="","",VLOOKUP(Taula1[[#This Row],[Concatenat]],'Banc de Preus'!D:H,5,FALSE))</f>
        <v/>
      </c>
      <c r="AZ2781" s="61" t="str">
        <f>IF(Taula1[[#This Row],[Punt]]="","",Taula1[[#This Row],[Potència]]*Taula1[[#This Row],[Num. Làmpades]])</f>
        <v/>
      </c>
      <c r="BA2781" s="62" t="str">
        <f>IF(Taula1[[#This Row],[Punt]]="","",VLOOKUP(Taula1[[#This Row],[Equip]],Equip!A:C,2,FALSE))</f>
        <v/>
      </c>
      <c r="BB2781" s="63" t="str">
        <f>IF(Taula1[[#This Row],[Punt]]="","",Taula1[[#This Row],[Potència Nominal Actual]]*(1+Taula1[[#This Row],[Pèrdues Actuals]]))</f>
        <v/>
      </c>
      <c r="BC2781" s="64" t="str">
        <f>IF(Taula1[[#This Row],[Punt]]="","",Taula1[[#This Row],[Potència Instal·lada Actual (W)]]/1000)</f>
        <v/>
      </c>
      <c r="BD2781" s="65" t="str">
        <f>IF(Taula1[[#This Row],[Punt]]="","",VLOOKUP(Taula1[[#This Row],[Quadre]],Quadres!A:D,3,FALSE))</f>
        <v/>
      </c>
      <c r="BE2781" s="65" t="str">
        <f>IF(Taula1[[#This Row],[Punt]]="","",VLOOKUP(Taula1[[#This Row],[Regulació Flux]],'Regulació Flux'!A:D,2,FALSE))</f>
        <v/>
      </c>
      <c r="BF2781" s="62" t="str">
        <f>IF(Taula1[[#This Row],[Punt]]="","",VLOOKUP(Taula1[[#This Row],[Regulació Flux]],'Regulació Flux'!A:D,3,FALSE))</f>
        <v/>
      </c>
      <c r="BG27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1" s="67" t="str">
        <f>IF(Taula1[[#This Row],[Punt]]="","",VLOOKUP(Taula1[[#This Row],[Quadre]],Quadres!A:E,5,FALSE))</f>
        <v/>
      </c>
      <c r="BI2781" s="68" t="str">
        <f>IF(Taula1[[#This Row],[Punt]]="","",Taula1[[#This Row],[Preu Unitari Actual]]*Taula1[[#This Row],[Consum Anual Actual]])</f>
        <v/>
      </c>
      <c r="BJ2781" s="69" t="str">
        <f>IF(Taula1[[#This Row],[Punt]]="","",Taula1[[#This Row],[Potència Futura]]*Taula1[[#This Row],[Núm. Làmpader Futures]])</f>
        <v/>
      </c>
      <c r="BK2781" s="70" t="str">
        <f>IF(Taula1[[#This Row],[Punt]]="","",VLOOKUP(Taula1[[#This Row],[Equip Futur]],Equip!A:C,2,FALSE))</f>
        <v/>
      </c>
      <c r="BL2781" s="71" t="str">
        <f>IF(Taula1[[#This Row],[Punt]]="","",Taula1[[#This Row],[Potència Nominal Futura]]*(1+Taula1[[#This Row],[Pèrdues Futures]]))</f>
        <v/>
      </c>
      <c r="BM2781" s="72" t="str">
        <f>IF(Taula1[[#This Row],[Punt]]="","",Taula1[[#This Row],[Potència Instal·lada Futura (W)]]/1000)</f>
        <v/>
      </c>
      <c r="BN2781" s="73" t="str">
        <f>IF(Taula1[[#This Row],[Punt]]="","",VLOOKUP(Taula1[[#This Row],[Quadre]],Quadres!A:D,4,FALSE))</f>
        <v/>
      </c>
      <c r="BO2781" s="73" t="str">
        <f>IF(Taula1[[#This Row],[Punt]]="","",VLOOKUP(Taula1[[#This Row],[Regulació Flux Futur]],'Regulació Flux'!A:D,2,FALSE))</f>
        <v/>
      </c>
      <c r="BP2781" s="70" t="str">
        <f>IF(Taula1[[#This Row],[Punt]]="","",VLOOKUP(Taula1[[#This Row],[Regulació Flux Futur]],'Regulació Flux'!A:D,3,FALSE))</f>
        <v/>
      </c>
      <c r="BQ27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1" s="75" t="str">
        <f>IF(Taula1[[#This Row],[Punt]]="","",VLOOKUP(Taula1[[#This Row],[Quadre]],Quadres!A:F,6,FALSE))</f>
        <v/>
      </c>
      <c r="BS2781" s="76" t="str">
        <f>IF(Taula1[[#This Row],[Punt]]="","",Taula1[[#This Row],[Preu Unitari Futur]]*Taula1[[#This Row],[Consum Anual Futur]])</f>
        <v/>
      </c>
      <c r="BT2781" s="77" t="str">
        <f>IF(Taula1[[#This Row],[Punt]]="","",Taula1[[#This Row],[Potència Instal·lada Actual (kW)]]-Taula1[[#This Row],[Potència Instal·lada Futura (kW)]])</f>
        <v/>
      </c>
      <c r="BU2781" s="78" t="str">
        <f>IF(Taula1[[#This Row],[Punt]]="","",Taula1[[#This Row],[Estalvi Potència]]/Taula1[[#This Row],[Potència Instal·lada Actual (kW)]])</f>
        <v/>
      </c>
      <c r="BV2781" s="79" t="str">
        <f>IF(Taula1[[#This Row],[Punt]]="","",Taula1[[#This Row],[Consum Anual Actual]]-Taula1[[#This Row],[Consum Anual Futur]])</f>
        <v/>
      </c>
      <c r="BW2781" s="78" t="str">
        <f>IF(Taula1[[#This Row],[Punt]]="","",Taula1[[#This Row],[Estalvi Consum kWh]]/Taula1[[#This Row],[Consum Anual Actual]])</f>
        <v/>
      </c>
      <c r="BX2781" s="80" t="str">
        <f>IF(Taula1[[#This Row],[Punt]]="","",Taula1[[#This Row],[Cost Anual Actual]]-Taula1[[#This Row],[Cost Anual Futur]])</f>
        <v/>
      </c>
      <c r="BY2781" s="81" t="str">
        <f>IF(Taula1[[#This Row],[Punt]]="","",Taula1[[#This Row],[Estalvi Cost €]]/Taula1[[#This Row],[Cost Anual Actual]])</f>
        <v/>
      </c>
      <c r="BZ2781" s="82" t="str">
        <f>Taula1[[#This Row],[PEM Punt]]</f>
        <v/>
      </c>
      <c r="CA2781" s="83" t="str">
        <f>IF(Taula1[[#This Row],[Punt]]="","",ROUND(Taula1[[#This Row],[Inversió PEM]]*1.19,2))</f>
        <v/>
      </c>
      <c r="CB2781" s="84" t="str">
        <f>IF(Taula1[[#This Row],[Punt]]="","",ROUND(Taula1[[#This Row],[Inversió Abans IVA]]*1.21,2))</f>
        <v/>
      </c>
      <c r="CC2781" s="85" t="str">
        <f>IF(Taula1[[#This Row],[Punt]]="","",Taula1[[#This Row],[Inversió IVA inclòs]]/Taula1[[#This Row],[Estalvi Cost €]])</f>
        <v/>
      </c>
      <c r="CD2781" s="245" t="s">
        <v>257</v>
      </c>
      <c r="CE2781" s="302" t="str">
        <f>+IF(Taula1[[#This Row],[Punt]]="","no","si")</f>
        <v>no</v>
      </c>
    </row>
    <row r="2782" spans="1:83" x14ac:dyDescent="0.25">
      <c r="A2782" s="49" t="str">
        <f>CONCATENATE(Taula1[[#This Row],[Actuació Proposada]],"+",Taula1[[#This Row],[Llumenera Futura]],"+",Taula1[[#This Row],[Número Leds]])</f>
        <v>++</v>
      </c>
      <c r="B2782" s="47">
        <f>+Taula1[[#This Row],[Zona Lumínica]]</f>
        <v>0</v>
      </c>
      <c r="C2782" s="265"/>
      <c r="D2782" s="266"/>
      <c r="E2782" s="266"/>
      <c r="F2782" s="267"/>
      <c r="G2782" s="275"/>
      <c r="H2782" s="276"/>
      <c r="I2782" s="276"/>
      <c r="J2782" s="276"/>
      <c r="K2782" s="277"/>
      <c r="L2782" s="278"/>
      <c r="M2782" s="276"/>
      <c r="N2782" s="276"/>
      <c r="O2782" s="50" t="str">
        <f>IF(Taula1[[#This Row],[Punt]]="","",VLOOKUP(N2782,Llumeneres!A:G,2,FALSE))</f>
        <v/>
      </c>
      <c r="P2782" s="276"/>
      <c r="Q2782" s="276"/>
      <c r="R2782" s="278"/>
      <c r="S2782" s="276"/>
      <c r="T2782" s="284"/>
      <c r="U2782" s="275"/>
      <c r="V2782" s="284"/>
      <c r="W2782" s="275"/>
      <c r="X2782" s="276"/>
      <c r="Y2782" s="276"/>
      <c r="Z2782" s="284"/>
      <c r="AA2782" s="287"/>
      <c r="AB2782" s="50" t="str">
        <f>IF(Taula1[[#This Row],[Punt]]="","",VLOOKUP(Taula1[[#This Row],[Zona Lumínica]],'Zona Lumínica - Nivell Futur'!A:J,4,FALSE))</f>
        <v/>
      </c>
      <c r="AC2782" s="51" t="str">
        <f>IF(Taula1[[#This Row],[Punt]]="","",VLOOKUP(Taula1[[#This Row],[Zona Lumínica]],'Zona Lumínica - Nivell Futur'!A:J,5,FALSE))</f>
        <v/>
      </c>
      <c r="AD2782" s="50" t="str">
        <f>IF(Taula1[[#This Row],[Punt]]="","",VLOOKUP(Taula1[[#This Row],[Zona Lumínica]],'Zona Lumínica - Nivell Futur'!A:J,7,FALSE))</f>
        <v/>
      </c>
      <c r="AE2782" s="50" t="str">
        <f>IF(Taula1[[#This Row],[Punt]]="","",VLOOKUP(Taula1[[#This Row],[Zona Lumínica]],'Zona Lumínica - Nivell Futur'!A:J,8,FALSE))</f>
        <v/>
      </c>
      <c r="AF2782" s="50" t="str">
        <f>IF(Taula1[[#This Row],[Punt]]="","",VLOOKUP(Taula1[[#This Row],[Zona Lumínica]],'Zona Lumínica - Nivell Futur'!A:J,9,FALSE))</f>
        <v/>
      </c>
      <c r="AG2782" s="53" t="str">
        <f>IF(Taula1[[#This Row],[Punt]]="","",VLOOKUP(Taula1[[#This Row],[Zona Lumínica]],'Zona Lumínica - Nivell Futur'!A:J,10,FALSE))</f>
        <v/>
      </c>
      <c r="AH2782" s="265"/>
      <c r="AI2782" s="290"/>
      <c r="AJ27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2" s="276"/>
      <c r="AL2782" s="266"/>
      <c r="AM27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2" s="57" t="str">
        <f>IF(Taula1[[#This Row],[Punt]]="","",VLOOKUP(Taula1[[#This Row],[Zona Lumínica]],'Zona Lumínica - Nivell Futur'!A:Q,15,FALSE))</f>
        <v/>
      </c>
      <c r="AO2782" s="57" t="str">
        <f>IF(Taula1[[#This Row],[Punt]]="","",VLOOKUP(Taula1[[#This Row],[Zona Lumínica]],'Zona Lumínica - Nivell Futur'!A:Q,16,FALSE))</f>
        <v/>
      </c>
      <c r="AP2782" s="57" t="str">
        <f>IF(Taula1[[#This Row],[Punt]]="","",VLOOKUP(Taula1[[#This Row],[Zona Lumínica]],'Zona Lumínica - Nivell Futur'!A:Q,17,FALSE))</f>
        <v/>
      </c>
      <c r="AQ2782" s="278"/>
      <c r="AR2782" s="266"/>
      <c r="AS2782" s="276"/>
      <c r="AT2782" s="276"/>
      <c r="AU2782" s="34"/>
      <c r="AV2782" s="253" t="str">
        <f>IF(Taula1[[#This Row],[Punt]]="","",VLOOKUP(Taula1[[#This Row],[Concatenat]],'Banc de Preus'!D:H,2,FALSE))</f>
        <v/>
      </c>
      <c r="AW2782" s="254" t="str">
        <f>IF(Taula1[[#This Row],[Punt]]="","",VLOOKUP(Taula1[[#This Row],[Concatenat]],'Banc de Preus'!D:H,3,FALSE))</f>
        <v/>
      </c>
      <c r="AX2782" s="254" t="str">
        <f>IF(Taula1[[#This Row],[Punt]]="","",VLOOKUP(Taula1[[#This Row],[Concatenat]],'Banc de Preus'!D:H,4,FALSE))</f>
        <v/>
      </c>
      <c r="AY2782" s="255" t="str">
        <f>IF(Taula1[[#This Row],[Punt]]="","",VLOOKUP(Taula1[[#This Row],[Concatenat]],'Banc de Preus'!D:H,5,FALSE))</f>
        <v/>
      </c>
      <c r="AZ2782" s="61" t="str">
        <f>IF(Taula1[[#This Row],[Punt]]="","",Taula1[[#This Row],[Potència]]*Taula1[[#This Row],[Num. Làmpades]])</f>
        <v/>
      </c>
      <c r="BA2782" s="62" t="str">
        <f>IF(Taula1[[#This Row],[Punt]]="","",VLOOKUP(Taula1[[#This Row],[Equip]],Equip!A:C,2,FALSE))</f>
        <v/>
      </c>
      <c r="BB2782" s="63" t="str">
        <f>IF(Taula1[[#This Row],[Punt]]="","",Taula1[[#This Row],[Potència Nominal Actual]]*(1+Taula1[[#This Row],[Pèrdues Actuals]]))</f>
        <v/>
      </c>
      <c r="BC2782" s="64" t="str">
        <f>IF(Taula1[[#This Row],[Punt]]="","",Taula1[[#This Row],[Potència Instal·lada Actual (W)]]/1000)</f>
        <v/>
      </c>
      <c r="BD2782" s="65" t="str">
        <f>IF(Taula1[[#This Row],[Punt]]="","",VLOOKUP(Taula1[[#This Row],[Quadre]],Quadres!A:D,3,FALSE))</f>
        <v/>
      </c>
      <c r="BE2782" s="65" t="str">
        <f>IF(Taula1[[#This Row],[Punt]]="","",VLOOKUP(Taula1[[#This Row],[Regulació Flux]],'Regulació Flux'!A:D,2,FALSE))</f>
        <v/>
      </c>
      <c r="BF2782" s="62" t="str">
        <f>IF(Taula1[[#This Row],[Punt]]="","",VLOOKUP(Taula1[[#This Row],[Regulació Flux]],'Regulació Flux'!A:D,3,FALSE))</f>
        <v/>
      </c>
      <c r="BG27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2" s="67" t="str">
        <f>IF(Taula1[[#This Row],[Punt]]="","",VLOOKUP(Taula1[[#This Row],[Quadre]],Quadres!A:E,5,FALSE))</f>
        <v/>
      </c>
      <c r="BI2782" s="68" t="str">
        <f>IF(Taula1[[#This Row],[Punt]]="","",Taula1[[#This Row],[Preu Unitari Actual]]*Taula1[[#This Row],[Consum Anual Actual]])</f>
        <v/>
      </c>
      <c r="BJ2782" s="69" t="str">
        <f>IF(Taula1[[#This Row],[Punt]]="","",Taula1[[#This Row],[Potència Futura]]*Taula1[[#This Row],[Núm. Làmpader Futures]])</f>
        <v/>
      </c>
      <c r="BK2782" s="70" t="str">
        <f>IF(Taula1[[#This Row],[Punt]]="","",VLOOKUP(Taula1[[#This Row],[Equip Futur]],Equip!A:C,2,FALSE))</f>
        <v/>
      </c>
      <c r="BL2782" s="71" t="str">
        <f>IF(Taula1[[#This Row],[Punt]]="","",Taula1[[#This Row],[Potència Nominal Futura]]*(1+Taula1[[#This Row],[Pèrdues Futures]]))</f>
        <v/>
      </c>
      <c r="BM2782" s="72" t="str">
        <f>IF(Taula1[[#This Row],[Punt]]="","",Taula1[[#This Row],[Potència Instal·lada Futura (W)]]/1000)</f>
        <v/>
      </c>
      <c r="BN2782" s="73" t="str">
        <f>IF(Taula1[[#This Row],[Punt]]="","",VLOOKUP(Taula1[[#This Row],[Quadre]],Quadres!A:D,4,FALSE))</f>
        <v/>
      </c>
      <c r="BO2782" s="73" t="str">
        <f>IF(Taula1[[#This Row],[Punt]]="","",VLOOKUP(Taula1[[#This Row],[Regulació Flux Futur]],'Regulació Flux'!A:D,2,FALSE))</f>
        <v/>
      </c>
      <c r="BP2782" s="70" t="str">
        <f>IF(Taula1[[#This Row],[Punt]]="","",VLOOKUP(Taula1[[#This Row],[Regulació Flux Futur]],'Regulació Flux'!A:D,3,FALSE))</f>
        <v/>
      </c>
      <c r="BQ27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2" s="75" t="str">
        <f>IF(Taula1[[#This Row],[Punt]]="","",VLOOKUP(Taula1[[#This Row],[Quadre]],Quadres!A:F,6,FALSE))</f>
        <v/>
      </c>
      <c r="BS2782" s="76" t="str">
        <f>IF(Taula1[[#This Row],[Punt]]="","",Taula1[[#This Row],[Preu Unitari Futur]]*Taula1[[#This Row],[Consum Anual Futur]])</f>
        <v/>
      </c>
      <c r="BT2782" s="77" t="str">
        <f>IF(Taula1[[#This Row],[Punt]]="","",Taula1[[#This Row],[Potència Instal·lada Actual (kW)]]-Taula1[[#This Row],[Potència Instal·lada Futura (kW)]])</f>
        <v/>
      </c>
      <c r="BU2782" s="78" t="str">
        <f>IF(Taula1[[#This Row],[Punt]]="","",Taula1[[#This Row],[Estalvi Potència]]/Taula1[[#This Row],[Potència Instal·lada Actual (kW)]])</f>
        <v/>
      </c>
      <c r="BV2782" s="79" t="str">
        <f>IF(Taula1[[#This Row],[Punt]]="","",Taula1[[#This Row],[Consum Anual Actual]]-Taula1[[#This Row],[Consum Anual Futur]])</f>
        <v/>
      </c>
      <c r="BW2782" s="78" t="str">
        <f>IF(Taula1[[#This Row],[Punt]]="","",Taula1[[#This Row],[Estalvi Consum kWh]]/Taula1[[#This Row],[Consum Anual Actual]])</f>
        <v/>
      </c>
      <c r="BX2782" s="80" t="str">
        <f>IF(Taula1[[#This Row],[Punt]]="","",Taula1[[#This Row],[Cost Anual Actual]]-Taula1[[#This Row],[Cost Anual Futur]])</f>
        <v/>
      </c>
      <c r="BY2782" s="81" t="str">
        <f>IF(Taula1[[#This Row],[Punt]]="","",Taula1[[#This Row],[Estalvi Cost €]]/Taula1[[#This Row],[Cost Anual Actual]])</f>
        <v/>
      </c>
      <c r="BZ2782" s="82" t="str">
        <f>Taula1[[#This Row],[PEM Punt]]</f>
        <v/>
      </c>
      <c r="CA2782" s="83" t="str">
        <f>IF(Taula1[[#This Row],[Punt]]="","",ROUND(Taula1[[#This Row],[Inversió PEM]]*1.19,2))</f>
        <v/>
      </c>
      <c r="CB2782" s="84" t="str">
        <f>IF(Taula1[[#This Row],[Punt]]="","",ROUND(Taula1[[#This Row],[Inversió Abans IVA]]*1.21,2))</f>
        <v/>
      </c>
      <c r="CC2782" s="85" t="str">
        <f>IF(Taula1[[#This Row],[Punt]]="","",Taula1[[#This Row],[Inversió IVA inclòs]]/Taula1[[#This Row],[Estalvi Cost €]])</f>
        <v/>
      </c>
      <c r="CD2782" s="245" t="s">
        <v>257</v>
      </c>
      <c r="CE2782" s="302" t="str">
        <f>+IF(Taula1[[#This Row],[Punt]]="","no","si")</f>
        <v>no</v>
      </c>
    </row>
    <row r="2783" spans="1:83" x14ac:dyDescent="0.25">
      <c r="A2783" s="49" t="str">
        <f>CONCATENATE(Taula1[[#This Row],[Actuació Proposada]],"+",Taula1[[#This Row],[Llumenera Futura]],"+",Taula1[[#This Row],[Número Leds]])</f>
        <v>++</v>
      </c>
      <c r="B2783" s="47">
        <f>+Taula1[[#This Row],[Zona Lumínica]]</f>
        <v>0</v>
      </c>
      <c r="C2783" s="265"/>
      <c r="D2783" s="266"/>
      <c r="E2783" s="266"/>
      <c r="F2783" s="267"/>
      <c r="G2783" s="275"/>
      <c r="H2783" s="276"/>
      <c r="I2783" s="276"/>
      <c r="J2783" s="276"/>
      <c r="K2783" s="277"/>
      <c r="L2783" s="278"/>
      <c r="M2783" s="276"/>
      <c r="N2783" s="276"/>
      <c r="O2783" s="50" t="str">
        <f>IF(Taula1[[#This Row],[Punt]]="","",VLOOKUP(N2783,Llumeneres!A:G,2,FALSE))</f>
        <v/>
      </c>
      <c r="P2783" s="276"/>
      <c r="Q2783" s="276"/>
      <c r="R2783" s="278"/>
      <c r="S2783" s="276"/>
      <c r="T2783" s="284"/>
      <c r="U2783" s="275"/>
      <c r="V2783" s="284"/>
      <c r="W2783" s="275"/>
      <c r="X2783" s="276"/>
      <c r="Y2783" s="276"/>
      <c r="Z2783" s="284"/>
      <c r="AA2783" s="287"/>
      <c r="AB2783" s="50" t="str">
        <f>IF(Taula1[[#This Row],[Punt]]="","",VLOOKUP(Taula1[[#This Row],[Zona Lumínica]],'Zona Lumínica - Nivell Futur'!A:J,4,FALSE))</f>
        <v/>
      </c>
      <c r="AC2783" s="51" t="str">
        <f>IF(Taula1[[#This Row],[Punt]]="","",VLOOKUP(Taula1[[#This Row],[Zona Lumínica]],'Zona Lumínica - Nivell Futur'!A:J,5,FALSE))</f>
        <v/>
      </c>
      <c r="AD2783" s="50" t="str">
        <f>IF(Taula1[[#This Row],[Punt]]="","",VLOOKUP(Taula1[[#This Row],[Zona Lumínica]],'Zona Lumínica - Nivell Futur'!A:J,7,FALSE))</f>
        <v/>
      </c>
      <c r="AE2783" s="50" t="str">
        <f>IF(Taula1[[#This Row],[Punt]]="","",VLOOKUP(Taula1[[#This Row],[Zona Lumínica]],'Zona Lumínica - Nivell Futur'!A:J,8,FALSE))</f>
        <v/>
      </c>
      <c r="AF2783" s="50" t="str">
        <f>IF(Taula1[[#This Row],[Punt]]="","",VLOOKUP(Taula1[[#This Row],[Zona Lumínica]],'Zona Lumínica - Nivell Futur'!A:J,9,FALSE))</f>
        <v/>
      </c>
      <c r="AG2783" s="53" t="str">
        <f>IF(Taula1[[#This Row],[Punt]]="","",VLOOKUP(Taula1[[#This Row],[Zona Lumínica]],'Zona Lumínica - Nivell Futur'!A:J,10,FALSE))</f>
        <v/>
      </c>
      <c r="AH2783" s="265"/>
      <c r="AI2783" s="290"/>
      <c r="AJ27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3" s="276"/>
      <c r="AL2783" s="266"/>
      <c r="AM27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3" s="57" t="str">
        <f>IF(Taula1[[#This Row],[Punt]]="","",VLOOKUP(Taula1[[#This Row],[Zona Lumínica]],'Zona Lumínica - Nivell Futur'!A:Q,15,FALSE))</f>
        <v/>
      </c>
      <c r="AO2783" s="57" t="str">
        <f>IF(Taula1[[#This Row],[Punt]]="","",VLOOKUP(Taula1[[#This Row],[Zona Lumínica]],'Zona Lumínica - Nivell Futur'!A:Q,16,FALSE))</f>
        <v/>
      </c>
      <c r="AP2783" s="57" t="str">
        <f>IF(Taula1[[#This Row],[Punt]]="","",VLOOKUP(Taula1[[#This Row],[Zona Lumínica]],'Zona Lumínica - Nivell Futur'!A:Q,17,FALSE))</f>
        <v/>
      </c>
      <c r="AQ2783" s="278"/>
      <c r="AR2783" s="266"/>
      <c r="AS2783" s="276"/>
      <c r="AT2783" s="276"/>
      <c r="AU2783" s="34"/>
      <c r="AV2783" s="253" t="str">
        <f>IF(Taula1[[#This Row],[Punt]]="","",VLOOKUP(Taula1[[#This Row],[Concatenat]],'Banc de Preus'!D:H,2,FALSE))</f>
        <v/>
      </c>
      <c r="AW2783" s="254" t="str">
        <f>IF(Taula1[[#This Row],[Punt]]="","",VLOOKUP(Taula1[[#This Row],[Concatenat]],'Banc de Preus'!D:H,3,FALSE))</f>
        <v/>
      </c>
      <c r="AX2783" s="254" t="str">
        <f>IF(Taula1[[#This Row],[Punt]]="","",VLOOKUP(Taula1[[#This Row],[Concatenat]],'Banc de Preus'!D:H,4,FALSE))</f>
        <v/>
      </c>
      <c r="AY2783" s="255" t="str">
        <f>IF(Taula1[[#This Row],[Punt]]="","",VLOOKUP(Taula1[[#This Row],[Concatenat]],'Banc de Preus'!D:H,5,FALSE))</f>
        <v/>
      </c>
      <c r="AZ2783" s="61" t="str">
        <f>IF(Taula1[[#This Row],[Punt]]="","",Taula1[[#This Row],[Potència]]*Taula1[[#This Row],[Num. Làmpades]])</f>
        <v/>
      </c>
      <c r="BA2783" s="62" t="str">
        <f>IF(Taula1[[#This Row],[Punt]]="","",VLOOKUP(Taula1[[#This Row],[Equip]],Equip!A:C,2,FALSE))</f>
        <v/>
      </c>
      <c r="BB2783" s="63" t="str">
        <f>IF(Taula1[[#This Row],[Punt]]="","",Taula1[[#This Row],[Potència Nominal Actual]]*(1+Taula1[[#This Row],[Pèrdues Actuals]]))</f>
        <v/>
      </c>
      <c r="BC2783" s="64" t="str">
        <f>IF(Taula1[[#This Row],[Punt]]="","",Taula1[[#This Row],[Potència Instal·lada Actual (W)]]/1000)</f>
        <v/>
      </c>
      <c r="BD2783" s="65" t="str">
        <f>IF(Taula1[[#This Row],[Punt]]="","",VLOOKUP(Taula1[[#This Row],[Quadre]],Quadres!A:D,3,FALSE))</f>
        <v/>
      </c>
      <c r="BE2783" s="65" t="str">
        <f>IF(Taula1[[#This Row],[Punt]]="","",VLOOKUP(Taula1[[#This Row],[Regulació Flux]],'Regulació Flux'!A:D,2,FALSE))</f>
        <v/>
      </c>
      <c r="BF2783" s="62" t="str">
        <f>IF(Taula1[[#This Row],[Punt]]="","",VLOOKUP(Taula1[[#This Row],[Regulació Flux]],'Regulació Flux'!A:D,3,FALSE))</f>
        <v/>
      </c>
      <c r="BG27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3" s="67" t="str">
        <f>IF(Taula1[[#This Row],[Punt]]="","",VLOOKUP(Taula1[[#This Row],[Quadre]],Quadres!A:E,5,FALSE))</f>
        <v/>
      </c>
      <c r="BI2783" s="68" t="str">
        <f>IF(Taula1[[#This Row],[Punt]]="","",Taula1[[#This Row],[Preu Unitari Actual]]*Taula1[[#This Row],[Consum Anual Actual]])</f>
        <v/>
      </c>
      <c r="BJ2783" s="69" t="str">
        <f>IF(Taula1[[#This Row],[Punt]]="","",Taula1[[#This Row],[Potència Futura]]*Taula1[[#This Row],[Núm. Làmpader Futures]])</f>
        <v/>
      </c>
      <c r="BK2783" s="70" t="str">
        <f>IF(Taula1[[#This Row],[Punt]]="","",VLOOKUP(Taula1[[#This Row],[Equip Futur]],Equip!A:C,2,FALSE))</f>
        <v/>
      </c>
      <c r="BL2783" s="71" t="str">
        <f>IF(Taula1[[#This Row],[Punt]]="","",Taula1[[#This Row],[Potència Nominal Futura]]*(1+Taula1[[#This Row],[Pèrdues Futures]]))</f>
        <v/>
      </c>
      <c r="BM2783" s="72" t="str">
        <f>IF(Taula1[[#This Row],[Punt]]="","",Taula1[[#This Row],[Potència Instal·lada Futura (W)]]/1000)</f>
        <v/>
      </c>
      <c r="BN2783" s="73" t="str">
        <f>IF(Taula1[[#This Row],[Punt]]="","",VLOOKUP(Taula1[[#This Row],[Quadre]],Quadres!A:D,4,FALSE))</f>
        <v/>
      </c>
      <c r="BO2783" s="73" t="str">
        <f>IF(Taula1[[#This Row],[Punt]]="","",VLOOKUP(Taula1[[#This Row],[Regulació Flux Futur]],'Regulació Flux'!A:D,2,FALSE))</f>
        <v/>
      </c>
      <c r="BP2783" s="70" t="str">
        <f>IF(Taula1[[#This Row],[Punt]]="","",VLOOKUP(Taula1[[#This Row],[Regulació Flux Futur]],'Regulació Flux'!A:D,3,FALSE))</f>
        <v/>
      </c>
      <c r="BQ27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3" s="75" t="str">
        <f>IF(Taula1[[#This Row],[Punt]]="","",VLOOKUP(Taula1[[#This Row],[Quadre]],Quadres!A:F,6,FALSE))</f>
        <v/>
      </c>
      <c r="BS2783" s="76" t="str">
        <f>IF(Taula1[[#This Row],[Punt]]="","",Taula1[[#This Row],[Preu Unitari Futur]]*Taula1[[#This Row],[Consum Anual Futur]])</f>
        <v/>
      </c>
      <c r="BT2783" s="77" t="str">
        <f>IF(Taula1[[#This Row],[Punt]]="","",Taula1[[#This Row],[Potència Instal·lada Actual (kW)]]-Taula1[[#This Row],[Potència Instal·lada Futura (kW)]])</f>
        <v/>
      </c>
      <c r="BU2783" s="78" t="str">
        <f>IF(Taula1[[#This Row],[Punt]]="","",Taula1[[#This Row],[Estalvi Potència]]/Taula1[[#This Row],[Potència Instal·lada Actual (kW)]])</f>
        <v/>
      </c>
      <c r="BV2783" s="79" t="str">
        <f>IF(Taula1[[#This Row],[Punt]]="","",Taula1[[#This Row],[Consum Anual Actual]]-Taula1[[#This Row],[Consum Anual Futur]])</f>
        <v/>
      </c>
      <c r="BW2783" s="78" t="str">
        <f>IF(Taula1[[#This Row],[Punt]]="","",Taula1[[#This Row],[Estalvi Consum kWh]]/Taula1[[#This Row],[Consum Anual Actual]])</f>
        <v/>
      </c>
      <c r="BX2783" s="80" t="str">
        <f>IF(Taula1[[#This Row],[Punt]]="","",Taula1[[#This Row],[Cost Anual Actual]]-Taula1[[#This Row],[Cost Anual Futur]])</f>
        <v/>
      </c>
      <c r="BY2783" s="81" t="str">
        <f>IF(Taula1[[#This Row],[Punt]]="","",Taula1[[#This Row],[Estalvi Cost €]]/Taula1[[#This Row],[Cost Anual Actual]])</f>
        <v/>
      </c>
      <c r="BZ2783" s="82" t="str">
        <f>Taula1[[#This Row],[PEM Punt]]</f>
        <v/>
      </c>
      <c r="CA2783" s="83" t="str">
        <f>IF(Taula1[[#This Row],[Punt]]="","",ROUND(Taula1[[#This Row],[Inversió PEM]]*1.19,2))</f>
        <v/>
      </c>
      <c r="CB2783" s="84" t="str">
        <f>IF(Taula1[[#This Row],[Punt]]="","",ROUND(Taula1[[#This Row],[Inversió Abans IVA]]*1.21,2))</f>
        <v/>
      </c>
      <c r="CC2783" s="85" t="str">
        <f>IF(Taula1[[#This Row],[Punt]]="","",Taula1[[#This Row],[Inversió IVA inclòs]]/Taula1[[#This Row],[Estalvi Cost €]])</f>
        <v/>
      </c>
      <c r="CD2783" s="245" t="s">
        <v>257</v>
      </c>
      <c r="CE2783" s="302" t="str">
        <f>+IF(Taula1[[#This Row],[Punt]]="","no","si")</f>
        <v>no</v>
      </c>
    </row>
    <row r="2784" spans="1:83" x14ac:dyDescent="0.25">
      <c r="A2784" s="49" t="str">
        <f>CONCATENATE(Taula1[[#This Row],[Actuació Proposada]],"+",Taula1[[#This Row],[Llumenera Futura]],"+",Taula1[[#This Row],[Número Leds]])</f>
        <v>++</v>
      </c>
      <c r="B2784" s="47">
        <f>+Taula1[[#This Row],[Zona Lumínica]]</f>
        <v>0</v>
      </c>
      <c r="C2784" s="265"/>
      <c r="D2784" s="266"/>
      <c r="E2784" s="266"/>
      <c r="F2784" s="267"/>
      <c r="G2784" s="275"/>
      <c r="H2784" s="276"/>
      <c r="I2784" s="276"/>
      <c r="J2784" s="276"/>
      <c r="K2784" s="277"/>
      <c r="L2784" s="278"/>
      <c r="M2784" s="276"/>
      <c r="N2784" s="276"/>
      <c r="O2784" s="50" t="str">
        <f>IF(Taula1[[#This Row],[Punt]]="","",VLOOKUP(N2784,Llumeneres!A:G,2,FALSE))</f>
        <v/>
      </c>
      <c r="P2784" s="276"/>
      <c r="Q2784" s="276"/>
      <c r="R2784" s="278"/>
      <c r="S2784" s="276"/>
      <c r="T2784" s="284"/>
      <c r="U2784" s="275"/>
      <c r="V2784" s="284"/>
      <c r="W2784" s="275"/>
      <c r="X2784" s="276"/>
      <c r="Y2784" s="276"/>
      <c r="Z2784" s="284"/>
      <c r="AA2784" s="287"/>
      <c r="AB2784" s="50" t="str">
        <f>IF(Taula1[[#This Row],[Punt]]="","",VLOOKUP(Taula1[[#This Row],[Zona Lumínica]],'Zona Lumínica - Nivell Futur'!A:J,4,FALSE))</f>
        <v/>
      </c>
      <c r="AC2784" s="51" t="str">
        <f>IF(Taula1[[#This Row],[Punt]]="","",VLOOKUP(Taula1[[#This Row],[Zona Lumínica]],'Zona Lumínica - Nivell Futur'!A:J,5,FALSE))</f>
        <v/>
      </c>
      <c r="AD2784" s="50" t="str">
        <f>IF(Taula1[[#This Row],[Punt]]="","",VLOOKUP(Taula1[[#This Row],[Zona Lumínica]],'Zona Lumínica - Nivell Futur'!A:J,7,FALSE))</f>
        <v/>
      </c>
      <c r="AE2784" s="50" t="str">
        <f>IF(Taula1[[#This Row],[Punt]]="","",VLOOKUP(Taula1[[#This Row],[Zona Lumínica]],'Zona Lumínica - Nivell Futur'!A:J,8,FALSE))</f>
        <v/>
      </c>
      <c r="AF2784" s="50" t="str">
        <f>IF(Taula1[[#This Row],[Punt]]="","",VLOOKUP(Taula1[[#This Row],[Zona Lumínica]],'Zona Lumínica - Nivell Futur'!A:J,9,FALSE))</f>
        <v/>
      </c>
      <c r="AG2784" s="53" t="str">
        <f>IF(Taula1[[#This Row],[Punt]]="","",VLOOKUP(Taula1[[#This Row],[Zona Lumínica]],'Zona Lumínica - Nivell Futur'!A:J,10,FALSE))</f>
        <v/>
      </c>
      <c r="AH2784" s="265"/>
      <c r="AI2784" s="290"/>
      <c r="AJ27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4" s="276"/>
      <c r="AL2784" s="266"/>
      <c r="AM27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4" s="57" t="str">
        <f>IF(Taula1[[#This Row],[Punt]]="","",VLOOKUP(Taula1[[#This Row],[Zona Lumínica]],'Zona Lumínica - Nivell Futur'!A:Q,15,FALSE))</f>
        <v/>
      </c>
      <c r="AO2784" s="57" t="str">
        <f>IF(Taula1[[#This Row],[Punt]]="","",VLOOKUP(Taula1[[#This Row],[Zona Lumínica]],'Zona Lumínica - Nivell Futur'!A:Q,16,FALSE))</f>
        <v/>
      </c>
      <c r="AP2784" s="57" t="str">
        <f>IF(Taula1[[#This Row],[Punt]]="","",VLOOKUP(Taula1[[#This Row],[Zona Lumínica]],'Zona Lumínica - Nivell Futur'!A:Q,17,FALSE))</f>
        <v/>
      </c>
      <c r="AQ2784" s="278"/>
      <c r="AR2784" s="266"/>
      <c r="AS2784" s="276"/>
      <c r="AT2784" s="276"/>
      <c r="AU2784" s="34"/>
      <c r="AV2784" s="253" t="str">
        <f>IF(Taula1[[#This Row],[Punt]]="","",VLOOKUP(Taula1[[#This Row],[Concatenat]],'Banc de Preus'!D:H,2,FALSE))</f>
        <v/>
      </c>
      <c r="AW2784" s="254" t="str">
        <f>IF(Taula1[[#This Row],[Punt]]="","",VLOOKUP(Taula1[[#This Row],[Concatenat]],'Banc de Preus'!D:H,3,FALSE))</f>
        <v/>
      </c>
      <c r="AX2784" s="254" t="str">
        <f>IF(Taula1[[#This Row],[Punt]]="","",VLOOKUP(Taula1[[#This Row],[Concatenat]],'Banc de Preus'!D:H,4,FALSE))</f>
        <v/>
      </c>
      <c r="AY2784" s="255" t="str">
        <f>IF(Taula1[[#This Row],[Punt]]="","",VLOOKUP(Taula1[[#This Row],[Concatenat]],'Banc de Preus'!D:H,5,FALSE))</f>
        <v/>
      </c>
      <c r="AZ2784" s="61" t="str">
        <f>IF(Taula1[[#This Row],[Punt]]="","",Taula1[[#This Row],[Potència]]*Taula1[[#This Row],[Num. Làmpades]])</f>
        <v/>
      </c>
      <c r="BA2784" s="62" t="str">
        <f>IF(Taula1[[#This Row],[Punt]]="","",VLOOKUP(Taula1[[#This Row],[Equip]],Equip!A:C,2,FALSE))</f>
        <v/>
      </c>
      <c r="BB2784" s="63" t="str">
        <f>IF(Taula1[[#This Row],[Punt]]="","",Taula1[[#This Row],[Potència Nominal Actual]]*(1+Taula1[[#This Row],[Pèrdues Actuals]]))</f>
        <v/>
      </c>
      <c r="BC2784" s="64" t="str">
        <f>IF(Taula1[[#This Row],[Punt]]="","",Taula1[[#This Row],[Potència Instal·lada Actual (W)]]/1000)</f>
        <v/>
      </c>
      <c r="BD2784" s="65" t="str">
        <f>IF(Taula1[[#This Row],[Punt]]="","",VLOOKUP(Taula1[[#This Row],[Quadre]],Quadres!A:D,3,FALSE))</f>
        <v/>
      </c>
      <c r="BE2784" s="65" t="str">
        <f>IF(Taula1[[#This Row],[Punt]]="","",VLOOKUP(Taula1[[#This Row],[Regulació Flux]],'Regulació Flux'!A:D,2,FALSE))</f>
        <v/>
      </c>
      <c r="BF2784" s="62" t="str">
        <f>IF(Taula1[[#This Row],[Punt]]="","",VLOOKUP(Taula1[[#This Row],[Regulació Flux]],'Regulació Flux'!A:D,3,FALSE))</f>
        <v/>
      </c>
      <c r="BG27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4" s="67" t="str">
        <f>IF(Taula1[[#This Row],[Punt]]="","",VLOOKUP(Taula1[[#This Row],[Quadre]],Quadres!A:E,5,FALSE))</f>
        <v/>
      </c>
      <c r="BI2784" s="68" t="str">
        <f>IF(Taula1[[#This Row],[Punt]]="","",Taula1[[#This Row],[Preu Unitari Actual]]*Taula1[[#This Row],[Consum Anual Actual]])</f>
        <v/>
      </c>
      <c r="BJ2784" s="69" t="str">
        <f>IF(Taula1[[#This Row],[Punt]]="","",Taula1[[#This Row],[Potència Futura]]*Taula1[[#This Row],[Núm. Làmpader Futures]])</f>
        <v/>
      </c>
      <c r="BK2784" s="70" t="str">
        <f>IF(Taula1[[#This Row],[Punt]]="","",VLOOKUP(Taula1[[#This Row],[Equip Futur]],Equip!A:C,2,FALSE))</f>
        <v/>
      </c>
      <c r="BL2784" s="71" t="str">
        <f>IF(Taula1[[#This Row],[Punt]]="","",Taula1[[#This Row],[Potència Nominal Futura]]*(1+Taula1[[#This Row],[Pèrdues Futures]]))</f>
        <v/>
      </c>
      <c r="BM2784" s="72" t="str">
        <f>IF(Taula1[[#This Row],[Punt]]="","",Taula1[[#This Row],[Potència Instal·lada Futura (W)]]/1000)</f>
        <v/>
      </c>
      <c r="BN2784" s="73" t="str">
        <f>IF(Taula1[[#This Row],[Punt]]="","",VLOOKUP(Taula1[[#This Row],[Quadre]],Quadres!A:D,4,FALSE))</f>
        <v/>
      </c>
      <c r="BO2784" s="73" t="str">
        <f>IF(Taula1[[#This Row],[Punt]]="","",VLOOKUP(Taula1[[#This Row],[Regulació Flux Futur]],'Regulació Flux'!A:D,2,FALSE))</f>
        <v/>
      </c>
      <c r="BP2784" s="70" t="str">
        <f>IF(Taula1[[#This Row],[Punt]]="","",VLOOKUP(Taula1[[#This Row],[Regulació Flux Futur]],'Regulació Flux'!A:D,3,FALSE))</f>
        <v/>
      </c>
      <c r="BQ27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4" s="75" t="str">
        <f>IF(Taula1[[#This Row],[Punt]]="","",VLOOKUP(Taula1[[#This Row],[Quadre]],Quadres!A:F,6,FALSE))</f>
        <v/>
      </c>
      <c r="BS2784" s="76" t="str">
        <f>IF(Taula1[[#This Row],[Punt]]="","",Taula1[[#This Row],[Preu Unitari Futur]]*Taula1[[#This Row],[Consum Anual Futur]])</f>
        <v/>
      </c>
      <c r="BT2784" s="77" t="str">
        <f>IF(Taula1[[#This Row],[Punt]]="","",Taula1[[#This Row],[Potència Instal·lada Actual (kW)]]-Taula1[[#This Row],[Potència Instal·lada Futura (kW)]])</f>
        <v/>
      </c>
      <c r="BU2784" s="78" t="str">
        <f>IF(Taula1[[#This Row],[Punt]]="","",Taula1[[#This Row],[Estalvi Potència]]/Taula1[[#This Row],[Potència Instal·lada Actual (kW)]])</f>
        <v/>
      </c>
      <c r="BV2784" s="79" t="str">
        <f>IF(Taula1[[#This Row],[Punt]]="","",Taula1[[#This Row],[Consum Anual Actual]]-Taula1[[#This Row],[Consum Anual Futur]])</f>
        <v/>
      </c>
      <c r="BW2784" s="78" t="str">
        <f>IF(Taula1[[#This Row],[Punt]]="","",Taula1[[#This Row],[Estalvi Consum kWh]]/Taula1[[#This Row],[Consum Anual Actual]])</f>
        <v/>
      </c>
      <c r="BX2784" s="80" t="str">
        <f>IF(Taula1[[#This Row],[Punt]]="","",Taula1[[#This Row],[Cost Anual Actual]]-Taula1[[#This Row],[Cost Anual Futur]])</f>
        <v/>
      </c>
      <c r="BY2784" s="81" t="str">
        <f>IF(Taula1[[#This Row],[Punt]]="","",Taula1[[#This Row],[Estalvi Cost €]]/Taula1[[#This Row],[Cost Anual Actual]])</f>
        <v/>
      </c>
      <c r="BZ2784" s="82" t="str">
        <f>Taula1[[#This Row],[PEM Punt]]</f>
        <v/>
      </c>
      <c r="CA2784" s="83" t="str">
        <f>IF(Taula1[[#This Row],[Punt]]="","",ROUND(Taula1[[#This Row],[Inversió PEM]]*1.19,2))</f>
        <v/>
      </c>
      <c r="CB2784" s="84" t="str">
        <f>IF(Taula1[[#This Row],[Punt]]="","",ROUND(Taula1[[#This Row],[Inversió Abans IVA]]*1.21,2))</f>
        <v/>
      </c>
      <c r="CC2784" s="85" t="str">
        <f>IF(Taula1[[#This Row],[Punt]]="","",Taula1[[#This Row],[Inversió IVA inclòs]]/Taula1[[#This Row],[Estalvi Cost €]])</f>
        <v/>
      </c>
      <c r="CD2784" s="245" t="s">
        <v>257</v>
      </c>
      <c r="CE2784" s="302" t="str">
        <f>+IF(Taula1[[#This Row],[Punt]]="","no","si")</f>
        <v>no</v>
      </c>
    </row>
    <row r="2785" spans="1:83" x14ac:dyDescent="0.25">
      <c r="A2785" s="49" t="str">
        <f>CONCATENATE(Taula1[[#This Row],[Actuació Proposada]],"+",Taula1[[#This Row],[Llumenera Futura]],"+",Taula1[[#This Row],[Número Leds]])</f>
        <v>++</v>
      </c>
      <c r="B2785" s="47">
        <f>+Taula1[[#This Row],[Zona Lumínica]]</f>
        <v>0</v>
      </c>
      <c r="C2785" s="265"/>
      <c r="D2785" s="266"/>
      <c r="E2785" s="266"/>
      <c r="F2785" s="267"/>
      <c r="G2785" s="275"/>
      <c r="H2785" s="276"/>
      <c r="I2785" s="276"/>
      <c r="J2785" s="276"/>
      <c r="K2785" s="277"/>
      <c r="L2785" s="278"/>
      <c r="M2785" s="276"/>
      <c r="N2785" s="276"/>
      <c r="O2785" s="50" t="str">
        <f>IF(Taula1[[#This Row],[Punt]]="","",VLOOKUP(N2785,Llumeneres!A:G,2,FALSE))</f>
        <v/>
      </c>
      <c r="P2785" s="276"/>
      <c r="Q2785" s="276"/>
      <c r="R2785" s="278"/>
      <c r="S2785" s="276"/>
      <c r="T2785" s="284"/>
      <c r="U2785" s="275"/>
      <c r="V2785" s="284"/>
      <c r="W2785" s="275"/>
      <c r="X2785" s="276"/>
      <c r="Y2785" s="276"/>
      <c r="Z2785" s="284"/>
      <c r="AA2785" s="287"/>
      <c r="AB2785" s="50" t="str">
        <f>IF(Taula1[[#This Row],[Punt]]="","",VLOOKUP(Taula1[[#This Row],[Zona Lumínica]],'Zona Lumínica - Nivell Futur'!A:J,4,FALSE))</f>
        <v/>
      </c>
      <c r="AC2785" s="51" t="str">
        <f>IF(Taula1[[#This Row],[Punt]]="","",VLOOKUP(Taula1[[#This Row],[Zona Lumínica]],'Zona Lumínica - Nivell Futur'!A:J,5,FALSE))</f>
        <v/>
      </c>
      <c r="AD2785" s="50" t="str">
        <f>IF(Taula1[[#This Row],[Punt]]="","",VLOOKUP(Taula1[[#This Row],[Zona Lumínica]],'Zona Lumínica - Nivell Futur'!A:J,7,FALSE))</f>
        <v/>
      </c>
      <c r="AE2785" s="50" t="str">
        <f>IF(Taula1[[#This Row],[Punt]]="","",VLOOKUP(Taula1[[#This Row],[Zona Lumínica]],'Zona Lumínica - Nivell Futur'!A:J,8,FALSE))</f>
        <v/>
      </c>
      <c r="AF2785" s="50" t="str">
        <f>IF(Taula1[[#This Row],[Punt]]="","",VLOOKUP(Taula1[[#This Row],[Zona Lumínica]],'Zona Lumínica - Nivell Futur'!A:J,9,FALSE))</f>
        <v/>
      </c>
      <c r="AG2785" s="53" t="str">
        <f>IF(Taula1[[#This Row],[Punt]]="","",VLOOKUP(Taula1[[#This Row],[Zona Lumínica]],'Zona Lumínica - Nivell Futur'!A:J,10,FALSE))</f>
        <v/>
      </c>
      <c r="AH2785" s="265"/>
      <c r="AI2785" s="290"/>
      <c r="AJ27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5" s="276"/>
      <c r="AL2785" s="266"/>
      <c r="AM27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5" s="57" t="str">
        <f>IF(Taula1[[#This Row],[Punt]]="","",VLOOKUP(Taula1[[#This Row],[Zona Lumínica]],'Zona Lumínica - Nivell Futur'!A:Q,15,FALSE))</f>
        <v/>
      </c>
      <c r="AO2785" s="57" t="str">
        <f>IF(Taula1[[#This Row],[Punt]]="","",VLOOKUP(Taula1[[#This Row],[Zona Lumínica]],'Zona Lumínica - Nivell Futur'!A:Q,16,FALSE))</f>
        <v/>
      </c>
      <c r="AP2785" s="57" t="str">
        <f>IF(Taula1[[#This Row],[Punt]]="","",VLOOKUP(Taula1[[#This Row],[Zona Lumínica]],'Zona Lumínica - Nivell Futur'!A:Q,17,FALSE))</f>
        <v/>
      </c>
      <c r="AQ2785" s="278"/>
      <c r="AR2785" s="266"/>
      <c r="AS2785" s="276"/>
      <c r="AT2785" s="276"/>
      <c r="AU2785" s="34"/>
      <c r="AV2785" s="253" t="str">
        <f>IF(Taula1[[#This Row],[Punt]]="","",VLOOKUP(Taula1[[#This Row],[Concatenat]],'Banc de Preus'!D:H,2,FALSE))</f>
        <v/>
      </c>
      <c r="AW2785" s="254" t="str">
        <f>IF(Taula1[[#This Row],[Punt]]="","",VLOOKUP(Taula1[[#This Row],[Concatenat]],'Banc de Preus'!D:H,3,FALSE))</f>
        <v/>
      </c>
      <c r="AX2785" s="254" t="str">
        <f>IF(Taula1[[#This Row],[Punt]]="","",VLOOKUP(Taula1[[#This Row],[Concatenat]],'Banc de Preus'!D:H,4,FALSE))</f>
        <v/>
      </c>
      <c r="AY2785" s="255" t="str">
        <f>IF(Taula1[[#This Row],[Punt]]="","",VLOOKUP(Taula1[[#This Row],[Concatenat]],'Banc de Preus'!D:H,5,FALSE))</f>
        <v/>
      </c>
      <c r="AZ2785" s="61" t="str">
        <f>IF(Taula1[[#This Row],[Punt]]="","",Taula1[[#This Row],[Potència]]*Taula1[[#This Row],[Num. Làmpades]])</f>
        <v/>
      </c>
      <c r="BA2785" s="62" t="str">
        <f>IF(Taula1[[#This Row],[Punt]]="","",VLOOKUP(Taula1[[#This Row],[Equip]],Equip!A:C,2,FALSE))</f>
        <v/>
      </c>
      <c r="BB2785" s="63" t="str">
        <f>IF(Taula1[[#This Row],[Punt]]="","",Taula1[[#This Row],[Potència Nominal Actual]]*(1+Taula1[[#This Row],[Pèrdues Actuals]]))</f>
        <v/>
      </c>
      <c r="BC2785" s="64" t="str">
        <f>IF(Taula1[[#This Row],[Punt]]="","",Taula1[[#This Row],[Potència Instal·lada Actual (W)]]/1000)</f>
        <v/>
      </c>
      <c r="BD2785" s="65" t="str">
        <f>IF(Taula1[[#This Row],[Punt]]="","",VLOOKUP(Taula1[[#This Row],[Quadre]],Quadres!A:D,3,FALSE))</f>
        <v/>
      </c>
      <c r="BE2785" s="65" t="str">
        <f>IF(Taula1[[#This Row],[Punt]]="","",VLOOKUP(Taula1[[#This Row],[Regulació Flux]],'Regulació Flux'!A:D,2,FALSE))</f>
        <v/>
      </c>
      <c r="BF2785" s="62" t="str">
        <f>IF(Taula1[[#This Row],[Punt]]="","",VLOOKUP(Taula1[[#This Row],[Regulació Flux]],'Regulació Flux'!A:D,3,FALSE))</f>
        <v/>
      </c>
      <c r="BG27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5" s="67" t="str">
        <f>IF(Taula1[[#This Row],[Punt]]="","",VLOOKUP(Taula1[[#This Row],[Quadre]],Quadres!A:E,5,FALSE))</f>
        <v/>
      </c>
      <c r="BI2785" s="68" t="str">
        <f>IF(Taula1[[#This Row],[Punt]]="","",Taula1[[#This Row],[Preu Unitari Actual]]*Taula1[[#This Row],[Consum Anual Actual]])</f>
        <v/>
      </c>
      <c r="BJ2785" s="69" t="str">
        <f>IF(Taula1[[#This Row],[Punt]]="","",Taula1[[#This Row],[Potència Futura]]*Taula1[[#This Row],[Núm. Làmpader Futures]])</f>
        <v/>
      </c>
      <c r="BK2785" s="70" t="str">
        <f>IF(Taula1[[#This Row],[Punt]]="","",VLOOKUP(Taula1[[#This Row],[Equip Futur]],Equip!A:C,2,FALSE))</f>
        <v/>
      </c>
      <c r="BL2785" s="71" t="str">
        <f>IF(Taula1[[#This Row],[Punt]]="","",Taula1[[#This Row],[Potència Nominal Futura]]*(1+Taula1[[#This Row],[Pèrdues Futures]]))</f>
        <v/>
      </c>
      <c r="BM2785" s="72" t="str">
        <f>IF(Taula1[[#This Row],[Punt]]="","",Taula1[[#This Row],[Potència Instal·lada Futura (W)]]/1000)</f>
        <v/>
      </c>
      <c r="BN2785" s="73" t="str">
        <f>IF(Taula1[[#This Row],[Punt]]="","",VLOOKUP(Taula1[[#This Row],[Quadre]],Quadres!A:D,4,FALSE))</f>
        <v/>
      </c>
      <c r="BO2785" s="73" t="str">
        <f>IF(Taula1[[#This Row],[Punt]]="","",VLOOKUP(Taula1[[#This Row],[Regulació Flux Futur]],'Regulació Flux'!A:D,2,FALSE))</f>
        <v/>
      </c>
      <c r="BP2785" s="70" t="str">
        <f>IF(Taula1[[#This Row],[Punt]]="","",VLOOKUP(Taula1[[#This Row],[Regulació Flux Futur]],'Regulació Flux'!A:D,3,FALSE))</f>
        <v/>
      </c>
      <c r="BQ27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5" s="75" t="str">
        <f>IF(Taula1[[#This Row],[Punt]]="","",VLOOKUP(Taula1[[#This Row],[Quadre]],Quadres!A:F,6,FALSE))</f>
        <v/>
      </c>
      <c r="BS2785" s="76" t="str">
        <f>IF(Taula1[[#This Row],[Punt]]="","",Taula1[[#This Row],[Preu Unitari Futur]]*Taula1[[#This Row],[Consum Anual Futur]])</f>
        <v/>
      </c>
      <c r="BT2785" s="77" t="str">
        <f>IF(Taula1[[#This Row],[Punt]]="","",Taula1[[#This Row],[Potència Instal·lada Actual (kW)]]-Taula1[[#This Row],[Potència Instal·lada Futura (kW)]])</f>
        <v/>
      </c>
      <c r="BU2785" s="78" t="str">
        <f>IF(Taula1[[#This Row],[Punt]]="","",Taula1[[#This Row],[Estalvi Potència]]/Taula1[[#This Row],[Potència Instal·lada Actual (kW)]])</f>
        <v/>
      </c>
      <c r="BV2785" s="79" t="str">
        <f>IF(Taula1[[#This Row],[Punt]]="","",Taula1[[#This Row],[Consum Anual Actual]]-Taula1[[#This Row],[Consum Anual Futur]])</f>
        <v/>
      </c>
      <c r="BW2785" s="78" t="str">
        <f>IF(Taula1[[#This Row],[Punt]]="","",Taula1[[#This Row],[Estalvi Consum kWh]]/Taula1[[#This Row],[Consum Anual Actual]])</f>
        <v/>
      </c>
      <c r="BX2785" s="80" t="str">
        <f>IF(Taula1[[#This Row],[Punt]]="","",Taula1[[#This Row],[Cost Anual Actual]]-Taula1[[#This Row],[Cost Anual Futur]])</f>
        <v/>
      </c>
      <c r="BY2785" s="81" t="str">
        <f>IF(Taula1[[#This Row],[Punt]]="","",Taula1[[#This Row],[Estalvi Cost €]]/Taula1[[#This Row],[Cost Anual Actual]])</f>
        <v/>
      </c>
      <c r="BZ2785" s="82" t="str">
        <f>Taula1[[#This Row],[PEM Punt]]</f>
        <v/>
      </c>
      <c r="CA2785" s="83" t="str">
        <f>IF(Taula1[[#This Row],[Punt]]="","",ROUND(Taula1[[#This Row],[Inversió PEM]]*1.19,2))</f>
        <v/>
      </c>
      <c r="CB2785" s="84" t="str">
        <f>IF(Taula1[[#This Row],[Punt]]="","",ROUND(Taula1[[#This Row],[Inversió Abans IVA]]*1.21,2))</f>
        <v/>
      </c>
      <c r="CC2785" s="85" t="str">
        <f>IF(Taula1[[#This Row],[Punt]]="","",Taula1[[#This Row],[Inversió IVA inclòs]]/Taula1[[#This Row],[Estalvi Cost €]])</f>
        <v/>
      </c>
      <c r="CD2785" s="245" t="s">
        <v>257</v>
      </c>
      <c r="CE2785" s="302" t="str">
        <f>+IF(Taula1[[#This Row],[Punt]]="","no","si")</f>
        <v>no</v>
      </c>
    </row>
    <row r="2786" spans="1:83" x14ac:dyDescent="0.25">
      <c r="A2786" s="49" t="str">
        <f>CONCATENATE(Taula1[[#This Row],[Actuació Proposada]],"+",Taula1[[#This Row],[Llumenera Futura]],"+",Taula1[[#This Row],[Número Leds]])</f>
        <v>++</v>
      </c>
      <c r="B2786" s="47">
        <f>+Taula1[[#This Row],[Zona Lumínica]]</f>
        <v>0</v>
      </c>
      <c r="C2786" s="265"/>
      <c r="D2786" s="266"/>
      <c r="E2786" s="266"/>
      <c r="F2786" s="267"/>
      <c r="G2786" s="275"/>
      <c r="H2786" s="276"/>
      <c r="I2786" s="276"/>
      <c r="J2786" s="276"/>
      <c r="K2786" s="277"/>
      <c r="L2786" s="278"/>
      <c r="M2786" s="276"/>
      <c r="N2786" s="276"/>
      <c r="O2786" s="50" t="str">
        <f>IF(Taula1[[#This Row],[Punt]]="","",VLOOKUP(N2786,Llumeneres!A:G,2,FALSE))</f>
        <v/>
      </c>
      <c r="P2786" s="276"/>
      <c r="Q2786" s="276"/>
      <c r="R2786" s="278"/>
      <c r="S2786" s="276"/>
      <c r="T2786" s="284"/>
      <c r="U2786" s="275"/>
      <c r="V2786" s="284"/>
      <c r="W2786" s="275"/>
      <c r="X2786" s="276"/>
      <c r="Y2786" s="276"/>
      <c r="Z2786" s="284"/>
      <c r="AA2786" s="287"/>
      <c r="AB2786" s="50" t="str">
        <f>IF(Taula1[[#This Row],[Punt]]="","",VLOOKUP(Taula1[[#This Row],[Zona Lumínica]],'Zona Lumínica - Nivell Futur'!A:J,4,FALSE))</f>
        <v/>
      </c>
      <c r="AC2786" s="51" t="str">
        <f>IF(Taula1[[#This Row],[Punt]]="","",VLOOKUP(Taula1[[#This Row],[Zona Lumínica]],'Zona Lumínica - Nivell Futur'!A:J,5,FALSE))</f>
        <v/>
      </c>
      <c r="AD2786" s="50" t="str">
        <f>IF(Taula1[[#This Row],[Punt]]="","",VLOOKUP(Taula1[[#This Row],[Zona Lumínica]],'Zona Lumínica - Nivell Futur'!A:J,7,FALSE))</f>
        <v/>
      </c>
      <c r="AE2786" s="50" t="str">
        <f>IF(Taula1[[#This Row],[Punt]]="","",VLOOKUP(Taula1[[#This Row],[Zona Lumínica]],'Zona Lumínica - Nivell Futur'!A:J,8,FALSE))</f>
        <v/>
      </c>
      <c r="AF2786" s="50" t="str">
        <f>IF(Taula1[[#This Row],[Punt]]="","",VLOOKUP(Taula1[[#This Row],[Zona Lumínica]],'Zona Lumínica - Nivell Futur'!A:J,9,FALSE))</f>
        <v/>
      </c>
      <c r="AG2786" s="53" t="str">
        <f>IF(Taula1[[#This Row],[Punt]]="","",VLOOKUP(Taula1[[#This Row],[Zona Lumínica]],'Zona Lumínica - Nivell Futur'!A:J,10,FALSE))</f>
        <v/>
      </c>
      <c r="AH2786" s="265"/>
      <c r="AI2786" s="290"/>
      <c r="AJ27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6" s="276"/>
      <c r="AL2786" s="266"/>
      <c r="AM27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6" s="57" t="str">
        <f>IF(Taula1[[#This Row],[Punt]]="","",VLOOKUP(Taula1[[#This Row],[Zona Lumínica]],'Zona Lumínica - Nivell Futur'!A:Q,15,FALSE))</f>
        <v/>
      </c>
      <c r="AO2786" s="57" t="str">
        <f>IF(Taula1[[#This Row],[Punt]]="","",VLOOKUP(Taula1[[#This Row],[Zona Lumínica]],'Zona Lumínica - Nivell Futur'!A:Q,16,FALSE))</f>
        <v/>
      </c>
      <c r="AP2786" s="57" t="str">
        <f>IF(Taula1[[#This Row],[Punt]]="","",VLOOKUP(Taula1[[#This Row],[Zona Lumínica]],'Zona Lumínica - Nivell Futur'!A:Q,17,FALSE))</f>
        <v/>
      </c>
      <c r="AQ2786" s="278"/>
      <c r="AR2786" s="266"/>
      <c r="AS2786" s="276"/>
      <c r="AT2786" s="276"/>
      <c r="AU2786" s="34"/>
      <c r="AV2786" s="253" t="str">
        <f>IF(Taula1[[#This Row],[Punt]]="","",VLOOKUP(Taula1[[#This Row],[Concatenat]],'Banc de Preus'!D:H,2,FALSE))</f>
        <v/>
      </c>
      <c r="AW2786" s="254" t="str">
        <f>IF(Taula1[[#This Row],[Punt]]="","",VLOOKUP(Taula1[[#This Row],[Concatenat]],'Banc de Preus'!D:H,3,FALSE))</f>
        <v/>
      </c>
      <c r="AX2786" s="254" t="str">
        <f>IF(Taula1[[#This Row],[Punt]]="","",VLOOKUP(Taula1[[#This Row],[Concatenat]],'Banc de Preus'!D:H,4,FALSE))</f>
        <v/>
      </c>
      <c r="AY2786" s="255" t="str">
        <f>IF(Taula1[[#This Row],[Punt]]="","",VLOOKUP(Taula1[[#This Row],[Concatenat]],'Banc de Preus'!D:H,5,FALSE))</f>
        <v/>
      </c>
      <c r="AZ2786" s="61" t="str">
        <f>IF(Taula1[[#This Row],[Punt]]="","",Taula1[[#This Row],[Potència]]*Taula1[[#This Row],[Num. Làmpades]])</f>
        <v/>
      </c>
      <c r="BA2786" s="62" t="str">
        <f>IF(Taula1[[#This Row],[Punt]]="","",VLOOKUP(Taula1[[#This Row],[Equip]],Equip!A:C,2,FALSE))</f>
        <v/>
      </c>
      <c r="BB2786" s="63" t="str">
        <f>IF(Taula1[[#This Row],[Punt]]="","",Taula1[[#This Row],[Potència Nominal Actual]]*(1+Taula1[[#This Row],[Pèrdues Actuals]]))</f>
        <v/>
      </c>
      <c r="BC2786" s="64" t="str">
        <f>IF(Taula1[[#This Row],[Punt]]="","",Taula1[[#This Row],[Potència Instal·lada Actual (W)]]/1000)</f>
        <v/>
      </c>
      <c r="BD2786" s="65" t="str">
        <f>IF(Taula1[[#This Row],[Punt]]="","",VLOOKUP(Taula1[[#This Row],[Quadre]],Quadres!A:D,3,FALSE))</f>
        <v/>
      </c>
      <c r="BE2786" s="65" t="str">
        <f>IF(Taula1[[#This Row],[Punt]]="","",VLOOKUP(Taula1[[#This Row],[Regulació Flux]],'Regulació Flux'!A:D,2,FALSE))</f>
        <v/>
      </c>
      <c r="BF2786" s="62" t="str">
        <f>IF(Taula1[[#This Row],[Punt]]="","",VLOOKUP(Taula1[[#This Row],[Regulació Flux]],'Regulació Flux'!A:D,3,FALSE))</f>
        <v/>
      </c>
      <c r="BG27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6" s="67" t="str">
        <f>IF(Taula1[[#This Row],[Punt]]="","",VLOOKUP(Taula1[[#This Row],[Quadre]],Quadres!A:E,5,FALSE))</f>
        <v/>
      </c>
      <c r="BI2786" s="68" t="str">
        <f>IF(Taula1[[#This Row],[Punt]]="","",Taula1[[#This Row],[Preu Unitari Actual]]*Taula1[[#This Row],[Consum Anual Actual]])</f>
        <v/>
      </c>
      <c r="BJ2786" s="69" t="str">
        <f>IF(Taula1[[#This Row],[Punt]]="","",Taula1[[#This Row],[Potència Futura]]*Taula1[[#This Row],[Núm. Làmpader Futures]])</f>
        <v/>
      </c>
      <c r="BK2786" s="70" t="str">
        <f>IF(Taula1[[#This Row],[Punt]]="","",VLOOKUP(Taula1[[#This Row],[Equip Futur]],Equip!A:C,2,FALSE))</f>
        <v/>
      </c>
      <c r="BL2786" s="71" t="str">
        <f>IF(Taula1[[#This Row],[Punt]]="","",Taula1[[#This Row],[Potència Nominal Futura]]*(1+Taula1[[#This Row],[Pèrdues Futures]]))</f>
        <v/>
      </c>
      <c r="BM2786" s="72" t="str">
        <f>IF(Taula1[[#This Row],[Punt]]="","",Taula1[[#This Row],[Potència Instal·lada Futura (W)]]/1000)</f>
        <v/>
      </c>
      <c r="BN2786" s="73" t="str">
        <f>IF(Taula1[[#This Row],[Punt]]="","",VLOOKUP(Taula1[[#This Row],[Quadre]],Quadres!A:D,4,FALSE))</f>
        <v/>
      </c>
      <c r="BO2786" s="73" t="str">
        <f>IF(Taula1[[#This Row],[Punt]]="","",VLOOKUP(Taula1[[#This Row],[Regulació Flux Futur]],'Regulació Flux'!A:D,2,FALSE))</f>
        <v/>
      </c>
      <c r="BP2786" s="70" t="str">
        <f>IF(Taula1[[#This Row],[Punt]]="","",VLOOKUP(Taula1[[#This Row],[Regulació Flux Futur]],'Regulació Flux'!A:D,3,FALSE))</f>
        <v/>
      </c>
      <c r="BQ27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6" s="75" t="str">
        <f>IF(Taula1[[#This Row],[Punt]]="","",VLOOKUP(Taula1[[#This Row],[Quadre]],Quadres!A:F,6,FALSE))</f>
        <v/>
      </c>
      <c r="BS2786" s="76" t="str">
        <f>IF(Taula1[[#This Row],[Punt]]="","",Taula1[[#This Row],[Preu Unitari Futur]]*Taula1[[#This Row],[Consum Anual Futur]])</f>
        <v/>
      </c>
      <c r="BT2786" s="77" t="str">
        <f>IF(Taula1[[#This Row],[Punt]]="","",Taula1[[#This Row],[Potència Instal·lada Actual (kW)]]-Taula1[[#This Row],[Potència Instal·lada Futura (kW)]])</f>
        <v/>
      </c>
      <c r="BU2786" s="78" t="str">
        <f>IF(Taula1[[#This Row],[Punt]]="","",Taula1[[#This Row],[Estalvi Potència]]/Taula1[[#This Row],[Potència Instal·lada Actual (kW)]])</f>
        <v/>
      </c>
      <c r="BV2786" s="79" t="str">
        <f>IF(Taula1[[#This Row],[Punt]]="","",Taula1[[#This Row],[Consum Anual Actual]]-Taula1[[#This Row],[Consum Anual Futur]])</f>
        <v/>
      </c>
      <c r="BW2786" s="78" t="str">
        <f>IF(Taula1[[#This Row],[Punt]]="","",Taula1[[#This Row],[Estalvi Consum kWh]]/Taula1[[#This Row],[Consum Anual Actual]])</f>
        <v/>
      </c>
      <c r="BX2786" s="80" t="str">
        <f>IF(Taula1[[#This Row],[Punt]]="","",Taula1[[#This Row],[Cost Anual Actual]]-Taula1[[#This Row],[Cost Anual Futur]])</f>
        <v/>
      </c>
      <c r="BY2786" s="81" t="str">
        <f>IF(Taula1[[#This Row],[Punt]]="","",Taula1[[#This Row],[Estalvi Cost €]]/Taula1[[#This Row],[Cost Anual Actual]])</f>
        <v/>
      </c>
      <c r="BZ2786" s="82" t="str">
        <f>Taula1[[#This Row],[PEM Punt]]</f>
        <v/>
      </c>
      <c r="CA2786" s="83" t="str">
        <f>IF(Taula1[[#This Row],[Punt]]="","",ROUND(Taula1[[#This Row],[Inversió PEM]]*1.19,2))</f>
        <v/>
      </c>
      <c r="CB2786" s="84" t="str">
        <f>IF(Taula1[[#This Row],[Punt]]="","",ROUND(Taula1[[#This Row],[Inversió Abans IVA]]*1.21,2))</f>
        <v/>
      </c>
      <c r="CC2786" s="85" t="str">
        <f>IF(Taula1[[#This Row],[Punt]]="","",Taula1[[#This Row],[Inversió IVA inclòs]]/Taula1[[#This Row],[Estalvi Cost €]])</f>
        <v/>
      </c>
      <c r="CD2786" s="245" t="s">
        <v>257</v>
      </c>
      <c r="CE2786" s="302" t="str">
        <f>+IF(Taula1[[#This Row],[Punt]]="","no","si")</f>
        <v>no</v>
      </c>
    </row>
    <row r="2787" spans="1:83" x14ac:dyDescent="0.25">
      <c r="A2787" s="49" t="str">
        <f>CONCATENATE(Taula1[[#This Row],[Actuació Proposada]],"+",Taula1[[#This Row],[Llumenera Futura]],"+",Taula1[[#This Row],[Número Leds]])</f>
        <v>++</v>
      </c>
      <c r="B2787" s="47">
        <f>+Taula1[[#This Row],[Zona Lumínica]]</f>
        <v>0</v>
      </c>
      <c r="C2787" s="265"/>
      <c r="D2787" s="266"/>
      <c r="E2787" s="266"/>
      <c r="F2787" s="267"/>
      <c r="G2787" s="275"/>
      <c r="H2787" s="276"/>
      <c r="I2787" s="276"/>
      <c r="J2787" s="276"/>
      <c r="K2787" s="277"/>
      <c r="L2787" s="278"/>
      <c r="M2787" s="276"/>
      <c r="N2787" s="276"/>
      <c r="O2787" s="50" t="str">
        <f>IF(Taula1[[#This Row],[Punt]]="","",VLOOKUP(N2787,Llumeneres!A:G,2,FALSE))</f>
        <v/>
      </c>
      <c r="P2787" s="276"/>
      <c r="Q2787" s="276"/>
      <c r="R2787" s="278"/>
      <c r="S2787" s="276"/>
      <c r="T2787" s="284"/>
      <c r="U2787" s="275"/>
      <c r="V2787" s="284"/>
      <c r="W2787" s="275"/>
      <c r="X2787" s="276"/>
      <c r="Y2787" s="276"/>
      <c r="Z2787" s="284"/>
      <c r="AA2787" s="287"/>
      <c r="AB2787" s="50" t="str">
        <f>IF(Taula1[[#This Row],[Punt]]="","",VLOOKUP(Taula1[[#This Row],[Zona Lumínica]],'Zona Lumínica - Nivell Futur'!A:J,4,FALSE))</f>
        <v/>
      </c>
      <c r="AC2787" s="51" t="str">
        <f>IF(Taula1[[#This Row],[Punt]]="","",VLOOKUP(Taula1[[#This Row],[Zona Lumínica]],'Zona Lumínica - Nivell Futur'!A:J,5,FALSE))</f>
        <v/>
      </c>
      <c r="AD2787" s="50" t="str">
        <f>IF(Taula1[[#This Row],[Punt]]="","",VLOOKUP(Taula1[[#This Row],[Zona Lumínica]],'Zona Lumínica - Nivell Futur'!A:J,7,FALSE))</f>
        <v/>
      </c>
      <c r="AE2787" s="50" t="str">
        <f>IF(Taula1[[#This Row],[Punt]]="","",VLOOKUP(Taula1[[#This Row],[Zona Lumínica]],'Zona Lumínica - Nivell Futur'!A:J,8,FALSE))</f>
        <v/>
      </c>
      <c r="AF2787" s="50" t="str">
        <f>IF(Taula1[[#This Row],[Punt]]="","",VLOOKUP(Taula1[[#This Row],[Zona Lumínica]],'Zona Lumínica - Nivell Futur'!A:J,9,FALSE))</f>
        <v/>
      </c>
      <c r="AG2787" s="53" t="str">
        <f>IF(Taula1[[#This Row],[Punt]]="","",VLOOKUP(Taula1[[#This Row],[Zona Lumínica]],'Zona Lumínica - Nivell Futur'!A:J,10,FALSE))</f>
        <v/>
      </c>
      <c r="AH2787" s="265"/>
      <c r="AI2787" s="290"/>
      <c r="AJ27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7" s="276"/>
      <c r="AL2787" s="266"/>
      <c r="AM27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7" s="57" t="str">
        <f>IF(Taula1[[#This Row],[Punt]]="","",VLOOKUP(Taula1[[#This Row],[Zona Lumínica]],'Zona Lumínica - Nivell Futur'!A:Q,15,FALSE))</f>
        <v/>
      </c>
      <c r="AO2787" s="57" t="str">
        <f>IF(Taula1[[#This Row],[Punt]]="","",VLOOKUP(Taula1[[#This Row],[Zona Lumínica]],'Zona Lumínica - Nivell Futur'!A:Q,16,FALSE))</f>
        <v/>
      </c>
      <c r="AP2787" s="57" t="str">
        <f>IF(Taula1[[#This Row],[Punt]]="","",VLOOKUP(Taula1[[#This Row],[Zona Lumínica]],'Zona Lumínica - Nivell Futur'!A:Q,17,FALSE))</f>
        <v/>
      </c>
      <c r="AQ2787" s="278"/>
      <c r="AR2787" s="266"/>
      <c r="AS2787" s="276"/>
      <c r="AT2787" s="276"/>
      <c r="AU2787" s="34"/>
      <c r="AV2787" s="253" t="str">
        <f>IF(Taula1[[#This Row],[Punt]]="","",VLOOKUP(Taula1[[#This Row],[Concatenat]],'Banc de Preus'!D:H,2,FALSE))</f>
        <v/>
      </c>
      <c r="AW2787" s="254" t="str">
        <f>IF(Taula1[[#This Row],[Punt]]="","",VLOOKUP(Taula1[[#This Row],[Concatenat]],'Banc de Preus'!D:H,3,FALSE))</f>
        <v/>
      </c>
      <c r="AX2787" s="254" t="str">
        <f>IF(Taula1[[#This Row],[Punt]]="","",VLOOKUP(Taula1[[#This Row],[Concatenat]],'Banc de Preus'!D:H,4,FALSE))</f>
        <v/>
      </c>
      <c r="AY2787" s="255" t="str">
        <f>IF(Taula1[[#This Row],[Punt]]="","",VLOOKUP(Taula1[[#This Row],[Concatenat]],'Banc de Preus'!D:H,5,FALSE))</f>
        <v/>
      </c>
      <c r="AZ2787" s="61" t="str">
        <f>IF(Taula1[[#This Row],[Punt]]="","",Taula1[[#This Row],[Potència]]*Taula1[[#This Row],[Num. Làmpades]])</f>
        <v/>
      </c>
      <c r="BA2787" s="62" t="str">
        <f>IF(Taula1[[#This Row],[Punt]]="","",VLOOKUP(Taula1[[#This Row],[Equip]],Equip!A:C,2,FALSE))</f>
        <v/>
      </c>
      <c r="BB2787" s="63" t="str">
        <f>IF(Taula1[[#This Row],[Punt]]="","",Taula1[[#This Row],[Potència Nominal Actual]]*(1+Taula1[[#This Row],[Pèrdues Actuals]]))</f>
        <v/>
      </c>
      <c r="BC2787" s="64" t="str">
        <f>IF(Taula1[[#This Row],[Punt]]="","",Taula1[[#This Row],[Potència Instal·lada Actual (W)]]/1000)</f>
        <v/>
      </c>
      <c r="BD2787" s="65" t="str">
        <f>IF(Taula1[[#This Row],[Punt]]="","",VLOOKUP(Taula1[[#This Row],[Quadre]],Quadres!A:D,3,FALSE))</f>
        <v/>
      </c>
      <c r="BE2787" s="65" t="str">
        <f>IF(Taula1[[#This Row],[Punt]]="","",VLOOKUP(Taula1[[#This Row],[Regulació Flux]],'Regulació Flux'!A:D,2,FALSE))</f>
        <v/>
      </c>
      <c r="BF2787" s="62" t="str">
        <f>IF(Taula1[[#This Row],[Punt]]="","",VLOOKUP(Taula1[[#This Row],[Regulació Flux]],'Regulació Flux'!A:D,3,FALSE))</f>
        <v/>
      </c>
      <c r="BG27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7" s="67" t="str">
        <f>IF(Taula1[[#This Row],[Punt]]="","",VLOOKUP(Taula1[[#This Row],[Quadre]],Quadres!A:E,5,FALSE))</f>
        <v/>
      </c>
      <c r="BI2787" s="68" t="str">
        <f>IF(Taula1[[#This Row],[Punt]]="","",Taula1[[#This Row],[Preu Unitari Actual]]*Taula1[[#This Row],[Consum Anual Actual]])</f>
        <v/>
      </c>
      <c r="BJ2787" s="69" t="str">
        <f>IF(Taula1[[#This Row],[Punt]]="","",Taula1[[#This Row],[Potència Futura]]*Taula1[[#This Row],[Núm. Làmpader Futures]])</f>
        <v/>
      </c>
      <c r="BK2787" s="70" t="str">
        <f>IF(Taula1[[#This Row],[Punt]]="","",VLOOKUP(Taula1[[#This Row],[Equip Futur]],Equip!A:C,2,FALSE))</f>
        <v/>
      </c>
      <c r="BL2787" s="71" t="str">
        <f>IF(Taula1[[#This Row],[Punt]]="","",Taula1[[#This Row],[Potència Nominal Futura]]*(1+Taula1[[#This Row],[Pèrdues Futures]]))</f>
        <v/>
      </c>
      <c r="BM2787" s="72" t="str">
        <f>IF(Taula1[[#This Row],[Punt]]="","",Taula1[[#This Row],[Potència Instal·lada Futura (W)]]/1000)</f>
        <v/>
      </c>
      <c r="BN2787" s="73" t="str">
        <f>IF(Taula1[[#This Row],[Punt]]="","",VLOOKUP(Taula1[[#This Row],[Quadre]],Quadres!A:D,4,FALSE))</f>
        <v/>
      </c>
      <c r="BO2787" s="73" t="str">
        <f>IF(Taula1[[#This Row],[Punt]]="","",VLOOKUP(Taula1[[#This Row],[Regulació Flux Futur]],'Regulació Flux'!A:D,2,FALSE))</f>
        <v/>
      </c>
      <c r="BP2787" s="70" t="str">
        <f>IF(Taula1[[#This Row],[Punt]]="","",VLOOKUP(Taula1[[#This Row],[Regulació Flux Futur]],'Regulació Flux'!A:D,3,FALSE))</f>
        <v/>
      </c>
      <c r="BQ27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7" s="75" t="str">
        <f>IF(Taula1[[#This Row],[Punt]]="","",VLOOKUP(Taula1[[#This Row],[Quadre]],Quadres!A:F,6,FALSE))</f>
        <v/>
      </c>
      <c r="BS2787" s="76" t="str">
        <f>IF(Taula1[[#This Row],[Punt]]="","",Taula1[[#This Row],[Preu Unitari Futur]]*Taula1[[#This Row],[Consum Anual Futur]])</f>
        <v/>
      </c>
      <c r="BT2787" s="77" t="str">
        <f>IF(Taula1[[#This Row],[Punt]]="","",Taula1[[#This Row],[Potència Instal·lada Actual (kW)]]-Taula1[[#This Row],[Potència Instal·lada Futura (kW)]])</f>
        <v/>
      </c>
      <c r="BU2787" s="78" t="str">
        <f>IF(Taula1[[#This Row],[Punt]]="","",Taula1[[#This Row],[Estalvi Potència]]/Taula1[[#This Row],[Potència Instal·lada Actual (kW)]])</f>
        <v/>
      </c>
      <c r="BV2787" s="79" t="str">
        <f>IF(Taula1[[#This Row],[Punt]]="","",Taula1[[#This Row],[Consum Anual Actual]]-Taula1[[#This Row],[Consum Anual Futur]])</f>
        <v/>
      </c>
      <c r="BW2787" s="78" t="str">
        <f>IF(Taula1[[#This Row],[Punt]]="","",Taula1[[#This Row],[Estalvi Consum kWh]]/Taula1[[#This Row],[Consum Anual Actual]])</f>
        <v/>
      </c>
      <c r="BX2787" s="80" t="str">
        <f>IF(Taula1[[#This Row],[Punt]]="","",Taula1[[#This Row],[Cost Anual Actual]]-Taula1[[#This Row],[Cost Anual Futur]])</f>
        <v/>
      </c>
      <c r="BY2787" s="81" t="str">
        <f>IF(Taula1[[#This Row],[Punt]]="","",Taula1[[#This Row],[Estalvi Cost €]]/Taula1[[#This Row],[Cost Anual Actual]])</f>
        <v/>
      </c>
      <c r="BZ2787" s="82" t="str">
        <f>Taula1[[#This Row],[PEM Punt]]</f>
        <v/>
      </c>
      <c r="CA2787" s="83" t="str">
        <f>IF(Taula1[[#This Row],[Punt]]="","",ROUND(Taula1[[#This Row],[Inversió PEM]]*1.19,2))</f>
        <v/>
      </c>
      <c r="CB2787" s="84" t="str">
        <f>IF(Taula1[[#This Row],[Punt]]="","",ROUND(Taula1[[#This Row],[Inversió Abans IVA]]*1.21,2))</f>
        <v/>
      </c>
      <c r="CC2787" s="85" t="str">
        <f>IF(Taula1[[#This Row],[Punt]]="","",Taula1[[#This Row],[Inversió IVA inclòs]]/Taula1[[#This Row],[Estalvi Cost €]])</f>
        <v/>
      </c>
      <c r="CD2787" s="245" t="s">
        <v>257</v>
      </c>
      <c r="CE2787" s="302" t="str">
        <f>+IF(Taula1[[#This Row],[Punt]]="","no","si")</f>
        <v>no</v>
      </c>
    </row>
    <row r="2788" spans="1:83" x14ac:dyDescent="0.25">
      <c r="A2788" s="49" t="str">
        <f>CONCATENATE(Taula1[[#This Row],[Actuació Proposada]],"+",Taula1[[#This Row],[Llumenera Futura]],"+",Taula1[[#This Row],[Número Leds]])</f>
        <v>++</v>
      </c>
      <c r="B2788" s="47">
        <f>+Taula1[[#This Row],[Zona Lumínica]]</f>
        <v>0</v>
      </c>
      <c r="C2788" s="265"/>
      <c r="D2788" s="266"/>
      <c r="E2788" s="266"/>
      <c r="F2788" s="267"/>
      <c r="G2788" s="275"/>
      <c r="H2788" s="276"/>
      <c r="I2788" s="276"/>
      <c r="J2788" s="276"/>
      <c r="K2788" s="277"/>
      <c r="L2788" s="278"/>
      <c r="M2788" s="276"/>
      <c r="N2788" s="276"/>
      <c r="O2788" s="50" t="str">
        <f>IF(Taula1[[#This Row],[Punt]]="","",VLOOKUP(N2788,Llumeneres!A:G,2,FALSE))</f>
        <v/>
      </c>
      <c r="P2788" s="276"/>
      <c r="Q2788" s="276"/>
      <c r="R2788" s="278"/>
      <c r="S2788" s="276"/>
      <c r="T2788" s="284"/>
      <c r="U2788" s="275"/>
      <c r="V2788" s="284"/>
      <c r="W2788" s="275"/>
      <c r="X2788" s="276"/>
      <c r="Y2788" s="276"/>
      <c r="Z2788" s="284"/>
      <c r="AA2788" s="287"/>
      <c r="AB2788" s="50" t="str">
        <f>IF(Taula1[[#This Row],[Punt]]="","",VLOOKUP(Taula1[[#This Row],[Zona Lumínica]],'Zona Lumínica - Nivell Futur'!A:J,4,FALSE))</f>
        <v/>
      </c>
      <c r="AC2788" s="51" t="str">
        <f>IF(Taula1[[#This Row],[Punt]]="","",VLOOKUP(Taula1[[#This Row],[Zona Lumínica]],'Zona Lumínica - Nivell Futur'!A:J,5,FALSE))</f>
        <v/>
      </c>
      <c r="AD2788" s="50" t="str">
        <f>IF(Taula1[[#This Row],[Punt]]="","",VLOOKUP(Taula1[[#This Row],[Zona Lumínica]],'Zona Lumínica - Nivell Futur'!A:J,7,FALSE))</f>
        <v/>
      </c>
      <c r="AE2788" s="50" t="str">
        <f>IF(Taula1[[#This Row],[Punt]]="","",VLOOKUP(Taula1[[#This Row],[Zona Lumínica]],'Zona Lumínica - Nivell Futur'!A:J,8,FALSE))</f>
        <v/>
      </c>
      <c r="AF2788" s="50" t="str">
        <f>IF(Taula1[[#This Row],[Punt]]="","",VLOOKUP(Taula1[[#This Row],[Zona Lumínica]],'Zona Lumínica - Nivell Futur'!A:J,9,FALSE))</f>
        <v/>
      </c>
      <c r="AG2788" s="53" t="str">
        <f>IF(Taula1[[#This Row],[Punt]]="","",VLOOKUP(Taula1[[#This Row],[Zona Lumínica]],'Zona Lumínica - Nivell Futur'!A:J,10,FALSE))</f>
        <v/>
      </c>
      <c r="AH2788" s="265"/>
      <c r="AI2788" s="290"/>
      <c r="AJ27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8" s="276"/>
      <c r="AL2788" s="266"/>
      <c r="AM27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8" s="57" t="str">
        <f>IF(Taula1[[#This Row],[Punt]]="","",VLOOKUP(Taula1[[#This Row],[Zona Lumínica]],'Zona Lumínica - Nivell Futur'!A:Q,15,FALSE))</f>
        <v/>
      </c>
      <c r="AO2788" s="57" t="str">
        <f>IF(Taula1[[#This Row],[Punt]]="","",VLOOKUP(Taula1[[#This Row],[Zona Lumínica]],'Zona Lumínica - Nivell Futur'!A:Q,16,FALSE))</f>
        <v/>
      </c>
      <c r="AP2788" s="57" t="str">
        <f>IF(Taula1[[#This Row],[Punt]]="","",VLOOKUP(Taula1[[#This Row],[Zona Lumínica]],'Zona Lumínica - Nivell Futur'!A:Q,17,FALSE))</f>
        <v/>
      </c>
      <c r="AQ2788" s="278"/>
      <c r="AR2788" s="266"/>
      <c r="AS2788" s="276"/>
      <c r="AT2788" s="276"/>
      <c r="AU2788" s="34"/>
      <c r="AV2788" s="253" t="str">
        <f>IF(Taula1[[#This Row],[Punt]]="","",VLOOKUP(Taula1[[#This Row],[Concatenat]],'Banc de Preus'!D:H,2,FALSE))</f>
        <v/>
      </c>
      <c r="AW2788" s="254" t="str">
        <f>IF(Taula1[[#This Row],[Punt]]="","",VLOOKUP(Taula1[[#This Row],[Concatenat]],'Banc de Preus'!D:H,3,FALSE))</f>
        <v/>
      </c>
      <c r="AX2788" s="254" t="str">
        <f>IF(Taula1[[#This Row],[Punt]]="","",VLOOKUP(Taula1[[#This Row],[Concatenat]],'Banc de Preus'!D:H,4,FALSE))</f>
        <v/>
      </c>
      <c r="AY2788" s="255" t="str">
        <f>IF(Taula1[[#This Row],[Punt]]="","",VLOOKUP(Taula1[[#This Row],[Concatenat]],'Banc de Preus'!D:H,5,FALSE))</f>
        <v/>
      </c>
      <c r="AZ2788" s="61" t="str">
        <f>IF(Taula1[[#This Row],[Punt]]="","",Taula1[[#This Row],[Potència]]*Taula1[[#This Row],[Num. Làmpades]])</f>
        <v/>
      </c>
      <c r="BA2788" s="62" t="str">
        <f>IF(Taula1[[#This Row],[Punt]]="","",VLOOKUP(Taula1[[#This Row],[Equip]],Equip!A:C,2,FALSE))</f>
        <v/>
      </c>
      <c r="BB2788" s="63" t="str">
        <f>IF(Taula1[[#This Row],[Punt]]="","",Taula1[[#This Row],[Potència Nominal Actual]]*(1+Taula1[[#This Row],[Pèrdues Actuals]]))</f>
        <v/>
      </c>
      <c r="BC2788" s="64" t="str">
        <f>IF(Taula1[[#This Row],[Punt]]="","",Taula1[[#This Row],[Potència Instal·lada Actual (W)]]/1000)</f>
        <v/>
      </c>
      <c r="BD2788" s="65" t="str">
        <f>IF(Taula1[[#This Row],[Punt]]="","",VLOOKUP(Taula1[[#This Row],[Quadre]],Quadres!A:D,3,FALSE))</f>
        <v/>
      </c>
      <c r="BE2788" s="65" t="str">
        <f>IF(Taula1[[#This Row],[Punt]]="","",VLOOKUP(Taula1[[#This Row],[Regulació Flux]],'Regulació Flux'!A:D,2,FALSE))</f>
        <v/>
      </c>
      <c r="BF2788" s="62" t="str">
        <f>IF(Taula1[[#This Row],[Punt]]="","",VLOOKUP(Taula1[[#This Row],[Regulació Flux]],'Regulació Flux'!A:D,3,FALSE))</f>
        <v/>
      </c>
      <c r="BG27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8" s="67" t="str">
        <f>IF(Taula1[[#This Row],[Punt]]="","",VLOOKUP(Taula1[[#This Row],[Quadre]],Quadres!A:E,5,FALSE))</f>
        <v/>
      </c>
      <c r="BI2788" s="68" t="str">
        <f>IF(Taula1[[#This Row],[Punt]]="","",Taula1[[#This Row],[Preu Unitari Actual]]*Taula1[[#This Row],[Consum Anual Actual]])</f>
        <v/>
      </c>
      <c r="BJ2788" s="69" t="str">
        <f>IF(Taula1[[#This Row],[Punt]]="","",Taula1[[#This Row],[Potència Futura]]*Taula1[[#This Row],[Núm. Làmpader Futures]])</f>
        <v/>
      </c>
      <c r="BK2788" s="70" t="str">
        <f>IF(Taula1[[#This Row],[Punt]]="","",VLOOKUP(Taula1[[#This Row],[Equip Futur]],Equip!A:C,2,FALSE))</f>
        <v/>
      </c>
      <c r="BL2788" s="71" t="str">
        <f>IF(Taula1[[#This Row],[Punt]]="","",Taula1[[#This Row],[Potència Nominal Futura]]*(1+Taula1[[#This Row],[Pèrdues Futures]]))</f>
        <v/>
      </c>
      <c r="BM2788" s="72" t="str">
        <f>IF(Taula1[[#This Row],[Punt]]="","",Taula1[[#This Row],[Potència Instal·lada Futura (W)]]/1000)</f>
        <v/>
      </c>
      <c r="BN2788" s="73" t="str">
        <f>IF(Taula1[[#This Row],[Punt]]="","",VLOOKUP(Taula1[[#This Row],[Quadre]],Quadres!A:D,4,FALSE))</f>
        <v/>
      </c>
      <c r="BO2788" s="73" t="str">
        <f>IF(Taula1[[#This Row],[Punt]]="","",VLOOKUP(Taula1[[#This Row],[Regulació Flux Futur]],'Regulació Flux'!A:D,2,FALSE))</f>
        <v/>
      </c>
      <c r="BP2788" s="70" t="str">
        <f>IF(Taula1[[#This Row],[Punt]]="","",VLOOKUP(Taula1[[#This Row],[Regulació Flux Futur]],'Regulació Flux'!A:D,3,FALSE))</f>
        <v/>
      </c>
      <c r="BQ27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8" s="75" t="str">
        <f>IF(Taula1[[#This Row],[Punt]]="","",VLOOKUP(Taula1[[#This Row],[Quadre]],Quadres!A:F,6,FALSE))</f>
        <v/>
      </c>
      <c r="BS2788" s="76" t="str">
        <f>IF(Taula1[[#This Row],[Punt]]="","",Taula1[[#This Row],[Preu Unitari Futur]]*Taula1[[#This Row],[Consum Anual Futur]])</f>
        <v/>
      </c>
      <c r="BT2788" s="77" t="str">
        <f>IF(Taula1[[#This Row],[Punt]]="","",Taula1[[#This Row],[Potència Instal·lada Actual (kW)]]-Taula1[[#This Row],[Potència Instal·lada Futura (kW)]])</f>
        <v/>
      </c>
      <c r="BU2788" s="78" t="str">
        <f>IF(Taula1[[#This Row],[Punt]]="","",Taula1[[#This Row],[Estalvi Potència]]/Taula1[[#This Row],[Potència Instal·lada Actual (kW)]])</f>
        <v/>
      </c>
      <c r="BV2788" s="79" t="str">
        <f>IF(Taula1[[#This Row],[Punt]]="","",Taula1[[#This Row],[Consum Anual Actual]]-Taula1[[#This Row],[Consum Anual Futur]])</f>
        <v/>
      </c>
      <c r="BW2788" s="78" t="str">
        <f>IF(Taula1[[#This Row],[Punt]]="","",Taula1[[#This Row],[Estalvi Consum kWh]]/Taula1[[#This Row],[Consum Anual Actual]])</f>
        <v/>
      </c>
      <c r="BX2788" s="80" t="str">
        <f>IF(Taula1[[#This Row],[Punt]]="","",Taula1[[#This Row],[Cost Anual Actual]]-Taula1[[#This Row],[Cost Anual Futur]])</f>
        <v/>
      </c>
      <c r="BY2788" s="81" t="str">
        <f>IF(Taula1[[#This Row],[Punt]]="","",Taula1[[#This Row],[Estalvi Cost €]]/Taula1[[#This Row],[Cost Anual Actual]])</f>
        <v/>
      </c>
      <c r="BZ2788" s="82" t="str">
        <f>Taula1[[#This Row],[PEM Punt]]</f>
        <v/>
      </c>
      <c r="CA2788" s="83" t="str">
        <f>IF(Taula1[[#This Row],[Punt]]="","",ROUND(Taula1[[#This Row],[Inversió PEM]]*1.19,2))</f>
        <v/>
      </c>
      <c r="CB2788" s="84" t="str">
        <f>IF(Taula1[[#This Row],[Punt]]="","",ROUND(Taula1[[#This Row],[Inversió Abans IVA]]*1.21,2))</f>
        <v/>
      </c>
      <c r="CC2788" s="85" t="str">
        <f>IF(Taula1[[#This Row],[Punt]]="","",Taula1[[#This Row],[Inversió IVA inclòs]]/Taula1[[#This Row],[Estalvi Cost €]])</f>
        <v/>
      </c>
      <c r="CD2788" s="245" t="s">
        <v>257</v>
      </c>
      <c r="CE2788" s="302" t="str">
        <f>+IF(Taula1[[#This Row],[Punt]]="","no","si")</f>
        <v>no</v>
      </c>
    </row>
    <row r="2789" spans="1:83" x14ac:dyDescent="0.25">
      <c r="A2789" s="49" t="str">
        <f>CONCATENATE(Taula1[[#This Row],[Actuació Proposada]],"+",Taula1[[#This Row],[Llumenera Futura]],"+",Taula1[[#This Row],[Número Leds]])</f>
        <v>++</v>
      </c>
      <c r="B2789" s="47">
        <f>+Taula1[[#This Row],[Zona Lumínica]]</f>
        <v>0</v>
      </c>
      <c r="C2789" s="265"/>
      <c r="D2789" s="266"/>
      <c r="E2789" s="266"/>
      <c r="F2789" s="267"/>
      <c r="G2789" s="275"/>
      <c r="H2789" s="276"/>
      <c r="I2789" s="276"/>
      <c r="J2789" s="276"/>
      <c r="K2789" s="277"/>
      <c r="L2789" s="278"/>
      <c r="M2789" s="276"/>
      <c r="N2789" s="276"/>
      <c r="O2789" s="50" t="str">
        <f>IF(Taula1[[#This Row],[Punt]]="","",VLOOKUP(N2789,Llumeneres!A:G,2,FALSE))</f>
        <v/>
      </c>
      <c r="P2789" s="276"/>
      <c r="Q2789" s="276"/>
      <c r="R2789" s="278"/>
      <c r="S2789" s="276"/>
      <c r="T2789" s="284"/>
      <c r="U2789" s="275"/>
      <c r="V2789" s="284"/>
      <c r="W2789" s="275"/>
      <c r="X2789" s="276"/>
      <c r="Y2789" s="276"/>
      <c r="Z2789" s="284"/>
      <c r="AA2789" s="287"/>
      <c r="AB2789" s="50" t="str">
        <f>IF(Taula1[[#This Row],[Punt]]="","",VLOOKUP(Taula1[[#This Row],[Zona Lumínica]],'Zona Lumínica - Nivell Futur'!A:J,4,FALSE))</f>
        <v/>
      </c>
      <c r="AC2789" s="51" t="str">
        <f>IF(Taula1[[#This Row],[Punt]]="","",VLOOKUP(Taula1[[#This Row],[Zona Lumínica]],'Zona Lumínica - Nivell Futur'!A:J,5,FALSE))</f>
        <v/>
      </c>
      <c r="AD2789" s="50" t="str">
        <f>IF(Taula1[[#This Row],[Punt]]="","",VLOOKUP(Taula1[[#This Row],[Zona Lumínica]],'Zona Lumínica - Nivell Futur'!A:J,7,FALSE))</f>
        <v/>
      </c>
      <c r="AE2789" s="50" t="str">
        <f>IF(Taula1[[#This Row],[Punt]]="","",VLOOKUP(Taula1[[#This Row],[Zona Lumínica]],'Zona Lumínica - Nivell Futur'!A:J,8,FALSE))</f>
        <v/>
      </c>
      <c r="AF2789" s="50" t="str">
        <f>IF(Taula1[[#This Row],[Punt]]="","",VLOOKUP(Taula1[[#This Row],[Zona Lumínica]],'Zona Lumínica - Nivell Futur'!A:J,9,FALSE))</f>
        <v/>
      </c>
      <c r="AG2789" s="53" t="str">
        <f>IF(Taula1[[#This Row],[Punt]]="","",VLOOKUP(Taula1[[#This Row],[Zona Lumínica]],'Zona Lumínica - Nivell Futur'!A:J,10,FALSE))</f>
        <v/>
      </c>
      <c r="AH2789" s="265"/>
      <c r="AI2789" s="290"/>
      <c r="AJ27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9" s="276"/>
      <c r="AL2789" s="266"/>
      <c r="AM27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9" s="57" t="str">
        <f>IF(Taula1[[#This Row],[Punt]]="","",VLOOKUP(Taula1[[#This Row],[Zona Lumínica]],'Zona Lumínica - Nivell Futur'!A:Q,15,FALSE))</f>
        <v/>
      </c>
      <c r="AO2789" s="57" t="str">
        <f>IF(Taula1[[#This Row],[Punt]]="","",VLOOKUP(Taula1[[#This Row],[Zona Lumínica]],'Zona Lumínica - Nivell Futur'!A:Q,16,FALSE))</f>
        <v/>
      </c>
      <c r="AP2789" s="57" t="str">
        <f>IF(Taula1[[#This Row],[Punt]]="","",VLOOKUP(Taula1[[#This Row],[Zona Lumínica]],'Zona Lumínica - Nivell Futur'!A:Q,17,FALSE))</f>
        <v/>
      </c>
      <c r="AQ2789" s="278"/>
      <c r="AR2789" s="266"/>
      <c r="AS2789" s="276"/>
      <c r="AT2789" s="276"/>
      <c r="AU2789" s="34"/>
      <c r="AV2789" s="253" t="str">
        <f>IF(Taula1[[#This Row],[Punt]]="","",VLOOKUP(Taula1[[#This Row],[Concatenat]],'Banc de Preus'!D:H,2,FALSE))</f>
        <v/>
      </c>
      <c r="AW2789" s="254" t="str">
        <f>IF(Taula1[[#This Row],[Punt]]="","",VLOOKUP(Taula1[[#This Row],[Concatenat]],'Banc de Preus'!D:H,3,FALSE))</f>
        <v/>
      </c>
      <c r="AX2789" s="254" t="str">
        <f>IF(Taula1[[#This Row],[Punt]]="","",VLOOKUP(Taula1[[#This Row],[Concatenat]],'Banc de Preus'!D:H,4,FALSE))</f>
        <v/>
      </c>
      <c r="AY2789" s="255" t="str">
        <f>IF(Taula1[[#This Row],[Punt]]="","",VLOOKUP(Taula1[[#This Row],[Concatenat]],'Banc de Preus'!D:H,5,FALSE))</f>
        <v/>
      </c>
      <c r="AZ2789" s="61" t="str">
        <f>IF(Taula1[[#This Row],[Punt]]="","",Taula1[[#This Row],[Potència]]*Taula1[[#This Row],[Num. Làmpades]])</f>
        <v/>
      </c>
      <c r="BA2789" s="62" t="str">
        <f>IF(Taula1[[#This Row],[Punt]]="","",VLOOKUP(Taula1[[#This Row],[Equip]],Equip!A:C,2,FALSE))</f>
        <v/>
      </c>
      <c r="BB2789" s="63" t="str">
        <f>IF(Taula1[[#This Row],[Punt]]="","",Taula1[[#This Row],[Potència Nominal Actual]]*(1+Taula1[[#This Row],[Pèrdues Actuals]]))</f>
        <v/>
      </c>
      <c r="BC2789" s="64" t="str">
        <f>IF(Taula1[[#This Row],[Punt]]="","",Taula1[[#This Row],[Potència Instal·lada Actual (W)]]/1000)</f>
        <v/>
      </c>
      <c r="BD2789" s="65" t="str">
        <f>IF(Taula1[[#This Row],[Punt]]="","",VLOOKUP(Taula1[[#This Row],[Quadre]],Quadres!A:D,3,FALSE))</f>
        <v/>
      </c>
      <c r="BE2789" s="65" t="str">
        <f>IF(Taula1[[#This Row],[Punt]]="","",VLOOKUP(Taula1[[#This Row],[Regulació Flux]],'Regulació Flux'!A:D,2,FALSE))</f>
        <v/>
      </c>
      <c r="BF2789" s="62" t="str">
        <f>IF(Taula1[[#This Row],[Punt]]="","",VLOOKUP(Taula1[[#This Row],[Regulació Flux]],'Regulació Flux'!A:D,3,FALSE))</f>
        <v/>
      </c>
      <c r="BG27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9" s="67" t="str">
        <f>IF(Taula1[[#This Row],[Punt]]="","",VLOOKUP(Taula1[[#This Row],[Quadre]],Quadres!A:E,5,FALSE))</f>
        <v/>
      </c>
      <c r="BI2789" s="68" t="str">
        <f>IF(Taula1[[#This Row],[Punt]]="","",Taula1[[#This Row],[Preu Unitari Actual]]*Taula1[[#This Row],[Consum Anual Actual]])</f>
        <v/>
      </c>
      <c r="BJ2789" s="69" t="str">
        <f>IF(Taula1[[#This Row],[Punt]]="","",Taula1[[#This Row],[Potència Futura]]*Taula1[[#This Row],[Núm. Làmpader Futures]])</f>
        <v/>
      </c>
      <c r="BK2789" s="70" t="str">
        <f>IF(Taula1[[#This Row],[Punt]]="","",VLOOKUP(Taula1[[#This Row],[Equip Futur]],Equip!A:C,2,FALSE))</f>
        <v/>
      </c>
      <c r="BL2789" s="71" t="str">
        <f>IF(Taula1[[#This Row],[Punt]]="","",Taula1[[#This Row],[Potència Nominal Futura]]*(1+Taula1[[#This Row],[Pèrdues Futures]]))</f>
        <v/>
      </c>
      <c r="BM2789" s="72" t="str">
        <f>IF(Taula1[[#This Row],[Punt]]="","",Taula1[[#This Row],[Potència Instal·lada Futura (W)]]/1000)</f>
        <v/>
      </c>
      <c r="BN2789" s="73" t="str">
        <f>IF(Taula1[[#This Row],[Punt]]="","",VLOOKUP(Taula1[[#This Row],[Quadre]],Quadres!A:D,4,FALSE))</f>
        <v/>
      </c>
      <c r="BO2789" s="73" t="str">
        <f>IF(Taula1[[#This Row],[Punt]]="","",VLOOKUP(Taula1[[#This Row],[Regulació Flux Futur]],'Regulació Flux'!A:D,2,FALSE))</f>
        <v/>
      </c>
      <c r="BP2789" s="70" t="str">
        <f>IF(Taula1[[#This Row],[Punt]]="","",VLOOKUP(Taula1[[#This Row],[Regulació Flux Futur]],'Regulació Flux'!A:D,3,FALSE))</f>
        <v/>
      </c>
      <c r="BQ27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9" s="75" t="str">
        <f>IF(Taula1[[#This Row],[Punt]]="","",VLOOKUP(Taula1[[#This Row],[Quadre]],Quadres!A:F,6,FALSE))</f>
        <v/>
      </c>
      <c r="BS2789" s="76" t="str">
        <f>IF(Taula1[[#This Row],[Punt]]="","",Taula1[[#This Row],[Preu Unitari Futur]]*Taula1[[#This Row],[Consum Anual Futur]])</f>
        <v/>
      </c>
      <c r="BT2789" s="77" t="str">
        <f>IF(Taula1[[#This Row],[Punt]]="","",Taula1[[#This Row],[Potència Instal·lada Actual (kW)]]-Taula1[[#This Row],[Potència Instal·lada Futura (kW)]])</f>
        <v/>
      </c>
      <c r="BU2789" s="78" t="str">
        <f>IF(Taula1[[#This Row],[Punt]]="","",Taula1[[#This Row],[Estalvi Potència]]/Taula1[[#This Row],[Potència Instal·lada Actual (kW)]])</f>
        <v/>
      </c>
      <c r="BV2789" s="79" t="str">
        <f>IF(Taula1[[#This Row],[Punt]]="","",Taula1[[#This Row],[Consum Anual Actual]]-Taula1[[#This Row],[Consum Anual Futur]])</f>
        <v/>
      </c>
      <c r="BW2789" s="78" t="str">
        <f>IF(Taula1[[#This Row],[Punt]]="","",Taula1[[#This Row],[Estalvi Consum kWh]]/Taula1[[#This Row],[Consum Anual Actual]])</f>
        <v/>
      </c>
      <c r="BX2789" s="80" t="str">
        <f>IF(Taula1[[#This Row],[Punt]]="","",Taula1[[#This Row],[Cost Anual Actual]]-Taula1[[#This Row],[Cost Anual Futur]])</f>
        <v/>
      </c>
      <c r="BY2789" s="81" t="str">
        <f>IF(Taula1[[#This Row],[Punt]]="","",Taula1[[#This Row],[Estalvi Cost €]]/Taula1[[#This Row],[Cost Anual Actual]])</f>
        <v/>
      </c>
      <c r="BZ2789" s="82" t="str">
        <f>Taula1[[#This Row],[PEM Punt]]</f>
        <v/>
      </c>
      <c r="CA2789" s="83" t="str">
        <f>IF(Taula1[[#This Row],[Punt]]="","",ROUND(Taula1[[#This Row],[Inversió PEM]]*1.19,2))</f>
        <v/>
      </c>
      <c r="CB2789" s="84" t="str">
        <f>IF(Taula1[[#This Row],[Punt]]="","",ROUND(Taula1[[#This Row],[Inversió Abans IVA]]*1.21,2))</f>
        <v/>
      </c>
      <c r="CC2789" s="85" t="str">
        <f>IF(Taula1[[#This Row],[Punt]]="","",Taula1[[#This Row],[Inversió IVA inclòs]]/Taula1[[#This Row],[Estalvi Cost €]])</f>
        <v/>
      </c>
      <c r="CD2789" s="245" t="s">
        <v>257</v>
      </c>
      <c r="CE2789" s="302" t="str">
        <f>+IF(Taula1[[#This Row],[Punt]]="","no","si")</f>
        <v>no</v>
      </c>
    </row>
    <row r="2790" spans="1:83" x14ac:dyDescent="0.25">
      <c r="A2790" s="49" t="str">
        <f>CONCATENATE(Taula1[[#This Row],[Actuació Proposada]],"+",Taula1[[#This Row],[Llumenera Futura]],"+",Taula1[[#This Row],[Número Leds]])</f>
        <v>++</v>
      </c>
      <c r="B2790" s="47">
        <f>+Taula1[[#This Row],[Zona Lumínica]]</f>
        <v>0</v>
      </c>
      <c r="C2790" s="265"/>
      <c r="D2790" s="266"/>
      <c r="E2790" s="266"/>
      <c r="F2790" s="267"/>
      <c r="G2790" s="275"/>
      <c r="H2790" s="276"/>
      <c r="I2790" s="276"/>
      <c r="J2790" s="276"/>
      <c r="K2790" s="277"/>
      <c r="L2790" s="278"/>
      <c r="M2790" s="276"/>
      <c r="N2790" s="276"/>
      <c r="O2790" s="50" t="str">
        <f>IF(Taula1[[#This Row],[Punt]]="","",VLOOKUP(N2790,Llumeneres!A:G,2,FALSE))</f>
        <v/>
      </c>
      <c r="P2790" s="276"/>
      <c r="Q2790" s="276"/>
      <c r="R2790" s="278"/>
      <c r="S2790" s="276"/>
      <c r="T2790" s="284"/>
      <c r="U2790" s="275"/>
      <c r="V2790" s="284"/>
      <c r="W2790" s="275"/>
      <c r="X2790" s="276"/>
      <c r="Y2790" s="276"/>
      <c r="Z2790" s="284"/>
      <c r="AA2790" s="287"/>
      <c r="AB2790" s="50" t="str">
        <f>IF(Taula1[[#This Row],[Punt]]="","",VLOOKUP(Taula1[[#This Row],[Zona Lumínica]],'Zona Lumínica - Nivell Futur'!A:J,4,FALSE))</f>
        <v/>
      </c>
      <c r="AC2790" s="51" t="str">
        <f>IF(Taula1[[#This Row],[Punt]]="","",VLOOKUP(Taula1[[#This Row],[Zona Lumínica]],'Zona Lumínica - Nivell Futur'!A:J,5,FALSE))</f>
        <v/>
      </c>
      <c r="AD2790" s="50" t="str">
        <f>IF(Taula1[[#This Row],[Punt]]="","",VLOOKUP(Taula1[[#This Row],[Zona Lumínica]],'Zona Lumínica - Nivell Futur'!A:J,7,FALSE))</f>
        <v/>
      </c>
      <c r="AE2790" s="50" t="str">
        <f>IF(Taula1[[#This Row],[Punt]]="","",VLOOKUP(Taula1[[#This Row],[Zona Lumínica]],'Zona Lumínica - Nivell Futur'!A:J,8,FALSE))</f>
        <v/>
      </c>
      <c r="AF2790" s="50" t="str">
        <f>IF(Taula1[[#This Row],[Punt]]="","",VLOOKUP(Taula1[[#This Row],[Zona Lumínica]],'Zona Lumínica - Nivell Futur'!A:J,9,FALSE))</f>
        <v/>
      </c>
      <c r="AG2790" s="53" t="str">
        <f>IF(Taula1[[#This Row],[Punt]]="","",VLOOKUP(Taula1[[#This Row],[Zona Lumínica]],'Zona Lumínica - Nivell Futur'!A:J,10,FALSE))</f>
        <v/>
      </c>
      <c r="AH2790" s="265"/>
      <c r="AI2790" s="290"/>
      <c r="AJ27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0" s="276"/>
      <c r="AL2790" s="266"/>
      <c r="AM27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0" s="57" t="str">
        <f>IF(Taula1[[#This Row],[Punt]]="","",VLOOKUP(Taula1[[#This Row],[Zona Lumínica]],'Zona Lumínica - Nivell Futur'!A:Q,15,FALSE))</f>
        <v/>
      </c>
      <c r="AO2790" s="57" t="str">
        <f>IF(Taula1[[#This Row],[Punt]]="","",VLOOKUP(Taula1[[#This Row],[Zona Lumínica]],'Zona Lumínica - Nivell Futur'!A:Q,16,FALSE))</f>
        <v/>
      </c>
      <c r="AP2790" s="57" t="str">
        <f>IF(Taula1[[#This Row],[Punt]]="","",VLOOKUP(Taula1[[#This Row],[Zona Lumínica]],'Zona Lumínica - Nivell Futur'!A:Q,17,FALSE))</f>
        <v/>
      </c>
      <c r="AQ2790" s="278"/>
      <c r="AR2790" s="266"/>
      <c r="AS2790" s="276"/>
      <c r="AT2790" s="276"/>
      <c r="AU2790" s="34"/>
      <c r="AV2790" s="253" t="str">
        <f>IF(Taula1[[#This Row],[Punt]]="","",VLOOKUP(Taula1[[#This Row],[Concatenat]],'Banc de Preus'!D:H,2,FALSE))</f>
        <v/>
      </c>
      <c r="AW2790" s="254" t="str">
        <f>IF(Taula1[[#This Row],[Punt]]="","",VLOOKUP(Taula1[[#This Row],[Concatenat]],'Banc de Preus'!D:H,3,FALSE))</f>
        <v/>
      </c>
      <c r="AX2790" s="254" t="str">
        <f>IF(Taula1[[#This Row],[Punt]]="","",VLOOKUP(Taula1[[#This Row],[Concatenat]],'Banc de Preus'!D:H,4,FALSE))</f>
        <v/>
      </c>
      <c r="AY2790" s="255" t="str">
        <f>IF(Taula1[[#This Row],[Punt]]="","",VLOOKUP(Taula1[[#This Row],[Concatenat]],'Banc de Preus'!D:H,5,FALSE))</f>
        <v/>
      </c>
      <c r="AZ2790" s="61" t="str">
        <f>IF(Taula1[[#This Row],[Punt]]="","",Taula1[[#This Row],[Potència]]*Taula1[[#This Row],[Num. Làmpades]])</f>
        <v/>
      </c>
      <c r="BA2790" s="62" t="str">
        <f>IF(Taula1[[#This Row],[Punt]]="","",VLOOKUP(Taula1[[#This Row],[Equip]],Equip!A:C,2,FALSE))</f>
        <v/>
      </c>
      <c r="BB2790" s="63" t="str">
        <f>IF(Taula1[[#This Row],[Punt]]="","",Taula1[[#This Row],[Potència Nominal Actual]]*(1+Taula1[[#This Row],[Pèrdues Actuals]]))</f>
        <v/>
      </c>
      <c r="BC2790" s="64" t="str">
        <f>IF(Taula1[[#This Row],[Punt]]="","",Taula1[[#This Row],[Potència Instal·lada Actual (W)]]/1000)</f>
        <v/>
      </c>
      <c r="BD2790" s="65" t="str">
        <f>IF(Taula1[[#This Row],[Punt]]="","",VLOOKUP(Taula1[[#This Row],[Quadre]],Quadres!A:D,3,FALSE))</f>
        <v/>
      </c>
      <c r="BE2790" s="65" t="str">
        <f>IF(Taula1[[#This Row],[Punt]]="","",VLOOKUP(Taula1[[#This Row],[Regulació Flux]],'Regulació Flux'!A:D,2,FALSE))</f>
        <v/>
      </c>
      <c r="BF2790" s="62" t="str">
        <f>IF(Taula1[[#This Row],[Punt]]="","",VLOOKUP(Taula1[[#This Row],[Regulació Flux]],'Regulació Flux'!A:D,3,FALSE))</f>
        <v/>
      </c>
      <c r="BG27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0" s="67" t="str">
        <f>IF(Taula1[[#This Row],[Punt]]="","",VLOOKUP(Taula1[[#This Row],[Quadre]],Quadres!A:E,5,FALSE))</f>
        <v/>
      </c>
      <c r="BI2790" s="68" t="str">
        <f>IF(Taula1[[#This Row],[Punt]]="","",Taula1[[#This Row],[Preu Unitari Actual]]*Taula1[[#This Row],[Consum Anual Actual]])</f>
        <v/>
      </c>
      <c r="BJ2790" s="69" t="str">
        <f>IF(Taula1[[#This Row],[Punt]]="","",Taula1[[#This Row],[Potència Futura]]*Taula1[[#This Row],[Núm. Làmpader Futures]])</f>
        <v/>
      </c>
      <c r="BK2790" s="70" t="str">
        <f>IF(Taula1[[#This Row],[Punt]]="","",VLOOKUP(Taula1[[#This Row],[Equip Futur]],Equip!A:C,2,FALSE))</f>
        <v/>
      </c>
      <c r="BL2790" s="71" t="str">
        <f>IF(Taula1[[#This Row],[Punt]]="","",Taula1[[#This Row],[Potència Nominal Futura]]*(1+Taula1[[#This Row],[Pèrdues Futures]]))</f>
        <v/>
      </c>
      <c r="BM2790" s="72" t="str">
        <f>IF(Taula1[[#This Row],[Punt]]="","",Taula1[[#This Row],[Potència Instal·lada Futura (W)]]/1000)</f>
        <v/>
      </c>
      <c r="BN2790" s="73" t="str">
        <f>IF(Taula1[[#This Row],[Punt]]="","",VLOOKUP(Taula1[[#This Row],[Quadre]],Quadres!A:D,4,FALSE))</f>
        <v/>
      </c>
      <c r="BO2790" s="73" t="str">
        <f>IF(Taula1[[#This Row],[Punt]]="","",VLOOKUP(Taula1[[#This Row],[Regulació Flux Futur]],'Regulació Flux'!A:D,2,FALSE))</f>
        <v/>
      </c>
      <c r="BP2790" s="70" t="str">
        <f>IF(Taula1[[#This Row],[Punt]]="","",VLOOKUP(Taula1[[#This Row],[Regulació Flux Futur]],'Regulació Flux'!A:D,3,FALSE))</f>
        <v/>
      </c>
      <c r="BQ27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0" s="75" t="str">
        <f>IF(Taula1[[#This Row],[Punt]]="","",VLOOKUP(Taula1[[#This Row],[Quadre]],Quadres!A:F,6,FALSE))</f>
        <v/>
      </c>
      <c r="BS2790" s="76" t="str">
        <f>IF(Taula1[[#This Row],[Punt]]="","",Taula1[[#This Row],[Preu Unitari Futur]]*Taula1[[#This Row],[Consum Anual Futur]])</f>
        <v/>
      </c>
      <c r="BT2790" s="77" t="str">
        <f>IF(Taula1[[#This Row],[Punt]]="","",Taula1[[#This Row],[Potència Instal·lada Actual (kW)]]-Taula1[[#This Row],[Potència Instal·lada Futura (kW)]])</f>
        <v/>
      </c>
      <c r="BU2790" s="78" t="str">
        <f>IF(Taula1[[#This Row],[Punt]]="","",Taula1[[#This Row],[Estalvi Potència]]/Taula1[[#This Row],[Potència Instal·lada Actual (kW)]])</f>
        <v/>
      </c>
      <c r="BV2790" s="79" t="str">
        <f>IF(Taula1[[#This Row],[Punt]]="","",Taula1[[#This Row],[Consum Anual Actual]]-Taula1[[#This Row],[Consum Anual Futur]])</f>
        <v/>
      </c>
      <c r="BW2790" s="78" t="str">
        <f>IF(Taula1[[#This Row],[Punt]]="","",Taula1[[#This Row],[Estalvi Consum kWh]]/Taula1[[#This Row],[Consum Anual Actual]])</f>
        <v/>
      </c>
      <c r="BX2790" s="80" t="str">
        <f>IF(Taula1[[#This Row],[Punt]]="","",Taula1[[#This Row],[Cost Anual Actual]]-Taula1[[#This Row],[Cost Anual Futur]])</f>
        <v/>
      </c>
      <c r="BY2790" s="81" t="str">
        <f>IF(Taula1[[#This Row],[Punt]]="","",Taula1[[#This Row],[Estalvi Cost €]]/Taula1[[#This Row],[Cost Anual Actual]])</f>
        <v/>
      </c>
      <c r="BZ2790" s="82" t="str">
        <f>Taula1[[#This Row],[PEM Punt]]</f>
        <v/>
      </c>
      <c r="CA2790" s="83" t="str">
        <f>IF(Taula1[[#This Row],[Punt]]="","",ROUND(Taula1[[#This Row],[Inversió PEM]]*1.19,2))</f>
        <v/>
      </c>
      <c r="CB2790" s="84" t="str">
        <f>IF(Taula1[[#This Row],[Punt]]="","",ROUND(Taula1[[#This Row],[Inversió Abans IVA]]*1.21,2))</f>
        <v/>
      </c>
      <c r="CC2790" s="85" t="str">
        <f>IF(Taula1[[#This Row],[Punt]]="","",Taula1[[#This Row],[Inversió IVA inclòs]]/Taula1[[#This Row],[Estalvi Cost €]])</f>
        <v/>
      </c>
      <c r="CD2790" s="245" t="s">
        <v>257</v>
      </c>
      <c r="CE2790" s="302" t="str">
        <f>+IF(Taula1[[#This Row],[Punt]]="","no","si")</f>
        <v>no</v>
      </c>
    </row>
    <row r="2791" spans="1:83" x14ac:dyDescent="0.25">
      <c r="A2791" s="49" t="str">
        <f>CONCATENATE(Taula1[[#This Row],[Actuació Proposada]],"+",Taula1[[#This Row],[Llumenera Futura]],"+",Taula1[[#This Row],[Número Leds]])</f>
        <v>++</v>
      </c>
      <c r="B2791" s="47">
        <f>+Taula1[[#This Row],[Zona Lumínica]]</f>
        <v>0</v>
      </c>
      <c r="C2791" s="265"/>
      <c r="D2791" s="266"/>
      <c r="E2791" s="266"/>
      <c r="F2791" s="267"/>
      <c r="G2791" s="275"/>
      <c r="H2791" s="276"/>
      <c r="I2791" s="276"/>
      <c r="J2791" s="276"/>
      <c r="K2791" s="277"/>
      <c r="L2791" s="278"/>
      <c r="M2791" s="276"/>
      <c r="N2791" s="276"/>
      <c r="O2791" s="50" t="str">
        <f>IF(Taula1[[#This Row],[Punt]]="","",VLOOKUP(N2791,Llumeneres!A:G,2,FALSE))</f>
        <v/>
      </c>
      <c r="P2791" s="276"/>
      <c r="Q2791" s="276"/>
      <c r="R2791" s="278"/>
      <c r="S2791" s="276"/>
      <c r="T2791" s="284"/>
      <c r="U2791" s="275"/>
      <c r="V2791" s="284"/>
      <c r="W2791" s="275"/>
      <c r="X2791" s="276"/>
      <c r="Y2791" s="276"/>
      <c r="Z2791" s="284"/>
      <c r="AA2791" s="287"/>
      <c r="AB2791" s="50" t="str">
        <f>IF(Taula1[[#This Row],[Punt]]="","",VLOOKUP(Taula1[[#This Row],[Zona Lumínica]],'Zona Lumínica - Nivell Futur'!A:J,4,FALSE))</f>
        <v/>
      </c>
      <c r="AC2791" s="51" t="str">
        <f>IF(Taula1[[#This Row],[Punt]]="","",VLOOKUP(Taula1[[#This Row],[Zona Lumínica]],'Zona Lumínica - Nivell Futur'!A:J,5,FALSE))</f>
        <v/>
      </c>
      <c r="AD2791" s="50" t="str">
        <f>IF(Taula1[[#This Row],[Punt]]="","",VLOOKUP(Taula1[[#This Row],[Zona Lumínica]],'Zona Lumínica - Nivell Futur'!A:J,7,FALSE))</f>
        <v/>
      </c>
      <c r="AE2791" s="50" t="str">
        <f>IF(Taula1[[#This Row],[Punt]]="","",VLOOKUP(Taula1[[#This Row],[Zona Lumínica]],'Zona Lumínica - Nivell Futur'!A:J,8,FALSE))</f>
        <v/>
      </c>
      <c r="AF2791" s="50" t="str">
        <f>IF(Taula1[[#This Row],[Punt]]="","",VLOOKUP(Taula1[[#This Row],[Zona Lumínica]],'Zona Lumínica - Nivell Futur'!A:J,9,FALSE))</f>
        <v/>
      </c>
      <c r="AG2791" s="53" t="str">
        <f>IF(Taula1[[#This Row],[Punt]]="","",VLOOKUP(Taula1[[#This Row],[Zona Lumínica]],'Zona Lumínica - Nivell Futur'!A:J,10,FALSE))</f>
        <v/>
      </c>
      <c r="AH2791" s="265"/>
      <c r="AI2791" s="290"/>
      <c r="AJ27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1" s="276"/>
      <c r="AL2791" s="266"/>
      <c r="AM27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1" s="57" t="str">
        <f>IF(Taula1[[#This Row],[Punt]]="","",VLOOKUP(Taula1[[#This Row],[Zona Lumínica]],'Zona Lumínica - Nivell Futur'!A:Q,15,FALSE))</f>
        <v/>
      </c>
      <c r="AO2791" s="57" t="str">
        <f>IF(Taula1[[#This Row],[Punt]]="","",VLOOKUP(Taula1[[#This Row],[Zona Lumínica]],'Zona Lumínica - Nivell Futur'!A:Q,16,FALSE))</f>
        <v/>
      </c>
      <c r="AP2791" s="57" t="str">
        <f>IF(Taula1[[#This Row],[Punt]]="","",VLOOKUP(Taula1[[#This Row],[Zona Lumínica]],'Zona Lumínica - Nivell Futur'!A:Q,17,FALSE))</f>
        <v/>
      </c>
      <c r="AQ2791" s="278"/>
      <c r="AR2791" s="266"/>
      <c r="AS2791" s="276"/>
      <c r="AT2791" s="276"/>
      <c r="AU2791" s="34"/>
      <c r="AV2791" s="253" t="str">
        <f>IF(Taula1[[#This Row],[Punt]]="","",VLOOKUP(Taula1[[#This Row],[Concatenat]],'Banc de Preus'!D:H,2,FALSE))</f>
        <v/>
      </c>
      <c r="AW2791" s="254" t="str">
        <f>IF(Taula1[[#This Row],[Punt]]="","",VLOOKUP(Taula1[[#This Row],[Concatenat]],'Banc de Preus'!D:H,3,FALSE))</f>
        <v/>
      </c>
      <c r="AX2791" s="254" t="str">
        <f>IF(Taula1[[#This Row],[Punt]]="","",VLOOKUP(Taula1[[#This Row],[Concatenat]],'Banc de Preus'!D:H,4,FALSE))</f>
        <v/>
      </c>
      <c r="AY2791" s="255" t="str">
        <f>IF(Taula1[[#This Row],[Punt]]="","",VLOOKUP(Taula1[[#This Row],[Concatenat]],'Banc de Preus'!D:H,5,FALSE))</f>
        <v/>
      </c>
      <c r="AZ2791" s="61" t="str">
        <f>IF(Taula1[[#This Row],[Punt]]="","",Taula1[[#This Row],[Potència]]*Taula1[[#This Row],[Num. Làmpades]])</f>
        <v/>
      </c>
      <c r="BA2791" s="62" t="str">
        <f>IF(Taula1[[#This Row],[Punt]]="","",VLOOKUP(Taula1[[#This Row],[Equip]],Equip!A:C,2,FALSE))</f>
        <v/>
      </c>
      <c r="BB2791" s="63" t="str">
        <f>IF(Taula1[[#This Row],[Punt]]="","",Taula1[[#This Row],[Potència Nominal Actual]]*(1+Taula1[[#This Row],[Pèrdues Actuals]]))</f>
        <v/>
      </c>
      <c r="BC2791" s="64" t="str">
        <f>IF(Taula1[[#This Row],[Punt]]="","",Taula1[[#This Row],[Potència Instal·lada Actual (W)]]/1000)</f>
        <v/>
      </c>
      <c r="BD2791" s="65" t="str">
        <f>IF(Taula1[[#This Row],[Punt]]="","",VLOOKUP(Taula1[[#This Row],[Quadre]],Quadres!A:D,3,FALSE))</f>
        <v/>
      </c>
      <c r="BE2791" s="65" t="str">
        <f>IF(Taula1[[#This Row],[Punt]]="","",VLOOKUP(Taula1[[#This Row],[Regulació Flux]],'Regulació Flux'!A:D,2,FALSE))</f>
        <v/>
      </c>
      <c r="BF2791" s="62" t="str">
        <f>IF(Taula1[[#This Row],[Punt]]="","",VLOOKUP(Taula1[[#This Row],[Regulació Flux]],'Regulació Flux'!A:D,3,FALSE))</f>
        <v/>
      </c>
      <c r="BG27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1" s="67" t="str">
        <f>IF(Taula1[[#This Row],[Punt]]="","",VLOOKUP(Taula1[[#This Row],[Quadre]],Quadres!A:E,5,FALSE))</f>
        <v/>
      </c>
      <c r="BI2791" s="68" t="str">
        <f>IF(Taula1[[#This Row],[Punt]]="","",Taula1[[#This Row],[Preu Unitari Actual]]*Taula1[[#This Row],[Consum Anual Actual]])</f>
        <v/>
      </c>
      <c r="BJ2791" s="69" t="str">
        <f>IF(Taula1[[#This Row],[Punt]]="","",Taula1[[#This Row],[Potència Futura]]*Taula1[[#This Row],[Núm. Làmpader Futures]])</f>
        <v/>
      </c>
      <c r="BK2791" s="70" t="str">
        <f>IF(Taula1[[#This Row],[Punt]]="","",VLOOKUP(Taula1[[#This Row],[Equip Futur]],Equip!A:C,2,FALSE))</f>
        <v/>
      </c>
      <c r="BL2791" s="71" t="str">
        <f>IF(Taula1[[#This Row],[Punt]]="","",Taula1[[#This Row],[Potència Nominal Futura]]*(1+Taula1[[#This Row],[Pèrdues Futures]]))</f>
        <v/>
      </c>
      <c r="BM2791" s="72" t="str">
        <f>IF(Taula1[[#This Row],[Punt]]="","",Taula1[[#This Row],[Potència Instal·lada Futura (W)]]/1000)</f>
        <v/>
      </c>
      <c r="BN2791" s="73" t="str">
        <f>IF(Taula1[[#This Row],[Punt]]="","",VLOOKUP(Taula1[[#This Row],[Quadre]],Quadres!A:D,4,FALSE))</f>
        <v/>
      </c>
      <c r="BO2791" s="73" t="str">
        <f>IF(Taula1[[#This Row],[Punt]]="","",VLOOKUP(Taula1[[#This Row],[Regulació Flux Futur]],'Regulació Flux'!A:D,2,FALSE))</f>
        <v/>
      </c>
      <c r="BP2791" s="70" t="str">
        <f>IF(Taula1[[#This Row],[Punt]]="","",VLOOKUP(Taula1[[#This Row],[Regulació Flux Futur]],'Regulació Flux'!A:D,3,FALSE))</f>
        <v/>
      </c>
      <c r="BQ27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1" s="75" t="str">
        <f>IF(Taula1[[#This Row],[Punt]]="","",VLOOKUP(Taula1[[#This Row],[Quadre]],Quadres!A:F,6,FALSE))</f>
        <v/>
      </c>
      <c r="BS2791" s="76" t="str">
        <f>IF(Taula1[[#This Row],[Punt]]="","",Taula1[[#This Row],[Preu Unitari Futur]]*Taula1[[#This Row],[Consum Anual Futur]])</f>
        <v/>
      </c>
      <c r="BT2791" s="77" t="str">
        <f>IF(Taula1[[#This Row],[Punt]]="","",Taula1[[#This Row],[Potència Instal·lada Actual (kW)]]-Taula1[[#This Row],[Potència Instal·lada Futura (kW)]])</f>
        <v/>
      </c>
      <c r="BU2791" s="78" t="str">
        <f>IF(Taula1[[#This Row],[Punt]]="","",Taula1[[#This Row],[Estalvi Potència]]/Taula1[[#This Row],[Potència Instal·lada Actual (kW)]])</f>
        <v/>
      </c>
      <c r="BV2791" s="79" t="str">
        <f>IF(Taula1[[#This Row],[Punt]]="","",Taula1[[#This Row],[Consum Anual Actual]]-Taula1[[#This Row],[Consum Anual Futur]])</f>
        <v/>
      </c>
      <c r="BW2791" s="78" t="str">
        <f>IF(Taula1[[#This Row],[Punt]]="","",Taula1[[#This Row],[Estalvi Consum kWh]]/Taula1[[#This Row],[Consum Anual Actual]])</f>
        <v/>
      </c>
      <c r="BX2791" s="80" t="str">
        <f>IF(Taula1[[#This Row],[Punt]]="","",Taula1[[#This Row],[Cost Anual Actual]]-Taula1[[#This Row],[Cost Anual Futur]])</f>
        <v/>
      </c>
      <c r="BY2791" s="81" t="str">
        <f>IF(Taula1[[#This Row],[Punt]]="","",Taula1[[#This Row],[Estalvi Cost €]]/Taula1[[#This Row],[Cost Anual Actual]])</f>
        <v/>
      </c>
      <c r="BZ2791" s="82" t="str">
        <f>Taula1[[#This Row],[PEM Punt]]</f>
        <v/>
      </c>
      <c r="CA2791" s="83" t="str">
        <f>IF(Taula1[[#This Row],[Punt]]="","",ROUND(Taula1[[#This Row],[Inversió PEM]]*1.19,2))</f>
        <v/>
      </c>
      <c r="CB2791" s="84" t="str">
        <f>IF(Taula1[[#This Row],[Punt]]="","",ROUND(Taula1[[#This Row],[Inversió Abans IVA]]*1.21,2))</f>
        <v/>
      </c>
      <c r="CC2791" s="85" t="str">
        <f>IF(Taula1[[#This Row],[Punt]]="","",Taula1[[#This Row],[Inversió IVA inclòs]]/Taula1[[#This Row],[Estalvi Cost €]])</f>
        <v/>
      </c>
      <c r="CD2791" s="245" t="s">
        <v>257</v>
      </c>
      <c r="CE2791" s="302" t="str">
        <f>+IF(Taula1[[#This Row],[Punt]]="","no","si")</f>
        <v>no</v>
      </c>
    </row>
    <row r="2792" spans="1:83" x14ac:dyDescent="0.25">
      <c r="A2792" s="49" t="str">
        <f>CONCATENATE(Taula1[[#This Row],[Actuació Proposada]],"+",Taula1[[#This Row],[Llumenera Futura]],"+",Taula1[[#This Row],[Número Leds]])</f>
        <v>++</v>
      </c>
      <c r="B2792" s="47">
        <f>+Taula1[[#This Row],[Zona Lumínica]]</f>
        <v>0</v>
      </c>
      <c r="C2792" s="265"/>
      <c r="D2792" s="266"/>
      <c r="E2792" s="266"/>
      <c r="F2792" s="267"/>
      <c r="G2792" s="275"/>
      <c r="H2792" s="276"/>
      <c r="I2792" s="276"/>
      <c r="J2792" s="276"/>
      <c r="K2792" s="277"/>
      <c r="L2792" s="278"/>
      <c r="M2792" s="276"/>
      <c r="N2792" s="276"/>
      <c r="O2792" s="50" t="str">
        <f>IF(Taula1[[#This Row],[Punt]]="","",VLOOKUP(N2792,Llumeneres!A:G,2,FALSE))</f>
        <v/>
      </c>
      <c r="P2792" s="276"/>
      <c r="Q2792" s="276"/>
      <c r="R2792" s="278"/>
      <c r="S2792" s="276"/>
      <c r="T2792" s="284"/>
      <c r="U2792" s="275"/>
      <c r="V2792" s="284"/>
      <c r="W2792" s="275"/>
      <c r="X2792" s="276"/>
      <c r="Y2792" s="276"/>
      <c r="Z2792" s="284"/>
      <c r="AA2792" s="287"/>
      <c r="AB2792" s="50" t="str">
        <f>IF(Taula1[[#This Row],[Punt]]="","",VLOOKUP(Taula1[[#This Row],[Zona Lumínica]],'Zona Lumínica - Nivell Futur'!A:J,4,FALSE))</f>
        <v/>
      </c>
      <c r="AC2792" s="51" t="str">
        <f>IF(Taula1[[#This Row],[Punt]]="","",VLOOKUP(Taula1[[#This Row],[Zona Lumínica]],'Zona Lumínica - Nivell Futur'!A:J,5,FALSE))</f>
        <v/>
      </c>
      <c r="AD2792" s="50" t="str">
        <f>IF(Taula1[[#This Row],[Punt]]="","",VLOOKUP(Taula1[[#This Row],[Zona Lumínica]],'Zona Lumínica - Nivell Futur'!A:J,7,FALSE))</f>
        <v/>
      </c>
      <c r="AE2792" s="50" t="str">
        <f>IF(Taula1[[#This Row],[Punt]]="","",VLOOKUP(Taula1[[#This Row],[Zona Lumínica]],'Zona Lumínica - Nivell Futur'!A:J,8,FALSE))</f>
        <v/>
      </c>
      <c r="AF2792" s="50" t="str">
        <f>IF(Taula1[[#This Row],[Punt]]="","",VLOOKUP(Taula1[[#This Row],[Zona Lumínica]],'Zona Lumínica - Nivell Futur'!A:J,9,FALSE))</f>
        <v/>
      </c>
      <c r="AG2792" s="53" t="str">
        <f>IF(Taula1[[#This Row],[Punt]]="","",VLOOKUP(Taula1[[#This Row],[Zona Lumínica]],'Zona Lumínica - Nivell Futur'!A:J,10,FALSE))</f>
        <v/>
      </c>
      <c r="AH2792" s="265"/>
      <c r="AI2792" s="290"/>
      <c r="AJ27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2" s="276"/>
      <c r="AL2792" s="266"/>
      <c r="AM27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2" s="57" t="str">
        <f>IF(Taula1[[#This Row],[Punt]]="","",VLOOKUP(Taula1[[#This Row],[Zona Lumínica]],'Zona Lumínica - Nivell Futur'!A:Q,15,FALSE))</f>
        <v/>
      </c>
      <c r="AO2792" s="57" t="str">
        <f>IF(Taula1[[#This Row],[Punt]]="","",VLOOKUP(Taula1[[#This Row],[Zona Lumínica]],'Zona Lumínica - Nivell Futur'!A:Q,16,FALSE))</f>
        <v/>
      </c>
      <c r="AP2792" s="57" t="str">
        <f>IF(Taula1[[#This Row],[Punt]]="","",VLOOKUP(Taula1[[#This Row],[Zona Lumínica]],'Zona Lumínica - Nivell Futur'!A:Q,17,FALSE))</f>
        <v/>
      </c>
      <c r="AQ2792" s="278"/>
      <c r="AR2792" s="266"/>
      <c r="AS2792" s="276"/>
      <c r="AT2792" s="276"/>
      <c r="AU2792" s="34"/>
      <c r="AV2792" s="253" t="str">
        <f>IF(Taula1[[#This Row],[Punt]]="","",VLOOKUP(Taula1[[#This Row],[Concatenat]],'Banc de Preus'!D:H,2,FALSE))</f>
        <v/>
      </c>
      <c r="AW2792" s="254" t="str">
        <f>IF(Taula1[[#This Row],[Punt]]="","",VLOOKUP(Taula1[[#This Row],[Concatenat]],'Banc de Preus'!D:H,3,FALSE))</f>
        <v/>
      </c>
      <c r="AX2792" s="254" t="str">
        <f>IF(Taula1[[#This Row],[Punt]]="","",VLOOKUP(Taula1[[#This Row],[Concatenat]],'Banc de Preus'!D:H,4,FALSE))</f>
        <v/>
      </c>
      <c r="AY2792" s="255" t="str">
        <f>IF(Taula1[[#This Row],[Punt]]="","",VLOOKUP(Taula1[[#This Row],[Concatenat]],'Banc de Preus'!D:H,5,FALSE))</f>
        <v/>
      </c>
      <c r="AZ2792" s="61" t="str">
        <f>IF(Taula1[[#This Row],[Punt]]="","",Taula1[[#This Row],[Potència]]*Taula1[[#This Row],[Num. Làmpades]])</f>
        <v/>
      </c>
      <c r="BA2792" s="62" t="str">
        <f>IF(Taula1[[#This Row],[Punt]]="","",VLOOKUP(Taula1[[#This Row],[Equip]],Equip!A:C,2,FALSE))</f>
        <v/>
      </c>
      <c r="BB2792" s="63" t="str">
        <f>IF(Taula1[[#This Row],[Punt]]="","",Taula1[[#This Row],[Potència Nominal Actual]]*(1+Taula1[[#This Row],[Pèrdues Actuals]]))</f>
        <v/>
      </c>
      <c r="BC2792" s="64" t="str">
        <f>IF(Taula1[[#This Row],[Punt]]="","",Taula1[[#This Row],[Potència Instal·lada Actual (W)]]/1000)</f>
        <v/>
      </c>
      <c r="BD2792" s="65" t="str">
        <f>IF(Taula1[[#This Row],[Punt]]="","",VLOOKUP(Taula1[[#This Row],[Quadre]],Quadres!A:D,3,FALSE))</f>
        <v/>
      </c>
      <c r="BE2792" s="65" t="str">
        <f>IF(Taula1[[#This Row],[Punt]]="","",VLOOKUP(Taula1[[#This Row],[Regulació Flux]],'Regulació Flux'!A:D,2,FALSE))</f>
        <v/>
      </c>
      <c r="BF2792" s="62" t="str">
        <f>IF(Taula1[[#This Row],[Punt]]="","",VLOOKUP(Taula1[[#This Row],[Regulació Flux]],'Regulació Flux'!A:D,3,FALSE))</f>
        <v/>
      </c>
      <c r="BG27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2" s="67" t="str">
        <f>IF(Taula1[[#This Row],[Punt]]="","",VLOOKUP(Taula1[[#This Row],[Quadre]],Quadres!A:E,5,FALSE))</f>
        <v/>
      </c>
      <c r="BI2792" s="68" t="str">
        <f>IF(Taula1[[#This Row],[Punt]]="","",Taula1[[#This Row],[Preu Unitari Actual]]*Taula1[[#This Row],[Consum Anual Actual]])</f>
        <v/>
      </c>
      <c r="BJ2792" s="69" t="str">
        <f>IF(Taula1[[#This Row],[Punt]]="","",Taula1[[#This Row],[Potència Futura]]*Taula1[[#This Row],[Núm. Làmpader Futures]])</f>
        <v/>
      </c>
      <c r="BK2792" s="70" t="str">
        <f>IF(Taula1[[#This Row],[Punt]]="","",VLOOKUP(Taula1[[#This Row],[Equip Futur]],Equip!A:C,2,FALSE))</f>
        <v/>
      </c>
      <c r="BL2792" s="71" t="str">
        <f>IF(Taula1[[#This Row],[Punt]]="","",Taula1[[#This Row],[Potència Nominal Futura]]*(1+Taula1[[#This Row],[Pèrdues Futures]]))</f>
        <v/>
      </c>
      <c r="BM2792" s="72" t="str">
        <f>IF(Taula1[[#This Row],[Punt]]="","",Taula1[[#This Row],[Potència Instal·lada Futura (W)]]/1000)</f>
        <v/>
      </c>
      <c r="BN2792" s="73" t="str">
        <f>IF(Taula1[[#This Row],[Punt]]="","",VLOOKUP(Taula1[[#This Row],[Quadre]],Quadres!A:D,4,FALSE))</f>
        <v/>
      </c>
      <c r="BO2792" s="73" t="str">
        <f>IF(Taula1[[#This Row],[Punt]]="","",VLOOKUP(Taula1[[#This Row],[Regulació Flux Futur]],'Regulació Flux'!A:D,2,FALSE))</f>
        <v/>
      </c>
      <c r="BP2792" s="70" t="str">
        <f>IF(Taula1[[#This Row],[Punt]]="","",VLOOKUP(Taula1[[#This Row],[Regulació Flux Futur]],'Regulació Flux'!A:D,3,FALSE))</f>
        <v/>
      </c>
      <c r="BQ27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2" s="75" t="str">
        <f>IF(Taula1[[#This Row],[Punt]]="","",VLOOKUP(Taula1[[#This Row],[Quadre]],Quadres!A:F,6,FALSE))</f>
        <v/>
      </c>
      <c r="BS2792" s="76" t="str">
        <f>IF(Taula1[[#This Row],[Punt]]="","",Taula1[[#This Row],[Preu Unitari Futur]]*Taula1[[#This Row],[Consum Anual Futur]])</f>
        <v/>
      </c>
      <c r="BT2792" s="77" t="str">
        <f>IF(Taula1[[#This Row],[Punt]]="","",Taula1[[#This Row],[Potència Instal·lada Actual (kW)]]-Taula1[[#This Row],[Potència Instal·lada Futura (kW)]])</f>
        <v/>
      </c>
      <c r="BU2792" s="78" t="str">
        <f>IF(Taula1[[#This Row],[Punt]]="","",Taula1[[#This Row],[Estalvi Potència]]/Taula1[[#This Row],[Potència Instal·lada Actual (kW)]])</f>
        <v/>
      </c>
      <c r="BV2792" s="79" t="str">
        <f>IF(Taula1[[#This Row],[Punt]]="","",Taula1[[#This Row],[Consum Anual Actual]]-Taula1[[#This Row],[Consum Anual Futur]])</f>
        <v/>
      </c>
      <c r="BW2792" s="78" t="str">
        <f>IF(Taula1[[#This Row],[Punt]]="","",Taula1[[#This Row],[Estalvi Consum kWh]]/Taula1[[#This Row],[Consum Anual Actual]])</f>
        <v/>
      </c>
      <c r="BX2792" s="80" t="str">
        <f>IF(Taula1[[#This Row],[Punt]]="","",Taula1[[#This Row],[Cost Anual Actual]]-Taula1[[#This Row],[Cost Anual Futur]])</f>
        <v/>
      </c>
      <c r="BY2792" s="81" t="str">
        <f>IF(Taula1[[#This Row],[Punt]]="","",Taula1[[#This Row],[Estalvi Cost €]]/Taula1[[#This Row],[Cost Anual Actual]])</f>
        <v/>
      </c>
      <c r="BZ2792" s="82" t="str">
        <f>Taula1[[#This Row],[PEM Punt]]</f>
        <v/>
      </c>
      <c r="CA2792" s="83" t="str">
        <f>IF(Taula1[[#This Row],[Punt]]="","",ROUND(Taula1[[#This Row],[Inversió PEM]]*1.19,2))</f>
        <v/>
      </c>
      <c r="CB2792" s="84" t="str">
        <f>IF(Taula1[[#This Row],[Punt]]="","",ROUND(Taula1[[#This Row],[Inversió Abans IVA]]*1.21,2))</f>
        <v/>
      </c>
      <c r="CC2792" s="85" t="str">
        <f>IF(Taula1[[#This Row],[Punt]]="","",Taula1[[#This Row],[Inversió IVA inclòs]]/Taula1[[#This Row],[Estalvi Cost €]])</f>
        <v/>
      </c>
      <c r="CD2792" s="245" t="s">
        <v>257</v>
      </c>
      <c r="CE2792" s="302" t="str">
        <f>+IF(Taula1[[#This Row],[Punt]]="","no","si")</f>
        <v>no</v>
      </c>
    </row>
    <row r="2793" spans="1:83" x14ac:dyDescent="0.25">
      <c r="A2793" s="49" t="str">
        <f>CONCATENATE(Taula1[[#This Row],[Actuació Proposada]],"+",Taula1[[#This Row],[Llumenera Futura]],"+",Taula1[[#This Row],[Número Leds]])</f>
        <v>++</v>
      </c>
      <c r="B2793" s="47">
        <f>+Taula1[[#This Row],[Zona Lumínica]]</f>
        <v>0</v>
      </c>
      <c r="C2793" s="265"/>
      <c r="D2793" s="266"/>
      <c r="E2793" s="266"/>
      <c r="F2793" s="267"/>
      <c r="G2793" s="275"/>
      <c r="H2793" s="276"/>
      <c r="I2793" s="276"/>
      <c r="J2793" s="276"/>
      <c r="K2793" s="277"/>
      <c r="L2793" s="278"/>
      <c r="M2793" s="276"/>
      <c r="N2793" s="276"/>
      <c r="O2793" s="50" t="str">
        <f>IF(Taula1[[#This Row],[Punt]]="","",VLOOKUP(N2793,Llumeneres!A:G,2,FALSE))</f>
        <v/>
      </c>
      <c r="P2793" s="276"/>
      <c r="Q2793" s="276"/>
      <c r="R2793" s="278"/>
      <c r="S2793" s="276"/>
      <c r="T2793" s="284"/>
      <c r="U2793" s="275"/>
      <c r="V2793" s="284"/>
      <c r="W2793" s="275"/>
      <c r="X2793" s="276"/>
      <c r="Y2793" s="276"/>
      <c r="Z2793" s="284"/>
      <c r="AA2793" s="287"/>
      <c r="AB2793" s="50" t="str">
        <f>IF(Taula1[[#This Row],[Punt]]="","",VLOOKUP(Taula1[[#This Row],[Zona Lumínica]],'Zona Lumínica - Nivell Futur'!A:J,4,FALSE))</f>
        <v/>
      </c>
      <c r="AC2793" s="51" t="str">
        <f>IF(Taula1[[#This Row],[Punt]]="","",VLOOKUP(Taula1[[#This Row],[Zona Lumínica]],'Zona Lumínica - Nivell Futur'!A:J,5,FALSE))</f>
        <v/>
      </c>
      <c r="AD2793" s="50" t="str">
        <f>IF(Taula1[[#This Row],[Punt]]="","",VLOOKUP(Taula1[[#This Row],[Zona Lumínica]],'Zona Lumínica - Nivell Futur'!A:J,7,FALSE))</f>
        <v/>
      </c>
      <c r="AE2793" s="50" t="str">
        <f>IF(Taula1[[#This Row],[Punt]]="","",VLOOKUP(Taula1[[#This Row],[Zona Lumínica]],'Zona Lumínica - Nivell Futur'!A:J,8,FALSE))</f>
        <v/>
      </c>
      <c r="AF2793" s="50" t="str">
        <f>IF(Taula1[[#This Row],[Punt]]="","",VLOOKUP(Taula1[[#This Row],[Zona Lumínica]],'Zona Lumínica - Nivell Futur'!A:J,9,FALSE))</f>
        <v/>
      </c>
      <c r="AG2793" s="53" t="str">
        <f>IF(Taula1[[#This Row],[Punt]]="","",VLOOKUP(Taula1[[#This Row],[Zona Lumínica]],'Zona Lumínica - Nivell Futur'!A:J,10,FALSE))</f>
        <v/>
      </c>
      <c r="AH2793" s="265"/>
      <c r="AI2793" s="290"/>
      <c r="AJ27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3" s="276"/>
      <c r="AL2793" s="266"/>
      <c r="AM27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3" s="57" t="str">
        <f>IF(Taula1[[#This Row],[Punt]]="","",VLOOKUP(Taula1[[#This Row],[Zona Lumínica]],'Zona Lumínica - Nivell Futur'!A:Q,15,FALSE))</f>
        <v/>
      </c>
      <c r="AO2793" s="57" t="str">
        <f>IF(Taula1[[#This Row],[Punt]]="","",VLOOKUP(Taula1[[#This Row],[Zona Lumínica]],'Zona Lumínica - Nivell Futur'!A:Q,16,FALSE))</f>
        <v/>
      </c>
      <c r="AP2793" s="57" t="str">
        <f>IF(Taula1[[#This Row],[Punt]]="","",VLOOKUP(Taula1[[#This Row],[Zona Lumínica]],'Zona Lumínica - Nivell Futur'!A:Q,17,FALSE))</f>
        <v/>
      </c>
      <c r="AQ2793" s="278"/>
      <c r="AR2793" s="266"/>
      <c r="AS2793" s="276"/>
      <c r="AT2793" s="276"/>
      <c r="AU2793" s="34"/>
      <c r="AV2793" s="253" t="str">
        <f>IF(Taula1[[#This Row],[Punt]]="","",VLOOKUP(Taula1[[#This Row],[Concatenat]],'Banc de Preus'!D:H,2,FALSE))</f>
        <v/>
      </c>
      <c r="AW2793" s="254" t="str">
        <f>IF(Taula1[[#This Row],[Punt]]="","",VLOOKUP(Taula1[[#This Row],[Concatenat]],'Banc de Preus'!D:H,3,FALSE))</f>
        <v/>
      </c>
      <c r="AX2793" s="254" t="str">
        <f>IF(Taula1[[#This Row],[Punt]]="","",VLOOKUP(Taula1[[#This Row],[Concatenat]],'Banc de Preus'!D:H,4,FALSE))</f>
        <v/>
      </c>
      <c r="AY2793" s="255" t="str">
        <f>IF(Taula1[[#This Row],[Punt]]="","",VLOOKUP(Taula1[[#This Row],[Concatenat]],'Banc de Preus'!D:H,5,FALSE))</f>
        <v/>
      </c>
      <c r="AZ2793" s="61" t="str">
        <f>IF(Taula1[[#This Row],[Punt]]="","",Taula1[[#This Row],[Potència]]*Taula1[[#This Row],[Num. Làmpades]])</f>
        <v/>
      </c>
      <c r="BA2793" s="62" t="str">
        <f>IF(Taula1[[#This Row],[Punt]]="","",VLOOKUP(Taula1[[#This Row],[Equip]],Equip!A:C,2,FALSE))</f>
        <v/>
      </c>
      <c r="BB2793" s="63" t="str">
        <f>IF(Taula1[[#This Row],[Punt]]="","",Taula1[[#This Row],[Potència Nominal Actual]]*(1+Taula1[[#This Row],[Pèrdues Actuals]]))</f>
        <v/>
      </c>
      <c r="BC2793" s="64" t="str">
        <f>IF(Taula1[[#This Row],[Punt]]="","",Taula1[[#This Row],[Potència Instal·lada Actual (W)]]/1000)</f>
        <v/>
      </c>
      <c r="BD2793" s="65" t="str">
        <f>IF(Taula1[[#This Row],[Punt]]="","",VLOOKUP(Taula1[[#This Row],[Quadre]],Quadres!A:D,3,FALSE))</f>
        <v/>
      </c>
      <c r="BE2793" s="65" t="str">
        <f>IF(Taula1[[#This Row],[Punt]]="","",VLOOKUP(Taula1[[#This Row],[Regulació Flux]],'Regulació Flux'!A:D,2,FALSE))</f>
        <v/>
      </c>
      <c r="BF2793" s="62" t="str">
        <f>IF(Taula1[[#This Row],[Punt]]="","",VLOOKUP(Taula1[[#This Row],[Regulació Flux]],'Regulació Flux'!A:D,3,FALSE))</f>
        <v/>
      </c>
      <c r="BG27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3" s="67" t="str">
        <f>IF(Taula1[[#This Row],[Punt]]="","",VLOOKUP(Taula1[[#This Row],[Quadre]],Quadres!A:E,5,FALSE))</f>
        <v/>
      </c>
      <c r="BI2793" s="68" t="str">
        <f>IF(Taula1[[#This Row],[Punt]]="","",Taula1[[#This Row],[Preu Unitari Actual]]*Taula1[[#This Row],[Consum Anual Actual]])</f>
        <v/>
      </c>
      <c r="BJ2793" s="69" t="str">
        <f>IF(Taula1[[#This Row],[Punt]]="","",Taula1[[#This Row],[Potència Futura]]*Taula1[[#This Row],[Núm. Làmpader Futures]])</f>
        <v/>
      </c>
      <c r="BK2793" s="70" t="str">
        <f>IF(Taula1[[#This Row],[Punt]]="","",VLOOKUP(Taula1[[#This Row],[Equip Futur]],Equip!A:C,2,FALSE))</f>
        <v/>
      </c>
      <c r="BL2793" s="71" t="str">
        <f>IF(Taula1[[#This Row],[Punt]]="","",Taula1[[#This Row],[Potència Nominal Futura]]*(1+Taula1[[#This Row],[Pèrdues Futures]]))</f>
        <v/>
      </c>
      <c r="BM2793" s="72" t="str">
        <f>IF(Taula1[[#This Row],[Punt]]="","",Taula1[[#This Row],[Potència Instal·lada Futura (W)]]/1000)</f>
        <v/>
      </c>
      <c r="BN2793" s="73" t="str">
        <f>IF(Taula1[[#This Row],[Punt]]="","",VLOOKUP(Taula1[[#This Row],[Quadre]],Quadres!A:D,4,FALSE))</f>
        <v/>
      </c>
      <c r="BO2793" s="73" t="str">
        <f>IF(Taula1[[#This Row],[Punt]]="","",VLOOKUP(Taula1[[#This Row],[Regulació Flux Futur]],'Regulació Flux'!A:D,2,FALSE))</f>
        <v/>
      </c>
      <c r="BP2793" s="70" t="str">
        <f>IF(Taula1[[#This Row],[Punt]]="","",VLOOKUP(Taula1[[#This Row],[Regulació Flux Futur]],'Regulació Flux'!A:D,3,FALSE))</f>
        <v/>
      </c>
      <c r="BQ27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3" s="75" t="str">
        <f>IF(Taula1[[#This Row],[Punt]]="","",VLOOKUP(Taula1[[#This Row],[Quadre]],Quadres!A:F,6,FALSE))</f>
        <v/>
      </c>
      <c r="BS2793" s="76" t="str">
        <f>IF(Taula1[[#This Row],[Punt]]="","",Taula1[[#This Row],[Preu Unitari Futur]]*Taula1[[#This Row],[Consum Anual Futur]])</f>
        <v/>
      </c>
      <c r="BT2793" s="77" t="str">
        <f>IF(Taula1[[#This Row],[Punt]]="","",Taula1[[#This Row],[Potència Instal·lada Actual (kW)]]-Taula1[[#This Row],[Potència Instal·lada Futura (kW)]])</f>
        <v/>
      </c>
      <c r="BU2793" s="78" t="str">
        <f>IF(Taula1[[#This Row],[Punt]]="","",Taula1[[#This Row],[Estalvi Potència]]/Taula1[[#This Row],[Potència Instal·lada Actual (kW)]])</f>
        <v/>
      </c>
      <c r="BV2793" s="79" t="str">
        <f>IF(Taula1[[#This Row],[Punt]]="","",Taula1[[#This Row],[Consum Anual Actual]]-Taula1[[#This Row],[Consum Anual Futur]])</f>
        <v/>
      </c>
      <c r="BW2793" s="78" t="str">
        <f>IF(Taula1[[#This Row],[Punt]]="","",Taula1[[#This Row],[Estalvi Consum kWh]]/Taula1[[#This Row],[Consum Anual Actual]])</f>
        <v/>
      </c>
      <c r="BX2793" s="80" t="str">
        <f>IF(Taula1[[#This Row],[Punt]]="","",Taula1[[#This Row],[Cost Anual Actual]]-Taula1[[#This Row],[Cost Anual Futur]])</f>
        <v/>
      </c>
      <c r="BY2793" s="81" t="str">
        <f>IF(Taula1[[#This Row],[Punt]]="","",Taula1[[#This Row],[Estalvi Cost €]]/Taula1[[#This Row],[Cost Anual Actual]])</f>
        <v/>
      </c>
      <c r="BZ2793" s="82" t="str">
        <f>Taula1[[#This Row],[PEM Punt]]</f>
        <v/>
      </c>
      <c r="CA2793" s="83" t="str">
        <f>IF(Taula1[[#This Row],[Punt]]="","",ROUND(Taula1[[#This Row],[Inversió PEM]]*1.19,2))</f>
        <v/>
      </c>
      <c r="CB2793" s="84" t="str">
        <f>IF(Taula1[[#This Row],[Punt]]="","",ROUND(Taula1[[#This Row],[Inversió Abans IVA]]*1.21,2))</f>
        <v/>
      </c>
      <c r="CC2793" s="85" t="str">
        <f>IF(Taula1[[#This Row],[Punt]]="","",Taula1[[#This Row],[Inversió IVA inclòs]]/Taula1[[#This Row],[Estalvi Cost €]])</f>
        <v/>
      </c>
      <c r="CD2793" s="245" t="s">
        <v>257</v>
      </c>
      <c r="CE2793" s="302" t="str">
        <f>+IF(Taula1[[#This Row],[Punt]]="","no","si")</f>
        <v>no</v>
      </c>
    </row>
    <row r="2794" spans="1:83" x14ac:dyDescent="0.25">
      <c r="A2794" s="49" t="str">
        <f>CONCATENATE(Taula1[[#This Row],[Actuació Proposada]],"+",Taula1[[#This Row],[Llumenera Futura]],"+",Taula1[[#This Row],[Número Leds]])</f>
        <v>++</v>
      </c>
      <c r="B2794" s="47">
        <f>+Taula1[[#This Row],[Zona Lumínica]]</f>
        <v>0</v>
      </c>
      <c r="C2794" s="265"/>
      <c r="D2794" s="266"/>
      <c r="E2794" s="266"/>
      <c r="F2794" s="267"/>
      <c r="G2794" s="275"/>
      <c r="H2794" s="276"/>
      <c r="I2794" s="276"/>
      <c r="J2794" s="276"/>
      <c r="K2794" s="277"/>
      <c r="L2794" s="278"/>
      <c r="M2794" s="276"/>
      <c r="N2794" s="276"/>
      <c r="O2794" s="50" t="str">
        <f>IF(Taula1[[#This Row],[Punt]]="","",VLOOKUP(N2794,Llumeneres!A:G,2,FALSE))</f>
        <v/>
      </c>
      <c r="P2794" s="276"/>
      <c r="Q2794" s="276"/>
      <c r="R2794" s="278"/>
      <c r="S2794" s="276"/>
      <c r="T2794" s="284"/>
      <c r="U2794" s="275"/>
      <c r="V2794" s="284"/>
      <c r="W2794" s="275"/>
      <c r="X2794" s="276"/>
      <c r="Y2794" s="276"/>
      <c r="Z2794" s="284"/>
      <c r="AA2794" s="287"/>
      <c r="AB2794" s="50" t="str">
        <f>IF(Taula1[[#This Row],[Punt]]="","",VLOOKUP(Taula1[[#This Row],[Zona Lumínica]],'Zona Lumínica - Nivell Futur'!A:J,4,FALSE))</f>
        <v/>
      </c>
      <c r="AC2794" s="51" t="str">
        <f>IF(Taula1[[#This Row],[Punt]]="","",VLOOKUP(Taula1[[#This Row],[Zona Lumínica]],'Zona Lumínica - Nivell Futur'!A:J,5,FALSE))</f>
        <v/>
      </c>
      <c r="AD2794" s="50" t="str">
        <f>IF(Taula1[[#This Row],[Punt]]="","",VLOOKUP(Taula1[[#This Row],[Zona Lumínica]],'Zona Lumínica - Nivell Futur'!A:J,7,FALSE))</f>
        <v/>
      </c>
      <c r="AE2794" s="50" t="str">
        <f>IF(Taula1[[#This Row],[Punt]]="","",VLOOKUP(Taula1[[#This Row],[Zona Lumínica]],'Zona Lumínica - Nivell Futur'!A:J,8,FALSE))</f>
        <v/>
      </c>
      <c r="AF2794" s="50" t="str">
        <f>IF(Taula1[[#This Row],[Punt]]="","",VLOOKUP(Taula1[[#This Row],[Zona Lumínica]],'Zona Lumínica - Nivell Futur'!A:J,9,FALSE))</f>
        <v/>
      </c>
      <c r="AG2794" s="53" t="str">
        <f>IF(Taula1[[#This Row],[Punt]]="","",VLOOKUP(Taula1[[#This Row],[Zona Lumínica]],'Zona Lumínica - Nivell Futur'!A:J,10,FALSE))</f>
        <v/>
      </c>
      <c r="AH2794" s="265"/>
      <c r="AI2794" s="290"/>
      <c r="AJ27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4" s="276"/>
      <c r="AL2794" s="266"/>
      <c r="AM27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4" s="57" t="str">
        <f>IF(Taula1[[#This Row],[Punt]]="","",VLOOKUP(Taula1[[#This Row],[Zona Lumínica]],'Zona Lumínica - Nivell Futur'!A:Q,15,FALSE))</f>
        <v/>
      </c>
      <c r="AO2794" s="57" t="str">
        <f>IF(Taula1[[#This Row],[Punt]]="","",VLOOKUP(Taula1[[#This Row],[Zona Lumínica]],'Zona Lumínica - Nivell Futur'!A:Q,16,FALSE))</f>
        <v/>
      </c>
      <c r="AP2794" s="57" t="str">
        <f>IF(Taula1[[#This Row],[Punt]]="","",VLOOKUP(Taula1[[#This Row],[Zona Lumínica]],'Zona Lumínica - Nivell Futur'!A:Q,17,FALSE))</f>
        <v/>
      </c>
      <c r="AQ2794" s="278"/>
      <c r="AR2794" s="266"/>
      <c r="AS2794" s="276"/>
      <c r="AT2794" s="276"/>
      <c r="AU2794" s="34"/>
      <c r="AV2794" s="253" t="str">
        <f>IF(Taula1[[#This Row],[Punt]]="","",VLOOKUP(Taula1[[#This Row],[Concatenat]],'Banc de Preus'!D:H,2,FALSE))</f>
        <v/>
      </c>
      <c r="AW2794" s="254" t="str">
        <f>IF(Taula1[[#This Row],[Punt]]="","",VLOOKUP(Taula1[[#This Row],[Concatenat]],'Banc de Preus'!D:H,3,FALSE))</f>
        <v/>
      </c>
      <c r="AX2794" s="254" t="str">
        <f>IF(Taula1[[#This Row],[Punt]]="","",VLOOKUP(Taula1[[#This Row],[Concatenat]],'Banc de Preus'!D:H,4,FALSE))</f>
        <v/>
      </c>
      <c r="AY2794" s="255" t="str">
        <f>IF(Taula1[[#This Row],[Punt]]="","",VLOOKUP(Taula1[[#This Row],[Concatenat]],'Banc de Preus'!D:H,5,FALSE))</f>
        <v/>
      </c>
      <c r="AZ2794" s="61" t="str">
        <f>IF(Taula1[[#This Row],[Punt]]="","",Taula1[[#This Row],[Potència]]*Taula1[[#This Row],[Num. Làmpades]])</f>
        <v/>
      </c>
      <c r="BA2794" s="62" t="str">
        <f>IF(Taula1[[#This Row],[Punt]]="","",VLOOKUP(Taula1[[#This Row],[Equip]],Equip!A:C,2,FALSE))</f>
        <v/>
      </c>
      <c r="BB2794" s="63" t="str">
        <f>IF(Taula1[[#This Row],[Punt]]="","",Taula1[[#This Row],[Potència Nominal Actual]]*(1+Taula1[[#This Row],[Pèrdues Actuals]]))</f>
        <v/>
      </c>
      <c r="BC2794" s="64" t="str">
        <f>IF(Taula1[[#This Row],[Punt]]="","",Taula1[[#This Row],[Potència Instal·lada Actual (W)]]/1000)</f>
        <v/>
      </c>
      <c r="BD2794" s="65" t="str">
        <f>IF(Taula1[[#This Row],[Punt]]="","",VLOOKUP(Taula1[[#This Row],[Quadre]],Quadres!A:D,3,FALSE))</f>
        <v/>
      </c>
      <c r="BE2794" s="65" t="str">
        <f>IF(Taula1[[#This Row],[Punt]]="","",VLOOKUP(Taula1[[#This Row],[Regulació Flux]],'Regulació Flux'!A:D,2,FALSE))</f>
        <v/>
      </c>
      <c r="BF2794" s="62" t="str">
        <f>IF(Taula1[[#This Row],[Punt]]="","",VLOOKUP(Taula1[[#This Row],[Regulació Flux]],'Regulació Flux'!A:D,3,FALSE))</f>
        <v/>
      </c>
      <c r="BG27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4" s="67" t="str">
        <f>IF(Taula1[[#This Row],[Punt]]="","",VLOOKUP(Taula1[[#This Row],[Quadre]],Quadres!A:E,5,FALSE))</f>
        <v/>
      </c>
      <c r="BI2794" s="68" t="str">
        <f>IF(Taula1[[#This Row],[Punt]]="","",Taula1[[#This Row],[Preu Unitari Actual]]*Taula1[[#This Row],[Consum Anual Actual]])</f>
        <v/>
      </c>
      <c r="BJ2794" s="69" t="str">
        <f>IF(Taula1[[#This Row],[Punt]]="","",Taula1[[#This Row],[Potència Futura]]*Taula1[[#This Row],[Núm. Làmpader Futures]])</f>
        <v/>
      </c>
      <c r="BK2794" s="70" t="str">
        <f>IF(Taula1[[#This Row],[Punt]]="","",VLOOKUP(Taula1[[#This Row],[Equip Futur]],Equip!A:C,2,FALSE))</f>
        <v/>
      </c>
      <c r="BL2794" s="71" t="str">
        <f>IF(Taula1[[#This Row],[Punt]]="","",Taula1[[#This Row],[Potència Nominal Futura]]*(1+Taula1[[#This Row],[Pèrdues Futures]]))</f>
        <v/>
      </c>
      <c r="BM2794" s="72" t="str">
        <f>IF(Taula1[[#This Row],[Punt]]="","",Taula1[[#This Row],[Potència Instal·lada Futura (W)]]/1000)</f>
        <v/>
      </c>
      <c r="BN2794" s="73" t="str">
        <f>IF(Taula1[[#This Row],[Punt]]="","",VLOOKUP(Taula1[[#This Row],[Quadre]],Quadres!A:D,4,FALSE))</f>
        <v/>
      </c>
      <c r="BO2794" s="73" t="str">
        <f>IF(Taula1[[#This Row],[Punt]]="","",VLOOKUP(Taula1[[#This Row],[Regulació Flux Futur]],'Regulació Flux'!A:D,2,FALSE))</f>
        <v/>
      </c>
      <c r="BP2794" s="70" t="str">
        <f>IF(Taula1[[#This Row],[Punt]]="","",VLOOKUP(Taula1[[#This Row],[Regulació Flux Futur]],'Regulació Flux'!A:D,3,FALSE))</f>
        <v/>
      </c>
      <c r="BQ27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4" s="75" t="str">
        <f>IF(Taula1[[#This Row],[Punt]]="","",VLOOKUP(Taula1[[#This Row],[Quadre]],Quadres!A:F,6,FALSE))</f>
        <v/>
      </c>
      <c r="BS2794" s="76" t="str">
        <f>IF(Taula1[[#This Row],[Punt]]="","",Taula1[[#This Row],[Preu Unitari Futur]]*Taula1[[#This Row],[Consum Anual Futur]])</f>
        <v/>
      </c>
      <c r="BT2794" s="77" t="str">
        <f>IF(Taula1[[#This Row],[Punt]]="","",Taula1[[#This Row],[Potència Instal·lada Actual (kW)]]-Taula1[[#This Row],[Potència Instal·lada Futura (kW)]])</f>
        <v/>
      </c>
      <c r="BU2794" s="78" t="str">
        <f>IF(Taula1[[#This Row],[Punt]]="","",Taula1[[#This Row],[Estalvi Potència]]/Taula1[[#This Row],[Potència Instal·lada Actual (kW)]])</f>
        <v/>
      </c>
      <c r="BV2794" s="79" t="str">
        <f>IF(Taula1[[#This Row],[Punt]]="","",Taula1[[#This Row],[Consum Anual Actual]]-Taula1[[#This Row],[Consum Anual Futur]])</f>
        <v/>
      </c>
      <c r="BW2794" s="78" t="str">
        <f>IF(Taula1[[#This Row],[Punt]]="","",Taula1[[#This Row],[Estalvi Consum kWh]]/Taula1[[#This Row],[Consum Anual Actual]])</f>
        <v/>
      </c>
      <c r="BX2794" s="80" t="str">
        <f>IF(Taula1[[#This Row],[Punt]]="","",Taula1[[#This Row],[Cost Anual Actual]]-Taula1[[#This Row],[Cost Anual Futur]])</f>
        <v/>
      </c>
      <c r="BY2794" s="81" t="str">
        <f>IF(Taula1[[#This Row],[Punt]]="","",Taula1[[#This Row],[Estalvi Cost €]]/Taula1[[#This Row],[Cost Anual Actual]])</f>
        <v/>
      </c>
      <c r="BZ2794" s="82" t="str">
        <f>Taula1[[#This Row],[PEM Punt]]</f>
        <v/>
      </c>
      <c r="CA2794" s="83" t="str">
        <f>IF(Taula1[[#This Row],[Punt]]="","",ROUND(Taula1[[#This Row],[Inversió PEM]]*1.19,2))</f>
        <v/>
      </c>
      <c r="CB2794" s="84" t="str">
        <f>IF(Taula1[[#This Row],[Punt]]="","",ROUND(Taula1[[#This Row],[Inversió Abans IVA]]*1.21,2))</f>
        <v/>
      </c>
      <c r="CC2794" s="85" t="str">
        <f>IF(Taula1[[#This Row],[Punt]]="","",Taula1[[#This Row],[Inversió IVA inclòs]]/Taula1[[#This Row],[Estalvi Cost €]])</f>
        <v/>
      </c>
      <c r="CD2794" s="245" t="s">
        <v>257</v>
      </c>
      <c r="CE2794" s="302" t="str">
        <f>+IF(Taula1[[#This Row],[Punt]]="","no","si")</f>
        <v>no</v>
      </c>
    </row>
    <row r="2795" spans="1:83" x14ac:dyDescent="0.25">
      <c r="A2795" s="49" t="str">
        <f>CONCATENATE(Taula1[[#This Row],[Actuació Proposada]],"+",Taula1[[#This Row],[Llumenera Futura]],"+",Taula1[[#This Row],[Número Leds]])</f>
        <v>++</v>
      </c>
      <c r="B2795" s="47">
        <f>+Taula1[[#This Row],[Zona Lumínica]]</f>
        <v>0</v>
      </c>
      <c r="C2795" s="265"/>
      <c r="D2795" s="266"/>
      <c r="E2795" s="266"/>
      <c r="F2795" s="267"/>
      <c r="G2795" s="275"/>
      <c r="H2795" s="276"/>
      <c r="I2795" s="276"/>
      <c r="J2795" s="276"/>
      <c r="K2795" s="277"/>
      <c r="L2795" s="278"/>
      <c r="M2795" s="276"/>
      <c r="N2795" s="276"/>
      <c r="O2795" s="50" t="str">
        <f>IF(Taula1[[#This Row],[Punt]]="","",VLOOKUP(N2795,Llumeneres!A:G,2,FALSE))</f>
        <v/>
      </c>
      <c r="P2795" s="276"/>
      <c r="Q2795" s="276"/>
      <c r="R2795" s="278"/>
      <c r="S2795" s="276"/>
      <c r="T2795" s="284"/>
      <c r="U2795" s="275"/>
      <c r="V2795" s="284"/>
      <c r="W2795" s="275"/>
      <c r="X2795" s="276"/>
      <c r="Y2795" s="276"/>
      <c r="Z2795" s="284"/>
      <c r="AA2795" s="287"/>
      <c r="AB2795" s="50" t="str">
        <f>IF(Taula1[[#This Row],[Punt]]="","",VLOOKUP(Taula1[[#This Row],[Zona Lumínica]],'Zona Lumínica - Nivell Futur'!A:J,4,FALSE))</f>
        <v/>
      </c>
      <c r="AC2795" s="51" t="str">
        <f>IF(Taula1[[#This Row],[Punt]]="","",VLOOKUP(Taula1[[#This Row],[Zona Lumínica]],'Zona Lumínica - Nivell Futur'!A:J,5,FALSE))</f>
        <v/>
      </c>
      <c r="AD2795" s="50" t="str">
        <f>IF(Taula1[[#This Row],[Punt]]="","",VLOOKUP(Taula1[[#This Row],[Zona Lumínica]],'Zona Lumínica - Nivell Futur'!A:J,7,FALSE))</f>
        <v/>
      </c>
      <c r="AE2795" s="50" t="str">
        <f>IF(Taula1[[#This Row],[Punt]]="","",VLOOKUP(Taula1[[#This Row],[Zona Lumínica]],'Zona Lumínica - Nivell Futur'!A:J,8,FALSE))</f>
        <v/>
      </c>
      <c r="AF2795" s="50" t="str">
        <f>IF(Taula1[[#This Row],[Punt]]="","",VLOOKUP(Taula1[[#This Row],[Zona Lumínica]],'Zona Lumínica - Nivell Futur'!A:J,9,FALSE))</f>
        <v/>
      </c>
      <c r="AG2795" s="53" t="str">
        <f>IF(Taula1[[#This Row],[Punt]]="","",VLOOKUP(Taula1[[#This Row],[Zona Lumínica]],'Zona Lumínica - Nivell Futur'!A:J,10,FALSE))</f>
        <v/>
      </c>
      <c r="AH2795" s="265"/>
      <c r="AI2795" s="290"/>
      <c r="AJ27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5" s="276"/>
      <c r="AL2795" s="266"/>
      <c r="AM27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5" s="57" t="str">
        <f>IF(Taula1[[#This Row],[Punt]]="","",VLOOKUP(Taula1[[#This Row],[Zona Lumínica]],'Zona Lumínica - Nivell Futur'!A:Q,15,FALSE))</f>
        <v/>
      </c>
      <c r="AO2795" s="57" t="str">
        <f>IF(Taula1[[#This Row],[Punt]]="","",VLOOKUP(Taula1[[#This Row],[Zona Lumínica]],'Zona Lumínica - Nivell Futur'!A:Q,16,FALSE))</f>
        <v/>
      </c>
      <c r="AP2795" s="57" t="str">
        <f>IF(Taula1[[#This Row],[Punt]]="","",VLOOKUP(Taula1[[#This Row],[Zona Lumínica]],'Zona Lumínica - Nivell Futur'!A:Q,17,FALSE))</f>
        <v/>
      </c>
      <c r="AQ2795" s="278"/>
      <c r="AR2795" s="266"/>
      <c r="AS2795" s="276"/>
      <c r="AT2795" s="276"/>
      <c r="AU2795" s="34"/>
      <c r="AV2795" s="253" t="str">
        <f>IF(Taula1[[#This Row],[Punt]]="","",VLOOKUP(Taula1[[#This Row],[Concatenat]],'Banc de Preus'!D:H,2,FALSE))</f>
        <v/>
      </c>
      <c r="AW2795" s="254" t="str">
        <f>IF(Taula1[[#This Row],[Punt]]="","",VLOOKUP(Taula1[[#This Row],[Concatenat]],'Banc de Preus'!D:H,3,FALSE))</f>
        <v/>
      </c>
      <c r="AX2795" s="254" t="str">
        <f>IF(Taula1[[#This Row],[Punt]]="","",VLOOKUP(Taula1[[#This Row],[Concatenat]],'Banc de Preus'!D:H,4,FALSE))</f>
        <v/>
      </c>
      <c r="AY2795" s="255" t="str">
        <f>IF(Taula1[[#This Row],[Punt]]="","",VLOOKUP(Taula1[[#This Row],[Concatenat]],'Banc de Preus'!D:H,5,FALSE))</f>
        <v/>
      </c>
      <c r="AZ2795" s="61" t="str">
        <f>IF(Taula1[[#This Row],[Punt]]="","",Taula1[[#This Row],[Potència]]*Taula1[[#This Row],[Num. Làmpades]])</f>
        <v/>
      </c>
      <c r="BA2795" s="62" t="str">
        <f>IF(Taula1[[#This Row],[Punt]]="","",VLOOKUP(Taula1[[#This Row],[Equip]],Equip!A:C,2,FALSE))</f>
        <v/>
      </c>
      <c r="BB2795" s="63" t="str">
        <f>IF(Taula1[[#This Row],[Punt]]="","",Taula1[[#This Row],[Potència Nominal Actual]]*(1+Taula1[[#This Row],[Pèrdues Actuals]]))</f>
        <v/>
      </c>
      <c r="BC2795" s="64" t="str">
        <f>IF(Taula1[[#This Row],[Punt]]="","",Taula1[[#This Row],[Potència Instal·lada Actual (W)]]/1000)</f>
        <v/>
      </c>
      <c r="BD2795" s="65" t="str">
        <f>IF(Taula1[[#This Row],[Punt]]="","",VLOOKUP(Taula1[[#This Row],[Quadre]],Quadres!A:D,3,FALSE))</f>
        <v/>
      </c>
      <c r="BE2795" s="65" t="str">
        <f>IF(Taula1[[#This Row],[Punt]]="","",VLOOKUP(Taula1[[#This Row],[Regulació Flux]],'Regulació Flux'!A:D,2,FALSE))</f>
        <v/>
      </c>
      <c r="BF2795" s="62" t="str">
        <f>IF(Taula1[[#This Row],[Punt]]="","",VLOOKUP(Taula1[[#This Row],[Regulació Flux]],'Regulació Flux'!A:D,3,FALSE))</f>
        <v/>
      </c>
      <c r="BG27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5" s="67" t="str">
        <f>IF(Taula1[[#This Row],[Punt]]="","",VLOOKUP(Taula1[[#This Row],[Quadre]],Quadres!A:E,5,FALSE))</f>
        <v/>
      </c>
      <c r="BI2795" s="68" t="str">
        <f>IF(Taula1[[#This Row],[Punt]]="","",Taula1[[#This Row],[Preu Unitari Actual]]*Taula1[[#This Row],[Consum Anual Actual]])</f>
        <v/>
      </c>
      <c r="BJ2795" s="69" t="str">
        <f>IF(Taula1[[#This Row],[Punt]]="","",Taula1[[#This Row],[Potència Futura]]*Taula1[[#This Row],[Núm. Làmpader Futures]])</f>
        <v/>
      </c>
      <c r="BK2795" s="70" t="str">
        <f>IF(Taula1[[#This Row],[Punt]]="","",VLOOKUP(Taula1[[#This Row],[Equip Futur]],Equip!A:C,2,FALSE))</f>
        <v/>
      </c>
      <c r="BL2795" s="71" t="str">
        <f>IF(Taula1[[#This Row],[Punt]]="","",Taula1[[#This Row],[Potència Nominal Futura]]*(1+Taula1[[#This Row],[Pèrdues Futures]]))</f>
        <v/>
      </c>
      <c r="BM2795" s="72" t="str">
        <f>IF(Taula1[[#This Row],[Punt]]="","",Taula1[[#This Row],[Potència Instal·lada Futura (W)]]/1000)</f>
        <v/>
      </c>
      <c r="BN2795" s="73" t="str">
        <f>IF(Taula1[[#This Row],[Punt]]="","",VLOOKUP(Taula1[[#This Row],[Quadre]],Quadres!A:D,4,FALSE))</f>
        <v/>
      </c>
      <c r="BO2795" s="73" t="str">
        <f>IF(Taula1[[#This Row],[Punt]]="","",VLOOKUP(Taula1[[#This Row],[Regulació Flux Futur]],'Regulació Flux'!A:D,2,FALSE))</f>
        <v/>
      </c>
      <c r="BP2795" s="70" t="str">
        <f>IF(Taula1[[#This Row],[Punt]]="","",VLOOKUP(Taula1[[#This Row],[Regulació Flux Futur]],'Regulació Flux'!A:D,3,FALSE))</f>
        <v/>
      </c>
      <c r="BQ27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5" s="75" t="str">
        <f>IF(Taula1[[#This Row],[Punt]]="","",VLOOKUP(Taula1[[#This Row],[Quadre]],Quadres!A:F,6,FALSE))</f>
        <v/>
      </c>
      <c r="BS2795" s="76" t="str">
        <f>IF(Taula1[[#This Row],[Punt]]="","",Taula1[[#This Row],[Preu Unitari Futur]]*Taula1[[#This Row],[Consum Anual Futur]])</f>
        <v/>
      </c>
      <c r="BT2795" s="77" t="str">
        <f>IF(Taula1[[#This Row],[Punt]]="","",Taula1[[#This Row],[Potència Instal·lada Actual (kW)]]-Taula1[[#This Row],[Potència Instal·lada Futura (kW)]])</f>
        <v/>
      </c>
      <c r="BU2795" s="78" t="str">
        <f>IF(Taula1[[#This Row],[Punt]]="","",Taula1[[#This Row],[Estalvi Potència]]/Taula1[[#This Row],[Potència Instal·lada Actual (kW)]])</f>
        <v/>
      </c>
      <c r="BV2795" s="79" t="str">
        <f>IF(Taula1[[#This Row],[Punt]]="","",Taula1[[#This Row],[Consum Anual Actual]]-Taula1[[#This Row],[Consum Anual Futur]])</f>
        <v/>
      </c>
      <c r="BW2795" s="78" t="str">
        <f>IF(Taula1[[#This Row],[Punt]]="","",Taula1[[#This Row],[Estalvi Consum kWh]]/Taula1[[#This Row],[Consum Anual Actual]])</f>
        <v/>
      </c>
      <c r="BX2795" s="80" t="str">
        <f>IF(Taula1[[#This Row],[Punt]]="","",Taula1[[#This Row],[Cost Anual Actual]]-Taula1[[#This Row],[Cost Anual Futur]])</f>
        <v/>
      </c>
      <c r="BY2795" s="81" t="str">
        <f>IF(Taula1[[#This Row],[Punt]]="","",Taula1[[#This Row],[Estalvi Cost €]]/Taula1[[#This Row],[Cost Anual Actual]])</f>
        <v/>
      </c>
      <c r="BZ2795" s="82" t="str">
        <f>Taula1[[#This Row],[PEM Punt]]</f>
        <v/>
      </c>
      <c r="CA2795" s="83" t="str">
        <f>IF(Taula1[[#This Row],[Punt]]="","",ROUND(Taula1[[#This Row],[Inversió PEM]]*1.19,2))</f>
        <v/>
      </c>
      <c r="CB2795" s="84" t="str">
        <f>IF(Taula1[[#This Row],[Punt]]="","",ROUND(Taula1[[#This Row],[Inversió Abans IVA]]*1.21,2))</f>
        <v/>
      </c>
      <c r="CC2795" s="85" t="str">
        <f>IF(Taula1[[#This Row],[Punt]]="","",Taula1[[#This Row],[Inversió IVA inclòs]]/Taula1[[#This Row],[Estalvi Cost €]])</f>
        <v/>
      </c>
      <c r="CD2795" s="245" t="s">
        <v>257</v>
      </c>
      <c r="CE2795" s="302" t="str">
        <f>+IF(Taula1[[#This Row],[Punt]]="","no","si")</f>
        <v>no</v>
      </c>
    </row>
    <row r="2796" spans="1:83" x14ac:dyDescent="0.25">
      <c r="A2796" s="49" t="str">
        <f>CONCATENATE(Taula1[[#This Row],[Actuació Proposada]],"+",Taula1[[#This Row],[Llumenera Futura]],"+",Taula1[[#This Row],[Número Leds]])</f>
        <v>++</v>
      </c>
      <c r="B2796" s="47">
        <f>+Taula1[[#This Row],[Zona Lumínica]]</f>
        <v>0</v>
      </c>
      <c r="C2796" s="265"/>
      <c r="D2796" s="266"/>
      <c r="E2796" s="266"/>
      <c r="F2796" s="267"/>
      <c r="G2796" s="275"/>
      <c r="H2796" s="276"/>
      <c r="I2796" s="276"/>
      <c r="J2796" s="276"/>
      <c r="K2796" s="277"/>
      <c r="L2796" s="278"/>
      <c r="M2796" s="276"/>
      <c r="N2796" s="276"/>
      <c r="O2796" s="50" t="str">
        <f>IF(Taula1[[#This Row],[Punt]]="","",VLOOKUP(N2796,Llumeneres!A:G,2,FALSE))</f>
        <v/>
      </c>
      <c r="P2796" s="276"/>
      <c r="Q2796" s="276"/>
      <c r="R2796" s="278"/>
      <c r="S2796" s="276"/>
      <c r="T2796" s="284"/>
      <c r="U2796" s="275"/>
      <c r="V2796" s="284"/>
      <c r="W2796" s="275"/>
      <c r="X2796" s="276"/>
      <c r="Y2796" s="276"/>
      <c r="Z2796" s="284"/>
      <c r="AA2796" s="287"/>
      <c r="AB2796" s="50" t="str">
        <f>IF(Taula1[[#This Row],[Punt]]="","",VLOOKUP(Taula1[[#This Row],[Zona Lumínica]],'Zona Lumínica - Nivell Futur'!A:J,4,FALSE))</f>
        <v/>
      </c>
      <c r="AC2796" s="51" t="str">
        <f>IF(Taula1[[#This Row],[Punt]]="","",VLOOKUP(Taula1[[#This Row],[Zona Lumínica]],'Zona Lumínica - Nivell Futur'!A:J,5,FALSE))</f>
        <v/>
      </c>
      <c r="AD2796" s="50" t="str">
        <f>IF(Taula1[[#This Row],[Punt]]="","",VLOOKUP(Taula1[[#This Row],[Zona Lumínica]],'Zona Lumínica - Nivell Futur'!A:J,7,FALSE))</f>
        <v/>
      </c>
      <c r="AE2796" s="50" t="str">
        <f>IF(Taula1[[#This Row],[Punt]]="","",VLOOKUP(Taula1[[#This Row],[Zona Lumínica]],'Zona Lumínica - Nivell Futur'!A:J,8,FALSE))</f>
        <v/>
      </c>
      <c r="AF2796" s="50" t="str">
        <f>IF(Taula1[[#This Row],[Punt]]="","",VLOOKUP(Taula1[[#This Row],[Zona Lumínica]],'Zona Lumínica - Nivell Futur'!A:J,9,FALSE))</f>
        <v/>
      </c>
      <c r="AG2796" s="53" t="str">
        <f>IF(Taula1[[#This Row],[Punt]]="","",VLOOKUP(Taula1[[#This Row],[Zona Lumínica]],'Zona Lumínica - Nivell Futur'!A:J,10,FALSE))</f>
        <v/>
      </c>
      <c r="AH2796" s="265"/>
      <c r="AI2796" s="290"/>
      <c r="AJ27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6" s="276"/>
      <c r="AL2796" s="266"/>
      <c r="AM27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6" s="57" t="str">
        <f>IF(Taula1[[#This Row],[Punt]]="","",VLOOKUP(Taula1[[#This Row],[Zona Lumínica]],'Zona Lumínica - Nivell Futur'!A:Q,15,FALSE))</f>
        <v/>
      </c>
      <c r="AO2796" s="57" t="str">
        <f>IF(Taula1[[#This Row],[Punt]]="","",VLOOKUP(Taula1[[#This Row],[Zona Lumínica]],'Zona Lumínica - Nivell Futur'!A:Q,16,FALSE))</f>
        <v/>
      </c>
      <c r="AP2796" s="57" t="str">
        <f>IF(Taula1[[#This Row],[Punt]]="","",VLOOKUP(Taula1[[#This Row],[Zona Lumínica]],'Zona Lumínica - Nivell Futur'!A:Q,17,FALSE))</f>
        <v/>
      </c>
      <c r="AQ2796" s="278"/>
      <c r="AR2796" s="266"/>
      <c r="AS2796" s="276"/>
      <c r="AT2796" s="276"/>
      <c r="AU2796" s="34"/>
      <c r="AV2796" s="253" t="str">
        <f>IF(Taula1[[#This Row],[Punt]]="","",VLOOKUP(Taula1[[#This Row],[Concatenat]],'Banc de Preus'!D:H,2,FALSE))</f>
        <v/>
      </c>
      <c r="AW2796" s="254" t="str">
        <f>IF(Taula1[[#This Row],[Punt]]="","",VLOOKUP(Taula1[[#This Row],[Concatenat]],'Banc de Preus'!D:H,3,FALSE))</f>
        <v/>
      </c>
      <c r="AX2796" s="254" t="str">
        <f>IF(Taula1[[#This Row],[Punt]]="","",VLOOKUP(Taula1[[#This Row],[Concatenat]],'Banc de Preus'!D:H,4,FALSE))</f>
        <v/>
      </c>
      <c r="AY2796" s="255" t="str">
        <f>IF(Taula1[[#This Row],[Punt]]="","",VLOOKUP(Taula1[[#This Row],[Concatenat]],'Banc de Preus'!D:H,5,FALSE))</f>
        <v/>
      </c>
      <c r="AZ2796" s="61" t="str">
        <f>IF(Taula1[[#This Row],[Punt]]="","",Taula1[[#This Row],[Potència]]*Taula1[[#This Row],[Num. Làmpades]])</f>
        <v/>
      </c>
      <c r="BA2796" s="62" t="str">
        <f>IF(Taula1[[#This Row],[Punt]]="","",VLOOKUP(Taula1[[#This Row],[Equip]],Equip!A:C,2,FALSE))</f>
        <v/>
      </c>
      <c r="BB2796" s="63" t="str">
        <f>IF(Taula1[[#This Row],[Punt]]="","",Taula1[[#This Row],[Potència Nominal Actual]]*(1+Taula1[[#This Row],[Pèrdues Actuals]]))</f>
        <v/>
      </c>
      <c r="BC2796" s="64" t="str">
        <f>IF(Taula1[[#This Row],[Punt]]="","",Taula1[[#This Row],[Potència Instal·lada Actual (W)]]/1000)</f>
        <v/>
      </c>
      <c r="BD2796" s="65" t="str">
        <f>IF(Taula1[[#This Row],[Punt]]="","",VLOOKUP(Taula1[[#This Row],[Quadre]],Quadres!A:D,3,FALSE))</f>
        <v/>
      </c>
      <c r="BE2796" s="65" t="str">
        <f>IF(Taula1[[#This Row],[Punt]]="","",VLOOKUP(Taula1[[#This Row],[Regulació Flux]],'Regulació Flux'!A:D,2,FALSE))</f>
        <v/>
      </c>
      <c r="BF2796" s="62" t="str">
        <f>IF(Taula1[[#This Row],[Punt]]="","",VLOOKUP(Taula1[[#This Row],[Regulació Flux]],'Regulació Flux'!A:D,3,FALSE))</f>
        <v/>
      </c>
      <c r="BG27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6" s="67" t="str">
        <f>IF(Taula1[[#This Row],[Punt]]="","",VLOOKUP(Taula1[[#This Row],[Quadre]],Quadres!A:E,5,FALSE))</f>
        <v/>
      </c>
      <c r="BI2796" s="68" t="str">
        <f>IF(Taula1[[#This Row],[Punt]]="","",Taula1[[#This Row],[Preu Unitari Actual]]*Taula1[[#This Row],[Consum Anual Actual]])</f>
        <v/>
      </c>
      <c r="BJ2796" s="69" t="str">
        <f>IF(Taula1[[#This Row],[Punt]]="","",Taula1[[#This Row],[Potència Futura]]*Taula1[[#This Row],[Núm. Làmpader Futures]])</f>
        <v/>
      </c>
      <c r="BK2796" s="70" t="str">
        <f>IF(Taula1[[#This Row],[Punt]]="","",VLOOKUP(Taula1[[#This Row],[Equip Futur]],Equip!A:C,2,FALSE))</f>
        <v/>
      </c>
      <c r="BL2796" s="71" t="str">
        <f>IF(Taula1[[#This Row],[Punt]]="","",Taula1[[#This Row],[Potència Nominal Futura]]*(1+Taula1[[#This Row],[Pèrdues Futures]]))</f>
        <v/>
      </c>
      <c r="BM2796" s="72" t="str">
        <f>IF(Taula1[[#This Row],[Punt]]="","",Taula1[[#This Row],[Potència Instal·lada Futura (W)]]/1000)</f>
        <v/>
      </c>
      <c r="BN2796" s="73" t="str">
        <f>IF(Taula1[[#This Row],[Punt]]="","",VLOOKUP(Taula1[[#This Row],[Quadre]],Quadres!A:D,4,FALSE))</f>
        <v/>
      </c>
      <c r="BO2796" s="73" t="str">
        <f>IF(Taula1[[#This Row],[Punt]]="","",VLOOKUP(Taula1[[#This Row],[Regulació Flux Futur]],'Regulació Flux'!A:D,2,FALSE))</f>
        <v/>
      </c>
      <c r="BP2796" s="70" t="str">
        <f>IF(Taula1[[#This Row],[Punt]]="","",VLOOKUP(Taula1[[#This Row],[Regulació Flux Futur]],'Regulació Flux'!A:D,3,FALSE))</f>
        <v/>
      </c>
      <c r="BQ27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6" s="75" t="str">
        <f>IF(Taula1[[#This Row],[Punt]]="","",VLOOKUP(Taula1[[#This Row],[Quadre]],Quadres!A:F,6,FALSE))</f>
        <v/>
      </c>
      <c r="BS2796" s="76" t="str">
        <f>IF(Taula1[[#This Row],[Punt]]="","",Taula1[[#This Row],[Preu Unitari Futur]]*Taula1[[#This Row],[Consum Anual Futur]])</f>
        <v/>
      </c>
      <c r="BT2796" s="77" t="str">
        <f>IF(Taula1[[#This Row],[Punt]]="","",Taula1[[#This Row],[Potència Instal·lada Actual (kW)]]-Taula1[[#This Row],[Potència Instal·lada Futura (kW)]])</f>
        <v/>
      </c>
      <c r="BU2796" s="78" t="str">
        <f>IF(Taula1[[#This Row],[Punt]]="","",Taula1[[#This Row],[Estalvi Potència]]/Taula1[[#This Row],[Potència Instal·lada Actual (kW)]])</f>
        <v/>
      </c>
      <c r="BV2796" s="79" t="str">
        <f>IF(Taula1[[#This Row],[Punt]]="","",Taula1[[#This Row],[Consum Anual Actual]]-Taula1[[#This Row],[Consum Anual Futur]])</f>
        <v/>
      </c>
      <c r="BW2796" s="78" t="str">
        <f>IF(Taula1[[#This Row],[Punt]]="","",Taula1[[#This Row],[Estalvi Consum kWh]]/Taula1[[#This Row],[Consum Anual Actual]])</f>
        <v/>
      </c>
      <c r="BX2796" s="80" t="str">
        <f>IF(Taula1[[#This Row],[Punt]]="","",Taula1[[#This Row],[Cost Anual Actual]]-Taula1[[#This Row],[Cost Anual Futur]])</f>
        <v/>
      </c>
      <c r="BY2796" s="81" t="str">
        <f>IF(Taula1[[#This Row],[Punt]]="","",Taula1[[#This Row],[Estalvi Cost €]]/Taula1[[#This Row],[Cost Anual Actual]])</f>
        <v/>
      </c>
      <c r="BZ2796" s="82" t="str">
        <f>Taula1[[#This Row],[PEM Punt]]</f>
        <v/>
      </c>
      <c r="CA2796" s="83" t="str">
        <f>IF(Taula1[[#This Row],[Punt]]="","",ROUND(Taula1[[#This Row],[Inversió PEM]]*1.19,2))</f>
        <v/>
      </c>
      <c r="CB2796" s="84" t="str">
        <f>IF(Taula1[[#This Row],[Punt]]="","",ROUND(Taula1[[#This Row],[Inversió Abans IVA]]*1.21,2))</f>
        <v/>
      </c>
      <c r="CC2796" s="85" t="str">
        <f>IF(Taula1[[#This Row],[Punt]]="","",Taula1[[#This Row],[Inversió IVA inclòs]]/Taula1[[#This Row],[Estalvi Cost €]])</f>
        <v/>
      </c>
      <c r="CD2796" s="245" t="s">
        <v>257</v>
      </c>
      <c r="CE2796" s="302" t="str">
        <f>+IF(Taula1[[#This Row],[Punt]]="","no","si")</f>
        <v>no</v>
      </c>
    </row>
    <row r="2797" spans="1:83" x14ac:dyDescent="0.25">
      <c r="A2797" s="49" t="str">
        <f>CONCATENATE(Taula1[[#This Row],[Actuació Proposada]],"+",Taula1[[#This Row],[Llumenera Futura]],"+",Taula1[[#This Row],[Número Leds]])</f>
        <v>++</v>
      </c>
      <c r="B2797" s="47">
        <f>+Taula1[[#This Row],[Zona Lumínica]]</f>
        <v>0</v>
      </c>
      <c r="C2797" s="265"/>
      <c r="D2797" s="266"/>
      <c r="E2797" s="266"/>
      <c r="F2797" s="267"/>
      <c r="G2797" s="275"/>
      <c r="H2797" s="276"/>
      <c r="I2797" s="276"/>
      <c r="J2797" s="276"/>
      <c r="K2797" s="277"/>
      <c r="L2797" s="278"/>
      <c r="M2797" s="276"/>
      <c r="N2797" s="276"/>
      <c r="O2797" s="50" t="str">
        <f>IF(Taula1[[#This Row],[Punt]]="","",VLOOKUP(N2797,Llumeneres!A:G,2,FALSE))</f>
        <v/>
      </c>
      <c r="P2797" s="276"/>
      <c r="Q2797" s="276"/>
      <c r="R2797" s="278"/>
      <c r="S2797" s="276"/>
      <c r="T2797" s="284"/>
      <c r="U2797" s="275"/>
      <c r="V2797" s="284"/>
      <c r="W2797" s="275"/>
      <c r="X2797" s="276"/>
      <c r="Y2797" s="276"/>
      <c r="Z2797" s="284"/>
      <c r="AA2797" s="287"/>
      <c r="AB2797" s="50" t="str">
        <f>IF(Taula1[[#This Row],[Punt]]="","",VLOOKUP(Taula1[[#This Row],[Zona Lumínica]],'Zona Lumínica - Nivell Futur'!A:J,4,FALSE))</f>
        <v/>
      </c>
      <c r="AC2797" s="51" t="str">
        <f>IF(Taula1[[#This Row],[Punt]]="","",VLOOKUP(Taula1[[#This Row],[Zona Lumínica]],'Zona Lumínica - Nivell Futur'!A:J,5,FALSE))</f>
        <v/>
      </c>
      <c r="AD2797" s="50" t="str">
        <f>IF(Taula1[[#This Row],[Punt]]="","",VLOOKUP(Taula1[[#This Row],[Zona Lumínica]],'Zona Lumínica - Nivell Futur'!A:J,7,FALSE))</f>
        <v/>
      </c>
      <c r="AE2797" s="50" t="str">
        <f>IF(Taula1[[#This Row],[Punt]]="","",VLOOKUP(Taula1[[#This Row],[Zona Lumínica]],'Zona Lumínica - Nivell Futur'!A:J,8,FALSE))</f>
        <v/>
      </c>
      <c r="AF2797" s="50" t="str">
        <f>IF(Taula1[[#This Row],[Punt]]="","",VLOOKUP(Taula1[[#This Row],[Zona Lumínica]],'Zona Lumínica - Nivell Futur'!A:J,9,FALSE))</f>
        <v/>
      </c>
      <c r="AG2797" s="53" t="str">
        <f>IF(Taula1[[#This Row],[Punt]]="","",VLOOKUP(Taula1[[#This Row],[Zona Lumínica]],'Zona Lumínica - Nivell Futur'!A:J,10,FALSE))</f>
        <v/>
      </c>
      <c r="AH2797" s="265"/>
      <c r="AI2797" s="290"/>
      <c r="AJ27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7" s="276"/>
      <c r="AL2797" s="266"/>
      <c r="AM27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7" s="57" t="str">
        <f>IF(Taula1[[#This Row],[Punt]]="","",VLOOKUP(Taula1[[#This Row],[Zona Lumínica]],'Zona Lumínica - Nivell Futur'!A:Q,15,FALSE))</f>
        <v/>
      </c>
      <c r="AO2797" s="57" t="str">
        <f>IF(Taula1[[#This Row],[Punt]]="","",VLOOKUP(Taula1[[#This Row],[Zona Lumínica]],'Zona Lumínica - Nivell Futur'!A:Q,16,FALSE))</f>
        <v/>
      </c>
      <c r="AP2797" s="57" t="str">
        <f>IF(Taula1[[#This Row],[Punt]]="","",VLOOKUP(Taula1[[#This Row],[Zona Lumínica]],'Zona Lumínica - Nivell Futur'!A:Q,17,FALSE))</f>
        <v/>
      </c>
      <c r="AQ2797" s="278"/>
      <c r="AR2797" s="266"/>
      <c r="AS2797" s="276"/>
      <c r="AT2797" s="276"/>
      <c r="AU2797" s="34"/>
      <c r="AV2797" s="253" t="str">
        <f>IF(Taula1[[#This Row],[Punt]]="","",VLOOKUP(Taula1[[#This Row],[Concatenat]],'Banc de Preus'!D:H,2,FALSE))</f>
        <v/>
      </c>
      <c r="AW2797" s="254" t="str">
        <f>IF(Taula1[[#This Row],[Punt]]="","",VLOOKUP(Taula1[[#This Row],[Concatenat]],'Banc de Preus'!D:H,3,FALSE))</f>
        <v/>
      </c>
      <c r="AX2797" s="254" t="str">
        <f>IF(Taula1[[#This Row],[Punt]]="","",VLOOKUP(Taula1[[#This Row],[Concatenat]],'Banc de Preus'!D:H,4,FALSE))</f>
        <v/>
      </c>
      <c r="AY2797" s="255" t="str">
        <f>IF(Taula1[[#This Row],[Punt]]="","",VLOOKUP(Taula1[[#This Row],[Concatenat]],'Banc de Preus'!D:H,5,FALSE))</f>
        <v/>
      </c>
      <c r="AZ2797" s="61" t="str">
        <f>IF(Taula1[[#This Row],[Punt]]="","",Taula1[[#This Row],[Potència]]*Taula1[[#This Row],[Num. Làmpades]])</f>
        <v/>
      </c>
      <c r="BA2797" s="62" t="str">
        <f>IF(Taula1[[#This Row],[Punt]]="","",VLOOKUP(Taula1[[#This Row],[Equip]],Equip!A:C,2,FALSE))</f>
        <v/>
      </c>
      <c r="BB2797" s="63" t="str">
        <f>IF(Taula1[[#This Row],[Punt]]="","",Taula1[[#This Row],[Potència Nominal Actual]]*(1+Taula1[[#This Row],[Pèrdues Actuals]]))</f>
        <v/>
      </c>
      <c r="BC2797" s="64" t="str">
        <f>IF(Taula1[[#This Row],[Punt]]="","",Taula1[[#This Row],[Potència Instal·lada Actual (W)]]/1000)</f>
        <v/>
      </c>
      <c r="BD2797" s="65" t="str">
        <f>IF(Taula1[[#This Row],[Punt]]="","",VLOOKUP(Taula1[[#This Row],[Quadre]],Quadres!A:D,3,FALSE))</f>
        <v/>
      </c>
      <c r="BE2797" s="65" t="str">
        <f>IF(Taula1[[#This Row],[Punt]]="","",VLOOKUP(Taula1[[#This Row],[Regulació Flux]],'Regulació Flux'!A:D,2,FALSE))</f>
        <v/>
      </c>
      <c r="BF2797" s="62" t="str">
        <f>IF(Taula1[[#This Row],[Punt]]="","",VLOOKUP(Taula1[[#This Row],[Regulació Flux]],'Regulació Flux'!A:D,3,FALSE))</f>
        <v/>
      </c>
      <c r="BG27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7" s="67" t="str">
        <f>IF(Taula1[[#This Row],[Punt]]="","",VLOOKUP(Taula1[[#This Row],[Quadre]],Quadres!A:E,5,FALSE))</f>
        <v/>
      </c>
      <c r="BI2797" s="68" t="str">
        <f>IF(Taula1[[#This Row],[Punt]]="","",Taula1[[#This Row],[Preu Unitari Actual]]*Taula1[[#This Row],[Consum Anual Actual]])</f>
        <v/>
      </c>
      <c r="BJ2797" s="69" t="str">
        <f>IF(Taula1[[#This Row],[Punt]]="","",Taula1[[#This Row],[Potència Futura]]*Taula1[[#This Row],[Núm. Làmpader Futures]])</f>
        <v/>
      </c>
      <c r="BK2797" s="70" t="str">
        <f>IF(Taula1[[#This Row],[Punt]]="","",VLOOKUP(Taula1[[#This Row],[Equip Futur]],Equip!A:C,2,FALSE))</f>
        <v/>
      </c>
      <c r="BL2797" s="71" t="str">
        <f>IF(Taula1[[#This Row],[Punt]]="","",Taula1[[#This Row],[Potència Nominal Futura]]*(1+Taula1[[#This Row],[Pèrdues Futures]]))</f>
        <v/>
      </c>
      <c r="BM2797" s="72" t="str">
        <f>IF(Taula1[[#This Row],[Punt]]="","",Taula1[[#This Row],[Potència Instal·lada Futura (W)]]/1000)</f>
        <v/>
      </c>
      <c r="BN2797" s="73" t="str">
        <f>IF(Taula1[[#This Row],[Punt]]="","",VLOOKUP(Taula1[[#This Row],[Quadre]],Quadres!A:D,4,FALSE))</f>
        <v/>
      </c>
      <c r="BO2797" s="73" t="str">
        <f>IF(Taula1[[#This Row],[Punt]]="","",VLOOKUP(Taula1[[#This Row],[Regulació Flux Futur]],'Regulació Flux'!A:D,2,FALSE))</f>
        <v/>
      </c>
      <c r="BP2797" s="70" t="str">
        <f>IF(Taula1[[#This Row],[Punt]]="","",VLOOKUP(Taula1[[#This Row],[Regulació Flux Futur]],'Regulació Flux'!A:D,3,FALSE))</f>
        <v/>
      </c>
      <c r="BQ27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7" s="75" t="str">
        <f>IF(Taula1[[#This Row],[Punt]]="","",VLOOKUP(Taula1[[#This Row],[Quadre]],Quadres!A:F,6,FALSE))</f>
        <v/>
      </c>
      <c r="BS2797" s="76" t="str">
        <f>IF(Taula1[[#This Row],[Punt]]="","",Taula1[[#This Row],[Preu Unitari Futur]]*Taula1[[#This Row],[Consum Anual Futur]])</f>
        <v/>
      </c>
      <c r="BT2797" s="77" t="str">
        <f>IF(Taula1[[#This Row],[Punt]]="","",Taula1[[#This Row],[Potència Instal·lada Actual (kW)]]-Taula1[[#This Row],[Potència Instal·lada Futura (kW)]])</f>
        <v/>
      </c>
      <c r="BU2797" s="78" t="str">
        <f>IF(Taula1[[#This Row],[Punt]]="","",Taula1[[#This Row],[Estalvi Potència]]/Taula1[[#This Row],[Potència Instal·lada Actual (kW)]])</f>
        <v/>
      </c>
      <c r="BV2797" s="79" t="str">
        <f>IF(Taula1[[#This Row],[Punt]]="","",Taula1[[#This Row],[Consum Anual Actual]]-Taula1[[#This Row],[Consum Anual Futur]])</f>
        <v/>
      </c>
      <c r="BW2797" s="78" t="str">
        <f>IF(Taula1[[#This Row],[Punt]]="","",Taula1[[#This Row],[Estalvi Consum kWh]]/Taula1[[#This Row],[Consum Anual Actual]])</f>
        <v/>
      </c>
      <c r="BX2797" s="80" t="str">
        <f>IF(Taula1[[#This Row],[Punt]]="","",Taula1[[#This Row],[Cost Anual Actual]]-Taula1[[#This Row],[Cost Anual Futur]])</f>
        <v/>
      </c>
      <c r="BY2797" s="81" t="str">
        <f>IF(Taula1[[#This Row],[Punt]]="","",Taula1[[#This Row],[Estalvi Cost €]]/Taula1[[#This Row],[Cost Anual Actual]])</f>
        <v/>
      </c>
      <c r="BZ2797" s="82" t="str">
        <f>Taula1[[#This Row],[PEM Punt]]</f>
        <v/>
      </c>
      <c r="CA2797" s="83" t="str">
        <f>IF(Taula1[[#This Row],[Punt]]="","",ROUND(Taula1[[#This Row],[Inversió PEM]]*1.19,2))</f>
        <v/>
      </c>
      <c r="CB2797" s="84" t="str">
        <f>IF(Taula1[[#This Row],[Punt]]="","",ROUND(Taula1[[#This Row],[Inversió Abans IVA]]*1.21,2))</f>
        <v/>
      </c>
      <c r="CC2797" s="85" t="str">
        <f>IF(Taula1[[#This Row],[Punt]]="","",Taula1[[#This Row],[Inversió IVA inclòs]]/Taula1[[#This Row],[Estalvi Cost €]])</f>
        <v/>
      </c>
      <c r="CD2797" s="245" t="s">
        <v>257</v>
      </c>
      <c r="CE2797" s="302" t="str">
        <f>+IF(Taula1[[#This Row],[Punt]]="","no","si")</f>
        <v>no</v>
      </c>
    </row>
    <row r="2798" spans="1:83" x14ac:dyDescent="0.25">
      <c r="A2798" s="49" t="str">
        <f>CONCATENATE(Taula1[[#This Row],[Actuació Proposada]],"+",Taula1[[#This Row],[Llumenera Futura]],"+",Taula1[[#This Row],[Número Leds]])</f>
        <v>++</v>
      </c>
      <c r="B2798" s="47">
        <f>+Taula1[[#This Row],[Zona Lumínica]]</f>
        <v>0</v>
      </c>
      <c r="C2798" s="265"/>
      <c r="D2798" s="266"/>
      <c r="E2798" s="266"/>
      <c r="F2798" s="267"/>
      <c r="G2798" s="275"/>
      <c r="H2798" s="276"/>
      <c r="I2798" s="276"/>
      <c r="J2798" s="276"/>
      <c r="K2798" s="277"/>
      <c r="L2798" s="278"/>
      <c r="M2798" s="276"/>
      <c r="N2798" s="276"/>
      <c r="O2798" s="50" t="str">
        <f>IF(Taula1[[#This Row],[Punt]]="","",VLOOKUP(N2798,Llumeneres!A:G,2,FALSE))</f>
        <v/>
      </c>
      <c r="P2798" s="276"/>
      <c r="Q2798" s="276"/>
      <c r="R2798" s="278"/>
      <c r="S2798" s="276"/>
      <c r="T2798" s="284"/>
      <c r="U2798" s="275"/>
      <c r="V2798" s="284"/>
      <c r="W2798" s="275"/>
      <c r="X2798" s="276"/>
      <c r="Y2798" s="276"/>
      <c r="Z2798" s="284"/>
      <c r="AA2798" s="287"/>
      <c r="AB2798" s="50" t="str">
        <f>IF(Taula1[[#This Row],[Punt]]="","",VLOOKUP(Taula1[[#This Row],[Zona Lumínica]],'Zona Lumínica - Nivell Futur'!A:J,4,FALSE))</f>
        <v/>
      </c>
      <c r="AC2798" s="51" t="str">
        <f>IF(Taula1[[#This Row],[Punt]]="","",VLOOKUP(Taula1[[#This Row],[Zona Lumínica]],'Zona Lumínica - Nivell Futur'!A:J,5,FALSE))</f>
        <v/>
      </c>
      <c r="AD2798" s="50" t="str">
        <f>IF(Taula1[[#This Row],[Punt]]="","",VLOOKUP(Taula1[[#This Row],[Zona Lumínica]],'Zona Lumínica - Nivell Futur'!A:J,7,FALSE))</f>
        <v/>
      </c>
      <c r="AE2798" s="50" t="str">
        <f>IF(Taula1[[#This Row],[Punt]]="","",VLOOKUP(Taula1[[#This Row],[Zona Lumínica]],'Zona Lumínica - Nivell Futur'!A:J,8,FALSE))</f>
        <v/>
      </c>
      <c r="AF2798" s="50" t="str">
        <f>IF(Taula1[[#This Row],[Punt]]="","",VLOOKUP(Taula1[[#This Row],[Zona Lumínica]],'Zona Lumínica - Nivell Futur'!A:J,9,FALSE))</f>
        <v/>
      </c>
      <c r="AG2798" s="53" t="str">
        <f>IF(Taula1[[#This Row],[Punt]]="","",VLOOKUP(Taula1[[#This Row],[Zona Lumínica]],'Zona Lumínica - Nivell Futur'!A:J,10,FALSE))</f>
        <v/>
      </c>
      <c r="AH2798" s="265"/>
      <c r="AI2798" s="290"/>
      <c r="AJ27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8" s="276"/>
      <c r="AL2798" s="266"/>
      <c r="AM27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8" s="57" t="str">
        <f>IF(Taula1[[#This Row],[Punt]]="","",VLOOKUP(Taula1[[#This Row],[Zona Lumínica]],'Zona Lumínica - Nivell Futur'!A:Q,15,FALSE))</f>
        <v/>
      </c>
      <c r="AO2798" s="57" t="str">
        <f>IF(Taula1[[#This Row],[Punt]]="","",VLOOKUP(Taula1[[#This Row],[Zona Lumínica]],'Zona Lumínica - Nivell Futur'!A:Q,16,FALSE))</f>
        <v/>
      </c>
      <c r="AP2798" s="57" t="str">
        <f>IF(Taula1[[#This Row],[Punt]]="","",VLOOKUP(Taula1[[#This Row],[Zona Lumínica]],'Zona Lumínica - Nivell Futur'!A:Q,17,FALSE))</f>
        <v/>
      </c>
      <c r="AQ2798" s="278"/>
      <c r="AR2798" s="266"/>
      <c r="AS2798" s="276"/>
      <c r="AT2798" s="276"/>
      <c r="AU2798" s="34"/>
      <c r="AV2798" s="253" t="str">
        <f>IF(Taula1[[#This Row],[Punt]]="","",VLOOKUP(Taula1[[#This Row],[Concatenat]],'Banc de Preus'!D:H,2,FALSE))</f>
        <v/>
      </c>
      <c r="AW2798" s="254" t="str">
        <f>IF(Taula1[[#This Row],[Punt]]="","",VLOOKUP(Taula1[[#This Row],[Concatenat]],'Banc de Preus'!D:H,3,FALSE))</f>
        <v/>
      </c>
      <c r="AX2798" s="254" t="str">
        <f>IF(Taula1[[#This Row],[Punt]]="","",VLOOKUP(Taula1[[#This Row],[Concatenat]],'Banc de Preus'!D:H,4,FALSE))</f>
        <v/>
      </c>
      <c r="AY2798" s="255" t="str">
        <f>IF(Taula1[[#This Row],[Punt]]="","",VLOOKUP(Taula1[[#This Row],[Concatenat]],'Banc de Preus'!D:H,5,FALSE))</f>
        <v/>
      </c>
      <c r="AZ2798" s="61" t="str">
        <f>IF(Taula1[[#This Row],[Punt]]="","",Taula1[[#This Row],[Potència]]*Taula1[[#This Row],[Num. Làmpades]])</f>
        <v/>
      </c>
      <c r="BA2798" s="62" t="str">
        <f>IF(Taula1[[#This Row],[Punt]]="","",VLOOKUP(Taula1[[#This Row],[Equip]],Equip!A:C,2,FALSE))</f>
        <v/>
      </c>
      <c r="BB2798" s="63" t="str">
        <f>IF(Taula1[[#This Row],[Punt]]="","",Taula1[[#This Row],[Potència Nominal Actual]]*(1+Taula1[[#This Row],[Pèrdues Actuals]]))</f>
        <v/>
      </c>
      <c r="BC2798" s="64" t="str">
        <f>IF(Taula1[[#This Row],[Punt]]="","",Taula1[[#This Row],[Potència Instal·lada Actual (W)]]/1000)</f>
        <v/>
      </c>
      <c r="BD2798" s="65" t="str">
        <f>IF(Taula1[[#This Row],[Punt]]="","",VLOOKUP(Taula1[[#This Row],[Quadre]],Quadres!A:D,3,FALSE))</f>
        <v/>
      </c>
      <c r="BE2798" s="65" t="str">
        <f>IF(Taula1[[#This Row],[Punt]]="","",VLOOKUP(Taula1[[#This Row],[Regulació Flux]],'Regulació Flux'!A:D,2,FALSE))</f>
        <v/>
      </c>
      <c r="BF2798" s="62" t="str">
        <f>IF(Taula1[[#This Row],[Punt]]="","",VLOOKUP(Taula1[[#This Row],[Regulació Flux]],'Regulació Flux'!A:D,3,FALSE))</f>
        <v/>
      </c>
      <c r="BG27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8" s="67" t="str">
        <f>IF(Taula1[[#This Row],[Punt]]="","",VLOOKUP(Taula1[[#This Row],[Quadre]],Quadres!A:E,5,FALSE))</f>
        <v/>
      </c>
      <c r="BI2798" s="68" t="str">
        <f>IF(Taula1[[#This Row],[Punt]]="","",Taula1[[#This Row],[Preu Unitari Actual]]*Taula1[[#This Row],[Consum Anual Actual]])</f>
        <v/>
      </c>
      <c r="BJ2798" s="69" t="str">
        <f>IF(Taula1[[#This Row],[Punt]]="","",Taula1[[#This Row],[Potència Futura]]*Taula1[[#This Row],[Núm. Làmpader Futures]])</f>
        <v/>
      </c>
      <c r="BK2798" s="70" t="str">
        <f>IF(Taula1[[#This Row],[Punt]]="","",VLOOKUP(Taula1[[#This Row],[Equip Futur]],Equip!A:C,2,FALSE))</f>
        <v/>
      </c>
      <c r="BL2798" s="71" t="str">
        <f>IF(Taula1[[#This Row],[Punt]]="","",Taula1[[#This Row],[Potència Nominal Futura]]*(1+Taula1[[#This Row],[Pèrdues Futures]]))</f>
        <v/>
      </c>
      <c r="BM2798" s="72" t="str">
        <f>IF(Taula1[[#This Row],[Punt]]="","",Taula1[[#This Row],[Potència Instal·lada Futura (W)]]/1000)</f>
        <v/>
      </c>
      <c r="BN2798" s="73" t="str">
        <f>IF(Taula1[[#This Row],[Punt]]="","",VLOOKUP(Taula1[[#This Row],[Quadre]],Quadres!A:D,4,FALSE))</f>
        <v/>
      </c>
      <c r="BO2798" s="73" t="str">
        <f>IF(Taula1[[#This Row],[Punt]]="","",VLOOKUP(Taula1[[#This Row],[Regulació Flux Futur]],'Regulació Flux'!A:D,2,FALSE))</f>
        <v/>
      </c>
      <c r="BP2798" s="70" t="str">
        <f>IF(Taula1[[#This Row],[Punt]]="","",VLOOKUP(Taula1[[#This Row],[Regulació Flux Futur]],'Regulació Flux'!A:D,3,FALSE))</f>
        <v/>
      </c>
      <c r="BQ27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8" s="75" t="str">
        <f>IF(Taula1[[#This Row],[Punt]]="","",VLOOKUP(Taula1[[#This Row],[Quadre]],Quadres!A:F,6,FALSE))</f>
        <v/>
      </c>
      <c r="BS2798" s="76" t="str">
        <f>IF(Taula1[[#This Row],[Punt]]="","",Taula1[[#This Row],[Preu Unitari Futur]]*Taula1[[#This Row],[Consum Anual Futur]])</f>
        <v/>
      </c>
      <c r="BT2798" s="77" t="str">
        <f>IF(Taula1[[#This Row],[Punt]]="","",Taula1[[#This Row],[Potència Instal·lada Actual (kW)]]-Taula1[[#This Row],[Potència Instal·lada Futura (kW)]])</f>
        <v/>
      </c>
      <c r="BU2798" s="78" t="str">
        <f>IF(Taula1[[#This Row],[Punt]]="","",Taula1[[#This Row],[Estalvi Potència]]/Taula1[[#This Row],[Potència Instal·lada Actual (kW)]])</f>
        <v/>
      </c>
      <c r="BV2798" s="79" t="str">
        <f>IF(Taula1[[#This Row],[Punt]]="","",Taula1[[#This Row],[Consum Anual Actual]]-Taula1[[#This Row],[Consum Anual Futur]])</f>
        <v/>
      </c>
      <c r="BW2798" s="78" t="str">
        <f>IF(Taula1[[#This Row],[Punt]]="","",Taula1[[#This Row],[Estalvi Consum kWh]]/Taula1[[#This Row],[Consum Anual Actual]])</f>
        <v/>
      </c>
      <c r="BX2798" s="80" t="str">
        <f>IF(Taula1[[#This Row],[Punt]]="","",Taula1[[#This Row],[Cost Anual Actual]]-Taula1[[#This Row],[Cost Anual Futur]])</f>
        <v/>
      </c>
      <c r="BY2798" s="81" t="str">
        <f>IF(Taula1[[#This Row],[Punt]]="","",Taula1[[#This Row],[Estalvi Cost €]]/Taula1[[#This Row],[Cost Anual Actual]])</f>
        <v/>
      </c>
      <c r="BZ2798" s="82" t="str">
        <f>Taula1[[#This Row],[PEM Punt]]</f>
        <v/>
      </c>
      <c r="CA2798" s="83" t="str">
        <f>IF(Taula1[[#This Row],[Punt]]="","",ROUND(Taula1[[#This Row],[Inversió PEM]]*1.19,2))</f>
        <v/>
      </c>
      <c r="CB2798" s="84" t="str">
        <f>IF(Taula1[[#This Row],[Punt]]="","",ROUND(Taula1[[#This Row],[Inversió Abans IVA]]*1.21,2))</f>
        <v/>
      </c>
      <c r="CC2798" s="85" t="str">
        <f>IF(Taula1[[#This Row],[Punt]]="","",Taula1[[#This Row],[Inversió IVA inclòs]]/Taula1[[#This Row],[Estalvi Cost €]])</f>
        <v/>
      </c>
      <c r="CD2798" s="245" t="s">
        <v>257</v>
      </c>
      <c r="CE2798" s="302" t="str">
        <f>+IF(Taula1[[#This Row],[Punt]]="","no","si")</f>
        <v>no</v>
      </c>
    </row>
    <row r="2799" spans="1:83" x14ac:dyDescent="0.25">
      <c r="A2799" s="49" t="str">
        <f>CONCATENATE(Taula1[[#This Row],[Actuació Proposada]],"+",Taula1[[#This Row],[Llumenera Futura]],"+",Taula1[[#This Row],[Número Leds]])</f>
        <v>++</v>
      </c>
      <c r="B2799" s="47">
        <f>+Taula1[[#This Row],[Zona Lumínica]]</f>
        <v>0</v>
      </c>
      <c r="C2799" s="265"/>
      <c r="D2799" s="266"/>
      <c r="E2799" s="266"/>
      <c r="F2799" s="267"/>
      <c r="G2799" s="275"/>
      <c r="H2799" s="276"/>
      <c r="I2799" s="276"/>
      <c r="J2799" s="276"/>
      <c r="K2799" s="277"/>
      <c r="L2799" s="278"/>
      <c r="M2799" s="276"/>
      <c r="N2799" s="276"/>
      <c r="O2799" s="50" t="str">
        <f>IF(Taula1[[#This Row],[Punt]]="","",VLOOKUP(N2799,Llumeneres!A:G,2,FALSE))</f>
        <v/>
      </c>
      <c r="P2799" s="276"/>
      <c r="Q2799" s="276"/>
      <c r="R2799" s="278"/>
      <c r="S2799" s="276"/>
      <c r="T2799" s="284"/>
      <c r="U2799" s="275"/>
      <c r="V2799" s="284"/>
      <c r="W2799" s="275"/>
      <c r="X2799" s="276"/>
      <c r="Y2799" s="276"/>
      <c r="Z2799" s="284"/>
      <c r="AA2799" s="287"/>
      <c r="AB2799" s="50" t="str">
        <f>IF(Taula1[[#This Row],[Punt]]="","",VLOOKUP(Taula1[[#This Row],[Zona Lumínica]],'Zona Lumínica - Nivell Futur'!A:J,4,FALSE))</f>
        <v/>
      </c>
      <c r="AC2799" s="51" t="str">
        <f>IF(Taula1[[#This Row],[Punt]]="","",VLOOKUP(Taula1[[#This Row],[Zona Lumínica]],'Zona Lumínica - Nivell Futur'!A:J,5,FALSE))</f>
        <v/>
      </c>
      <c r="AD2799" s="50" t="str">
        <f>IF(Taula1[[#This Row],[Punt]]="","",VLOOKUP(Taula1[[#This Row],[Zona Lumínica]],'Zona Lumínica - Nivell Futur'!A:J,7,FALSE))</f>
        <v/>
      </c>
      <c r="AE2799" s="50" t="str">
        <f>IF(Taula1[[#This Row],[Punt]]="","",VLOOKUP(Taula1[[#This Row],[Zona Lumínica]],'Zona Lumínica - Nivell Futur'!A:J,8,FALSE))</f>
        <v/>
      </c>
      <c r="AF2799" s="50" t="str">
        <f>IF(Taula1[[#This Row],[Punt]]="","",VLOOKUP(Taula1[[#This Row],[Zona Lumínica]],'Zona Lumínica - Nivell Futur'!A:J,9,FALSE))</f>
        <v/>
      </c>
      <c r="AG2799" s="53" t="str">
        <f>IF(Taula1[[#This Row],[Punt]]="","",VLOOKUP(Taula1[[#This Row],[Zona Lumínica]],'Zona Lumínica - Nivell Futur'!A:J,10,FALSE))</f>
        <v/>
      </c>
      <c r="AH2799" s="265"/>
      <c r="AI2799" s="290"/>
      <c r="AJ27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9" s="276"/>
      <c r="AL2799" s="266"/>
      <c r="AM27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9" s="57" t="str">
        <f>IF(Taula1[[#This Row],[Punt]]="","",VLOOKUP(Taula1[[#This Row],[Zona Lumínica]],'Zona Lumínica - Nivell Futur'!A:Q,15,FALSE))</f>
        <v/>
      </c>
      <c r="AO2799" s="57" t="str">
        <f>IF(Taula1[[#This Row],[Punt]]="","",VLOOKUP(Taula1[[#This Row],[Zona Lumínica]],'Zona Lumínica - Nivell Futur'!A:Q,16,FALSE))</f>
        <v/>
      </c>
      <c r="AP2799" s="57" t="str">
        <f>IF(Taula1[[#This Row],[Punt]]="","",VLOOKUP(Taula1[[#This Row],[Zona Lumínica]],'Zona Lumínica - Nivell Futur'!A:Q,17,FALSE))</f>
        <v/>
      </c>
      <c r="AQ2799" s="278"/>
      <c r="AR2799" s="266"/>
      <c r="AS2799" s="276"/>
      <c r="AT2799" s="276"/>
      <c r="AU2799" s="34"/>
      <c r="AV2799" s="253" t="str">
        <f>IF(Taula1[[#This Row],[Punt]]="","",VLOOKUP(Taula1[[#This Row],[Concatenat]],'Banc de Preus'!D:H,2,FALSE))</f>
        <v/>
      </c>
      <c r="AW2799" s="254" t="str">
        <f>IF(Taula1[[#This Row],[Punt]]="","",VLOOKUP(Taula1[[#This Row],[Concatenat]],'Banc de Preus'!D:H,3,FALSE))</f>
        <v/>
      </c>
      <c r="AX2799" s="254" t="str">
        <f>IF(Taula1[[#This Row],[Punt]]="","",VLOOKUP(Taula1[[#This Row],[Concatenat]],'Banc de Preus'!D:H,4,FALSE))</f>
        <v/>
      </c>
      <c r="AY2799" s="255" t="str">
        <f>IF(Taula1[[#This Row],[Punt]]="","",VLOOKUP(Taula1[[#This Row],[Concatenat]],'Banc de Preus'!D:H,5,FALSE))</f>
        <v/>
      </c>
      <c r="AZ2799" s="61" t="str">
        <f>IF(Taula1[[#This Row],[Punt]]="","",Taula1[[#This Row],[Potència]]*Taula1[[#This Row],[Num. Làmpades]])</f>
        <v/>
      </c>
      <c r="BA2799" s="62" t="str">
        <f>IF(Taula1[[#This Row],[Punt]]="","",VLOOKUP(Taula1[[#This Row],[Equip]],Equip!A:C,2,FALSE))</f>
        <v/>
      </c>
      <c r="BB2799" s="63" t="str">
        <f>IF(Taula1[[#This Row],[Punt]]="","",Taula1[[#This Row],[Potència Nominal Actual]]*(1+Taula1[[#This Row],[Pèrdues Actuals]]))</f>
        <v/>
      </c>
      <c r="BC2799" s="64" t="str">
        <f>IF(Taula1[[#This Row],[Punt]]="","",Taula1[[#This Row],[Potència Instal·lada Actual (W)]]/1000)</f>
        <v/>
      </c>
      <c r="BD2799" s="65" t="str">
        <f>IF(Taula1[[#This Row],[Punt]]="","",VLOOKUP(Taula1[[#This Row],[Quadre]],Quadres!A:D,3,FALSE))</f>
        <v/>
      </c>
      <c r="BE2799" s="65" t="str">
        <f>IF(Taula1[[#This Row],[Punt]]="","",VLOOKUP(Taula1[[#This Row],[Regulació Flux]],'Regulació Flux'!A:D,2,FALSE))</f>
        <v/>
      </c>
      <c r="BF2799" s="62" t="str">
        <f>IF(Taula1[[#This Row],[Punt]]="","",VLOOKUP(Taula1[[#This Row],[Regulació Flux]],'Regulació Flux'!A:D,3,FALSE))</f>
        <v/>
      </c>
      <c r="BG27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9" s="67" t="str">
        <f>IF(Taula1[[#This Row],[Punt]]="","",VLOOKUP(Taula1[[#This Row],[Quadre]],Quadres!A:E,5,FALSE))</f>
        <v/>
      </c>
      <c r="BI2799" s="68" t="str">
        <f>IF(Taula1[[#This Row],[Punt]]="","",Taula1[[#This Row],[Preu Unitari Actual]]*Taula1[[#This Row],[Consum Anual Actual]])</f>
        <v/>
      </c>
      <c r="BJ2799" s="69" t="str">
        <f>IF(Taula1[[#This Row],[Punt]]="","",Taula1[[#This Row],[Potència Futura]]*Taula1[[#This Row],[Núm. Làmpader Futures]])</f>
        <v/>
      </c>
      <c r="BK2799" s="70" t="str">
        <f>IF(Taula1[[#This Row],[Punt]]="","",VLOOKUP(Taula1[[#This Row],[Equip Futur]],Equip!A:C,2,FALSE))</f>
        <v/>
      </c>
      <c r="BL2799" s="71" t="str">
        <f>IF(Taula1[[#This Row],[Punt]]="","",Taula1[[#This Row],[Potència Nominal Futura]]*(1+Taula1[[#This Row],[Pèrdues Futures]]))</f>
        <v/>
      </c>
      <c r="BM2799" s="72" t="str">
        <f>IF(Taula1[[#This Row],[Punt]]="","",Taula1[[#This Row],[Potència Instal·lada Futura (W)]]/1000)</f>
        <v/>
      </c>
      <c r="BN2799" s="73" t="str">
        <f>IF(Taula1[[#This Row],[Punt]]="","",VLOOKUP(Taula1[[#This Row],[Quadre]],Quadres!A:D,4,FALSE))</f>
        <v/>
      </c>
      <c r="BO2799" s="73" t="str">
        <f>IF(Taula1[[#This Row],[Punt]]="","",VLOOKUP(Taula1[[#This Row],[Regulació Flux Futur]],'Regulació Flux'!A:D,2,FALSE))</f>
        <v/>
      </c>
      <c r="BP2799" s="70" t="str">
        <f>IF(Taula1[[#This Row],[Punt]]="","",VLOOKUP(Taula1[[#This Row],[Regulació Flux Futur]],'Regulació Flux'!A:D,3,FALSE))</f>
        <v/>
      </c>
      <c r="BQ27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9" s="75" t="str">
        <f>IF(Taula1[[#This Row],[Punt]]="","",VLOOKUP(Taula1[[#This Row],[Quadre]],Quadres!A:F,6,FALSE))</f>
        <v/>
      </c>
      <c r="BS2799" s="76" t="str">
        <f>IF(Taula1[[#This Row],[Punt]]="","",Taula1[[#This Row],[Preu Unitari Futur]]*Taula1[[#This Row],[Consum Anual Futur]])</f>
        <v/>
      </c>
      <c r="BT2799" s="77" t="str">
        <f>IF(Taula1[[#This Row],[Punt]]="","",Taula1[[#This Row],[Potència Instal·lada Actual (kW)]]-Taula1[[#This Row],[Potència Instal·lada Futura (kW)]])</f>
        <v/>
      </c>
      <c r="BU2799" s="78" t="str">
        <f>IF(Taula1[[#This Row],[Punt]]="","",Taula1[[#This Row],[Estalvi Potència]]/Taula1[[#This Row],[Potència Instal·lada Actual (kW)]])</f>
        <v/>
      </c>
      <c r="BV2799" s="79" t="str">
        <f>IF(Taula1[[#This Row],[Punt]]="","",Taula1[[#This Row],[Consum Anual Actual]]-Taula1[[#This Row],[Consum Anual Futur]])</f>
        <v/>
      </c>
      <c r="BW2799" s="78" t="str">
        <f>IF(Taula1[[#This Row],[Punt]]="","",Taula1[[#This Row],[Estalvi Consum kWh]]/Taula1[[#This Row],[Consum Anual Actual]])</f>
        <v/>
      </c>
      <c r="BX2799" s="80" t="str">
        <f>IF(Taula1[[#This Row],[Punt]]="","",Taula1[[#This Row],[Cost Anual Actual]]-Taula1[[#This Row],[Cost Anual Futur]])</f>
        <v/>
      </c>
      <c r="BY2799" s="81" t="str">
        <f>IF(Taula1[[#This Row],[Punt]]="","",Taula1[[#This Row],[Estalvi Cost €]]/Taula1[[#This Row],[Cost Anual Actual]])</f>
        <v/>
      </c>
      <c r="BZ2799" s="82" t="str">
        <f>Taula1[[#This Row],[PEM Punt]]</f>
        <v/>
      </c>
      <c r="CA2799" s="83" t="str">
        <f>IF(Taula1[[#This Row],[Punt]]="","",ROUND(Taula1[[#This Row],[Inversió PEM]]*1.19,2))</f>
        <v/>
      </c>
      <c r="CB2799" s="84" t="str">
        <f>IF(Taula1[[#This Row],[Punt]]="","",ROUND(Taula1[[#This Row],[Inversió Abans IVA]]*1.21,2))</f>
        <v/>
      </c>
      <c r="CC2799" s="85" t="str">
        <f>IF(Taula1[[#This Row],[Punt]]="","",Taula1[[#This Row],[Inversió IVA inclòs]]/Taula1[[#This Row],[Estalvi Cost €]])</f>
        <v/>
      </c>
      <c r="CD2799" s="245" t="s">
        <v>257</v>
      </c>
      <c r="CE2799" s="302" t="str">
        <f>+IF(Taula1[[#This Row],[Punt]]="","no","si")</f>
        <v>no</v>
      </c>
    </row>
    <row r="2800" spans="1:83" x14ac:dyDescent="0.25">
      <c r="A2800" s="49" t="str">
        <f>CONCATENATE(Taula1[[#This Row],[Actuació Proposada]],"+",Taula1[[#This Row],[Llumenera Futura]],"+",Taula1[[#This Row],[Número Leds]])</f>
        <v>++</v>
      </c>
      <c r="B2800" s="47">
        <f>+Taula1[[#This Row],[Zona Lumínica]]</f>
        <v>0</v>
      </c>
      <c r="C2800" s="265"/>
      <c r="D2800" s="266"/>
      <c r="E2800" s="266"/>
      <c r="F2800" s="267"/>
      <c r="G2800" s="275"/>
      <c r="H2800" s="276"/>
      <c r="I2800" s="276"/>
      <c r="J2800" s="276"/>
      <c r="K2800" s="277"/>
      <c r="L2800" s="278"/>
      <c r="M2800" s="276"/>
      <c r="N2800" s="276"/>
      <c r="O2800" s="50" t="str">
        <f>IF(Taula1[[#This Row],[Punt]]="","",VLOOKUP(N2800,Llumeneres!A:G,2,FALSE))</f>
        <v/>
      </c>
      <c r="P2800" s="276"/>
      <c r="Q2800" s="276"/>
      <c r="R2800" s="278"/>
      <c r="S2800" s="276"/>
      <c r="T2800" s="284"/>
      <c r="U2800" s="275"/>
      <c r="V2800" s="284"/>
      <c r="W2800" s="275"/>
      <c r="X2800" s="276"/>
      <c r="Y2800" s="276"/>
      <c r="Z2800" s="284"/>
      <c r="AA2800" s="287"/>
      <c r="AB2800" s="50" t="str">
        <f>IF(Taula1[[#This Row],[Punt]]="","",VLOOKUP(Taula1[[#This Row],[Zona Lumínica]],'Zona Lumínica - Nivell Futur'!A:J,4,FALSE))</f>
        <v/>
      </c>
      <c r="AC2800" s="51" t="str">
        <f>IF(Taula1[[#This Row],[Punt]]="","",VLOOKUP(Taula1[[#This Row],[Zona Lumínica]],'Zona Lumínica - Nivell Futur'!A:J,5,FALSE))</f>
        <v/>
      </c>
      <c r="AD2800" s="50" t="str">
        <f>IF(Taula1[[#This Row],[Punt]]="","",VLOOKUP(Taula1[[#This Row],[Zona Lumínica]],'Zona Lumínica - Nivell Futur'!A:J,7,FALSE))</f>
        <v/>
      </c>
      <c r="AE2800" s="50" t="str">
        <f>IF(Taula1[[#This Row],[Punt]]="","",VLOOKUP(Taula1[[#This Row],[Zona Lumínica]],'Zona Lumínica - Nivell Futur'!A:J,8,FALSE))</f>
        <v/>
      </c>
      <c r="AF2800" s="50" t="str">
        <f>IF(Taula1[[#This Row],[Punt]]="","",VLOOKUP(Taula1[[#This Row],[Zona Lumínica]],'Zona Lumínica - Nivell Futur'!A:J,9,FALSE))</f>
        <v/>
      </c>
      <c r="AG2800" s="53" t="str">
        <f>IF(Taula1[[#This Row],[Punt]]="","",VLOOKUP(Taula1[[#This Row],[Zona Lumínica]],'Zona Lumínica - Nivell Futur'!A:J,10,FALSE))</f>
        <v/>
      </c>
      <c r="AH2800" s="265"/>
      <c r="AI2800" s="290"/>
      <c r="AJ28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0" s="276"/>
      <c r="AL2800" s="266"/>
      <c r="AM28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0" s="57" t="str">
        <f>IF(Taula1[[#This Row],[Punt]]="","",VLOOKUP(Taula1[[#This Row],[Zona Lumínica]],'Zona Lumínica - Nivell Futur'!A:Q,15,FALSE))</f>
        <v/>
      </c>
      <c r="AO2800" s="57" t="str">
        <f>IF(Taula1[[#This Row],[Punt]]="","",VLOOKUP(Taula1[[#This Row],[Zona Lumínica]],'Zona Lumínica - Nivell Futur'!A:Q,16,FALSE))</f>
        <v/>
      </c>
      <c r="AP2800" s="57" t="str">
        <f>IF(Taula1[[#This Row],[Punt]]="","",VLOOKUP(Taula1[[#This Row],[Zona Lumínica]],'Zona Lumínica - Nivell Futur'!A:Q,17,FALSE))</f>
        <v/>
      </c>
      <c r="AQ2800" s="278"/>
      <c r="AR2800" s="266"/>
      <c r="AS2800" s="276"/>
      <c r="AT2800" s="276"/>
      <c r="AU2800" s="34"/>
      <c r="AV2800" s="253" t="str">
        <f>IF(Taula1[[#This Row],[Punt]]="","",VLOOKUP(Taula1[[#This Row],[Concatenat]],'Banc de Preus'!D:H,2,FALSE))</f>
        <v/>
      </c>
      <c r="AW2800" s="254" t="str">
        <f>IF(Taula1[[#This Row],[Punt]]="","",VLOOKUP(Taula1[[#This Row],[Concatenat]],'Banc de Preus'!D:H,3,FALSE))</f>
        <v/>
      </c>
      <c r="AX2800" s="254" t="str">
        <f>IF(Taula1[[#This Row],[Punt]]="","",VLOOKUP(Taula1[[#This Row],[Concatenat]],'Banc de Preus'!D:H,4,FALSE))</f>
        <v/>
      </c>
      <c r="AY2800" s="255" t="str">
        <f>IF(Taula1[[#This Row],[Punt]]="","",VLOOKUP(Taula1[[#This Row],[Concatenat]],'Banc de Preus'!D:H,5,FALSE))</f>
        <v/>
      </c>
      <c r="AZ2800" s="61" t="str">
        <f>IF(Taula1[[#This Row],[Punt]]="","",Taula1[[#This Row],[Potència]]*Taula1[[#This Row],[Num. Làmpades]])</f>
        <v/>
      </c>
      <c r="BA2800" s="62" t="str">
        <f>IF(Taula1[[#This Row],[Punt]]="","",VLOOKUP(Taula1[[#This Row],[Equip]],Equip!A:C,2,FALSE))</f>
        <v/>
      </c>
      <c r="BB2800" s="63" t="str">
        <f>IF(Taula1[[#This Row],[Punt]]="","",Taula1[[#This Row],[Potència Nominal Actual]]*(1+Taula1[[#This Row],[Pèrdues Actuals]]))</f>
        <v/>
      </c>
      <c r="BC2800" s="64" t="str">
        <f>IF(Taula1[[#This Row],[Punt]]="","",Taula1[[#This Row],[Potència Instal·lada Actual (W)]]/1000)</f>
        <v/>
      </c>
      <c r="BD2800" s="65" t="str">
        <f>IF(Taula1[[#This Row],[Punt]]="","",VLOOKUP(Taula1[[#This Row],[Quadre]],Quadres!A:D,3,FALSE))</f>
        <v/>
      </c>
      <c r="BE2800" s="65" t="str">
        <f>IF(Taula1[[#This Row],[Punt]]="","",VLOOKUP(Taula1[[#This Row],[Regulació Flux]],'Regulació Flux'!A:D,2,FALSE))</f>
        <v/>
      </c>
      <c r="BF2800" s="62" t="str">
        <f>IF(Taula1[[#This Row],[Punt]]="","",VLOOKUP(Taula1[[#This Row],[Regulació Flux]],'Regulació Flux'!A:D,3,FALSE))</f>
        <v/>
      </c>
      <c r="BG28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0" s="67" t="str">
        <f>IF(Taula1[[#This Row],[Punt]]="","",VLOOKUP(Taula1[[#This Row],[Quadre]],Quadres!A:E,5,FALSE))</f>
        <v/>
      </c>
      <c r="BI2800" s="68" t="str">
        <f>IF(Taula1[[#This Row],[Punt]]="","",Taula1[[#This Row],[Preu Unitari Actual]]*Taula1[[#This Row],[Consum Anual Actual]])</f>
        <v/>
      </c>
      <c r="BJ2800" s="69" t="str">
        <f>IF(Taula1[[#This Row],[Punt]]="","",Taula1[[#This Row],[Potència Futura]]*Taula1[[#This Row],[Núm. Làmpader Futures]])</f>
        <v/>
      </c>
      <c r="BK2800" s="70" t="str">
        <f>IF(Taula1[[#This Row],[Punt]]="","",VLOOKUP(Taula1[[#This Row],[Equip Futur]],Equip!A:C,2,FALSE))</f>
        <v/>
      </c>
      <c r="BL2800" s="71" t="str">
        <f>IF(Taula1[[#This Row],[Punt]]="","",Taula1[[#This Row],[Potència Nominal Futura]]*(1+Taula1[[#This Row],[Pèrdues Futures]]))</f>
        <v/>
      </c>
      <c r="BM2800" s="72" t="str">
        <f>IF(Taula1[[#This Row],[Punt]]="","",Taula1[[#This Row],[Potència Instal·lada Futura (W)]]/1000)</f>
        <v/>
      </c>
      <c r="BN2800" s="73" t="str">
        <f>IF(Taula1[[#This Row],[Punt]]="","",VLOOKUP(Taula1[[#This Row],[Quadre]],Quadres!A:D,4,FALSE))</f>
        <v/>
      </c>
      <c r="BO2800" s="73" t="str">
        <f>IF(Taula1[[#This Row],[Punt]]="","",VLOOKUP(Taula1[[#This Row],[Regulació Flux Futur]],'Regulació Flux'!A:D,2,FALSE))</f>
        <v/>
      </c>
      <c r="BP2800" s="70" t="str">
        <f>IF(Taula1[[#This Row],[Punt]]="","",VLOOKUP(Taula1[[#This Row],[Regulació Flux Futur]],'Regulació Flux'!A:D,3,FALSE))</f>
        <v/>
      </c>
      <c r="BQ28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0" s="75" t="str">
        <f>IF(Taula1[[#This Row],[Punt]]="","",VLOOKUP(Taula1[[#This Row],[Quadre]],Quadres!A:F,6,FALSE))</f>
        <v/>
      </c>
      <c r="BS2800" s="76" t="str">
        <f>IF(Taula1[[#This Row],[Punt]]="","",Taula1[[#This Row],[Preu Unitari Futur]]*Taula1[[#This Row],[Consum Anual Futur]])</f>
        <v/>
      </c>
      <c r="BT2800" s="77" t="str">
        <f>IF(Taula1[[#This Row],[Punt]]="","",Taula1[[#This Row],[Potència Instal·lada Actual (kW)]]-Taula1[[#This Row],[Potència Instal·lada Futura (kW)]])</f>
        <v/>
      </c>
      <c r="BU2800" s="78" t="str">
        <f>IF(Taula1[[#This Row],[Punt]]="","",Taula1[[#This Row],[Estalvi Potència]]/Taula1[[#This Row],[Potència Instal·lada Actual (kW)]])</f>
        <v/>
      </c>
      <c r="BV2800" s="79" t="str">
        <f>IF(Taula1[[#This Row],[Punt]]="","",Taula1[[#This Row],[Consum Anual Actual]]-Taula1[[#This Row],[Consum Anual Futur]])</f>
        <v/>
      </c>
      <c r="BW2800" s="78" t="str">
        <f>IF(Taula1[[#This Row],[Punt]]="","",Taula1[[#This Row],[Estalvi Consum kWh]]/Taula1[[#This Row],[Consum Anual Actual]])</f>
        <v/>
      </c>
      <c r="BX2800" s="80" t="str">
        <f>IF(Taula1[[#This Row],[Punt]]="","",Taula1[[#This Row],[Cost Anual Actual]]-Taula1[[#This Row],[Cost Anual Futur]])</f>
        <v/>
      </c>
      <c r="BY2800" s="81" t="str">
        <f>IF(Taula1[[#This Row],[Punt]]="","",Taula1[[#This Row],[Estalvi Cost €]]/Taula1[[#This Row],[Cost Anual Actual]])</f>
        <v/>
      </c>
      <c r="BZ2800" s="82" t="str">
        <f>Taula1[[#This Row],[PEM Punt]]</f>
        <v/>
      </c>
      <c r="CA2800" s="83" t="str">
        <f>IF(Taula1[[#This Row],[Punt]]="","",ROUND(Taula1[[#This Row],[Inversió PEM]]*1.19,2))</f>
        <v/>
      </c>
      <c r="CB2800" s="84" t="str">
        <f>IF(Taula1[[#This Row],[Punt]]="","",ROUND(Taula1[[#This Row],[Inversió Abans IVA]]*1.21,2))</f>
        <v/>
      </c>
      <c r="CC2800" s="85" t="str">
        <f>IF(Taula1[[#This Row],[Punt]]="","",Taula1[[#This Row],[Inversió IVA inclòs]]/Taula1[[#This Row],[Estalvi Cost €]])</f>
        <v/>
      </c>
      <c r="CD2800" s="245" t="s">
        <v>257</v>
      </c>
      <c r="CE2800" s="302" t="str">
        <f>+IF(Taula1[[#This Row],[Punt]]="","no","si")</f>
        <v>no</v>
      </c>
    </row>
    <row r="2801" spans="1:83" x14ac:dyDescent="0.25">
      <c r="A2801" s="49" t="str">
        <f>CONCATENATE(Taula1[[#This Row],[Actuació Proposada]],"+",Taula1[[#This Row],[Llumenera Futura]],"+",Taula1[[#This Row],[Número Leds]])</f>
        <v>++</v>
      </c>
      <c r="B2801" s="47">
        <f>+Taula1[[#This Row],[Zona Lumínica]]</f>
        <v>0</v>
      </c>
      <c r="C2801" s="265"/>
      <c r="D2801" s="266"/>
      <c r="E2801" s="266"/>
      <c r="F2801" s="267"/>
      <c r="G2801" s="275"/>
      <c r="H2801" s="276"/>
      <c r="I2801" s="276"/>
      <c r="J2801" s="276"/>
      <c r="K2801" s="277"/>
      <c r="L2801" s="278"/>
      <c r="M2801" s="276"/>
      <c r="N2801" s="276"/>
      <c r="O2801" s="50" t="str">
        <f>IF(Taula1[[#This Row],[Punt]]="","",VLOOKUP(N2801,Llumeneres!A:G,2,FALSE))</f>
        <v/>
      </c>
      <c r="P2801" s="276"/>
      <c r="Q2801" s="276"/>
      <c r="R2801" s="278"/>
      <c r="S2801" s="276"/>
      <c r="T2801" s="284"/>
      <c r="U2801" s="275"/>
      <c r="V2801" s="284"/>
      <c r="W2801" s="275"/>
      <c r="X2801" s="276"/>
      <c r="Y2801" s="276"/>
      <c r="Z2801" s="284"/>
      <c r="AA2801" s="287"/>
      <c r="AB2801" s="50" t="str">
        <f>IF(Taula1[[#This Row],[Punt]]="","",VLOOKUP(Taula1[[#This Row],[Zona Lumínica]],'Zona Lumínica - Nivell Futur'!A:J,4,FALSE))</f>
        <v/>
      </c>
      <c r="AC2801" s="51" t="str">
        <f>IF(Taula1[[#This Row],[Punt]]="","",VLOOKUP(Taula1[[#This Row],[Zona Lumínica]],'Zona Lumínica - Nivell Futur'!A:J,5,FALSE))</f>
        <v/>
      </c>
      <c r="AD2801" s="50" t="str">
        <f>IF(Taula1[[#This Row],[Punt]]="","",VLOOKUP(Taula1[[#This Row],[Zona Lumínica]],'Zona Lumínica - Nivell Futur'!A:J,7,FALSE))</f>
        <v/>
      </c>
      <c r="AE2801" s="50" t="str">
        <f>IF(Taula1[[#This Row],[Punt]]="","",VLOOKUP(Taula1[[#This Row],[Zona Lumínica]],'Zona Lumínica - Nivell Futur'!A:J,8,FALSE))</f>
        <v/>
      </c>
      <c r="AF2801" s="50" t="str">
        <f>IF(Taula1[[#This Row],[Punt]]="","",VLOOKUP(Taula1[[#This Row],[Zona Lumínica]],'Zona Lumínica - Nivell Futur'!A:J,9,FALSE))</f>
        <v/>
      </c>
      <c r="AG2801" s="53" t="str">
        <f>IF(Taula1[[#This Row],[Punt]]="","",VLOOKUP(Taula1[[#This Row],[Zona Lumínica]],'Zona Lumínica - Nivell Futur'!A:J,10,FALSE))</f>
        <v/>
      </c>
      <c r="AH2801" s="265"/>
      <c r="AI2801" s="290"/>
      <c r="AJ28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1" s="276"/>
      <c r="AL2801" s="266"/>
      <c r="AM28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1" s="57" t="str">
        <f>IF(Taula1[[#This Row],[Punt]]="","",VLOOKUP(Taula1[[#This Row],[Zona Lumínica]],'Zona Lumínica - Nivell Futur'!A:Q,15,FALSE))</f>
        <v/>
      </c>
      <c r="AO2801" s="57" t="str">
        <f>IF(Taula1[[#This Row],[Punt]]="","",VLOOKUP(Taula1[[#This Row],[Zona Lumínica]],'Zona Lumínica - Nivell Futur'!A:Q,16,FALSE))</f>
        <v/>
      </c>
      <c r="AP2801" s="57" t="str">
        <f>IF(Taula1[[#This Row],[Punt]]="","",VLOOKUP(Taula1[[#This Row],[Zona Lumínica]],'Zona Lumínica - Nivell Futur'!A:Q,17,FALSE))</f>
        <v/>
      </c>
      <c r="AQ2801" s="278"/>
      <c r="AR2801" s="266"/>
      <c r="AS2801" s="276"/>
      <c r="AT2801" s="276"/>
      <c r="AU2801" s="34"/>
      <c r="AV2801" s="253" t="str">
        <f>IF(Taula1[[#This Row],[Punt]]="","",VLOOKUP(Taula1[[#This Row],[Concatenat]],'Banc de Preus'!D:H,2,FALSE))</f>
        <v/>
      </c>
      <c r="AW2801" s="254" t="str">
        <f>IF(Taula1[[#This Row],[Punt]]="","",VLOOKUP(Taula1[[#This Row],[Concatenat]],'Banc de Preus'!D:H,3,FALSE))</f>
        <v/>
      </c>
      <c r="AX2801" s="254" t="str">
        <f>IF(Taula1[[#This Row],[Punt]]="","",VLOOKUP(Taula1[[#This Row],[Concatenat]],'Banc de Preus'!D:H,4,FALSE))</f>
        <v/>
      </c>
      <c r="AY2801" s="255" t="str">
        <f>IF(Taula1[[#This Row],[Punt]]="","",VLOOKUP(Taula1[[#This Row],[Concatenat]],'Banc de Preus'!D:H,5,FALSE))</f>
        <v/>
      </c>
      <c r="AZ2801" s="61" t="str">
        <f>IF(Taula1[[#This Row],[Punt]]="","",Taula1[[#This Row],[Potència]]*Taula1[[#This Row],[Num. Làmpades]])</f>
        <v/>
      </c>
      <c r="BA2801" s="62" t="str">
        <f>IF(Taula1[[#This Row],[Punt]]="","",VLOOKUP(Taula1[[#This Row],[Equip]],Equip!A:C,2,FALSE))</f>
        <v/>
      </c>
      <c r="BB2801" s="63" t="str">
        <f>IF(Taula1[[#This Row],[Punt]]="","",Taula1[[#This Row],[Potència Nominal Actual]]*(1+Taula1[[#This Row],[Pèrdues Actuals]]))</f>
        <v/>
      </c>
      <c r="BC2801" s="64" t="str">
        <f>IF(Taula1[[#This Row],[Punt]]="","",Taula1[[#This Row],[Potència Instal·lada Actual (W)]]/1000)</f>
        <v/>
      </c>
      <c r="BD2801" s="65" t="str">
        <f>IF(Taula1[[#This Row],[Punt]]="","",VLOOKUP(Taula1[[#This Row],[Quadre]],Quadres!A:D,3,FALSE))</f>
        <v/>
      </c>
      <c r="BE2801" s="65" t="str">
        <f>IF(Taula1[[#This Row],[Punt]]="","",VLOOKUP(Taula1[[#This Row],[Regulació Flux]],'Regulació Flux'!A:D,2,FALSE))</f>
        <v/>
      </c>
      <c r="BF2801" s="62" t="str">
        <f>IF(Taula1[[#This Row],[Punt]]="","",VLOOKUP(Taula1[[#This Row],[Regulació Flux]],'Regulació Flux'!A:D,3,FALSE))</f>
        <v/>
      </c>
      <c r="BG28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1" s="67" t="str">
        <f>IF(Taula1[[#This Row],[Punt]]="","",VLOOKUP(Taula1[[#This Row],[Quadre]],Quadres!A:E,5,FALSE))</f>
        <v/>
      </c>
      <c r="BI2801" s="68" t="str">
        <f>IF(Taula1[[#This Row],[Punt]]="","",Taula1[[#This Row],[Preu Unitari Actual]]*Taula1[[#This Row],[Consum Anual Actual]])</f>
        <v/>
      </c>
      <c r="BJ2801" s="69" t="str">
        <f>IF(Taula1[[#This Row],[Punt]]="","",Taula1[[#This Row],[Potència Futura]]*Taula1[[#This Row],[Núm. Làmpader Futures]])</f>
        <v/>
      </c>
      <c r="BK2801" s="70" t="str">
        <f>IF(Taula1[[#This Row],[Punt]]="","",VLOOKUP(Taula1[[#This Row],[Equip Futur]],Equip!A:C,2,FALSE))</f>
        <v/>
      </c>
      <c r="BL2801" s="71" t="str">
        <f>IF(Taula1[[#This Row],[Punt]]="","",Taula1[[#This Row],[Potència Nominal Futura]]*(1+Taula1[[#This Row],[Pèrdues Futures]]))</f>
        <v/>
      </c>
      <c r="BM2801" s="72" t="str">
        <f>IF(Taula1[[#This Row],[Punt]]="","",Taula1[[#This Row],[Potència Instal·lada Futura (W)]]/1000)</f>
        <v/>
      </c>
      <c r="BN2801" s="73" t="str">
        <f>IF(Taula1[[#This Row],[Punt]]="","",VLOOKUP(Taula1[[#This Row],[Quadre]],Quadres!A:D,4,FALSE))</f>
        <v/>
      </c>
      <c r="BO2801" s="73" t="str">
        <f>IF(Taula1[[#This Row],[Punt]]="","",VLOOKUP(Taula1[[#This Row],[Regulació Flux Futur]],'Regulació Flux'!A:D,2,FALSE))</f>
        <v/>
      </c>
      <c r="BP2801" s="70" t="str">
        <f>IF(Taula1[[#This Row],[Punt]]="","",VLOOKUP(Taula1[[#This Row],[Regulació Flux Futur]],'Regulació Flux'!A:D,3,FALSE))</f>
        <v/>
      </c>
      <c r="BQ28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1" s="75" t="str">
        <f>IF(Taula1[[#This Row],[Punt]]="","",VLOOKUP(Taula1[[#This Row],[Quadre]],Quadres!A:F,6,FALSE))</f>
        <v/>
      </c>
      <c r="BS2801" s="76" t="str">
        <f>IF(Taula1[[#This Row],[Punt]]="","",Taula1[[#This Row],[Preu Unitari Futur]]*Taula1[[#This Row],[Consum Anual Futur]])</f>
        <v/>
      </c>
      <c r="BT2801" s="77" t="str">
        <f>IF(Taula1[[#This Row],[Punt]]="","",Taula1[[#This Row],[Potència Instal·lada Actual (kW)]]-Taula1[[#This Row],[Potència Instal·lada Futura (kW)]])</f>
        <v/>
      </c>
      <c r="BU2801" s="78" t="str">
        <f>IF(Taula1[[#This Row],[Punt]]="","",Taula1[[#This Row],[Estalvi Potència]]/Taula1[[#This Row],[Potència Instal·lada Actual (kW)]])</f>
        <v/>
      </c>
      <c r="BV2801" s="79" t="str">
        <f>IF(Taula1[[#This Row],[Punt]]="","",Taula1[[#This Row],[Consum Anual Actual]]-Taula1[[#This Row],[Consum Anual Futur]])</f>
        <v/>
      </c>
      <c r="BW2801" s="78" t="str">
        <f>IF(Taula1[[#This Row],[Punt]]="","",Taula1[[#This Row],[Estalvi Consum kWh]]/Taula1[[#This Row],[Consum Anual Actual]])</f>
        <v/>
      </c>
      <c r="BX2801" s="80" t="str">
        <f>IF(Taula1[[#This Row],[Punt]]="","",Taula1[[#This Row],[Cost Anual Actual]]-Taula1[[#This Row],[Cost Anual Futur]])</f>
        <v/>
      </c>
      <c r="BY2801" s="81" t="str">
        <f>IF(Taula1[[#This Row],[Punt]]="","",Taula1[[#This Row],[Estalvi Cost €]]/Taula1[[#This Row],[Cost Anual Actual]])</f>
        <v/>
      </c>
      <c r="BZ2801" s="82" t="str">
        <f>Taula1[[#This Row],[PEM Punt]]</f>
        <v/>
      </c>
      <c r="CA2801" s="83" t="str">
        <f>IF(Taula1[[#This Row],[Punt]]="","",ROUND(Taula1[[#This Row],[Inversió PEM]]*1.19,2))</f>
        <v/>
      </c>
      <c r="CB2801" s="84" t="str">
        <f>IF(Taula1[[#This Row],[Punt]]="","",ROUND(Taula1[[#This Row],[Inversió Abans IVA]]*1.21,2))</f>
        <v/>
      </c>
      <c r="CC2801" s="85" t="str">
        <f>IF(Taula1[[#This Row],[Punt]]="","",Taula1[[#This Row],[Inversió IVA inclòs]]/Taula1[[#This Row],[Estalvi Cost €]])</f>
        <v/>
      </c>
      <c r="CD2801" s="245" t="s">
        <v>257</v>
      </c>
      <c r="CE2801" s="302" t="str">
        <f>+IF(Taula1[[#This Row],[Punt]]="","no","si")</f>
        <v>no</v>
      </c>
    </row>
    <row r="2802" spans="1:83" x14ac:dyDescent="0.25">
      <c r="A2802" s="49" t="str">
        <f>CONCATENATE(Taula1[[#This Row],[Actuació Proposada]],"+",Taula1[[#This Row],[Llumenera Futura]],"+",Taula1[[#This Row],[Número Leds]])</f>
        <v>++</v>
      </c>
      <c r="B2802" s="47">
        <f>+Taula1[[#This Row],[Zona Lumínica]]</f>
        <v>0</v>
      </c>
      <c r="C2802" s="265"/>
      <c r="D2802" s="266"/>
      <c r="E2802" s="266"/>
      <c r="F2802" s="267"/>
      <c r="G2802" s="275"/>
      <c r="H2802" s="276"/>
      <c r="I2802" s="276"/>
      <c r="J2802" s="276"/>
      <c r="K2802" s="277"/>
      <c r="L2802" s="278"/>
      <c r="M2802" s="276"/>
      <c r="N2802" s="276"/>
      <c r="O2802" s="50" t="str">
        <f>IF(Taula1[[#This Row],[Punt]]="","",VLOOKUP(N2802,Llumeneres!A:G,2,FALSE))</f>
        <v/>
      </c>
      <c r="P2802" s="276"/>
      <c r="Q2802" s="276"/>
      <c r="R2802" s="278"/>
      <c r="S2802" s="276"/>
      <c r="T2802" s="284"/>
      <c r="U2802" s="275"/>
      <c r="V2802" s="284"/>
      <c r="W2802" s="275"/>
      <c r="X2802" s="276"/>
      <c r="Y2802" s="276"/>
      <c r="Z2802" s="284"/>
      <c r="AA2802" s="287"/>
      <c r="AB2802" s="50" t="str">
        <f>IF(Taula1[[#This Row],[Punt]]="","",VLOOKUP(Taula1[[#This Row],[Zona Lumínica]],'Zona Lumínica - Nivell Futur'!A:J,4,FALSE))</f>
        <v/>
      </c>
      <c r="AC2802" s="51" t="str">
        <f>IF(Taula1[[#This Row],[Punt]]="","",VLOOKUP(Taula1[[#This Row],[Zona Lumínica]],'Zona Lumínica - Nivell Futur'!A:J,5,FALSE))</f>
        <v/>
      </c>
      <c r="AD2802" s="50" t="str">
        <f>IF(Taula1[[#This Row],[Punt]]="","",VLOOKUP(Taula1[[#This Row],[Zona Lumínica]],'Zona Lumínica - Nivell Futur'!A:J,7,FALSE))</f>
        <v/>
      </c>
      <c r="AE2802" s="50" t="str">
        <f>IF(Taula1[[#This Row],[Punt]]="","",VLOOKUP(Taula1[[#This Row],[Zona Lumínica]],'Zona Lumínica - Nivell Futur'!A:J,8,FALSE))</f>
        <v/>
      </c>
      <c r="AF2802" s="50" t="str">
        <f>IF(Taula1[[#This Row],[Punt]]="","",VLOOKUP(Taula1[[#This Row],[Zona Lumínica]],'Zona Lumínica - Nivell Futur'!A:J,9,FALSE))</f>
        <v/>
      </c>
      <c r="AG2802" s="53" t="str">
        <f>IF(Taula1[[#This Row],[Punt]]="","",VLOOKUP(Taula1[[#This Row],[Zona Lumínica]],'Zona Lumínica - Nivell Futur'!A:J,10,FALSE))</f>
        <v/>
      </c>
      <c r="AH2802" s="265"/>
      <c r="AI2802" s="290"/>
      <c r="AJ28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2" s="276"/>
      <c r="AL2802" s="266"/>
      <c r="AM28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2" s="57" t="str">
        <f>IF(Taula1[[#This Row],[Punt]]="","",VLOOKUP(Taula1[[#This Row],[Zona Lumínica]],'Zona Lumínica - Nivell Futur'!A:Q,15,FALSE))</f>
        <v/>
      </c>
      <c r="AO2802" s="57" t="str">
        <f>IF(Taula1[[#This Row],[Punt]]="","",VLOOKUP(Taula1[[#This Row],[Zona Lumínica]],'Zona Lumínica - Nivell Futur'!A:Q,16,FALSE))</f>
        <v/>
      </c>
      <c r="AP2802" s="57" t="str">
        <f>IF(Taula1[[#This Row],[Punt]]="","",VLOOKUP(Taula1[[#This Row],[Zona Lumínica]],'Zona Lumínica - Nivell Futur'!A:Q,17,FALSE))</f>
        <v/>
      </c>
      <c r="AQ2802" s="278"/>
      <c r="AR2802" s="266"/>
      <c r="AS2802" s="276"/>
      <c r="AT2802" s="276"/>
      <c r="AU2802" s="34"/>
      <c r="AV2802" s="253" t="str">
        <f>IF(Taula1[[#This Row],[Punt]]="","",VLOOKUP(Taula1[[#This Row],[Concatenat]],'Banc de Preus'!D:H,2,FALSE))</f>
        <v/>
      </c>
      <c r="AW2802" s="254" t="str">
        <f>IF(Taula1[[#This Row],[Punt]]="","",VLOOKUP(Taula1[[#This Row],[Concatenat]],'Banc de Preus'!D:H,3,FALSE))</f>
        <v/>
      </c>
      <c r="AX2802" s="254" t="str">
        <f>IF(Taula1[[#This Row],[Punt]]="","",VLOOKUP(Taula1[[#This Row],[Concatenat]],'Banc de Preus'!D:H,4,FALSE))</f>
        <v/>
      </c>
      <c r="AY2802" s="255" t="str">
        <f>IF(Taula1[[#This Row],[Punt]]="","",VLOOKUP(Taula1[[#This Row],[Concatenat]],'Banc de Preus'!D:H,5,FALSE))</f>
        <v/>
      </c>
      <c r="AZ2802" s="61" t="str">
        <f>IF(Taula1[[#This Row],[Punt]]="","",Taula1[[#This Row],[Potència]]*Taula1[[#This Row],[Num. Làmpades]])</f>
        <v/>
      </c>
      <c r="BA2802" s="62" t="str">
        <f>IF(Taula1[[#This Row],[Punt]]="","",VLOOKUP(Taula1[[#This Row],[Equip]],Equip!A:C,2,FALSE))</f>
        <v/>
      </c>
      <c r="BB2802" s="63" t="str">
        <f>IF(Taula1[[#This Row],[Punt]]="","",Taula1[[#This Row],[Potència Nominal Actual]]*(1+Taula1[[#This Row],[Pèrdues Actuals]]))</f>
        <v/>
      </c>
      <c r="BC2802" s="64" t="str">
        <f>IF(Taula1[[#This Row],[Punt]]="","",Taula1[[#This Row],[Potència Instal·lada Actual (W)]]/1000)</f>
        <v/>
      </c>
      <c r="BD2802" s="65" t="str">
        <f>IF(Taula1[[#This Row],[Punt]]="","",VLOOKUP(Taula1[[#This Row],[Quadre]],Quadres!A:D,3,FALSE))</f>
        <v/>
      </c>
      <c r="BE2802" s="65" t="str">
        <f>IF(Taula1[[#This Row],[Punt]]="","",VLOOKUP(Taula1[[#This Row],[Regulació Flux]],'Regulació Flux'!A:D,2,FALSE))</f>
        <v/>
      </c>
      <c r="BF2802" s="62" t="str">
        <f>IF(Taula1[[#This Row],[Punt]]="","",VLOOKUP(Taula1[[#This Row],[Regulació Flux]],'Regulació Flux'!A:D,3,FALSE))</f>
        <v/>
      </c>
      <c r="BG28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2" s="67" t="str">
        <f>IF(Taula1[[#This Row],[Punt]]="","",VLOOKUP(Taula1[[#This Row],[Quadre]],Quadres!A:E,5,FALSE))</f>
        <v/>
      </c>
      <c r="BI2802" s="68" t="str">
        <f>IF(Taula1[[#This Row],[Punt]]="","",Taula1[[#This Row],[Preu Unitari Actual]]*Taula1[[#This Row],[Consum Anual Actual]])</f>
        <v/>
      </c>
      <c r="BJ2802" s="69" t="str">
        <f>IF(Taula1[[#This Row],[Punt]]="","",Taula1[[#This Row],[Potència Futura]]*Taula1[[#This Row],[Núm. Làmpader Futures]])</f>
        <v/>
      </c>
      <c r="BK2802" s="70" t="str">
        <f>IF(Taula1[[#This Row],[Punt]]="","",VLOOKUP(Taula1[[#This Row],[Equip Futur]],Equip!A:C,2,FALSE))</f>
        <v/>
      </c>
      <c r="BL2802" s="71" t="str">
        <f>IF(Taula1[[#This Row],[Punt]]="","",Taula1[[#This Row],[Potència Nominal Futura]]*(1+Taula1[[#This Row],[Pèrdues Futures]]))</f>
        <v/>
      </c>
      <c r="BM2802" s="72" t="str">
        <f>IF(Taula1[[#This Row],[Punt]]="","",Taula1[[#This Row],[Potència Instal·lada Futura (W)]]/1000)</f>
        <v/>
      </c>
      <c r="BN2802" s="73" t="str">
        <f>IF(Taula1[[#This Row],[Punt]]="","",VLOOKUP(Taula1[[#This Row],[Quadre]],Quadres!A:D,4,FALSE))</f>
        <v/>
      </c>
      <c r="BO2802" s="73" t="str">
        <f>IF(Taula1[[#This Row],[Punt]]="","",VLOOKUP(Taula1[[#This Row],[Regulació Flux Futur]],'Regulació Flux'!A:D,2,FALSE))</f>
        <v/>
      </c>
      <c r="BP2802" s="70" t="str">
        <f>IF(Taula1[[#This Row],[Punt]]="","",VLOOKUP(Taula1[[#This Row],[Regulació Flux Futur]],'Regulació Flux'!A:D,3,FALSE))</f>
        <v/>
      </c>
      <c r="BQ28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2" s="75" t="str">
        <f>IF(Taula1[[#This Row],[Punt]]="","",VLOOKUP(Taula1[[#This Row],[Quadre]],Quadres!A:F,6,FALSE))</f>
        <v/>
      </c>
      <c r="BS2802" s="76" t="str">
        <f>IF(Taula1[[#This Row],[Punt]]="","",Taula1[[#This Row],[Preu Unitari Futur]]*Taula1[[#This Row],[Consum Anual Futur]])</f>
        <v/>
      </c>
      <c r="BT2802" s="77" t="str">
        <f>IF(Taula1[[#This Row],[Punt]]="","",Taula1[[#This Row],[Potència Instal·lada Actual (kW)]]-Taula1[[#This Row],[Potència Instal·lada Futura (kW)]])</f>
        <v/>
      </c>
      <c r="BU2802" s="78" t="str">
        <f>IF(Taula1[[#This Row],[Punt]]="","",Taula1[[#This Row],[Estalvi Potència]]/Taula1[[#This Row],[Potència Instal·lada Actual (kW)]])</f>
        <v/>
      </c>
      <c r="BV2802" s="79" t="str">
        <f>IF(Taula1[[#This Row],[Punt]]="","",Taula1[[#This Row],[Consum Anual Actual]]-Taula1[[#This Row],[Consum Anual Futur]])</f>
        <v/>
      </c>
      <c r="BW2802" s="78" t="str">
        <f>IF(Taula1[[#This Row],[Punt]]="","",Taula1[[#This Row],[Estalvi Consum kWh]]/Taula1[[#This Row],[Consum Anual Actual]])</f>
        <v/>
      </c>
      <c r="BX2802" s="80" t="str">
        <f>IF(Taula1[[#This Row],[Punt]]="","",Taula1[[#This Row],[Cost Anual Actual]]-Taula1[[#This Row],[Cost Anual Futur]])</f>
        <v/>
      </c>
      <c r="BY2802" s="81" t="str">
        <f>IF(Taula1[[#This Row],[Punt]]="","",Taula1[[#This Row],[Estalvi Cost €]]/Taula1[[#This Row],[Cost Anual Actual]])</f>
        <v/>
      </c>
      <c r="BZ2802" s="82" t="str">
        <f>Taula1[[#This Row],[PEM Punt]]</f>
        <v/>
      </c>
      <c r="CA2802" s="83" t="str">
        <f>IF(Taula1[[#This Row],[Punt]]="","",ROUND(Taula1[[#This Row],[Inversió PEM]]*1.19,2))</f>
        <v/>
      </c>
      <c r="CB2802" s="84" t="str">
        <f>IF(Taula1[[#This Row],[Punt]]="","",ROUND(Taula1[[#This Row],[Inversió Abans IVA]]*1.21,2))</f>
        <v/>
      </c>
      <c r="CC2802" s="85" t="str">
        <f>IF(Taula1[[#This Row],[Punt]]="","",Taula1[[#This Row],[Inversió IVA inclòs]]/Taula1[[#This Row],[Estalvi Cost €]])</f>
        <v/>
      </c>
      <c r="CD2802" s="245" t="s">
        <v>257</v>
      </c>
      <c r="CE2802" s="302" t="str">
        <f>+IF(Taula1[[#This Row],[Punt]]="","no","si")</f>
        <v>no</v>
      </c>
    </row>
    <row r="2803" spans="1:83" x14ac:dyDescent="0.25">
      <c r="A2803" s="49" t="str">
        <f>CONCATENATE(Taula1[[#This Row],[Actuació Proposada]],"+",Taula1[[#This Row],[Llumenera Futura]],"+",Taula1[[#This Row],[Número Leds]])</f>
        <v>++</v>
      </c>
      <c r="B2803" s="47">
        <f>+Taula1[[#This Row],[Zona Lumínica]]</f>
        <v>0</v>
      </c>
      <c r="C2803" s="265"/>
      <c r="D2803" s="266"/>
      <c r="E2803" s="266"/>
      <c r="F2803" s="267"/>
      <c r="G2803" s="275"/>
      <c r="H2803" s="276"/>
      <c r="I2803" s="276"/>
      <c r="J2803" s="276"/>
      <c r="K2803" s="277"/>
      <c r="L2803" s="278"/>
      <c r="M2803" s="276"/>
      <c r="N2803" s="276"/>
      <c r="O2803" s="50" t="str">
        <f>IF(Taula1[[#This Row],[Punt]]="","",VLOOKUP(N2803,Llumeneres!A:G,2,FALSE))</f>
        <v/>
      </c>
      <c r="P2803" s="276"/>
      <c r="Q2803" s="276"/>
      <c r="R2803" s="278"/>
      <c r="S2803" s="276"/>
      <c r="T2803" s="284"/>
      <c r="U2803" s="275"/>
      <c r="V2803" s="284"/>
      <c r="W2803" s="275"/>
      <c r="X2803" s="276"/>
      <c r="Y2803" s="276"/>
      <c r="Z2803" s="284"/>
      <c r="AA2803" s="287"/>
      <c r="AB2803" s="50" t="str">
        <f>IF(Taula1[[#This Row],[Punt]]="","",VLOOKUP(Taula1[[#This Row],[Zona Lumínica]],'Zona Lumínica - Nivell Futur'!A:J,4,FALSE))</f>
        <v/>
      </c>
      <c r="AC2803" s="51" t="str">
        <f>IF(Taula1[[#This Row],[Punt]]="","",VLOOKUP(Taula1[[#This Row],[Zona Lumínica]],'Zona Lumínica - Nivell Futur'!A:J,5,FALSE))</f>
        <v/>
      </c>
      <c r="AD2803" s="50" t="str">
        <f>IF(Taula1[[#This Row],[Punt]]="","",VLOOKUP(Taula1[[#This Row],[Zona Lumínica]],'Zona Lumínica - Nivell Futur'!A:J,7,FALSE))</f>
        <v/>
      </c>
      <c r="AE2803" s="50" t="str">
        <f>IF(Taula1[[#This Row],[Punt]]="","",VLOOKUP(Taula1[[#This Row],[Zona Lumínica]],'Zona Lumínica - Nivell Futur'!A:J,8,FALSE))</f>
        <v/>
      </c>
      <c r="AF2803" s="50" t="str">
        <f>IF(Taula1[[#This Row],[Punt]]="","",VLOOKUP(Taula1[[#This Row],[Zona Lumínica]],'Zona Lumínica - Nivell Futur'!A:J,9,FALSE))</f>
        <v/>
      </c>
      <c r="AG2803" s="53" t="str">
        <f>IF(Taula1[[#This Row],[Punt]]="","",VLOOKUP(Taula1[[#This Row],[Zona Lumínica]],'Zona Lumínica - Nivell Futur'!A:J,10,FALSE))</f>
        <v/>
      </c>
      <c r="AH2803" s="265"/>
      <c r="AI2803" s="290"/>
      <c r="AJ28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3" s="276"/>
      <c r="AL2803" s="266"/>
      <c r="AM28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3" s="57" t="str">
        <f>IF(Taula1[[#This Row],[Punt]]="","",VLOOKUP(Taula1[[#This Row],[Zona Lumínica]],'Zona Lumínica - Nivell Futur'!A:Q,15,FALSE))</f>
        <v/>
      </c>
      <c r="AO2803" s="57" t="str">
        <f>IF(Taula1[[#This Row],[Punt]]="","",VLOOKUP(Taula1[[#This Row],[Zona Lumínica]],'Zona Lumínica - Nivell Futur'!A:Q,16,FALSE))</f>
        <v/>
      </c>
      <c r="AP2803" s="57" t="str">
        <f>IF(Taula1[[#This Row],[Punt]]="","",VLOOKUP(Taula1[[#This Row],[Zona Lumínica]],'Zona Lumínica - Nivell Futur'!A:Q,17,FALSE))</f>
        <v/>
      </c>
      <c r="AQ2803" s="278"/>
      <c r="AR2803" s="266"/>
      <c r="AS2803" s="276"/>
      <c r="AT2803" s="276"/>
      <c r="AU2803" s="34"/>
      <c r="AV2803" s="253" t="str">
        <f>IF(Taula1[[#This Row],[Punt]]="","",VLOOKUP(Taula1[[#This Row],[Concatenat]],'Banc de Preus'!D:H,2,FALSE))</f>
        <v/>
      </c>
      <c r="AW2803" s="254" t="str">
        <f>IF(Taula1[[#This Row],[Punt]]="","",VLOOKUP(Taula1[[#This Row],[Concatenat]],'Banc de Preus'!D:H,3,FALSE))</f>
        <v/>
      </c>
      <c r="AX2803" s="254" t="str">
        <f>IF(Taula1[[#This Row],[Punt]]="","",VLOOKUP(Taula1[[#This Row],[Concatenat]],'Banc de Preus'!D:H,4,FALSE))</f>
        <v/>
      </c>
      <c r="AY2803" s="255" t="str">
        <f>IF(Taula1[[#This Row],[Punt]]="","",VLOOKUP(Taula1[[#This Row],[Concatenat]],'Banc de Preus'!D:H,5,FALSE))</f>
        <v/>
      </c>
      <c r="AZ2803" s="61" t="str">
        <f>IF(Taula1[[#This Row],[Punt]]="","",Taula1[[#This Row],[Potència]]*Taula1[[#This Row],[Num. Làmpades]])</f>
        <v/>
      </c>
      <c r="BA2803" s="62" t="str">
        <f>IF(Taula1[[#This Row],[Punt]]="","",VLOOKUP(Taula1[[#This Row],[Equip]],Equip!A:C,2,FALSE))</f>
        <v/>
      </c>
      <c r="BB2803" s="63" t="str">
        <f>IF(Taula1[[#This Row],[Punt]]="","",Taula1[[#This Row],[Potència Nominal Actual]]*(1+Taula1[[#This Row],[Pèrdues Actuals]]))</f>
        <v/>
      </c>
      <c r="BC2803" s="64" t="str">
        <f>IF(Taula1[[#This Row],[Punt]]="","",Taula1[[#This Row],[Potència Instal·lada Actual (W)]]/1000)</f>
        <v/>
      </c>
      <c r="BD2803" s="65" t="str">
        <f>IF(Taula1[[#This Row],[Punt]]="","",VLOOKUP(Taula1[[#This Row],[Quadre]],Quadres!A:D,3,FALSE))</f>
        <v/>
      </c>
      <c r="BE2803" s="65" t="str">
        <f>IF(Taula1[[#This Row],[Punt]]="","",VLOOKUP(Taula1[[#This Row],[Regulació Flux]],'Regulació Flux'!A:D,2,FALSE))</f>
        <v/>
      </c>
      <c r="BF2803" s="62" t="str">
        <f>IF(Taula1[[#This Row],[Punt]]="","",VLOOKUP(Taula1[[#This Row],[Regulació Flux]],'Regulació Flux'!A:D,3,FALSE))</f>
        <v/>
      </c>
      <c r="BG28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3" s="67" t="str">
        <f>IF(Taula1[[#This Row],[Punt]]="","",VLOOKUP(Taula1[[#This Row],[Quadre]],Quadres!A:E,5,FALSE))</f>
        <v/>
      </c>
      <c r="BI2803" s="68" t="str">
        <f>IF(Taula1[[#This Row],[Punt]]="","",Taula1[[#This Row],[Preu Unitari Actual]]*Taula1[[#This Row],[Consum Anual Actual]])</f>
        <v/>
      </c>
      <c r="BJ2803" s="69" t="str">
        <f>IF(Taula1[[#This Row],[Punt]]="","",Taula1[[#This Row],[Potència Futura]]*Taula1[[#This Row],[Núm. Làmpader Futures]])</f>
        <v/>
      </c>
      <c r="BK2803" s="70" t="str">
        <f>IF(Taula1[[#This Row],[Punt]]="","",VLOOKUP(Taula1[[#This Row],[Equip Futur]],Equip!A:C,2,FALSE))</f>
        <v/>
      </c>
      <c r="BL2803" s="71" t="str">
        <f>IF(Taula1[[#This Row],[Punt]]="","",Taula1[[#This Row],[Potència Nominal Futura]]*(1+Taula1[[#This Row],[Pèrdues Futures]]))</f>
        <v/>
      </c>
      <c r="BM2803" s="72" t="str">
        <f>IF(Taula1[[#This Row],[Punt]]="","",Taula1[[#This Row],[Potència Instal·lada Futura (W)]]/1000)</f>
        <v/>
      </c>
      <c r="BN2803" s="73" t="str">
        <f>IF(Taula1[[#This Row],[Punt]]="","",VLOOKUP(Taula1[[#This Row],[Quadre]],Quadres!A:D,4,FALSE))</f>
        <v/>
      </c>
      <c r="BO2803" s="73" t="str">
        <f>IF(Taula1[[#This Row],[Punt]]="","",VLOOKUP(Taula1[[#This Row],[Regulació Flux Futur]],'Regulació Flux'!A:D,2,FALSE))</f>
        <v/>
      </c>
      <c r="BP2803" s="70" t="str">
        <f>IF(Taula1[[#This Row],[Punt]]="","",VLOOKUP(Taula1[[#This Row],[Regulació Flux Futur]],'Regulació Flux'!A:D,3,FALSE))</f>
        <v/>
      </c>
      <c r="BQ28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3" s="75" t="str">
        <f>IF(Taula1[[#This Row],[Punt]]="","",VLOOKUP(Taula1[[#This Row],[Quadre]],Quadres!A:F,6,FALSE))</f>
        <v/>
      </c>
      <c r="BS2803" s="76" t="str">
        <f>IF(Taula1[[#This Row],[Punt]]="","",Taula1[[#This Row],[Preu Unitari Futur]]*Taula1[[#This Row],[Consum Anual Futur]])</f>
        <v/>
      </c>
      <c r="BT2803" s="77" t="str">
        <f>IF(Taula1[[#This Row],[Punt]]="","",Taula1[[#This Row],[Potència Instal·lada Actual (kW)]]-Taula1[[#This Row],[Potència Instal·lada Futura (kW)]])</f>
        <v/>
      </c>
      <c r="BU2803" s="78" t="str">
        <f>IF(Taula1[[#This Row],[Punt]]="","",Taula1[[#This Row],[Estalvi Potència]]/Taula1[[#This Row],[Potència Instal·lada Actual (kW)]])</f>
        <v/>
      </c>
      <c r="BV2803" s="79" t="str">
        <f>IF(Taula1[[#This Row],[Punt]]="","",Taula1[[#This Row],[Consum Anual Actual]]-Taula1[[#This Row],[Consum Anual Futur]])</f>
        <v/>
      </c>
      <c r="BW2803" s="78" t="str">
        <f>IF(Taula1[[#This Row],[Punt]]="","",Taula1[[#This Row],[Estalvi Consum kWh]]/Taula1[[#This Row],[Consum Anual Actual]])</f>
        <v/>
      </c>
      <c r="BX2803" s="80" t="str">
        <f>IF(Taula1[[#This Row],[Punt]]="","",Taula1[[#This Row],[Cost Anual Actual]]-Taula1[[#This Row],[Cost Anual Futur]])</f>
        <v/>
      </c>
      <c r="BY2803" s="81" t="str">
        <f>IF(Taula1[[#This Row],[Punt]]="","",Taula1[[#This Row],[Estalvi Cost €]]/Taula1[[#This Row],[Cost Anual Actual]])</f>
        <v/>
      </c>
      <c r="BZ2803" s="82" t="str">
        <f>Taula1[[#This Row],[PEM Punt]]</f>
        <v/>
      </c>
      <c r="CA2803" s="83" t="str">
        <f>IF(Taula1[[#This Row],[Punt]]="","",ROUND(Taula1[[#This Row],[Inversió PEM]]*1.19,2))</f>
        <v/>
      </c>
      <c r="CB2803" s="84" t="str">
        <f>IF(Taula1[[#This Row],[Punt]]="","",ROUND(Taula1[[#This Row],[Inversió Abans IVA]]*1.21,2))</f>
        <v/>
      </c>
      <c r="CC2803" s="85" t="str">
        <f>IF(Taula1[[#This Row],[Punt]]="","",Taula1[[#This Row],[Inversió IVA inclòs]]/Taula1[[#This Row],[Estalvi Cost €]])</f>
        <v/>
      </c>
      <c r="CD2803" s="245" t="s">
        <v>257</v>
      </c>
      <c r="CE2803" s="302" t="str">
        <f>+IF(Taula1[[#This Row],[Punt]]="","no","si")</f>
        <v>no</v>
      </c>
    </row>
    <row r="2804" spans="1:83" x14ac:dyDescent="0.25">
      <c r="A2804" s="49" t="str">
        <f>CONCATENATE(Taula1[[#This Row],[Actuació Proposada]],"+",Taula1[[#This Row],[Llumenera Futura]],"+",Taula1[[#This Row],[Número Leds]])</f>
        <v>++</v>
      </c>
      <c r="B2804" s="47">
        <f>+Taula1[[#This Row],[Zona Lumínica]]</f>
        <v>0</v>
      </c>
      <c r="C2804" s="265"/>
      <c r="D2804" s="266"/>
      <c r="E2804" s="266"/>
      <c r="F2804" s="267"/>
      <c r="G2804" s="275"/>
      <c r="H2804" s="276"/>
      <c r="I2804" s="276"/>
      <c r="J2804" s="276"/>
      <c r="K2804" s="277"/>
      <c r="L2804" s="278"/>
      <c r="M2804" s="276"/>
      <c r="N2804" s="276"/>
      <c r="O2804" s="50" t="str">
        <f>IF(Taula1[[#This Row],[Punt]]="","",VLOOKUP(N2804,Llumeneres!A:G,2,FALSE))</f>
        <v/>
      </c>
      <c r="P2804" s="276"/>
      <c r="Q2804" s="276"/>
      <c r="R2804" s="278"/>
      <c r="S2804" s="276"/>
      <c r="T2804" s="284"/>
      <c r="U2804" s="275"/>
      <c r="V2804" s="284"/>
      <c r="W2804" s="275"/>
      <c r="X2804" s="276"/>
      <c r="Y2804" s="276"/>
      <c r="Z2804" s="284"/>
      <c r="AA2804" s="287"/>
      <c r="AB2804" s="50" t="str">
        <f>IF(Taula1[[#This Row],[Punt]]="","",VLOOKUP(Taula1[[#This Row],[Zona Lumínica]],'Zona Lumínica - Nivell Futur'!A:J,4,FALSE))</f>
        <v/>
      </c>
      <c r="AC2804" s="51" t="str">
        <f>IF(Taula1[[#This Row],[Punt]]="","",VLOOKUP(Taula1[[#This Row],[Zona Lumínica]],'Zona Lumínica - Nivell Futur'!A:J,5,FALSE))</f>
        <v/>
      </c>
      <c r="AD2804" s="50" t="str">
        <f>IF(Taula1[[#This Row],[Punt]]="","",VLOOKUP(Taula1[[#This Row],[Zona Lumínica]],'Zona Lumínica - Nivell Futur'!A:J,7,FALSE))</f>
        <v/>
      </c>
      <c r="AE2804" s="50" t="str">
        <f>IF(Taula1[[#This Row],[Punt]]="","",VLOOKUP(Taula1[[#This Row],[Zona Lumínica]],'Zona Lumínica - Nivell Futur'!A:J,8,FALSE))</f>
        <v/>
      </c>
      <c r="AF2804" s="50" t="str">
        <f>IF(Taula1[[#This Row],[Punt]]="","",VLOOKUP(Taula1[[#This Row],[Zona Lumínica]],'Zona Lumínica - Nivell Futur'!A:J,9,FALSE))</f>
        <v/>
      </c>
      <c r="AG2804" s="53" t="str">
        <f>IF(Taula1[[#This Row],[Punt]]="","",VLOOKUP(Taula1[[#This Row],[Zona Lumínica]],'Zona Lumínica - Nivell Futur'!A:J,10,FALSE))</f>
        <v/>
      </c>
      <c r="AH2804" s="265"/>
      <c r="AI2804" s="290"/>
      <c r="AJ28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4" s="276"/>
      <c r="AL2804" s="266"/>
      <c r="AM28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4" s="57" t="str">
        <f>IF(Taula1[[#This Row],[Punt]]="","",VLOOKUP(Taula1[[#This Row],[Zona Lumínica]],'Zona Lumínica - Nivell Futur'!A:Q,15,FALSE))</f>
        <v/>
      </c>
      <c r="AO2804" s="57" t="str">
        <f>IF(Taula1[[#This Row],[Punt]]="","",VLOOKUP(Taula1[[#This Row],[Zona Lumínica]],'Zona Lumínica - Nivell Futur'!A:Q,16,FALSE))</f>
        <v/>
      </c>
      <c r="AP2804" s="57" t="str">
        <f>IF(Taula1[[#This Row],[Punt]]="","",VLOOKUP(Taula1[[#This Row],[Zona Lumínica]],'Zona Lumínica - Nivell Futur'!A:Q,17,FALSE))</f>
        <v/>
      </c>
      <c r="AQ2804" s="278"/>
      <c r="AR2804" s="266"/>
      <c r="AS2804" s="276"/>
      <c r="AT2804" s="276"/>
      <c r="AU2804" s="34"/>
      <c r="AV2804" s="253" t="str">
        <f>IF(Taula1[[#This Row],[Punt]]="","",VLOOKUP(Taula1[[#This Row],[Concatenat]],'Banc de Preus'!D:H,2,FALSE))</f>
        <v/>
      </c>
      <c r="AW2804" s="254" t="str">
        <f>IF(Taula1[[#This Row],[Punt]]="","",VLOOKUP(Taula1[[#This Row],[Concatenat]],'Banc de Preus'!D:H,3,FALSE))</f>
        <v/>
      </c>
      <c r="AX2804" s="254" t="str">
        <f>IF(Taula1[[#This Row],[Punt]]="","",VLOOKUP(Taula1[[#This Row],[Concatenat]],'Banc de Preus'!D:H,4,FALSE))</f>
        <v/>
      </c>
      <c r="AY2804" s="255" t="str">
        <f>IF(Taula1[[#This Row],[Punt]]="","",VLOOKUP(Taula1[[#This Row],[Concatenat]],'Banc de Preus'!D:H,5,FALSE))</f>
        <v/>
      </c>
      <c r="AZ2804" s="61" t="str">
        <f>IF(Taula1[[#This Row],[Punt]]="","",Taula1[[#This Row],[Potència]]*Taula1[[#This Row],[Num. Làmpades]])</f>
        <v/>
      </c>
      <c r="BA2804" s="62" t="str">
        <f>IF(Taula1[[#This Row],[Punt]]="","",VLOOKUP(Taula1[[#This Row],[Equip]],Equip!A:C,2,FALSE))</f>
        <v/>
      </c>
      <c r="BB2804" s="63" t="str">
        <f>IF(Taula1[[#This Row],[Punt]]="","",Taula1[[#This Row],[Potència Nominal Actual]]*(1+Taula1[[#This Row],[Pèrdues Actuals]]))</f>
        <v/>
      </c>
      <c r="BC2804" s="64" t="str">
        <f>IF(Taula1[[#This Row],[Punt]]="","",Taula1[[#This Row],[Potència Instal·lada Actual (W)]]/1000)</f>
        <v/>
      </c>
      <c r="BD2804" s="65" t="str">
        <f>IF(Taula1[[#This Row],[Punt]]="","",VLOOKUP(Taula1[[#This Row],[Quadre]],Quadres!A:D,3,FALSE))</f>
        <v/>
      </c>
      <c r="BE2804" s="65" t="str">
        <f>IF(Taula1[[#This Row],[Punt]]="","",VLOOKUP(Taula1[[#This Row],[Regulació Flux]],'Regulació Flux'!A:D,2,FALSE))</f>
        <v/>
      </c>
      <c r="BF2804" s="62" t="str">
        <f>IF(Taula1[[#This Row],[Punt]]="","",VLOOKUP(Taula1[[#This Row],[Regulació Flux]],'Regulació Flux'!A:D,3,FALSE))</f>
        <v/>
      </c>
      <c r="BG28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4" s="67" t="str">
        <f>IF(Taula1[[#This Row],[Punt]]="","",VLOOKUP(Taula1[[#This Row],[Quadre]],Quadres!A:E,5,FALSE))</f>
        <v/>
      </c>
      <c r="BI2804" s="68" t="str">
        <f>IF(Taula1[[#This Row],[Punt]]="","",Taula1[[#This Row],[Preu Unitari Actual]]*Taula1[[#This Row],[Consum Anual Actual]])</f>
        <v/>
      </c>
      <c r="BJ2804" s="69" t="str">
        <f>IF(Taula1[[#This Row],[Punt]]="","",Taula1[[#This Row],[Potència Futura]]*Taula1[[#This Row],[Núm. Làmpader Futures]])</f>
        <v/>
      </c>
      <c r="BK2804" s="70" t="str">
        <f>IF(Taula1[[#This Row],[Punt]]="","",VLOOKUP(Taula1[[#This Row],[Equip Futur]],Equip!A:C,2,FALSE))</f>
        <v/>
      </c>
      <c r="BL2804" s="71" t="str">
        <f>IF(Taula1[[#This Row],[Punt]]="","",Taula1[[#This Row],[Potència Nominal Futura]]*(1+Taula1[[#This Row],[Pèrdues Futures]]))</f>
        <v/>
      </c>
      <c r="BM2804" s="72" t="str">
        <f>IF(Taula1[[#This Row],[Punt]]="","",Taula1[[#This Row],[Potència Instal·lada Futura (W)]]/1000)</f>
        <v/>
      </c>
      <c r="BN2804" s="73" t="str">
        <f>IF(Taula1[[#This Row],[Punt]]="","",VLOOKUP(Taula1[[#This Row],[Quadre]],Quadres!A:D,4,FALSE))</f>
        <v/>
      </c>
      <c r="BO2804" s="73" t="str">
        <f>IF(Taula1[[#This Row],[Punt]]="","",VLOOKUP(Taula1[[#This Row],[Regulació Flux Futur]],'Regulació Flux'!A:D,2,FALSE))</f>
        <v/>
      </c>
      <c r="BP2804" s="70" t="str">
        <f>IF(Taula1[[#This Row],[Punt]]="","",VLOOKUP(Taula1[[#This Row],[Regulació Flux Futur]],'Regulació Flux'!A:D,3,FALSE))</f>
        <v/>
      </c>
      <c r="BQ28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4" s="75" t="str">
        <f>IF(Taula1[[#This Row],[Punt]]="","",VLOOKUP(Taula1[[#This Row],[Quadre]],Quadres!A:F,6,FALSE))</f>
        <v/>
      </c>
      <c r="BS2804" s="76" t="str">
        <f>IF(Taula1[[#This Row],[Punt]]="","",Taula1[[#This Row],[Preu Unitari Futur]]*Taula1[[#This Row],[Consum Anual Futur]])</f>
        <v/>
      </c>
      <c r="BT2804" s="77" t="str">
        <f>IF(Taula1[[#This Row],[Punt]]="","",Taula1[[#This Row],[Potència Instal·lada Actual (kW)]]-Taula1[[#This Row],[Potència Instal·lada Futura (kW)]])</f>
        <v/>
      </c>
      <c r="BU2804" s="78" t="str">
        <f>IF(Taula1[[#This Row],[Punt]]="","",Taula1[[#This Row],[Estalvi Potència]]/Taula1[[#This Row],[Potència Instal·lada Actual (kW)]])</f>
        <v/>
      </c>
      <c r="BV2804" s="79" t="str">
        <f>IF(Taula1[[#This Row],[Punt]]="","",Taula1[[#This Row],[Consum Anual Actual]]-Taula1[[#This Row],[Consum Anual Futur]])</f>
        <v/>
      </c>
      <c r="BW2804" s="78" t="str">
        <f>IF(Taula1[[#This Row],[Punt]]="","",Taula1[[#This Row],[Estalvi Consum kWh]]/Taula1[[#This Row],[Consum Anual Actual]])</f>
        <v/>
      </c>
      <c r="BX2804" s="80" t="str">
        <f>IF(Taula1[[#This Row],[Punt]]="","",Taula1[[#This Row],[Cost Anual Actual]]-Taula1[[#This Row],[Cost Anual Futur]])</f>
        <v/>
      </c>
      <c r="BY2804" s="81" t="str">
        <f>IF(Taula1[[#This Row],[Punt]]="","",Taula1[[#This Row],[Estalvi Cost €]]/Taula1[[#This Row],[Cost Anual Actual]])</f>
        <v/>
      </c>
      <c r="BZ2804" s="82" t="str">
        <f>Taula1[[#This Row],[PEM Punt]]</f>
        <v/>
      </c>
      <c r="CA2804" s="83" t="str">
        <f>IF(Taula1[[#This Row],[Punt]]="","",ROUND(Taula1[[#This Row],[Inversió PEM]]*1.19,2))</f>
        <v/>
      </c>
      <c r="CB2804" s="84" t="str">
        <f>IF(Taula1[[#This Row],[Punt]]="","",ROUND(Taula1[[#This Row],[Inversió Abans IVA]]*1.21,2))</f>
        <v/>
      </c>
      <c r="CC2804" s="85" t="str">
        <f>IF(Taula1[[#This Row],[Punt]]="","",Taula1[[#This Row],[Inversió IVA inclòs]]/Taula1[[#This Row],[Estalvi Cost €]])</f>
        <v/>
      </c>
      <c r="CD2804" s="245" t="s">
        <v>257</v>
      </c>
      <c r="CE2804" s="302" t="str">
        <f>+IF(Taula1[[#This Row],[Punt]]="","no","si")</f>
        <v>no</v>
      </c>
    </row>
    <row r="2805" spans="1:83" x14ac:dyDescent="0.25">
      <c r="A2805" s="49" t="str">
        <f>CONCATENATE(Taula1[[#This Row],[Actuació Proposada]],"+",Taula1[[#This Row],[Llumenera Futura]],"+",Taula1[[#This Row],[Número Leds]])</f>
        <v>++</v>
      </c>
      <c r="B2805" s="47">
        <f>+Taula1[[#This Row],[Zona Lumínica]]</f>
        <v>0</v>
      </c>
      <c r="C2805" s="265"/>
      <c r="D2805" s="266"/>
      <c r="E2805" s="266"/>
      <c r="F2805" s="267"/>
      <c r="G2805" s="275"/>
      <c r="H2805" s="276"/>
      <c r="I2805" s="276"/>
      <c r="J2805" s="276"/>
      <c r="K2805" s="277"/>
      <c r="L2805" s="278"/>
      <c r="M2805" s="276"/>
      <c r="N2805" s="276"/>
      <c r="O2805" s="50" t="str">
        <f>IF(Taula1[[#This Row],[Punt]]="","",VLOOKUP(N2805,Llumeneres!A:G,2,FALSE))</f>
        <v/>
      </c>
      <c r="P2805" s="276"/>
      <c r="Q2805" s="276"/>
      <c r="R2805" s="278"/>
      <c r="S2805" s="276"/>
      <c r="T2805" s="284"/>
      <c r="U2805" s="275"/>
      <c r="V2805" s="284"/>
      <c r="W2805" s="275"/>
      <c r="X2805" s="276"/>
      <c r="Y2805" s="276"/>
      <c r="Z2805" s="284"/>
      <c r="AA2805" s="287"/>
      <c r="AB2805" s="50" t="str">
        <f>IF(Taula1[[#This Row],[Punt]]="","",VLOOKUP(Taula1[[#This Row],[Zona Lumínica]],'Zona Lumínica - Nivell Futur'!A:J,4,FALSE))</f>
        <v/>
      </c>
      <c r="AC2805" s="51" t="str">
        <f>IF(Taula1[[#This Row],[Punt]]="","",VLOOKUP(Taula1[[#This Row],[Zona Lumínica]],'Zona Lumínica - Nivell Futur'!A:J,5,FALSE))</f>
        <v/>
      </c>
      <c r="AD2805" s="50" t="str">
        <f>IF(Taula1[[#This Row],[Punt]]="","",VLOOKUP(Taula1[[#This Row],[Zona Lumínica]],'Zona Lumínica - Nivell Futur'!A:J,7,FALSE))</f>
        <v/>
      </c>
      <c r="AE2805" s="50" t="str">
        <f>IF(Taula1[[#This Row],[Punt]]="","",VLOOKUP(Taula1[[#This Row],[Zona Lumínica]],'Zona Lumínica - Nivell Futur'!A:J,8,FALSE))</f>
        <v/>
      </c>
      <c r="AF2805" s="50" t="str">
        <f>IF(Taula1[[#This Row],[Punt]]="","",VLOOKUP(Taula1[[#This Row],[Zona Lumínica]],'Zona Lumínica - Nivell Futur'!A:J,9,FALSE))</f>
        <v/>
      </c>
      <c r="AG2805" s="53" t="str">
        <f>IF(Taula1[[#This Row],[Punt]]="","",VLOOKUP(Taula1[[#This Row],[Zona Lumínica]],'Zona Lumínica - Nivell Futur'!A:J,10,FALSE))</f>
        <v/>
      </c>
      <c r="AH2805" s="265"/>
      <c r="AI2805" s="290"/>
      <c r="AJ28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5" s="276"/>
      <c r="AL2805" s="266"/>
      <c r="AM28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5" s="57" t="str">
        <f>IF(Taula1[[#This Row],[Punt]]="","",VLOOKUP(Taula1[[#This Row],[Zona Lumínica]],'Zona Lumínica - Nivell Futur'!A:Q,15,FALSE))</f>
        <v/>
      </c>
      <c r="AO2805" s="57" t="str">
        <f>IF(Taula1[[#This Row],[Punt]]="","",VLOOKUP(Taula1[[#This Row],[Zona Lumínica]],'Zona Lumínica - Nivell Futur'!A:Q,16,FALSE))</f>
        <v/>
      </c>
      <c r="AP2805" s="57" t="str">
        <f>IF(Taula1[[#This Row],[Punt]]="","",VLOOKUP(Taula1[[#This Row],[Zona Lumínica]],'Zona Lumínica - Nivell Futur'!A:Q,17,FALSE))</f>
        <v/>
      </c>
      <c r="AQ2805" s="278"/>
      <c r="AR2805" s="266"/>
      <c r="AS2805" s="276"/>
      <c r="AT2805" s="276"/>
      <c r="AU2805" s="34"/>
      <c r="AV2805" s="253" t="str">
        <f>IF(Taula1[[#This Row],[Punt]]="","",VLOOKUP(Taula1[[#This Row],[Concatenat]],'Banc de Preus'!D:H,2,FALSE))</f>
        <v/>
      </c>
      <c r="AW2805" s="254" t="str">
        <f>IF(Taula1[[#This Row],[Punt]]="","",VLOOKUP(Taula1[[#This Row],[Concatenat]],'Banc de Preus'!D:H,3,FALSE))</f>
        <v/>
      </c>
      <c r="AX2805" s="254" t="str">
        <f>IF(Taula1[[#This Row],[Punt]]="","",VLOOKUP(Taula1[[#This Row],[Concatenat]],'Banc de Preus'!D:H,4,FALSE))</f>
        <v/>
      </c>
      <c r="AY2805" s="255" t="str">
        <f>IF(Taula1[[#This Row],[Punt]]="","",VLOOKUP(Taula1[[#This Row],[Concatenat]],'Banc de Preus'!D:H,5,FALSE))</f>
        <v/>
      </c>
      <c r="AZ2805" s="61" t="str">
        <f>IF(Taula1[[#This Row],[Punt]]="","",Taula1[[#This Row],[Potència]]*Taula1[[#This Row],[Num. Làmpades]])</f>
        <v/>
      </c>
      <c r="BA2805" s="62" t="str">
        <f>IF(Taula1[[#This Row],[Punt]]="","",VLOOKUP(Taula1[[#This Row],[Equip]],Equip!A:C,2,FALSE))</f>
        <v/>
      </c>
      <c r="BB2805" s="63" t="str">
        <f>IF(Taula1[[#This Row],[Punt]]="","",Taula1[[#This Row],[Potència Nominal Actual]]*(1+Taula1[[#This Row],[Pèrdues Actuals]]))</f>
        <v/>
      </c>
      <c r="BC2805" s="64" t="str">
        <f>IF(Taula1[[#This Row],[Punt]]="","",Taula1[[#This Row],[Potència Instal·lada Actual (W)]]/1000)</f>
        <v/>
      </c>
      <c r="BD2805" s="65" t="str">
        <f>IF(Taula1[[#This Row],[Punt]]="","",VLOOKUP(Taula1[[#This Row],[Quadre]],Quadres!A:D,3,FALSE))</f>
        <v/>
      </c>
      <c r="BE2805" s="65" t="str">
        <f>IF(Taula1[[#This Row],[Punt]]="","",VLOOKUP(Taula1[[#This Row],[Regulació Flux]],'Regulació Flux'!A:D,2,FALSE))</f>
        <v/>
      </c>
      <c r="BF2805" s="62" t="str">
        <f>IF(Taula1[[#This Row],[Punt]]="","",VLOOKUP(Taula1[[#This Row],[Regulació Flux]],'Regulació Flux'!A:D,3,FALSE))</f>
        <v/>
      </c>
      <c r="BG28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5" s="67" t="str">
        <f>IF(Taula1[[#This Row],[Punt]]="","",VLOOKUP(Taula1[[#This Row],[Quadre]],Quadres!A:E,5,FALSE))</f>
        <v/>
      </c>
      <c r="BI2805" s="68" t="str">
        <f>IF(Taula1[[#This Row],[Punt]]="","",Taula1[[#This Row],[Preu Unitari Actual]]*Taula1[[#This Row],[Consum Anual Actual]])</f>
        <v/>
      </c>
      <c r="BJ2805" s="69" t="str">
        <f>IF(Taula1[[#This Row],[Punt]]="","",Taula1[[#This Row],[Potència Futura]]*Taula1[[#This Row],[Núm. Làmpader Futures]])</f>
        <v/>
      </c>
      <c r="BK2805" s="70" t="str">
        <f>IF(Taula1[[#This Row],[Punt]]="","",VLOOKUP(Taula1[[#This Row],[Equip Futur]],Equip!A:C,2,FALSE))</f>
        <v/>
      </c>
      <c r="BL2805" s="71" t="str">
        <f>IF(Taula1[[#This Row],[Punt]]="","",Taula1[[#This Row],[Potència Nominal Futura]]*(1+Taula1[[#This Row],[Pèrdues Futures]]))</f>
        <v/>
      </c>
      <c r="BM2805" s="72" t="str">
        <f>IF(Taula1[[#This Row],[Punt]]="","",Taula1[[#This Row],[Potència Instal·lada Futura (W)]]/1000)</f>
        <v/>
      </c>
      <c r="BN2805" s="73" t="str">
        <f>IF(Taula1[[#This Row],[Punt]]="","",VLOOKUP(Taula1[[#This Row],[Quadre]],Quadres!A:D,4,FALSE))</f>
        <v/>
      </c>
      <c r="BO2805" s="73" t="str">
        <f>IF(Taula1[[#This Row],[Punt]]="","",VLOOKUP(Taula1[[#This Row],[Regulació Flux Futur]],'Regulació Flux'!A:D,2,FALSE))</f>
        <v/>
      </c>
      <c r="BP2805" s="70" t="str">
        <f>IF(Taula1[[#This Row],[Punt]]="","",VLOOKUP(Taula1[[#This Row],[Regulació Flux Futur]],'Regulació Flux'!A:D,3,FALSE))</f>
        <v/>
      </c>
      <c r="BQ28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5" s="75" t="str">
        <f>IF(Taula1[[#This Row],[Punt]]="","",VLOOKUP(Taula1[[#This Row],[Quadre]],Quadres!A:F,6,FALSE))</f>
        <v/>
      </c>
      <c r="BS2805" s="76" t="str">
        <f>IF(Taula1[[#This Row],[Punt]]="","",Taula1[[#This Row],[Preu Unitari Futur]]*Taula1[[#This Row],[Consum Anual Futur]])</f>
        <v/>
      </c>
      <c r="BT2805" s="77" t="str">
        <f>IF(Taula1[[#This Row],[Punt]]="","",Taula1[[#This Row],[Potència Instal·lada Actual (kW)]]-Taula1[[#This Row],[Potència Instal·lada Futura (kW)]])</f>
        <v/>
      </c>
      <c r="BU2805" s="78" t="str">
        <f>IF(Taula1[[#This Row],[Punt]]="","",Taula1[[#This Row],[Estalvi Potència]]/Taula1[[#This Row],[Potència Instal·lada Actual (kW)]])</f>
        <v/>
      </c>
      <c r="BV2805" s="79" t="str">
        <f>IF(Taula1[[#This Row],[Punt]]="","",Taula1[[#This Row],[Consum Anual Actual]]-Taula1[[#This Row],[Consum Anual Futur]])</f>
        <v/>
      </c>
      <c r="BW2805" s="78" t="str">
        <f>IF(Taula1[[#This Row],[Punt]]="","",Taula1[[#This Row],[Estalvi Consum kWh]]/Taula1[[#This Row],[Consum Anual Actual]])</f>
        <v/>
      </c>
      <c r="BX2805" s="80" t="str">
        <f>IF(Taula1[[#This Row],[Punt]]="","",Taula1[[#This Row],[Cost Anual Actual]]-Taula1[[#This Row],[Cost Anual Futur]])</f>
        <v/>
      </c>
      <c r="BY2805" s="81" t="str">
        <f>IF(Taula1[[#This Row],[Punt]]="","",Taula1[[#This Row],[Estalvi Cost €]]/Taula1[[#This Row],[Cost Anual Actual]])</f>
        <v/>
      </c>
      <c r="BZ2805" s="82" t="str">
        <f>Taula1[[#This Row],[PEM Punt]]</f>
        <v/>
      </c>
      <c r="CA2805" s="83" t="str">
        <f>IF(Taula1[[#This Row],[Punt]]="","",ROUND(Taula1[[#This Row],[Inversió PEM]]*1.19,2))</f>
        <v/>
      </c>
      <c r="CB2805" s="84" t="str">
        <f>IF(Taula1[[#This Row],[Punt]]="","",ROUND(Taula1[[#This Row],[Inversió Abans IVA]]*1.21,2))</f>
        <v/>
      </c>
      <c r="CC2805" s="85" t="str">
        <f>IF(Taula1[[#This Row],[Punt]]="","",Taula1[[#This Row],[Inversió IVA inclòs]]/Taula1[[#This Row],[Estalvi Cost €]])</f>
        <v/>
      </c>
      <c r="CD2805" s="245" t="s">
        <v>257</v>
      </c>
      <c r="CE2805" s="302" t="str">
        <f>+IF(Taula1[[#This Row],[Punt]]="","no","si")</f>
        <v>no</v>
      </c>
    </row>
    <row r="2806" spans="1:83" x14ac:dyDescent="0.25">
      <c r="A2806" s="49" t="str">
        <f>CONCATENATE(Taula1[[#This Row],[Actuació Proposada]],"+",Taula1[[#This Row],[Llumenera Futura]],"+",Taula1[[#This Row],[Número Leds]])</f>
        <v>++</v>
      </c>
      <c r="B2806" s="47">
        <f>+Taula1[[#This Row],[Zona Lumínica]]</f>
        <v>0</v>
      </c>
      <c r="C2806" s="265"/>
      <c r="D2806" s="266"/>
      <c r="E2806" s="266"/>
      <c r="F2806" s="267"/>
      <c r="G2806" s="275"/>
      <c r="H2806" s="276"/>
      <c r="I2806" s="276"/>
      <c r="J2806" s="276"/>
      <c r="K2806" s="277"/>
      <c r="L2806" s="278"/>
      <c r="M2806" s="276"/>
      <c r="N2806" s="276"/>
      <c r="O2806" s="50" t="str">
        <f>IF(Taula1[[#This Row],[Punt]]="","",VLOOKUP(N2806,Llumeneres!A:G,2,FALSE))</f>
        <v/>
      </c>
      <c r="P2806" s="276"/>
      <c r="Q2806" s="276"/>
      <c r="R2806" s="278"/>
      <c r="S2806" s="276"/>
      <c r="T2806" s="284"/>
      <c r="U2806" s="275"/>
      <c r="V2806" s="284"/>
      <c r="W2806" s="275"/>
      <c r="X2806" s="276"/>
      <c r="Y2806" s="276"/>
      <c r="Z2806" s="284"/>
      <c r="AA2806" s="287"/>
      <c r="AB2806" s="50" t="str">
        <f>IF(Taula1[[#This Row],[Punt]]="","",VLOOKUP(Taula1[[#This Row],[Zona Lumínica]],'Zona Lumínica - Nivell Futur'!A:J,4,FALSE))</f>
        <v/>
      </c>
      <c r="AC2806" s="51" t="str">
        <f>IF(Taula1[[#This Row],[Punt]]="","",VLOOKUP(Taula1[[#This Row],[Zona Lumínica]],'Zona Lumínica - Nivell Futur'!A:J,5,FALSE))</f>
        <v/>
      </c>
      <c r="AD2806" s="50" t="str">
        <f>IF(Taula1[[#This Row],[Punt]]="","",VLOOKUP(Taula1[[#This Row],[Zona Lumínica]],'Zona Lumínica - Nivell Futur'!A:J,7,FALSE))</f>
        <v/>
      </c>
      <c r="AE2806" s="50" t="str">
        <f>IF(Taula1[[#This Row],[Punt]]="","",VLOOKUP(Taula1[[#This Row],[Zona Lumínica]],'Zona Lumínica - Nivell Futur'!A:J,8,FALSE))</f>
        <v/>
      </c>
      <c r="AF2806" s="50" t="str">
        <f>IF(Taula1[[#This Row],[Punt]]="","",VLOOKUP(Taula1[[#This Row],[Zona Lumínica]],'Zona Lumínica - Nivell Futur'!A:J,9,FALSE))</f>
        <v/>
      </c>
      <c r="AG2806" s="53" t="str">
        <f>IF(Taula1[[#This Row],[Punt]]="","",VLOOKUP(Taula1[[#This Row],[Zona Lumínica]],'Zona Lumínica - Nivell Futur'!A:J,10,FALSE))</f>
        <v/>
      </c>
      <c r="AH2806" s="265"/>
      <c r="AI2806" s="290"/>
      <c r="AJ28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6" s="276"/>
      <c r="AL2806" s="266"/>
      <c r="AM28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6" s="57" t="str">
        <f>IF(Taula1[[#This Row],[Punt]]="","",VLOOKUP(Taula1[[#This Row],[Zona Lumínica]],'Zona Lumínica - Nivell Futur'!A:Q,15,FALSE))</f>
        <v/>
      </c>
      <c r="AO2806" s="57" t="str">
        <f>IF(Taula1[[#This Row],[Punt]]="","",VLOOKUP(Taula1[[#This Row],[Zona Lumínica]],'Zona Lumínica - Nivell Futur'!A:Q,16,FALSE))</f>
        <v/>
      </c>
      <c r="AP2806" s="57" t="str">
        <f>IF(Taula1[[#This Row],[Punt]]="","",VLOOKUP(Taula1[[#This Row],[Zona Lumínica]],'Zona Lumínica - Nivell Futur'!A:Q,17,FALSE))</f>
        <v/>
      </c>
      <c r="AQ2806" s="278"/>
      <c r="AR2806" s="266"/>
      <c r="AS2806" s="276"/>
      <c r="AT2806" s="276"/>
      <c r="AU2806" s="34"/>
      <c r="AV2806" s="253" t="str">
        <f>IF(Taula1[[#This Row],[Punt]]="","",VLOOKUP(Taula1[[#This Row],[Concatenat]],'Banc de Preus'!D:H,2,FALSE))</f>
        <v/>
      </c>
      <c r="AW2806" s="254" t="str">
        <f>IF(Taula1[[#This Row],[Punt]]="","",VLOOKUP(Taula1[[#This Row],[Concatenat]],'Banc de Preus'!D:H,3,FALSE))</f>
        <v/>
      </c>
      <c r="AX2806" s="254" t="str">
        <f>IF(Taula1[[#This Row],[Punt]]="","",VLOOKUP(Taula1[[#This Row],[Concatenat]],'Banc de Preus'!D:H,4,FALSE))</f>
        <v/>
      </c>
      <c r="AY2806" s="255" t="str">
        <f>IF(Taula1[[#This Row],[Punt]]="","",VLOOKUP(Taula1[[#This Row],[Concatenat]],'Banc de Preus'!D:H,5,FALSE))</f>
        <v/>
      </c>
      <c r="AZ2806" s="61" t="str">
        <f>IF(Taula1[[#This Row],[Punt]]="","",Taula1[[#This Row],[Potència]]*Taula1[[#This Row],[Num. Làmpades]])</f>
        <v/>
      </c>
      <c r="BA2806" s="62" t="str">
        <f>IF(Taula1[[#This Row],[Punt]]="","",VLOOKUP(Taula1[[#This Row],[Equip]],Equip!A:C,2,FALSE))</f>
        <v/>
      </c>
      <c r="BB2806" s="63" t="str">
        <f>IF(Taula1[[#This Row],[Punt]]="","",Taula1[[#This Row],[Potència Nominal Actual]]*(1+Taula1[[#This Row],[Pèrdues Actuals]]))</f>
        <v/>
      </c>
      <c r="BC2806" s="64" t="str">
        <f>IF(Taula1[[#This Row],[Punt]]="","",Taula1[[#This Row],[Potència Instal·lada Actual (W)]]/1000)</f>
        <v/>
      </c>
      <c r="BD2806" s="65" t="str">
        <f>IF(Taula1[[#This Row],[Punt]]="","",VLOOKUP(Taula1[[#This Row],[Quadre]],Quadres!A:D,3,FALSE))</f>
        <v/>
      </c>
      <c r="BE2806" s="65" t="str">
        <f>IF(Taula1[[#This Row],[Punt]]="","",VLOOKUP(Taula1[[#This Row],[Regulació Flux]],'Regulació Flux'!A:D,2,FALSE))</f>
        <v/>
      </c>
      <c r="BF2806" s="62" t="str">
        <f>IF(Taula1[[#This Row],[Punt]]="","",VLOOKUP(Taula1[[#This Row],[Regulació Flux]],'Regulació Flux'!A:D,3,FALSE))</f>
        <v/>
      </c>
      <c r="BG28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6" s="67" t="str">
        <f>IF(Taula1[[#This Row],[Punt]]="","",VLOOKUP(Taula1[[#This Row],[Quadre]],Quadres!A:E,5,FALSE))</f>
        <v/>
      </c>
      <c r="BI2806" s="68" t="str">
        <f>IF(Taula1[[#This Row],[Punt]]="","",Taula1[[#This Row],[Preu Unitari Actual]]*Taula1[[#This Row],[Consum Anual Actual]])</f>
        <v/>
      </c>
      <c r="BJ2806" s="69" t="str">
        <f>IF(Taula1[[#This Row],[Punt]]="","",Taula1[[#This Row],[Potència Futura]]*Taula1[[#This Row],[Núm. Làmpader Futures]])</f>
        <v/>
      </c>
      <c r="BK2806" s="70" t="str">
        <f>IF(Taula1[[#This Row],[Punt]]="","",VLOOKUP(Taula1[[#This Row],[Equip Futur]],Equip!A:C,2,FALSE))</f>
        <v/>
      </c>
      <c r="BL2806" s="71" t="str">
        <f>IF(Taula1[[#This Row],[Punt]]="","",Taula1[[#This Row],[Potència Nominal Futura]]*(1+Taula1[[#This Row],[Pèrdues Futures]]))</f>
        <v/>
      </c>
      <c r="BM2806" s="72" t="str">
        <f>IF(Taula1[[#This Row],[Punt]]="","",Taula1[[#This Row],[Potència Instal·lada Futura (W)]]/1000)</f>
        <v/>
      </c>
      <c r="BN2806" s="73" t="str">
        <f>IF(Taula1[[#This Row],[Punt]]="","",VLOOKUP(Taula1[[#This Row],[Quadre]],Quadres!A:D,4,FALSE))</f>
        <v/>
      </c>
      <c r="BO2806" s="73" t="str">
        <f>IF(Taula1[[#This Row],[Punt]]="","",VLOOKUP(Taula1[[#This Row],[Regulació Flux Futur]],'Regulació Flux'!A:D,2,FALSE))</f>
        <v/>
      </c>
      <c r="BP2806" s="70" t="str">
        <f>IF(Taula1[[#This Row],[Punt]]="","",VLOOKUP(Taula1[[#This Row],[Regulació Flux Futur]],'Regulació Flux'!A:D,3,FALSE))</f>
        <v/>
      </c>
      <c r="BQ28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6" s="75" t="str">
        <f>IF(Taula1[[#This Row],[Punt]]="","",VLOOKUP(Taula1[[#This Row],[Quadre]],Quadres!A:F,6,FALSE))</f>
        <v/>
      </c>
      <c r="BS2806" s="76" t="str">
        <f>IF(Taula1[[#This Row],[Punt]]="","",Taula1[[#This Row],[Preu Unitari Futur]]*Taula1[[#This Row],[Consum Anual Futur]])</f>
        <v/>
      </c>
      <c r="BT2806" s="77" t="str">
        <f>IF(Taula1[[#This Row],[Punt]]="","",Taula1[[#This Row],[Potència Instal·lada Actual (kW)]]-Taula1[[#This Row],[Potència Instal·lada Futura (kW)]])</f>
        <v/>
      </c>
      <c r="BU2806" s="78" t="str">
        <f>IF(Taula1[[#This Row],[Punt]]="","",Taula1[[#This Row],[Estalvi Potència]]/Taula1[[#This Row],[Potència Instal·lada Actual (kW)]])</f>
        <v/>
      </c>
      <c r="BV2806" s="79" t="str">
        <f>IF(Taula1[[#This Row],[Punt]]="","",Taula1[[#This Row],[Consum Anual Actual]]-Taula1[[#This Row],[Consum Anual Futur]])</f>
        <v/>
      </c>
      <c r="BW2806" s="78" t="str">
        <f>IF(Taula1[[#This Row],[Punt]]="","",Taula1[[#This Row],[Estalvi Consum kWh]]/Taula1[[#This Row],[Consum Anual Actual]])</f>
        <v/>
      </c>
      <c r="BX2806" s="80" t="str">
        <f>IF(Taula1[[#This Row],[Punt]]="","",Taula1[[#This Row],[Cost Anual Actual]]-Taula1[[#This Row],[Cost Anual Futur]])</f>
        <v/>
      </c>
      <c r="BY2806" s="81" t="str">
        <f>IF(Taula1[[#This Row],[Punt]]="","",Taula1[[#This Row],[Estalvi Cost €]]/Taula1[[#This Row],[Cost Anual Actual]])</f>
        <v/>
      </c>
      <c r="BZ2806" s="82" t="str">
        <f>Taula1[[#This Row],[PEM Punt]]</f>
        <v/>
      </c>
      <c r="CA2806" s="83" t="str">
        <f>IF(Taula1[[#This Row],[Punt]]="","",ROUND(Taula1[[#This Row],[Inversió PEM]]*1.19,2))</f>
        <v/>
      </c>
      <c r="CB2806" s="84" t="str">
        <f>IF(Taula1[[#This Row],[Punt]]="","",ROUND(Taula1[[#This Row],[Inversió Abans IVA]]*1.21,2))</f>
        <v/>
      </c>
      <c r="CC2806" s="85" t="str">
        <f>IF(Taula1[[#This Row],[Punt]]="","",Taula1[[#This Row],[Inversió IVA inclòs]]/Taula1[[#This Row],[Estalvi Cost €]])</f>
        <v/>
      </c>
      <c r="CD2806" s="245" t="s">
        <v>257</v>
      </c>
      <c r="CE2806" s="302" t="str">
        <f>+IF(Taula1[[#This Row],[Punt]]="","no","si")</f>
        <v>no</v>
      </c>
    </row>
    <row r="2807" spans="1:83" x14ac:dyDescent="0.25">
      <c r="A2807" s="49" t="str">
        <f>CONCATENATE(Taula1[[#This Row],[Actuació Proposada]],"+",Taula1[[#This Row],[Llumenera Futura]],"+",Taula1[[#This Row],[Número Leds]])</f>
        <v>++</v>
      </c>
      <c r="B2807" s="47">
        <f>+Taula1[[#This Row],[Zona Lumínica]]</f>
        <v>0</v>
      </c>
      <c r="C2807" s="265"/>
      <c r="D2807" s="266"/>
      <c r="E2807" s="266"/>
      <c r="F2807" s="267"/>
      <c r="G2807" s="275"/>
      <c r="H2807" s="276"/>
      <c r="I2807" s="276"/>
      <c r="J2807" s="276"/>
      <c r="K2807" s="277"/>
      <c r="L2807" s="278"/>
      <c r="M2807" s="276"/>
      <c r="N2807" s="276"/>
      <c r="O2807" s="50" t="str">
        <f>IF(Taula1[[#This Row],[Punt]]="","",VLOOKUP(N2807,Llumeneres!A:G,2,FALSE))</f>
        <v/>
      </c>
      <c r="P2807" s="276"/>
      <c r="Q2807" s="276"/>
      <c r="R2807" s="278"/>
      <c r="S2807" s="276"/>
      <c r="T2807" s="284"/>
      <c r="U2807" s="275"/>
      <c r="V2807" s="284"/>
      <c r="W2807" s="275"/>
      <c r="X2807" s="276"/>
      <c r="Y2807" s="276"/>
      <c r="Z2807" s="284"/>
      <c r="AA2807" s="287"/>
      <c r="AB2807" s="50" t="str">
        <f>IF(Taula1[[#This Row],[Punt]]="","",VLOOKUP(Taula1[[#This Row],[Zona Lumínica]],'Zona Lumínica - Nivell Futur'!A:J,4,FALSE))</f>
        <v/>
      </c>
      <c r="AC2807" s="51" t="str">
        <f>IF(Taula1[[#This Row],[Punt]]="","",VLOOKUP(Taula1[[#This Row],[Zona Lumínica]],'Zona Lumínica - Nivell Futur'!A:J,5,FALSE))</f>
        <v/>
      </c>
      <c r="AD2807" s="50" t="str">
        <f>IF(Taula1[[#This Row],[Punt]]="","",VLOOKUP(Taula1[[#This Row],[Zona Lumínica]],'Zona Lumínica - Nivell Futur'!A:J,7,FALSE))</f>
        <v/>
      </c>
      <c r="AE2807" s="50" t="str">
        <f>IF(Taula1[[#This Row],[Punt]]="","",VLOOKUP(Taula1[[#This Row],[Zona Lumínica]],'Zona Lumínica - Nivell Futur'!A:J,8,FALSE))</f>
        <v/>
      </c>
      <c r="AF2807" s="50" t="str">
        <f>IF(Taula1[[#This Row],[Punt]]="","",VLOOKUP(Taula1[[#This Row],[Zona Lumínica]],'Zona Lumínica - Nivell Futur'!A:J,9,FALSE))</f>
        <v/>
      </c>
      <c r="AG2807" s="53" t="str">
        <f>IF(Taula1[[#This Row],[Punt]]="","",VLOOKUP(Taula1[[#This Row],[Zona Lumínica]],'Zona Lumínica - Nivell Futur'!A:J,10,FALSE))</f>
        <v/>
      </c>
      <c r="AH2807" s="265"/>
      <c r="AI2807" s="290"/>
      <c r="AJ28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7" s="276"/>
      <c r="AL2807" s="266"/>
      <c r="AM28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7" s="57" t="str">
        <f>IF(Taula1[[#This Row],[Punt]]="","",VLOOKUP(Taula1[[#This Row],[Zona Lumínica]],'Zona Lumínica - Nivell Futur'!A:Q,15,FALSE))</f>
        <v/>
      </c>
      <c r="AO2807" s="57" t="str">
        <f>IF(Taula1[[#This Row],[Punt]]="","",VLOOKUP(Taula1[[#This Row],[Zona Lumínica]],'Zona Lumínica - Nivell Futur'!A:Q,16,FALSE))</f>
        <v/>
      </c>
      <c r="AP2807" s="57" t="str">
        <f>IF(Taula1[[#This Row],[Punt]]="","",VLOOKUP(Taula1[[#This Row],[Zona Lumínica]],'Zona Lumínica - Nivell Futur'!A:Q,17,FALSE))</f>
        <v/>
      </c>
      <c r="AQ2807" s="278"/>
      <c r="AR2807" s="266"/>
      <c r="AS2807" s="276"/>
      <c r="AT2807" s="276"/>
      <c r="AU2807" s="34"/>
      <c r="AV2807" s="253" t="str">
        <f>IF(Taula1[[#This Row],[Punt]]="","",VLOOKUP(Taula1[[#This Row],[Concatenat]],'Banc de Preus'!D:H,2,FALSE))</f>
        <v/>
      </c>
      <c r="AW2807" s="254" t="str">
        <f>IF(Taula1[[#This Row],[Punt]]="","",VLOOKUP(Taula1[[#This Row],[Concatenat]],'Banc de Preus'!D:H,3,FALSE))</f>
        <v/>
      </c>
      <c r="AX2807" s="254" t="str">
        <f>IF(Taula1[[#This Row],[Punt]]="","",VLOOKUP(Taula1[[#This Row],[Concatenat]],'Banc de Preus'!D:H,4,FALSE))</f>
        <v/>
      </c>
      <c r="AY2807" s="255" t="str">
        <f>IF(Taula1[[#This Row],[Punt]]="","",VLOOKUP(Taula1[[#This Row],[Concatenat]],'Banc de Preus'!D:H,5,FALSE))</f>
        <v/>
      </c>
      <c r="AZ2807" s="61" t="str">
        <f>IF(Taula1[[#This Row],[Punt]]="","",Taula1[[#This Row],[Potència]]*Taula1[[#This Row],[Num. Làmpades]])</f>
        <v/>
      </c>
      <c r="BA2807" s="62" t="str">
        <f>IF(Taula1[[#This Row],[Punt]]="","",VLOOKUP(Taula1[[#This Row],[Equip]],Equip!A:C,2,FALSE))</f>
        <v/>
      </c>
      <c r="BB2807" s="63" t="str">
        <f>IF(Taula1[[#This Row],[Punt]]="","",Taula1[[#This Row],[Potència Nominal Actual]]*(1+Taula1[[#This Row],[Pèrdues Actuals]]))</f>
        <v/>
      </c>
      <c r="BC2807" s="64" t="str">
        <f>IF(Taula1[[#This Row],[Punt]]="","",Taula1[[#This Row],[Potència Instal·lada Actual (W)]]/1000)</f>
        <v/>
      </c>
      <c r="BD2807" s="65" t="str">
        <f>IF(Taula1[[#This Row],[Punt]]="","",VLOOKUP(Taula1[[#This Row],[Quadre]],Quadres!A:D,3,FALSE))</f>
        <v/>
      </c>
      <c r="BE2807" s="65" t="str">
        <f>IF(Taula1[[#This Row],[Punt]]="","",VLOOKUP(Taula1[[#This Row],[Regulació Flux]],'Regulació Flux'!A:D,2,FALSE))</f>
        <v/>
      </c>
      <c r="BF2807" s="62" t="str">
        <f>IF(Taula1[[#This Row],[Punt]]="","",VLOOKUP(Taula1[[#This Row],[Regulació Flux]],'Regulació Flux'!A:D,3,FALSE))</f>
        <v/>
      </c>
      <c r="BG28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7" s="67" t="str">
        <f>IF(Taula1[[#This Row],[Punt]]="","",VLOOKUP(Taula1[[#This Row],[Quadre]],Quadres!A:E,5,FALSE))</f>
        <v/>
      </c>
      <c r="BI2807" s="68" t="str">
        <f>IF(Taula1[[#This Row],[Punt]]="","",Taula1[[#This Row],[Preu Unitari Actual]]*Taula1[[#This Row],[Consum Anual Actual]])</f>
        <v/>
      </c>
      <c r="BJ2807" s="69" t="str">
        <f>IF(Taula1[[#This Row],[Punt]]="","",Taula1[[#This Row],[Potència Futura]]*Taula1[[#This Row],[Núm. Làmpader Futures]])</f>
        <v/>
      </c>
      <c r="BK2807" s="70" t="str">
        <f>IF(Taula1[[#This Row],[Punt]]="","",VLOOKUP(Taula1[[#This Row],[Equip Futur]],Equip!A:C,2,FALSE))</f>
        <v/>
      </c>
      <c r="BL2807" s="71" t="str">
        <f>IF(Taula1[[#This Row],[Punt]]="","",Taula1[[#This Row],[Potència Nominal Futura]]*(1+Taula1[[#This Row],[Pèrdues Futures]]))</f>
        <v/>
      </c>
      <c r="BM2807" s="72" t="str">
        <f>IF(Taula1[[#This Row],[Punt]]="","",Taula1[[#This Row],[Potència Instal·lada Futura (W)]]/1000)</f>
        <v/>
      </c>
      <c r="BN2807" s="73" t="str">
        <f>IF(Taula1[[#This Row],[Punt]]="","",VLOOKUP(Taula1[[#This Row],[Quadre]],Quadres!A:D,4,FALSE))</f>
        <v/>
      </c>
      <c r="BO2807" s="73" t="str">
        <f>IF(Taula1[[#This Row],[Punt]]="","",VLOOKUP(Taula1[[#This Row],[Regulació Flux Futur]],'Regulació Flux'!A:D,2,FALSE))</f>
        <v/>
      </c>
      <c r="BP2807" s="70" t="str">
        <f>IF(Taula1[[#This Row],[Punt]]="","",VLOOKUP(Taula1[[#This Row],[Regulació Flux Futur]],'Regulació Flux'!A:D,3,FALSE))</f>
        <v/>
      </c>
      <c r="BQ28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7" s="75" t="str">
        <f>IF(Taula1[[#This Row],[Punt]]="","",VLOOKUP(Taula1[[#This Row],[Quadre]],Quadres!A:F,6,FALSE))</f>
        <v/>
      </c>
      <c r="BS2807" s="76" t="str">
        <f>IF(Taula1[[#This Row],[Punt]]="","",Taula1[[#This Row],[Preu Unitari Futur]]*Taula1[[#This Row],[Consum Anual Futur]])</f>
        <v/>
      </c>
      <c r="BT2807" s="77" t="str">
        <f>IF(Taula1[[#This Row],[Punt]]="","",Taula1[[#This Row],[Potència Instal·lada Actual (kW)]]-Taula1[[#This Row],[Potència Instal·lada Futura (kW)]])</f>
        <v/>
      </c>
      <c r="BU2807" s="78" t="str">
        <f>IF(Taula1[[#This Row],[Punt]]="","",Taula1[[#This Row],[Estalvi Potència]]/Taula1[[#This Row],[Potència Instal·lada Actual (kW)]])</f>
        <v/>
      </c>
      <c r="BV2807" s="79" t="str">
        <f>IF(Taula1[[#This Row],[Punt]]="","",Taula1[[#This Row],[Consum Anual Actual]]-Taula1[[#This Row],[Consum Anual Futur]])</f>
        <v/>
      </c>
      <c r="BW2807" s="78" t="str">
        <f>IF(Taula1[[#This Row],[Punt]]="","",Taula1[[#This Row],[Estalvi Consum kWh]]/Taula1[[#This Row],[Consum Anual Actual]])</f>
        <v/>
      </c>
      <c r="BX2807" s="80" t="str">
        <f>IF(Taula1[[#This Row],[Punt]]="","",Taula1[[#This Row],[Cost Anual Actual]]-Taula1[[#This Row],[Cost Anual Futur]])</f>
        <v/>
      </c>
      <c r="BY2807" s="81" t="str">
        <f>IF(Taula1[[#This Row],[Punt]]="","",Taula1[[#This Row],[Estalvi Cost €]]/Taula1[[#This Row],[Cost Anual Actual]])</f>
        <v/>
      </c>
      <c r="BZ2807" s="82" t="str">
        <f>Taula1[[#This Row],[PEM Punt]]</f>
        <v/>
      </c>
      <c r="CA2807" s="83" t="str">
        <f>IF(Taula1[[#This Row],[Punt]]="","",ROUND(Taula1[[#This Row],[Inversió PEM]]*1.19,2))</f>
        <v/>
      </c>
      <c r="CB2807" s="84" t="str">
        <f>IF(Taula1[[#This Row],[Punt]]="","",ROUND(Taula1[[#This Row],[Inversió Abans IVA]]*1.21,2))</f>
        <v/>
      </c>
      <c r="CC2807" s="85" t="str">
        <f>IF(Taula1[[#This Row],[Punt]]="","",Taula1[[#This Row],[Inversió IVA inclòs]]/Taula1[[#This Row],[Estalvi Cost €]])</f>
        <v/>
      </c>
      <c r="CD2807" s="245" t="s">
        <v>257</v>
      </c>
      <c r="CE2807" s="302" t="str">
        <f>+IF(Taula1[[#This Row],[Punt]]="","no","si")</f>
        <v>no</v>
      </c>
    </row>
    <row r="2808" spans="1:83" x14ac:dyDescent="0.25">
      <c r="A2808" s="49" t="str">
        <f>CONCATENATE(Taula1[[#This Row],[Actuació Proposada]],"+",Taula1[[#This Row],[Llumenera Futura]],"+",Taula1[[#This Row],[Número Leds]])</f>
        <v>++</v>
      </c>
      <c r="B2808" s="47">
        <f>+Taula1[[#This Row],[Zona Lumínica]]</f>
        <v>0</v>
      </c>
      <c r="C2808" s="265"/>
      <c r="D2808" s="266"/>
      <c r="E2808" s="266"/>
      <c r="F2808" s="267"/>
      <c r="G2808" s="275"/>
      <c r="H2808" s="276"/>
      <c r="I2808" s="276"/>
      <c r="J2808" s="276"/>
      <c r="K2808" s="277"/>
      <c r="L2808" s="278"/>
      <c r="M2808" s="276"/>
      <c r="N2808" s="276"/>
      <c r="O2808" s="50" t="str">
        <f>IF(Taula1[[#This Row],[Punt]]="","",VLOOKUP(N2808,Llumeneres!A:G,2,FALSE))</f>
        <v/>
      </c>
      <c r="P2808" s="276"/>
      <c r="Q2808" s="276"/>
      <c r="R2808" s="278"/>
      <c r="S2808" s="276"/>
      <c r="T2808" s="284"/>
      <c r="U2808" s="275"/>
      <c r="V2808" s="284"/>
      <c r="W2808" s="275"/>
      <c r="X2808" s="276"/>
      <c r="Y2808" s="276"/>
      <c r="Z2808" s="284"/>
      <c r="AA2808" s="287"/>
      <c r="AB2808" s="50" t="str">
        <f>IF(Taula1[[#This Row],[Punt]]="","",VLOOKUP(Taula1[[#This Row],[Zona Lumínica]],'Zona Lumínica - Nivell Futur'!A:J,4,FALSE))</f>
        <v/>
      </c>
      <c r="AC2808" s="51" t="str">
        <f>IF(Taula1[[#This Row],[Punt]]="","",VLOOKUP(Taula1[[#This Row],[Zona Lumínica]],'Zona Lumínica - Nivell Futur'!A:J,5,FALSE))</f>
        <v/>
      </c>
      <c r="AD2808" s="50" t="str">
        <f>IF(Taula1[[#This Row],[Punt]]="","",VLOOKUP(Taula1[[#This Row],[Zona Lumínica]],'Zona Lumínica - Nivell Futur'!A:J,7,FALSE))</f>
        <v/>
      </c>
      <c r="AE2808" s="50" t="str">
        <f>IF(Taula1[[#This Row],[Punt]]="","",VLOOKUP(Taula1[[#This Row],[Zona Lumínica]],'Zona Lumínica - Nivell Futur'!A:J,8,FALSE))</f>
        <v/>
      </c>
      <c r="AF2808" s="50" t="str">
        <f>IF(Taula1[[#This Row],[Punt]]="","",VLOOKUP(Taula1[[#This Row],[Zona Lumínica]],'Zona Lumínica - Nivell Futur'!A:J,9,FALSE))</f>
        <v/>
      </c>
      <c r="AG2808" s="53" t="str">
        <f>IF(Taula1[[#This Row],[Punt]]="","",VLOOKUP(Taula1[[#This Row],[Zona Lumínica]],'Zona Lumínica - Nivell Futur'!A:J,10,FALSE))</f>
        <v/>
      </c>
      <c r="AH2808" s="265"/>
      <c r="AI2808" s="290"/>
      <c r="AJ28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8" s="276"/>
      <c r="AL2808" s="266"/>
      <c r="AM28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8" s="57" t="str">
        <f>IF(Taula1[[#This Row],[Punt]]="","",VLOOKUP(Taula1[[#This Row],[Zona Lumínica]],'Zona Lumínica - Nivell Futur'!A:Q,15,FALSE))</f>
        <v/>
      </c>
      <c r="AO2808" s="57" t="str">
        <f>IF(Taula1[[#This Row],[Punt]]="","",VLOOKUP(Taula1[[#This Row],[Zona Lumínica]],'Zona Lumínica - Nivell Futur'!A:Q,16,FALSE))</f>
        <v/>
      </c>
      <c r="AP2808" s="57" t="str">
        <f>IF(Taula1[[#This Row],[Punt]]="","",VLOOKUP(Taula1[[#This Row],[Zona Lumínica]],'Zona Lumínica - Nivell Futur'!A:Q,17,FALSE))</f>
        <v/>
      </c>
      <c r="AQ2808" s="278"/>
      <c r="AR2808" s="266"/>
      <c r="AS2808" s="276"/>
      <c r="AT2808" s="276"/>
      <c r="AU2808" s="34"/>
      <c r="AV2808" s="253" t="str">
        <f>IF(Taula1[[#This Row],[Punt]]="","",VLOOKUP(Taula1[[#This Row],[Concatenat]],'Banc de Preus'!D:H,2,FALSE))</f>
        <v/>
      </c>
      <c r="AW2808" s="254" t="str">
        <f>IF(Taula1[[#This Row],[Punt]]="","",VLOOKUP(Taula1[[#This Row],[Concatenat]],'Banc de Preus'!D:H,3,FALSE))</f>
        <v/>
      </c>
      <c r="AX2808" s="254" t="str">
        <f>IF(Taula1[[#This Row],[Punt]]="","",VLOOKUP(Taula1[[#This Row],[Concatenat]],'Banc de Preus'!D:H,4,FALSE))</f>
        <v/>
      </c>
      <c r="AY2808" s="255" t="str">
        <f>IF(Taula1[[#This Row],[Punt]]="","",VLOOKUP(Taula1[[#This Row],[Concatenat]],'Banc de Preus'!D:H,5,FALSE))</f>
        <v/>
      </c>
      <c r="AZ2808" s="61" t="str">
        <f>IF(Taula1[[#This Row],[Punt]]="","",Taula1[[#This Row],[Potència]]*Taula1[[#This Row],[Num. Làmpades]])</f>
        <v/>
      </c>
      <c r="BA2808" s="62" t="str">
        <f>IF(Taula1[[#This Row],[Punt]]="","",VLOOKUP(Taula1[[#This Row],[Equip]],Equip!A:C,2,FALSE))</f>
        <v/>
      </c>
      <c r="BB2808" s="63" t="str">
        <f>IF(Taula1[[#This Row],[Punt]]="","",Taula1[[#This Row],[Potència Nominal Actual]]*(1+Taula1[[#This Row],[Pèrdues Actuals]]))</f>
        <v/>
      </c>
      <c r="BC2808" s="64" t="str">
        <f>IF(Taula1[[#This Row],[Punt]]="","",Taula1[[#This Row],[Potència Instal·lada Actual (W)]]/1000)</f>
        <v/>
      </c>
      <c r="BD2808" s="65" t="str">
        <f>IF(Taula1[[#This Row],[Punt]]="","",VLOOKUP(Taula1[[#This Row],[Quadre]],Quadres!A:D,3,FALSE))</f>
        <v/>
      </c>
      <c r="BE2808" s="65" t="str">
        <f>IF(Taula1[[#This Row],[Punt]]="","",VLOOKUP(Taula1[[#This Row],[Regulació Flux]],'Regulació Flux'!A:D,2,FALSE))</f>
        <v/>
      </c>
      <c r="BF2808" s="62" t="str">
        <f>IF(Taula1[[#This Row],[Punt]]="","",VLOOKUP(Taula1[[#This Row],[Regulació Flux]],'Regulació Flux'!A:D,3,FALSE))</f>
        <v/>
      </c>
      <c r="BG28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8" s="67" t="str">
        <f>IF(Taula1[[#This Row],[Punt]]="","",VLOOKUP(Taula1[[#This Row],[Quadre]],Quadres!A:E,5,FALSE))</f>
        <v/>
      </c>
      <c r="BI2808" s="68" t="str">
        <f>IF(Taula1[[#This Row],[Punt]]="","",Taula1[[#This Row],[Preu Unitari Actual]]*Taula1[[#This Row],[Consum Anual Actual]])</f>
        <v/>
      </c>
      <c r="BJ2808" s="69" t="str">
        <f>IF(Taula1[[#This Row],[Punt]]="","",Taula1[[#This Row],[Potència Futura]]*Taula1[[#This Row],[Núm. Làmpader Futures]])</f>
        <v/>
      </c>
      <c r="BK2808" s="70" t="str">
        <f>IF(Taula1[[#This Row],[Punt]]="","",VLOOKUP(Taula1[[#This Row],[Equip Futur]],Equip!A:C,2,FALSE))</f>
        <v/>
      </c>
      <c r="BL2808" s="71" t="str">
        <f>IF(Taula1[[#This Row],[Punt]]="","",Taula1[[#This Row],[Potència Nominal Futura]]*(1+Taula1[[#This Row],[Pèrdues Futures]]))</f>
        <v/>
      </c>
      <c r="BM2808" s="72" t="str">
        <f>IF(Taula1[[#This Row],[Punt]]="","",Taula1[[#This Row],[Potència Instal·lada Futura (W)]]/1000)</f>
        <v/>
      </c>
      <c r="BN2808" s="73" t="str">
        <f>IF(Taula1[[#This Row],[Punt]]="","",VLOOKUP(Taula1[[#This Row],[Quadre]],Quadres!A:D,4,FALSE))</f>
        <v/>
      </c>
      <c r="BO2808" s="73" t="str">
        <f>IF(Taula1[[#This Row],[Punt]]="","",VLOOKUP(Taula1[[#This Row],[Regulació Flux Futur]],'Regulació Flux'!A:D,2,FALSE))</f>
        <v/>
      </c>
      <c r="BP2808" s="70" t="str">
        <f>IF(Taula1[[#This Row],[Punt]]="","",VLOOKUP(Taula1[[#This Row],[Regulació Flux Futur]],'Regulació Flux'!A:D,3,FALSE))</f>
        <v/>
      </c>
      <c r="BQ28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8" s="75" t="str">
        <f>IF(Taula1[[#This Row],[Punt]]="","",VLOOKUP(Taula1[[#This Row],[Quadre]],Quadres!A:F,6,FALSE))</f>
        <v/>
      </c>
      <c r="BS2808" s="76" t="str">
        <f>IF(Taula1[[#This Row],[Punt]]="","",Taula1[[#This Row],[Preu Unitari Futur]]*Taula1[[#This Row],[Consum Anual Futur]])</f>
        <v/>
      </c>
      <c r="BT2808" s="77" t="str">
        <f>IF(Taula1[[#This Row],[Punt]]="","",Taula1[[#This Row],[Potència Instal·lada Actual (kW)]]-Taula1[[#This Row],[Potència Instal·lada Futura (kW)]])</f>
        <v/>
      </c>
      <c r="BU2808" s="78" t="str">
        <f>IF(Taula1[[#This Row],[Punt]]="","",Taula1[[#This Row],[Estalvi Potència]]/Taula1[[#This Row],[Potència Instal·lada Actual (kW)]])</f>
        <v/>
      </c>
      <c r="BV2808" s="79" t="str">
        <f>IF(Taula1[[#This Row],[Punt]]="","",Taula1[[#This Row],[Consum Anual Actual]]-Taula1[[#This Row],[Consum Anual Futur]])</f>
        <v/>
      </c>
      <c r="BW2808" s="78" t="str">
        <f>IF(Taula1[[#This Row],[Punt]]="","",Taula1[[#This Row],[Estalvi Consum kWh]]/Taula1[[#This Row],[Consum Anual Actual]])</f>
        <v/>
      </c>
      <c r="BX2808" s="80" t="str">
        <f>IF(Taula1[[#This Row],[Punt]]="","",Taula1[[#This Row],[Cost Anual Actual]]-Taula1[[#This Row],[Cost Anual Futur]])</f>
        <v/>
      </c>
      <c r="BY2808" s="81" t="str">
        <f>IF(Taula1[[#This Row],[Punt]]="","",Taula1[[#This Row],[Estalvi Cost €]]/Taula1[[#This Row],[Cost Anual Actual]])</f>
        <v/>
      </c>
      <c r="BZ2808" s="82" t="str">
        <f>Taula1[[#This Row],[PEM Punt]]</f>
        <v/>
      </c>
      <c r="CA2808" s="83" t="str">
        <f>IF(Taula1[[#This Row],[Punt]]="","",ROUND(Taula1[[#This Row],[Inversió PEM]]*1.19,2))</f>
        <v/>
      </c>
      <c r="CB2808" s="84" t="str">
        <f>IF(Taula1[[#This Row],[Punt]]="","",ROUND(Taula1[[#This Row],[Inversió Abans IVA]]*1.21,2))</f>
        <v/>
      </c>
      <c r="CC2808" s="85" t="str">
        <f>IF(Taula1[[#This Row],[Punt]]="","",Taula1[[#This Row],[Inversió IVA inclòs]]/Taula1[[#This Row],[Estalvi Cost €]])</f>
        <v/>
      </c>
      <c r="CD2808" s="245" t="s">
        <v>257</v>
      </c>
      <c r="CE2808" s="302" t="str">
        <f>+IF(Taula1[[#This Row],[Punt]]="","no","si")</f>
        <v>no</v>
      </c>
    </row>
    <row r="2809" spans="1:83" x14ac:dyDescent="0.25">
      <c r="A2809" s="49" t="str">
        <f>CONCATENATE(Taula1[[#This Row],[Actuació Proposada]],"+",Taula1[[#This Row],[Llumenera Futura]],"+",Taula1[[#This Row],[Número Leds]])</f>
        <v>++</v>
      </c>
      <c r="B2809" s="47">
        <f>+Taula1[[#This Row],[Zona Lumínica]]</f>
        <v>0</v>
      </c>
      <c r="C2809" s="265"/>
      <c r="D2809" s="266"/>
      <c r="E2809" s="266"/>
      <c r="F2809" s="267"/>
      <c r="G2809" s="275"/>
      <c r="H2809" s="276"/>
      <c r="I2809" s="276"/>
      <c r="J2809" s="276"/>
      <c r="K2809" s="277"/>
      <c r="L2809" s="278"/>
      <c r="M2809" s="276"/>
      <c r="N2809" s="276"/>
      <c r="O2809" s="50" t="str">
        <f>IF(Taula1[[#This Row],[Punt]]="","",VLOOKUP(N2809,Llumeneres!A:G,2,FALSE))</f>
        <v/>
      </c>
      <c r="P2809" s="276"/>
      <c r="Q2809" s="276"/>
      <c r="R2809" s="278"/>
      <c r="S2809" s="276"/>
      <c r="T2809" s="284"/>
      <c r="U2809" s="275"/>
      <c r="V2809" s="284"/>
      <c r="W2809" s="275"/>
      <c r="X2809" s="276"/>
      <c r="Y2809" s="276"/>
      <c r="Z2809" s="284"/>
      <c r="AA2809" s="287"/>
      <c r="AB2809" s="50" t="str">
        <f>IF(Taula1[[#This Row],[Punt]]="","",VLOOKUP(Taula1[[#This Row],[Zona Lumínica]],'Zona Lumínica - Nivell Futur'!A:J,4,FALSE))</f>
        <v/>
      </c>
      <c r="AC2809" s="51" t="str">
        <f>IF(Taula1[[#This Row],[Punt]]="","",VLOOKUP(Taula1[[#This Row],[Zona Lumínica]],'Zona Lumínica - Nivell Futur'!A:J,5,FALSE))</f>
        <v/>
      </c>
      <c r="AD2809" s="50" t="str">
        <f>IF(Taula1[[#This Row],[Punt]]="","",VLOOKUP(Taula1[[#This Row],[Zona Lumínica]],'Zona Lumínica - Nivell Futur'!A:J,7,FALSE))</f>
        <v/>
      </c>
      <c r="AE2809" s="50" t="str">
        <f>IF(Taula1[[#This Row],[Punt]]="","",VLOOKUP(Taula1[[#This Row],[Zona Lumínica]],'Zona Lumínica - Nivell Futur'!A:J,8,FALSE))</f>
        <v/>
      </c>
      <c r="AF2809" s="50" t="str">
        <f>IF(Taula1[[#This Row],[Punt]]="","",VLOOKUP(Taula1[[#This Row],[Zona Lumínica]],'Zona Lumínica - Nivell Futur'!A:J,9,FALSE))</f>
        <v/>
      </c>
      <c r="AG2809" s="53" t="str">
        <f>IF(Taula1[[#This Row],[Punt]]="","",VLOOKUP(Taula1[[#This Row],[Zona Lumínica]],'Zona Lumínica - Nivell Futur'!A:J,10,FALSE))</f>
        <v/>
      </c>
      <c r="AH2809" s="265"/>
      <c r="AI2809" s="290"/>
      <c r="AJ28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9" s="276"/>
      <c r="AL2809" s="266"/>
      <c r="AM28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9" s="57" t="str">
        <f>IF(Taula1[[#This Row],[Punt]]="","",VLOOKUP(Taula1[[#This Row],[Zona Lumínica]],'Zona Lumínica - Nivell Futur'!A:Q,15,FALSE))</f>
        <v/>
      </c>
      <c r="AO2809" s="57" t="str">
        <f>IF(Taula1[[#This Row],[Punt]]="","",VLOOKUP(Taula1[[#This Row],[Zona Lumínica]],'Zona Lumínica - Nivell Futur'!A:Q,16,FALSE))</f>
        <v/>
      </c>
      <c r="AP2809" s="57" t="str">
        <f>IF(Taula1[[#This Row],[Punt]]="","",VLOOKUP(Taula1[[#This Row],[Zona Lumínica]],'Zona Lumínica - Nivell Futur'!A:Q,17,FALSE))</f>
        <v/>
      </c>
      <c r="AQ2809" s="278"/>
      <c r="AR2809" s="266"/>
      <c r="AS2809" s="276"/>
      <c r="AT2809" s="276"/>
      <c r="AU2809" s="34"/>
      <c r="AV2809" s="253" t="str">
        <f>IF(Taula1[[#This Row],[Punt]]="","",VLOOKUP(Taula1[[#This Row],[Concatenat]],'Banc de Preus'!D:H,2,FALSE))</f>
        <v/>
      </c>
      <c r="AW2809" s="254" t="str">
        <f>IF(Taula1[[#This Row],[Punt]]="","",VLOOKUP(Taula1[[#This Row],[Concatenat]],'Banc de Preus'!D:H,3,FALSE))</f>
        <v/>
      </c>
      <c r="AX2809" s="254" t="str">
        <f>IF(Taula1[[#This Row],[Punt]]="","",VLOOKUP(Taula1[[#This Row],[Concatenat]],'Banc de Preus'!D:H,4,FALSE))</f>
        <v/>
      </c>
      <c r="AY2809" s="255" t="str">
        <f>IF(Taula1[[#This Row],[Punt]]="","",VLOOKUP(Taula1[[#This Row],[Concatenat]],'Banc de Preus'!D:H,5,FALSE))</f>
        <v/>
      </c>
      <c r="AZ2809" s="61" t="str">
        <f>IF(Taula1[[#This Row],[Punt]]="","",Taula1[[#This Row],[Potència]]*Taula1[[#This Row],[Num. Làmpades]])</f>
        <v/>
      </c>
      <c r="BA2809" s="62" t="str">
        <f>IF(Taula1[[#This Row],[Punt]]="","",VLOOKUP(Taula1[[#This Row],[Equip]],Equip!A:C,2,FALSE))</f>
        <v/>
      </c>
      <c r="BB2809" s="63" t="str">
        <f>IF(Taula1[[#This Row],[Punt]]="","",Taula1[[#This Row],[Potència Nominal Actual]]*(1+Taula1[[#This Row],[Pèrdues Actuals]]))</f>
        <v/>
      </c>
      <c r="BC2809" s="64" t="str">
        <f>IF(Taula1[[#This Row],[Punt]]="","",Taula1[[#This Row],[Potència Instal·lada Actual (W)]]/1000)</f>
        <v/>
      </c>
      <c r="BD2809" s="65" t="str">
        <f>IF(Taula1[[#This Row],[Punt]]="","",VLOOKUP(Taula1[[#This Row],[Quadre]],Quadres!A:D,3,FALSE))</f>
        <v/>
      </c>
      <c r="BE2809" s="65" t="str">
        <f>IF(Taula1[[#This Row],[Punt]]="","",VLOOKUP(Taula1[[#This Row],[Regulació Flux]],'Regulació Flux'!A:D,2,FALSE))</f>
        <v/>
      </c>
      <c r="BF2809" s="62" t="str">
        <f>IF(Taula1[[#This Row],[Punt]]="","",VLOOKUP(Taula1[[#This Row],[Regulació Flux]],'Regulació Flux'!A:D,3,FALSE))</f>
        <v/>
      </c>
      <c r="BG28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9" s="67" t="str">
        <f>IF(Taula1[[#This Row],[Punt]]="","",VLOOKUP(Taula1[[#This Row],[Quadre]],Quadres!A:E,5,FALSE))</f>
        <v/>
      </c>
      <c r="BI2809" s="68" t="str">
        <f>IF(Taula1[[#This Row],[Punt]]="","",Taula1[[#This Row],[Preu Unitari Actual]]*Taula1[[#This Row],[Consum Anual Actual]])</f>
        <v/>
      </c>
      <c r="BJ2809" s="69" t="str">
        <f>IF(Taula1[[#This Row],[Punt]]="","",Taula1[[#This Row],[Potència Futura]]*Taula1[[#This Row],[Núm. Làmpader Futures]])</f>
        <v/>
      </c>
      <c r="BK2809" s="70" t="str">
        <f>IF(Taula1[[#This Row],[Punt]]="","",VLOOKUP(Taula1[[#This Row],[Equip Futur]],Equip!A:C,2,FALSE))</f>
        <v/>
      </c>
      <c r="BL2809" s="71" t="str">
        <f>IF(Taula1[[#This Row],[Punt]]="","",Taula1[[#This Row],[Potència Nominal Futura]]*(1+Taula1[[#This Row],[Pèrdues Futures]]))</f>
        <v/>
      </c>
      <c r="BM2809" s="72" t="str">
        <f>IF(Taula1[[#This Row],[Punt]]="","",Taula1[[#This Row],[Potència Instal·lada Futura (W)]]/1000)</f>
        <v/>
      </c>
      <c r="BN2809" s="73" t="str">
        <f>IF(Taula1[[#This Row],[Punt]]="","",VLOOKUP(Taula1[[#This Row],[Quadre]],Quadres!A:D,4,FALSE))</f>
        <v/>
      </c>
      <c r="BO2809" s="73" t="str">
        <f>IF(Taula1[[#This Row],[Punt]]="","",VLOOKUP(Taula1[[#This Row],[Regulació Flux Futur]],'Regulació Flux'!A:D,2,FALSE))</f>
        <v/>
      </c>
      <c r="BP2809" s="70" t="str">
        <f>IF(Taula1[[#This Row],[Punt]]="","",VLOOKUP(Taula1[[#This Row],[Regulació Flux Futur]],'Regulació Flux'!A:D,3,FALSE))</f>
        <v/>
      </c>
      <c r="BQ28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9" s="75" t="str">
        <f>IF(Taula1[[#This Row],[Punt]]="","",VLOOKUP(Taula1[[#This Row],[Quadre]],Quadres!A:F,6,FALSE))</f>
        <v/>
      </c>
      <c r="BS2809" s="76" t="str">
        <f>IF(Taula1[[#This Row],[Punt]]="","",Taula1[[#This Row],[Preu Unitari Futur]]*Taula1[[#This Row],[Consum Anual Futur]])</f>
        <v/>
      </c>
      <c r="BT2809" s="77" t="str">
        <f>IF(Taula1[[#This Row],[Punt]]="","",Taula1[[#This Row],[Potència Instal·lada Actual (kW)]]-Taula1[[#This Row],[Potència Instal·lada Futura (kW)]])</f>
        <v/>
      </c>
      <c r="BU2809" s="78" t="str">
        <f>IF(Taula1[[#This Row],[Punt]]="","",Taula1[[#This Row],[Estalvi Potència]]/Taula1[[#This Row],[Potència Instal·lada Actual (kW)]])</f>
        <v/>
      </c>
      <c r="BV2809" s="79" t="str">
        <f>IF(Taula1[[#This Row],[Punt]]="","",Taula1[[#This Row],[Consum Anual Actual]]-Taula1[[#This Row],[Consum Anual Futur]])</f>
        <v/>
      </c>
      <c r="BW2809" s="78" t="str">
        <f>IF(Taula1[[#This Row],[Punt]]="","",Taula1[[#This Row],[Estalvi Consum kWh]]/Taula1[[#This Row],[Consum Anual Actual]])</f>
        <v/>
      </c>
      <c r="BX2809" s="80" t="str">
        <f>IF(Taula1[[#This Row],[Punt]]="","",Taula1[[#This Row],[Cost Anual Actual]]-Taula1[[#This Row],[Cost Anual Futur]])</f>
        <v/>
      </c>
      <c r="BY2809" s="81" t="str">
        <f>IF(Taula1[[#This Row],[Punt]]="","",Taula1[[#This Row],[Estalvi Cost €]]/Taula1[[#This Row],[Cost Anual Actual]])</f>
        <v/>
      </c>
      <c r="BZ2809" s="82" t="str">
        <f>Taula1[[#This Row],[PEM Punt]]</f>
        <v/>
      </c>
      <c r="CA2809" s="83" t="str">
        <f>IF(Taula1[[#This Row],[Punt]]="","",ROUND(Taula1[[#This Row],[Inversió PEM]]*1.19,2))</f>
        <v/>
      </c>
      <c r="CB2809" s="84" t="str">
        <f>IF(Taula1[[#This Row],[Punt]]="","",ROUND(Taula1[[#This Row],[Inversió Abans IVA]]*1.21,2))</f>
        <v/>
      </c>
      <c r="CC2809" s="85" t="str">
        <f>IF(Taula1[[#This Row],[Punt]]="","",Taula1[[#This Row],[Inversió IVA inclòs]]/Taula1[[#This Row],[Estalvi Cost €]])</f>
        <v/>
      </c>
      <c r="CD2809" s="245" t="s">
        <v>257</v>
      </c>
      <c r="CE2809" s="302" t="str">
        <f>+IF(Taula1[[#This Row],[Punt]]="","no","si")</f>
        <v>no</v>
      </c>
    </row>
    <row r="2810" spans="1:83" x14ac:dyDescent="0.25">
      <c r="A2810" s="49" t="str">
        <f>CONCATENATE(Taula1[[#This Row],[Actuació Proposada]],"+",Taula1[[#This Row],[Llumenera Futura]],"+",Taula1[[#This Row],[Número Leds]])</f>
        <v>++</v>
      </c>
      <c r="B2810" s="47">
        <f>+Taula1[[#This Row],[Zona Lumínica]]</f>
        <v>0</v>
      </c>
      <c r="C2810" s="265"/>
      <c r="D2810" s="266"/>
      <c r="E2810" s="266"/>
      <c r="F2810" s="267"/>
      <c r="G2810" s="275"/>
      <c r="H2810" s="276"/>
      <c r="I2810" s="276"/>
      <c r="J2810" s="276"/>
      <c r="K2810" s="277"/>
      <c r="L2810" s="278"/>
      <c r="M2810" s="276"/>
      <c r="N2810" s="276"/>
      <c r="O2810" s="50" t="str">
        <f>IF(Taula1[[#This Row],[Punt]]="","",VLOOKUP(N2810,Llumeneres!A:G,2,FALSE))</f>
        <v/>
      </c>
      <c r="P2810" s="276"/>
      <c r="Q2810" s="276"/>
      <c r="R2810" s="278"/>
      <c r="S2810" s="276"/>
      <c r="T2810" s="284"/>
      <c r="U2810" s="275"/>
      <c r="V2810" s="284"/>
      <c r="W2810" s="275"/>
      <c r="X2810" s="276"/>
      <c r="Y2810" s="276"/>
      <c r="Z2810" s="284"/>
      <c r="AA2810" s="287"/>
      <c r="AB2810" s="50" t="str">
        <f>IF(Taula1[[#This Row],[Punt]]="","",VLOOKUP(Taula1[[#This Row],[Zona Lumínica]],'Zona Lumínica - Nivell Futur'!A:J,4,FALSE))</f>
        <v/>
      </c>
      <c r="AC2810" s="51" t="str">
        <f>IF(Taula1[[#This Row],[Punt]]="","",VLOOKUP(Taula1[[#This Row],[Zona Lumínica]],'Zona Lumínica - Nivell Futur'!A:J,5,FALSE))</f>
        <v/>
      </c>
      <c r="AD2810" s="50" t="str">
        <f>IF(Taula1[[#This Row],[Punt]]="","",VLOOKUP(Taula1[[#This Row],[Zona Lumínica]],'Zona Lumínica - Nivell Futur'!A:J,7,FALSE))</f>
        <v/>
      </c>
      <c r="AE2810" s="50" t="str">
        <f>IF(Taula1[[#This Row],[Punt]]="","",VLOOKUP(Taula1[[#This Row],[Zona Lumínica]],'Zona Lumínica - Nivell Futur'!A:J,8,FALSE))</f>
        <v/>
      </c>
      <c r="AF2810" s="50" t="str">
        <f>IF(Taula1[[#This Row],[Punt]]="","",VLOOKUP(Taula1[[#This Row],[Zona Lumínica]],'Zona Lumínica - Nivell Futur'!A:J,9,FALSE))</f>
        <v/>
      </c>
      <c r="AG2810" s="53" t="str">
        <f>IF(Taula1[[#This Row],[Punt]]="","",VLOOKUP(Taula1[[#This Row],[Zona Lumínica]],'Zona Lumínica - Nivell Futur'!A:J,10,FALSE))</f>
        <v/>
      </c>
      <c r="AH2810" s="265"/>
      <c r="AI2810" s="290"/>
      <c r="AJ28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0" s="276"/>
      <c r="AL2810" s="266"/>
      <c r="AM28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0" s="57" t="str">
        <f>IF(Taula1[[#This Row],[Punt]]="","",VLOOKUP(Taula1[[#This Row],[Zona Lumínica]],'Zona Lumínica - Nivell Futur'!A:Q,15,FALSE))</f>
        <v/>
      </c>
      <c r="AO2810" s="57" t="str">
        <f>IF(Taula1[[#This Row],[Punt]]="","",VLOOKUP(Taula1[[#This Row],[Zona Lumínica]],'Zona Lumínica - Nivell Futur'!A:Q,16,FALSE))</f>
        <v/>
      </c>
      <c r="AP2810" s="57" t="str">
        <f>IF(Taula1[[#This Row],[Punt]]="","",VLOOKUP(Taula1[[#This Row],[Zona Lumínica]],'Zona Lumínica - Nivell Futur'!A:Q,17,FALSE))</f>
        <v/>
      </c>
      <c r="AQ2810" s="278"/>
      <c r="AR2810" s="266"/>
      <c r="AS2810" s="276"/>
      <c r="AT2810" s="276"/>
      <c r="AU2810" s="34"/>
      <c r="AV2810" s="253" t="str">
        <f>IF(Taula1[[#This Row],[Punt]]="","",VLOOKUP(Taula1[[#This Row],[Concatenat]],'Banc de Preus'!D:H,2,FALSE))</f>
        <v/>
      </c>
      <c r="AW2810" s="254" t="str">
        <f>IF(Taula1[[#This Row],[Punt]]="","",VLOOKUP(Taula1[[#This Row],[Concatenat]],'Banc de Preus'!D:H,3,FALSE))</f>
        <v/>
      </c>
      <c r="AX2810" s="254" t="str">
        <f>IF(Taula1[[#This Row],[Punt]]="","",VLOOKUP(Taula1[[#This Row],[Concatenat]],'Banc de Preus'!D:H,4,FALSE))</f>
        <v/>
      </c>
      <c r="AY2810" s="255" t="str">
        <f>IF(Taula1[[#This Row],[Punt]]="","",VLOOKUP(Taula1[[#This Row],[Concatenat]],'Banc de Preus'!D:H,5,FALSE))</f>
        <v/>
      </c>
      <c r="AZ2810" s="61" t="str">
        <f>IF(Taula1[[#This Row],[Punt]]="","",Taula1[[#This Row],[Potència]]*Taula1[[#This Row],[Num. Làmpades]])</f>
        <v/>
      </c>
      <c r="BA2810" s="62" t="str">
        <f>IF(Taula1[[#This Row],[Punt]]="","",VLOOKUP(Taula1[[#This Row],[Equip]],Equip!A:C,2,FALSE))</f>
        <v/>
      </c>
      <c r="BB2810" s="63" t="str">
        <f>IF(Taula1[[#This Row],[Punt]]="","",Taula1[[#This Row],[Potència Nominal Actual]]*(1+Taula1[[#This Row],[Pèrdues Actuals]]))</f>
        <v/>
      </c>
      <c r="BC2810" s="64" t="str">
        <f>IF(Taula1[[#This Row],[Punt]]="","",Taula1[[#This Row],[Potència Instal·lada Actual (W)]]/1000)</f>
        <v/>
      </c>
      <c r="BD2810" s="65" t="str">
        <f>IF(Taula1[[#This Row],[Punt]]="","",VLOOKUP(Taula1[[#This Row],[Quadre]],Quadres!A:D,3,FALSE))</f>
        <v/>
      </c>
      <c r="BE2810" s="65" t="str">
        <f>IF(Taula1[[#This Row],[Punt]]="","",VLOOKUP(Taula1[[#This Row],[Regulació Flux]],'Regulació Flux'!A:D,2,FALSE))</f>
        <v/>
      </c>
      <c r="BF2810" s="62" t="str">
        <f>IF(Taula1[[#This Row],[Punt]]="","",VLOOKUP(Taula1[[#This Row],[Regulació Flux]],'Regulació Flux'!A:D,3,FALSE))</f>
        <v/>
      </c>
      <c r="BG28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0" s="67" t="str">
        <f>IF(Taula1[[#This Row],[Punt]]="","",VLOOKUP(Taula1[[#This Row],[Quadre]],Quadres!A:E,5,FALSE))</f>
        <v/>
      </c>
      <c r="BI2810" s="68" t="str">
        <f>IF(Taula1[[#This Row],[Punt]]="","",Taula1[[#This Row],[Preu Unitari Actual]]*Taula1[[#This Row],[Consum Anual Actual]])</f>
        <v/>
      </c>
      <c r="BJ2810" s="69" t="str">
        <f>IF(Taula1[[#This Row],[Punt]]="","",Taula1[[#This Row],[Potència Futura]]*Taula1[[#This Row],[Núm. Làmpader Futures]])</f>
        <v/>
      </c>
      <c r="BK2810" s="70" t="str">
        <f>IF(Taula1[[#This Row],[Punt]]="","",VLOOKUP(Taula1[[#This Row],[Equip Futur]],Equip!A:C,2,FALSE))</f>
        <v/>
      </c>
      <c r="BL2810" s="71" t="str">
        <f>IF(Taula1[[#This Row],[Punt]]="","",Taula1[[#This Row],[Potència Nominal Futura]]*(1+Taula1[[#This Row],[Pèrdues Futures]]))</f>
        <v/>
      </c>
      <c r="BM2810" s="72" t="str">
        <f>IF(Taula1[[#This Row],[Punt]]="","",Taula1[[#This Row],[Potència Instal·lada Futura (W)]]/1000)</f>
        <v/>
      </c>
      <c r="BN2810" s="73" t="str">
        <f>IF(Taula1[[#This Row],[Punt]]="","",VLOOKUP(Taula1[[#This Row],[Quadre]],Quadres!A:D,4,FALSE))</f>
        <v/>
      </c>
      <c r="BO2810" s="73" t="str">
        <f>IF(Taula1[[#This Row],[Punt]]="","",VLOOKUP(Taula1[[#This Row],[Regulació Flux Futur]],'Regulació Flux'!A:D,2,FALSE))</f>
        <v/>
      </c>
      <c r="BP2810" s="70" t="str">
        <f>IF(Taula1[[#This Row],[Punt]]="","",VLOOKUP(Taula1[[#This Row],[Regulació Flux Futur]],'Regulació Flux'!A:D,3,FALSE))</f>
        <v/>
      </c>
      <c r="BQ28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0" s="75" t="str">
        <f>IF(Taula1[[#This Row],[Punt]]="","",VLOOKUP(Taula1[[#This Row],[Quadre]],Quadres!A:F,6,FALSE))</f>
        <v/>
      </c>
      <c r="BS2810" s="76" t="str">
        <f>IF(Taula1[[#This Row],[Punt]]="","",Taula1[[#This Row],[Preu Unitari Futur]]*Taula1[[#This Row],[Consum Anual Futur]])</f>
        <v/>
      </c>
      <c r="BT2810" s="77" t="str">
        <f>IF(Taula1[[#This Row],[Punt]]="","",Taula1[[#This Row],[Potència Instal·lada Actual (kW)]]-Taula1[[#This Row],[Potència Instal·lada Futura (kW)]])</f>
        <v/>
      </c>
      <c r="BU2810" s="78" t="str">
        <f>IF(Taula1[[#This Row],[Punt]]="","",Taula1[[#This Row],[Estalvi Potència]]/Taula1[[#This Row],[Potència Instal·lada Actual (kW)]])</f>
        <v/>
      </c>
      <c r="BV2810" s="79" t="str">
        <f>IF(Taula1[[#This Row],[Punt]]="","",Taula1[[#This Row],[Consum Anual Actual]]-Taula1[[#This Row],[Consum Anual Futur]])</f>
        <v/>
      </c>
      <c r="BW2810" s="78" t="str">
        <f>IF(Taula1[[#This Row],[Punt]]="","",Taula1[[#This Row],[Estalvi Consum kWh]]/Taula1[[#This Row],[Consum Anual Actual]])</f>
        <v/>
      </c>
      <c r="BX2810" s="80" t="str">
        <f>IF(Taula1[[#This Row],[Punt]]="","",Taula1[[#This Row],[Cost Anual Actual]]-Taula1[[#This Row],[Cost Anual Futur]])</f>
        <v/>
      </c>
      <c r="BY2810" s="81" t="str">
        <f>IF(Taula1[[#This Row],[Punt]]="","",Taula1[[#This Row],[Estalvi Cost €]]/Taula1[[#This Row],[Cost Anual Actual]])</f>
        <v/>
      </c>
      <c r="BZ2810" s="82" t="str">
        <f>Taula1[[#This Row],[PEM Punt]]</f>
        <v/>
      </c>
      <c r="CA2810" s="83" t="str">
        <f>IF(Taula1[[#This Row],[Punt]]="","",ROUND(Taula1[[#This Row],[Inversió PEM]]*1.19,2))</f>
        <v/>
      </c>
      <c r="CB2810" s="84" t="str">
        <f>IF(Taula1[[#This Row],[Punt]]="","",ROUND(Taula1[[#This Row],[Inversió Abans IVA]]*1.21,2))</f>
        <v/>
      </c>
      <c r="CC2810" s="85" t="str">
        <f>IF(Taula1[[#This Row],[Punt]]="","",Taula1[[#This Row],[Inversió IVA inclòs]]/Taula1[[#This Row],[Estalvi Cost €]])</f>
        <v/>
      </c>
      <c r="CD2810" s="245" t="s">
        <v>257</v>
      </c>
      <c r="CE2810" s="302" t="str">
        <f>+IF(Taula1[[#This Row],[Punt]]="","no","si")</f>
        <v>no</v>
      </c>
    </row>
    <row r="2811" spans="1:83" x14ac:dyDescent="0.25">
      <c r="A2811" s="49" t="str">
        <f>CONCATENATE(Taula1[[#This Row],[Actuació Proposada]],"+",Taula1[[#This Row],[Llumenera Futura]],"+",Taula1[[#This Row],[Número Leds]])</f>
        <v>++</v>
      </c>
      <c r="B2811" s="47">
        <f>+Taula1[[#This Row],[Zona Lumínica]]</f>
        <v>0</v>
      </c>
      <c r="C2811" s="265"/>
      <c r="D2811" s="266"/>
      <c r="E2811" s="266"/>
      <c r="F2811" s="267"/>
      <c r="G2811" s="275"/>
      <c r="H2811" s="276"/>
      <c r="I2811" s="276"/>
      <c r="J2811" s="276"/>
      <c r="K2811" s="277"/>
      <c r="L2811" s="278"/>
      <c r="M2811" s="276"/>
      <c r="N2811" s="276"/>
      <c r="O2811" s="50" t="str">
        <f>IF(Taula1[[#This Row],[Punt]]="","",VLOOKUP(N2811,Llumeneres!A:G,2,FALSE))</f>
        <v/>
      </c>
      <c r="P2811" s="276"/>
      <c r="Q2811" s="276"/>
      <c r="R2811" s="278"/>
      <c r="S2811" s="276"/>
      <c r="T2811" s="284"/>
      <c r="U2811" s="275"/>
      <c r="V2811" s="284"/>
      <c r="W2811" s="275"/>
      <c r="X2811" s="276"/>
      <c r="Y2811" s="276"/>
      <c r="Z2811" s="284"/>
      <c r="AA2811" s="287"/>
      <c r="AB2811" s="50" t="str">
        <f>IF(Taula1[[#This Row],[Punt]]="","",VLOOKUP(Taula1[[#This Row],[Zona Lumínica]],'Zona Lumínica - Nivell Futur'!A:J,4,FALSE))</f>
        <v/>
      </c>
      <c r="AC2811" s="51" t="str">
        <f>IF(Taula1[[#This Row],[Punt]]="","",VLOOKUP(Taula1[[#This Row],[Zona Lumínica]],'Zona Lumínica - Nivell Futur'!A:J,5,FALSE))</f>
        <v/>
      </c>
      <c r="AD2811" s="50" t="str">
        <f>IF(Taula1[[#This Row],[Punt]]="","",VLOOKUP(Taula1[[#This Row],[Zona Lumínica]],'Zona Lumínica - Nivell Futur'!A:J,7,FALSE))</f>
        <v/>
      </c>
      <c r="AE2811" s="50" t="str">
        <f>IF(Taula1[[#This Row],[Punt]]="","",VLOOKUP(Taula1[[#This Row],[Zona Lumínica]],'Zona Lumínica - Nivell Futur'!A:J,8,FALSE))</f>
        <v/>
      </c>
      <c r="AF2811" s="50" t="str">
        <f>IF(Taula1[[#This Row],[Punt]]="","",VLOOKUP(Taula1[[#This Row],[Zona Lumínica]],'Zona Lumínica - Nivell Futur'!A:J,9,FALSE))</f>
        <v/>
      </c>
      <c r="AG2811" s="53" t="str">
        <f>IF(Taula1[[#This Row],[Punt]]="","",VLOOKUP(Taula1[[#This Row],[Zona Lumínica]],'Zona Lumínica - Nivell Futur'!A:J,10,FALSE))</f>
        <v/>
      </c>
      <c r="AH2811" s="265"/>
      <c r="AI2811" s="290"/>
      <c r="AJ28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1" s="276"/>
      <c r="AL2811" s="266"/>
      <c r="AM28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1" s="57" t="str">
        <f>IF(Taula1[[#This Row],[Punt]]="","",VLOOKUP(Taula1[[#This Row],[Zona Lumínica]],'Zona Lumínica - Nivell Futur'!A:Q,15,FALSE))</f>
        <v/>
      </c>
      <c r="AO2811" s="57" t="str">
        <f>IF(Taula1[[#This Row],[Punt]]="","",VLOOKUP(Taula1[[#This Row],[Zona Lumínica]],'Zona Lumínica - Nivell Futur'!A:Q,16,FALSE))</f>
        <v/>
      </c>
      <c r="AP2811" s="57" t="str">
        <f>IF(Taula1[[#This Row],[Punt]]="","",VLOOKUP(Taula1[[#This Row],[Zona Lumínica]],'Zona Lumínica - Nivell Futur'!A:Q,17,FALSE))</f>
        <v/>
      </c>
      <c r="AQ2811" s="278"/>
      <c r="AR2811" s="266"/>
      <c r="AS2811" s="276"/>
      <c r="AT2811" s="276"/>
      <c r="AU2811" s="34"/>
      <c r="AV2811" s="253" t="str">
        <f>IF(Taula1[[#This Row],[Punt]]="","",VLOOKUP(Taula1[[#This Row],[Concatenat]],'Banc de Preus'!D:H,2,FALSE))</f>
        <v/>
      </c>
      <c r="AW2811" s="254" t="str">
        <f>IF(Taula1[[#This Row],[Punt]]="","",VLOOKUP(Taula1[[#This Row],[Concatenat]],'Banc de Preus'!D:H,3,FALSE))</f>
        <v/>
      </c>
      <c r="AX2811" s="254" t="str">
        <f>IF(Taula1[[#This Row],[Punt]]="","",VLOOKUP(Taula1[[#This Row],[Concatenat]],'Banc de Preus'!D:H,4,FALSE))</f>
        <v/>
      </c>
      <c r="AY2811" s="255" t="str">
        <f>IF(Taula1[[#This Row],[Punt]]="","",VLOOKUP(Taula1[[#This Row],[Concatenat]],'Banc de Preus'!D:H,5,FALSE))</f>
        <v/>
      </c>
      <c r="AZ2811" s="61" t="str">
        <f>IF(Taula1[[#This Row],[Punt]]="","",Taula1[[#This Row],[Potència]]*Taula1[[#This Row],[Num. Làmpades]])</f>
        <v/>
      </c>
      <c r="BA2811" s="62" t="str">
        <f>IF(Taula1[[#This Row],[Punt]]="","",VLOOKUP(Taula1[[#This Row],[Equip]],Equip!A:C,2,FALSE))</f>
        <v/>
      </c>
      <c r="BB2811" s="63" t="str">
        <f>IF(Taula1[[#This Row],[Punt]]="","",Taula1[[#This Row],[Potència Nominal Actual]]*(1+Taula1[[#This Row],[Pèrdues Actuals]]))</f>
        <v/>
      </c>
      <c r="BC2811" s="64" t="str">
        <f>IF(Taula1[[#This Row],[Punt]]="","",Taula1[[#This Row],[Potència Instal·lada Actual (W)]]/1000)</f>
        <v/>
      </c>
      <c r="BD2811" s="65" t="str">
        <f>IF(Taula1[[#This Row],[Punt]]="","",VLOOKUP(Taula1[[#This Row],[Quadre]],Quadres!A:D,3,FALSE))</f>
        <v/>
      </c>
      <c r="BE2811" s="65" t="str">
        <f>IF(Taula1[[#This Row],[Punt]]="","",VLOOKUP(Taula1[[#This Row],[Regulació Flux]],'Regulació Flux'!A:D,2,FALSE))</f>
        <v/>
      </c>
      <c r="BF2811" s="62" t="str">
        <f>IF(Taula1[[#This Row],[Punt]]="","",VLOOKUP(Taula1[[#This Row],[Regulació Flux]],'Regulació Flux'!A:D,3,FALSE))</f>
        <v/>
      </c>
      <c r="BG28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1" s="67" t="str">
        <f>IF(Taula1[[#This Row],[Punt]]="","",VLOOKUP(Taula1[[#This Row],[Quadre]],Quadres!A:E,5,FALSE))</f>
        <v/>
      </c>
      <c r="BI2811" s="68" t="str">
        <f>IF(Taula1[[#This Row],[Punt]]="","",Taula1[[#This Row],[Preu Unitari Actual]]*Taula1[[#This Row],[Consum Anual Actual]])</f>
        <v/>
      </c>
      <c r="BJ2811" s="69" t="str">
        <f>IF(Taula1[[#This Row],[Punt]]="","",Taula1[[#This Row],[Potència Futura]]*Taula1[[#This Row],[Núm. Làmpader Futures]])</f>
        <v/>
      </c>
      <c r="BK2811" s="70" t="str">
        <f>IF(Taula1[[#This Row],[Punt]]="","",VLOOKUP(Taula1[[#This Row],[Equip Futur]],Equip!A:C,2,FALSE))</f>
        <v/>
      </c>
      <c r="BL2811" s="71" t="str">
        <f>IF(Taula1[[#This Row],[Punt]]="","",Taula1[[#This Row],[Potència Nominal Futura]]*(1+Taula1[[#This Row],[Pèrdues Futures]]))</f>
        <v/>
      </c>
      <c r="BM2811" s="72" t="str">
        <f>IF(Taula1[[#This Row],[Punt]]="","",Taula1[[#This Row],[Potència Instal·lada Futura (W)]]/1000)</f>
        <v/>
      </c>
      <c r="BN2811" s="73" t="str">
        <f>IF(Taula1[[#This Row],[Punt]]="","",VLOOKUP(Taula1[[#This Row],[Quadre]],Quadres!A:D,4,FALSE))</f>
        <v/>
      </c>
      <c r="BO2811" s="73" t="str">
        <f>IF(Taula1[[#This Row],[Punt]]="","",VLOOKUP(Taula1[[#This Row],[Regulació Flux Futur]],'Regulació Flux'!A:D,2,FALSE))</f>
        <v/>
      </c>
      <c r="BP2811" s="70" t="str">
        <f>IF(Taula1[[#This Row],[Punt]]="","",VLOOKUP(Taula1[[#This Row],[Regulació Flux Futur]],'Regulació Flux'!A:D,3,FALSE))</f>
        <v/>
      </c>
      <c r="BQ28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1" s="75" t="str">
        <f>IF(Taula1[[#This Row],[Punt]]="","",VLOOKUP(Taula1[[#This Row],[Quadre]],Quadres!A:F,6,FALSE))</f>
        <v/>
      </c>
      <c r="BS2811" s="76" t="str">
        <f>IF(Taula1[[#This Row],[Punt]]="","",Taula1[[#This Row],[Preu Unitari Futur]]*Taula1[[#This Row],[Consum Anual Futur]])</f>
        <v/>
      </c>
      <c r="BT2811" s="77" t="str">
        <f>IF(Taula1[[#This Row],[Punt]]="","",Taula1[[#This Row],[Potència Instal·lada Actual (kW)]]-Taula1[[#This Row],[Potència Instal·lada Futura (kW)]])</f>
        <v/>
      </c>
      <c r="BU2811" s="78" t="str">
        <f>IF(Taula1[[#This Row],[Punt]]="","",Taula1[[#This Row],[Estalvi Potència]]/Taula1[[#This Row],[Potència Instal·lada Actual (kW)]])</f>
        <v/>
      </c>
      <c r="BV2811" s="79" t="str">
        <f>IF(Taula1[[#This Row],[Punt]]="","",Taula1[[#This Row],[Consum Anual Actual]]-Taula1[[#This Row],[Consum Anual Futur]])</f>
        <v/>
      </c>
      <c r="BW2811" s="78" t="str">
        <f>IF(Taula1[[#This Row],[Punt]]="","",Taula1[[#This Row],[Estalvi Consum kWh]]/Taula1[[#This Row],[Consum Anual Actual]])</f>
        <v/>
      </c>
      <c r="BX2811" s="80" t="str">
        <f>IF(Taula1[[#This Row],[Punt]]="","",Taula1[[#This Row],[Cost Anual Actual]]-Taula1[[#This Row],[Cost Anual Futur]])</f>
        <v/>
      </c>
      <c r="BY2811" s="81" t="str">
        <f>IF(Taula1[[#This Row],[Punt]]="","",Taula1[[#This Row],[Estalvi Cost €]]/Taula1[[#This Row],[Cost Anual Actual]])</f>
        <v/>
      </c>
      <c r="BZ2811" s="82" t="str">
        <f>Taula1[[#This Row],[PEM Punt]]</f>
        <v/>
      </c>
      <c r="CA2811" s="83" t="str">
        <f>IF(Taula1[[#This Row],[Punt]]="","",ROUND(Taula1[[#This Row],[Inversió PEM]]*1.19,2))</f>
        <v/>
      </c>
      <c r="CB2811" s="84" t="str">
        <f>IF(Taula1[[#This Row],[Punt]]="","",ROUND(Taula1[[#This Row],[Inversió Abans IVA]]*1.21,2))</f>
        <v/>
      </c>
      <c r="CC2811" s="85" t="str">
        <f>IF(Taula1[[#This Row],[Punt]]="","",Taula1[[#This Row],[Inversió IVA inclòs]]/Taula1[[#This Row],[Estalvi Cost €]])</f>
        <v/>
      </c>
      <c r="CD2811" s="245" t="s">
        <v>257</v>
      </c>
      <c r="CE2811" s="302" t="str">
        <f>+IF(Taula1[[#This Row],[Punt]]="","no","si")</f>
        <v>no</v>
      </c>
    </row>
    <row r="2812" spans="1:83" x14ac:dyDescent="0.25">
      <c r="A2812" s="49" t="str">
        <f>CONCATENATE(Taula1[[#This Row],[Actuació Proposada]],"+",Taula1[[#This Row],[Llumenera Futura]],"+",Taula1[[#This Row],[Número Leds]])</f>
        <v>++</v>
      </c>
      <c r="B2812" s="47">
        <f>+Taula1[[#This Row],[Zona Lumínica]]</f>
        <v>0</v>
      </c>
      <c r="C2812" s="265"/>
      <c r="D2812" s="266"/>
      <c r="E2812" s="266"/>
      <c r="F2812" s="267"/>
      <c r="G2812" s="275"/>
      <c r="H2812" s="276"/>
      <c r="I2812" s="276"/>
      <c r="J2812" s="276"/>
      <c r="K2812" s="277"/>
      <c r="L2812" s="278"/>
      <c r="M2812" s="276"/>
      <c r="N2812" s="276"/>
      <c r="O2812" s="50" t="str">
        <f>IF(Taula1[[#This Row],[Punt]]="","",VLOOKUP(N2812,Llumeneres!A:G,2,FALSE))</f>
        <v/>
      </c>
      <c r="P2812" s="276"/>
      <c r="Q2812" s="276"/>
      <c r="R2812" s="278"/>
      <c r="S2812" s="276"/>
      <c r="T2812" s="284"/>
      <c r="U2812" s="275"/>
      <c r="V2812" s="284"/>
      <c r="W2812" s="275"/>
      <c r="X2812" s="276"/>
      <c r="Y2812" s="276"/>
      <c r="Z2812" s="284"/>
      <c r="AA2812" s="287"/>
      <c r="AB2812" s="50" t="str">
        <f>IF(Taula1[[#This Row],[Punt]]="","",VLOOKUP(Taula1[[#This Row],[Zona Lumínica]],'Zona Lumínica - Nivell Futur'!A:J,4,FALSE))</f>
        <v/>
      </c>
      <c r="AC2812" s="51" t="str">
        <f>IF(Taula1[[#This Row],[Punt]]="","",VLOOKUP(Taula1[[#This Row],[Zona Lumínica]],'Zona Lumínica - Nivell Futur'!A:J,5,FALSE))</f>
        <v/>
      </c>
      <c r="AD2812" s="50" t="str">
        <f>IF(Taula1[[#This Row],[Punt]]="","",VLOOKUP(Taula1[[#This Row],[Zona Lumínica]],'Zona Lumínica - Nivell Futur'!A:J,7,FALSE))</f>
        <v/>
      </c>
      <c r="AE2812" s="50" t="str">
        <f>IF(Taula1[[#This Row],[Punt]]="","",VLOOKUP(Taula1[[#This Row],[Zona Lumínica]],'Zona Lumínica - Nivell Futur'!A:J,8,FALSE))</f>
        <v/>
      </c>
      <c r="AF2812" s="50" t="str">
        <f>IF(Taula1[[#This Row],[Punt]]="","",VLOOKUP(Taula1[[#This Row],[Zona Lumínica]],'Zona Lumínica - Nivell Futur'!A:J,9,FALSE))</f>
        <v/>
      </c>
      <c r="AG2812" s="53" t="str">
        <f>IF(Taula1[[#This Row],[Punt]]="","",VLOOKUP(Taula1[[#This Row],[Zona Lumínica]],'Zona Lumínica - Nivell Futur'!A:J,10,FALSE))</f>
        <v/>
      </c>
      <c r="AH2812" s="265"/>
      <c r="AI2812" s="290"/>
      <c r="AJ28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2" s="276"/>
      <c r="AL2812" s="266"/>
      <c r="AM28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2" s="57" t="str">
        <f>IF(Taula1[[#This Row],[Punt]]="","",VLOOKUP(Taula1[[#This Row],[Zona Lumínica]],'Zona Lumínica - Nivell Futur'!A:Q,15,FALSE))</f>
        <v/>
      </c>
      <c r="AO2812" s="57" t="str">
        <f>IF(Taula1[[#This Row],[Punt]]="","",VLOOKUP(Taula1[[#This Row],[Zona Lumínica]],'Zona Lumínica - Nivell Futur'!A:Q,16,FALSE))</f>
        <v/>
      </c>
      <c r="AP2812" s="57" t="str">
        <f>IF(Taula1[[#This Row],[Punt]]="","",VLOOKUP(Taula1[[#This Row],[Zona Lumínica]],'Zona Lumínica - Nivell Futur'!A:Q,17,FALSE))</f>
        <v/>
      </c>
      <c r="AQ2812" s="278"/>
      <c r="AR2812" s="266"/>
      <c r="AS2812" s="276"/>
      <c r="AT2812" s="276"/>
      <c r="AU2812" s="34"/>
      <c r="AV2812" s="253" t="str">
        <f>IF(Taula1[[#This Row],[Punt]]="","",VLOOKUP(Taula1[[#This Row],[Concatenat]],'Banc de Preus'!D:H,2,FALSE))</f>
        <v/>
      </c>
      <c r="AW2812" s="254" t="str">
        <f>IF(Taula1[[#This Row],[Punt]]="","",VLOOKUP(Taula1[[#This Row],[Concatenat]],'Banc de Preus'!D:H,3,FALSE))</f>
        <v/>
      </c>
      <c r="AX2812" s="254" t="str">
        <f>IF(Taula1[[#This Row],[Punt]]="","",VLOOKUP(Taula1[[#This Row],[Concatenat]],'Banc de Preus'!D:H,4,FALSE))</f>
        <v/>
      </c>
      <c r="AY2812" s="255" t="str">
        <f>IF(Taula1[[#This Row],[Punt]]="","",VLOOKUP(Taula1[[#This Row],[Concatenat]],'Banc de Preus'!D:H,5,FALSE))</f>
        <v/>
      </c>
      <c r="AZ2812" s="61" t="str">
        <f>IF(Taula1[[#This Row],[Punt]]="","",Taula1[[#This Row],[Potència]]*Taula1[[#This Row],[Num. Làmpades]])</f>
        <v/>
      </c>
      <c r="BA2812" s="62" t="str">
        <f>IF(Taula1[[#This Row],[Punt]]="","",VLOOKUP(Taula1[[#This Row],[Equip]],Equip!A:C,2,FALSE))</f>
        <v/>
      </c>
      <c r="BB2812" s="63" t="str">
        <f>IF(Taula1[[#This Row],[Punt]]="","",Taula1[[#This Row],[Potència Nominal Actual]]*(1+Taula1[[#This Row],[Pèrdues Actuals]]))</f>
        <v/>
      </c>
      <c r="BC2812" s="64" t="str">
        <f>IF(Taula1[[#This Row],[Punt]]="","",Taula1[[#This Row],[Potència Instal·lada Actual (W)]]/1000)</f>
        <v/>
      </c>
      <c r="BD2812" s="65" t="str">
        <f>IF(Taula1[[#This Row],[Punt]]="","",VLOOKUP(Taula1[[#This Row],[Quadre]],Quadres!A:D,3,FALSE))</f>
        <v/>
      </c>
      <c r="BE2812" s="65" t="str">
        <f>IF(Taula1[[#This Row],[Punt]]="","",VLOOKUP(Taula1[[#This Row],[Regulació Flux]],'Regulació Flux'!A:D,2,FALSE))</f>
        <v/>
      </c>
      <c r="BF2812" s="62" t="str">
        <f>IF(Taula1[[#This Row],[Punt]]="","",VLOOKUP(Taula1[[#This Row],[Regulació Flux]],'Regulació Flux'!A:D,3,FALSE))</f>
        <v/>
      </c>
      <c r="BG28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2" s="67" t="str">
        <f>IF(Taula1[[#This Row],[Punt]]="","",VLOOKUP(Taula1[[#This Row],[Quadre]],Quadres!A:E,5,FALSE))</f>
        <v/>
      </c>
      <c r="BI2812" s="68" t="str">
        <f>IF(Taula1[[#This Row],[Punt]]="","",Taula1[[#This Row],[Preu Unitari Actual]]*Taula1[[#This Row],[Consum Anual Actual]])</f>
        <v/>
      </c>
      <c r="BJ2812" s="69" t="str">
        <f>IF(Taula1[[#This Row],[Punt]]="","",Taula1[[#This Row],[Potència Futura]]*Taula1[[#This Row],[Núm. Làmpader Futures]])</f>
        <v/>
      </c>
      <c r="BK2812" s="70" t="str">
        <f>IF(Taula1[[#This Row],[Punt]]="","",VLOOKUP(Taula1[[#This Row],[Equip Futur]],Equip!A:C,2,FALSE))</f>
        <v/>
      </c>
      <c r="BL2812" s="71" t="str">
        <f>IF(Taula1[[#This Row],[Punt]]="","",Taula1[[#This Row],[Potència Nominal Futura]]*(1+Taula1[[#This Row],[Pèrdues Futures]]))</f>
        <v/>
      </c>
      <c r="BM2812" s="72" t="str">
        <f>IF(Taula1[[#This Row],[Punt]]="","",Taula1[[#This Row],[Potència Instal·lada Futura (W)]]/1000)</f>
        <v/>
      </c>
      <c r="BN2812" s="73" t="str">
        <f>IF(Taula1[[#This Row],[Punt]]="","",VLOOKUP(Taula1[[#This Row],[Quadre]],Quadres!A:D,4,FALSE))</f>
        <v/>
      </c>
      <c r="BO2812" s="73" t="str">
        <f>IF(Taula1[[#This Row],[Punt]]="","",VLOOKUP(Taula1[[#This Row],[Regulació Flux Futur]],'Regulació Flux'!A:D,2,FALSE))</f>
        <v/>
      </c>
      <c r="BP2812" s="70" t="str">
        <f>IF(Taula1[[#This Row],[Punt]]="","",VLOOKUP(Taula1[[#This Row],[Regulació Flux Futur]],'Regulació Flux'!A:D,3,FALSE))</f>
        <v/>
      </c>
      <c r="BQ28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2" s="75" t="str">
        <f>IF(Taula1[[#This Row],[Punt]]="","",VLOOKUP(Taula1[[#This Row],[Quadre]],Quadres!A:F,6,FALSE))</f>
        <v/>
      </c>
      <c r="BS2812" s="76" t="str">
        <f>IF(Taula1[[#This Row],[Punt]]="","",Taula1[[#This Row],[Preu Unitari Futur]]*Taula1[[#This Row],[Consum Anual Futur]])</f>
        <v/>
      </c>
      <c r="BT2812" s="77" t="str">
        <f>IF(Taula1[[#This Row],[Punt]]="","",Taula1[[#This Row],[Potència Instal·lada Actual (kW)]]-Taula1[[#This Row],[Potència Instal·lada Futura (kW)]])</f>
        <v/>
      </c>
      <c r="BU2812" s="78" t="str">
        <f>IF(Taula1[[#This Row],[Punt]]="","",Taula1[[#This Row],[Estalvi Potència]]/Taula1[[#This Row],[Potència Instal·lada Actual (kW)]])</f>
        <v/>
      </c>
      <c r="BV2812" s="79" t="str">
        <f>IF(Taula1[[#This Row],[Punt]]="","",Taula1[[#This Row],[Consum Anual Actual]]-Taula1[[#This Row],[Consum Anual Futur]])</f>
        <v/>
      </c>
      <c r="BW2812" s="78" t="str">
        <f>IF(Taula1[[#This Row],[Punt]]="","",Taula1[[#This Row],[Estalvi Consum kWh]]/Taula1[[#This Row],[Consum Anual Actual]])</f>
        <v/>
      </c>
      <c r="BX2812" s="80" t="str">
        <f>IF(Taula1[[#This Row],[Punt]]="","",Taula1[[#This Row],[Cost Anual Actual]]-Taula1[[#This Row],[Cost Anual Futur]])</f>
        <v/>
      </c>
      <c r="BY2812" s="81" t="str">
        <f>IF(Taula1[[#This Row],[Punt]]="","",Taula1[[#This Row],[Estalvi Cost €]]/Taula1[[#This Row],[Cost Anual Actual]])</f>
        <v/>
      </c>
      <c r="BZ2812" s="82" t="str">
        <f>Taula1[[#This Row],[PEM Punt]]</f>
        <v/>
      </c>
      <c r="CA2812" s="83" t="str">
        <f>IF(Taula1[[#This Row],[Punt]]="","",ROUND(Taula1[[#This Row],[Inversió PEM]]*1.19,2))</f>
        <v/>
      </c>
      <c r="CB2812" s="84" t="str">
        <f>IF(Taula1[[#This Row],[Punt]]="","",ROUND(Taula1[[#This Row],[Inversió Abans IVA]]*1.21,2))</f>
        <v/>
      </c>
      <c r="CC2812" s="85" t="str">
        <f>IF(Taula1[[#This Row],[Punt]]="","",Taula1[[#This Row],[Inversió IVA inclòs]]/Taula1[[#This Row],[Estalvi Cost €]])</f>
        <v/>
      </c>
      <c r="CD2812" s="245" t="s">
        <v>257</v>
      </c>
      <c r="CE2812" s="302" t="str">
        <f>+IF(Taula1[[#This Row],[Punt]]="","no","si")</f>
        <v>no</v>
      </c>
    </row>
    <row r="2813" spans="1:83" x14ac:dyDescent="0.25">
      <c r="A2813" s="49" t="str">
        <f>CONCATENATE(Taula1[[#This Row],[Actuació Proposada]],"+",Taula1[[#This Row],[Llumenera Futura]],"+",Taula1[[#This Row],[Número Leds]])</f>
        <v>++</v>
      </c>
      <c r="B2813" s="47">
        <f>+Taula1[[#This Row],[Zona Lumínica]]</f>
        <v>0</v>
      </c>
      <c r="C2813" s="265"/>
      <c r="D2813" s="266"/>
      <c r="E2813" s="266"/>
      <c r="F2813" s="267"/>
      <c r="G2813" s="275"/>
      <c r="H2813" s="276"/>
      <c r="I2813" s="276"/>
      <c r="J2813" s="276"/>
      <c r="K2813" s="277"/>
      <c r="L2813" s="278"/>
      <c r="M2813" s="276"/>
      <c r="N2813" s="276"/>
      <c r="O2813" s="50" t="str">
        <f>IF(Taula1[[#This Row],[Punt]]="","",VLOOKUP(N2813,Llumeneres!A:G,2,FALSE))</f>
        <v/>
      </c>
      <c r="P2813" s="276"/>
      <c r="Q2813" s="276"/>
      <c r="R2813" s="278"/>
      <c r="S2813" s="276"/>
      <c r="T2813" s="284"/>
      <c r="U2813" s="275"/>
      <c r="V2813" s="284"/>
      <c r="W2813" s="275"/>
      <c r="X2813" s="276"/>
      <c r="Y2813" s="276"/>
      <c r="Z2813" s="284"/>
      <c r="AA2813" s="287"/>
      <c r="AB2813" s="50" t="str">
        <f>IF(Taula1[[#This Row],[Punt]]="","",VLOOKUP(Taula1[[#This Row],[Zona Lumínica]],'Zona Lumínica - Nivell Futur'!A:J,4,FALSE))</f>
        <v/>
      </c>
      <c r="AC2813" s="51" t="str">
        <f>IF(Taula1[[#This Row],[Punt]]="","",VLOOKUP(Taula1[[#This Row],[Zona Lumínica]],'Zona Lumínica - Nivell Futur'!A:J,5,FALSE))</f>
        <v/>
      </c>
      <c r="AD2813" s="50" t="str">
        <f>IF(Taula1[[#This Row],[Punt]]="","",VLOOKUP(Taula1[[#This Row],[Zona Lumínica]],'Zona Lumínica - Nivell Futur'!A:J,7,FALSE))</f>
        <v/>
      </c>
      <c r="AE2813" s="50" t="str">
        <f>IF(Taula1[[#This Row],[Punt]]="","",VLOOKUP(Taula1[[#This Row],[Zona Lumínica]],'Zona Lumínica - Nivell Futur'!A:J,8,FALSE))</f>
        <v/>
      </c>
      <c r="AF2813" s="50" t="str">
        <f>IF(Taula1[[#This Row],[Punt]]="","",VLOOKUP(Taula1[[#This Row],[Zona Lumínica]],'Zona Lumínica - Nivell Futur'!A:J,9,FALSE))</f>
        <v/>
      </c>
      <c r="AG2813" s="53" t="str">
        <f>IF(Taula1[[#This Row],[Punt]]="","",VLOOKUP(Taula1[[#This Row],[Zona Lumínica]],'Zona Lumínica - Nivell Futur'!A:J,10,FALSE))</f>
        <v/>
      </c>
      <c r="AH2813" s="265"/>
      <c r="AI2813" s="290"/>
      <c r="AJ28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3" s="276"/>
      <c r="AL2813" s="266"/>
      <c r="AM28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3" s="57" t="str">
        <f>IF(Taula1[[#This Row],[Punt]]="","",VLOOKUP(Taula1[[#This Row],[Zona Lumínica]],'Zona Lumínica - Nivell Futur'!A:Q,15,FALSE))</f>
        <v/>
      </c>
      <c r="AO2813" s="57" t="str">
        <f>IF(Taula1[[#This Row],[Punt]]="","",VLOOKUP(Taula1[[#This Row],[Zona Lumínica]],'Zona Lumínica - Nivell Futur'!A:Q,16,FALSE))</f>
        <v/>
      </c>
      <c r="AP2813" s="57" t="str">
        <f>IF(Taula1[[#This Row],[Punt]]="","",VLOOKUP(Taula1[[#This Row],[Zona Lumínica]],'Zona Lumínica - Nivell Futur'!A:Q,17,FALSE))</f>
        <v/>
      </c>
      <c r="AQ2813" s="278"/>
      <c r="AR2813" s="266"/>
      <c r="AS2813" s="276"/>
      <c r="AT2813" s="276"/>
      <c r="AU2813" s="34"/>
      <c r="AV2813" s="253" t="str">
        <f>IF(Taula1[[#This Row],[Punt]]="","",VLOOKUP(Taula1[[#This Row],[Concatenat]],'Banc de Preus'!D:H,2,FALSE))</f>
        <v/>
      </c>
      <c r="AW2813" s="254" t="str">
        <f>IF(Taula1[[#This Row],[Punt]]="","",VLOOKUP(Taula1[[#This Row],[Concatenat]],'Banc de Preus'!D:H,3,FALSE))</f>
        <v/>
      </c>
      <c r="AX2813" s="254" t="str">
        <f>IF(Taula1[[#This Row],[Punt]]="","",VLOOKUP(Taula1[[#This Row],[Concatenat]],'Banc de Preus'!D:H,4,FALSE))</f>
        <v/>
      </c>
      <c r="AY2813" s="255" t="str">
        <f>IF(Taula1[[#This Row],[Punt]]="","",VLOOKUP(Taula1[[#This Row],[Concatenat]],'Banc de Preus'!D:H,5,FALSE))</f>
        <v/>
      </c>
      <c r="AZ2813" s="61" t="str">
        <f>IF(Taula1[[#This Row],[Punt]]="","",Taula1[[#This Row],[Potència]]*Taula1[[#This Row],[Num. Làmpades]])</f>
        <v/>
      </c>
      <c r="BA2813" s="62" t="str">
        <f>IF(Taula1[[#This Row],[Punt]]="","",VLOOKUP(Taula1[[#This Row],[Equip]],Equip!A:C,2,FALSE))</f>
        <v/>
      </c>
      <c r="BB2813" s="63" t="str">
        <f>IF(Taula1[[#This Row],[Punt]]="","",Taula1[[#This Row],[Potència Nominal Actual]]*(1+Taula1[[#This Row],[Pèrdues Actuals]]))</f>
        <v/>
      </c>
      <c r="BC2813" s="64" t="str">
        <f>IF(Taula1[[#This Row],[Punt]]="","",Taula1[[#This Row],[Potència Instal·lada Actual (W)]]/1000)</f>
        <v/>
      </c>
      <c r="BD2813" s="65" t="str">
        <f>IF(Taula1[[#This Row],[Punt]]="","",VLOOKUP(Taula1[[#This Row],[Quadre]],Quadres!A:D,3,FALSE))</f>
        <v/>
      </c>
      <c r="BE2813" s="65" t="str">
        <f>IF(Taula1[[#This Row],[Punt]]="","",VLOOKUP(Taula1[[#This Row],[Regulació Flux]],'Regulació Flux'!A:D,2,FALSE))</f>
        <v/>
      </c>
      <c r="BF2813" s="62" t="str">
        <f>IF(Taula1[[#This Row],[Punt]]="","",VLOOKUP(Taula1[[#This Row],[Regulació Flux]],'Regulació Flux'!A:D,3,FALSE))</f>
        <v/>
      </c>
      <c r="BG28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3" s="67" t="str">
        <f>IF(Taula1[[#This Row],[Punt]]="","",VLOOKUP(Taula1[[#This Row],[Quadre]],Quadres!A:E,5,FALSE))</f>
        <v/>
      </c>
      <c r="BI2813" s="68" t="str">
        <f>IF(Taula1[[#This Row],[Punt]]="","",Taula1[[#This Row],[Preu Unitari Actual]]*Taula1[[#This Row],[Consum Anual Actual]])</f>
        <v/>
      </c>
      <c r="BJ2813" s="69" t="str">
        <f>IF(Taula1[[#This Row],[Punt]]="","",Taula1[[#This Row],[Potència Futura]]*Taula1[[#This Row],[Núm. Làmpader Futures]])</f>
        <v/>
      </c>
      <c r="BK2813" s="70" t="str">
        <f>IF(Taula1[[#This Row],[Punt]]="","",VLOOKUP(Taula1[[#This Row],[Equip Futur]],Equip!A:C,2,FALSE))</f>
        <v/>
      </c>
      <c r="BL2813" s="71" t="str">
        <f>IF(Taula1[[#This Row],[Punt]]="","",Taula1[[#This Row],[Potència Nominal Futura]]*(1+Taula1[[#This Row],[Pèrdues Futures]]))</f>
        <v/>
      </c>
      <c r="BM2813" s="72" t="str">
        <f>IF(Taula1[[#This Row],[Punt]]="","",Taula1[[#This Row],[Potència Instal·lada Futura (W)]]/1000)</f>
        <v/>
      </c>
      <c r="BN2813" s="73" t="str">
        <f>IF(Taula1[[#This Row],[Punt]]="","",VLOOKUP(Taula1[[#This Row],[Quadre]],Quadres!A:D,4,FALSE))</f>
        <v/>
      </c>
      <c r="BO2813" s="73" t="str">
        <f>IF(Taula1[[#This Row],[Punt]]="","",VLOOKUP(Taula1[[#This Row],[Regulació Flux Futur]],'Regulació Flux'!A:D,2,FALSE))</f>
        <v/>
      </c>
      <c r="BP2813" s="70" t="str">
        <f>IF(Taula1[[#This Row],[Punt]]="","",VLOOKUP(Taula1[[#This Row],[Regulació Flux Futur]],'Regulació Flux'!A:D,3,FALSE))</f>
        <v/>
      </c>
      <c r="BQ28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3" s="75" t="str">
        <f>IF(Taula1[[#This Row],[Punt]]="","",VLOOKUP(Taula1[[#This Row],[Quadre]],Quadres!A:F,6,FALSE))</f>
        <v/>
      </c>
      <c r="BS2813" s="76" t="str">
        <f>IF(Taula1[[#This Row],[Punt]]="","",Taula1[[#This Row],[Preu Unitari Futur]]*Taula1[[#This Row],[Consum Anual Futur]])</f>
        <v/>
      </c>
      <c r="BT2813" s="77" t="str">
        <f>IF(Taula1[[#This Row],[Punt]]="","",Taula1[[#This Row],[Potència Instal·lada Actual (kW)]]-Taula1[[#This Row],[Potència Instal·lada Futura (kW)]])</f>
        <v/>
      </c>
      <c r="BU2813" s="78" t="str">
        <f>IF(Taula1[[#This Row],[Punt]]="","",Taula1[[#This Row],[Estalvi Potència]]/Taula1[[#This Row],[Potència Instal·lada Actual (kW)]])</f>
        <v/>
      </c>
      <c r="BV2813" s="79" t="str">
        <f>IF(Taula1[[#This Row],[Punt]]="","",Taula1[[#This Row],[Consum Anual Actual]]-Taula1[[#This Row],[Consum Anual Futur]])</f>
        <v/>
      </c>
      <c r="BW2813" s="78" t="str">
        <f>IF(Taula1[[#This Row],[Punt]]="","",Taula1[[#This Row],[Estalvi Consum kWh]]/Taula1[[#This Row],[Consum Anual Actual]])</f>
        <v/>
      </c>
      <c r="BX2813" s="80" t="str">
        <f>IF(Taula1[[#This Row],[Punt]]="","",Taula1[[#This Row],[Cost Anual Actual]]-Taula1[[#This Row],[Cost Anual Futur]])</f>
        <v/>
      </c>
      <c r="BY2813" s="81" t="str">
        <f>IF(Taula1[[#This Row],[Punt]]="","",Taula1[[#This Row],[Estalvi Cost €]]/Taula1[[#This Row],[Cost Anual Actual]])</f>
        <v/>
      </c>
      <c r="BZ2813" s="82" t="str">
        <f>Taula1[[#This Row],[PEM Punt]]</f>
        <v/>
      </c>
      <c r="CA2813" s="83" t="str">
        <f>IF(Taula1[[#This Row],[Punt]]="","",ROUND(Taula1[[#This Row],[Inversió PEM]]*1.19,2))</f>
        <v/>
      </c>
      <c r="CB2813" s="84" t="str">
        <f>IF(Taula1[[#This Row],[Punt]]="","",ROUND(Taula1[[#This Row],[Inversió Abans IVA]]*1.21,2))</f>
        <v/>
      </c>
      <c r="CC2813" s="85" t="str">
        <f>IF(Taula1[[#This Row],[Punt]]="","",Taula1[[#This Row],[Inversió IVA inclòs]]/Taula1[[#This Row],[Estalvi Cost €]])</f>
        <v/>
      </c>
      <c r="CD2813" s="245" t="s">
        <v>257</v>
      </c>
      <c r="CE2813" s="302" t="str">
        <f>+IF(Taula1[[#This Row],[Punt]]="","no","si")</f>
        <v>no</v>
      </c>
    </row>
    <row r="2814" spans="1:83" x14ac:dyDescent="0.25">
      <c r="A2814" s="49" t="str">
        <f>CONCATENATE(Taula1[[#This Row],[Actuació Proposada]],"+",Taula1[[#This Row],[Llumenera Futura]],"+",Taula1[[#This Row],[Número Leds]])</f>
        <v>++</v>
      </c>
      <c r="B2814" s="47">
        <f>+Taula1[[#This Row],[Zona Lumínica]]</f>
        <v>0</v>
      </c>
      <c r="C2814" s="265"/>
      <c r="D2814" s="266"/>
      <c r="E2814" s="266"/>
      <c r="F2814" s="267"/>
      <c r="G2814" s="275"/>
      <c r="H2814" s="276"/>
      <c r="I2814" s="276"/>
      <c r="J2814" s="276"/>
      <c r="K2814" s="277"/>
      <c r="L2814" s="278"/>
      <c r="M2814" s="276"/>
      <c r="N2814" s="276"/>
      <c r="O2814" s="50" t="str">
        <f>IF(Taula1[[#This Row],[Punt]]="","",VLOOKUP(N2814,Llumeneres!A:G,2,FALSE))</f>
        <v/>
      </c>
      <c r="P2814" s="276"/>
      <c r="Q2814" s="276"/>
      <c r="R2814" s="278"/>
      <c r="S2814" s="276"/>
      <c r="T2814" s="284"/>
      <c r="U2814" s="275"/>
      <c r="V2814" s="284"/>
      <c r="W2814" s="275"/>
      <c r="X2814" s="276"/>
      <c r="Y2814" s="276"/>
      <c r="Z2814" s="284"/>
      <c r="AA2814" s="287"/>
      <c r="AB2814" s="50" t="str">
        <f>IF(Taula1[[#This Row],[Punt]]="","",VLOOKUP(Taula1[[#This Row],[Zona Lumínica]],'Zona Lumínica - Nivell Futur'!A:J,4,FALSE))</f>
        <v/>
      </c>
      <c r="AC2814" s="51" t="str">
        <f>IF(Taula1[[#This Row],[Punt]]="","",VLOOKUP(Taula1[[#This Row],[Zona Lumínica]],'Zona Lumínica - Nivell Futur'!A:J,5,FALSE))</f>
        <v/>
      </c>
      <c r="AD2814" s="50" t="str">
        <f>IF(Taula1[[#This Row],[Punt]]="","",VLOOKUP(Taula1[[#This Row],[Zona Lumínica]],'Zona Lumínica - Nivell Futur'!A:J,7,FALSE))</f>
        <v/>
      </c>
      <c r="AE2814" s="50" t="str">
        <f>IF(Taula1[[#This Row],[Punt]]="","",VLOOKUP(Taula1[[#This Row],[Zona Lumínica]],'Zona Lumínica - Nivell Futur'!A:J,8,FALSE))</f>
        <v/>
      </c>
      <c r="AF2814" s="50" t="str">
        <f>IF(Taula1[[#This Row],[Punt]]="","",VLOOKUP(Taula1[[#This Row],[Zona Lumínica]],'Zona Lumínica - Nivell Futur'!A:J,9,FALSE))</f>
        <v/>
      </c>
      <c r="AG2814" s="53" t="str">
        <f>IF(Taula1[[#This Row],[Punt]]="","",VLOOKUP(Taula1[[#This Row],[Zona Lumínica]],'Zona Lumínica - Nivell Futur'!A:J,10,FALSE))</f>
        <v/>
      </c>
      <c r="AH2814" s="265"/>
      <c r="AI2814" s="290"/>
      <c r="AJ28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4" s="276"/>
      <c r="AL2814" s="266"/>
      <c r="AM28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4" s="57" t="str">
        <f>IF(Taula1[[#This Row],[Punt]]="","",VLOOKUP(Taula1[[#This Row],[Zona Lumínica]],'Zona Lumínica - Nivell Futur'!A:Q,15,FALSE))</f>
        <v/>
      </c>
      <c r="AO2814" s="57" t="str">
        <f>IF(Taula1[[#This Row],[Punt]]="","",VLOOKUP(Taula1[[#This Row],[Zona Lumínica]],'Zona Lumínica - Nivell Futur'!A:Q,16,FALSE))</f>
        <v/>
      </c>
      <c r="AP2814" s="57" t="str">
        <f>IF(Taula1[[#This Row],[Punt]]="","",VLOOKUP(Taula1[[#This Row],[Zona Lumínica]],'Zona Lumínica - Nivell Futur'!A:Q,17,FALSE))</f>
        <v/>
      </c>
      <c r="AQ2814" s="278"/>
      <c r="AR2814" s="266"/>
      <c r="AS2814" s="276"/>
      <c r="AT2814" s="276"/>
      <c r="AU2814" s="34"/>
      <c r="AV2814" s="253" t="str">
        <f>IF(Taula1[[#This Row],[Punt]]="","",VLOOKUP(Taula1[[#This Row],[Concatenat]],'Banc de Preus'!D:H,2,FALSE))</f>
        <v/>
      </c>
      <c r="AW2814" s="254" t="str">
        <f>IF(Taula1[[#This Row],[Punt]]="","",VLOOKUP(Taula1[[#This Row],[Concatenat]],'Banc de Preus'!D:H,3,FALSE))</f>
        <v/>
      </c>
      <c r="AX2814" s="254" t="str">
        <f>IF(Taula1[[#This Row],[Punt]]="","",VLOOKUP(Taula1[[#This Row],[Concatenat]],'Banc de Preus'!D:H,4,FALSE))</f>
        <v/>
      </c>
      <c r="AY2814" s="255" t="str">
        <f>IF(Taula1[[#This Row],[Punt]]="","",VLOOKUP(Taula1[[#This Row],[Concatenat]],'Banc de Preus'!D:H,5,FALSE))</f>
        <v/>
      </c>
      <c r="AZ2814" s="61" t="str">
        <f>IF(Taula1[[#This Row],[Punt]]="","",Taula1[[#This Row],[Potència]]*Taula1[[#This Row],[Num. Làmpades]])</f>
        <v/>
      </c>
      <c r="BA2814" s="62" t="str">
        <f>IF(Taula1[[#This Row],[Punt]]="","",VLOOKUP(Taula1[[#This Row],[Equip]],Equip!A:C,2,FALSE))</f>
        <v/>
      </c>
      <c r="BB2814" s="63" t="str">
        <f>IF(Taula1[[#This Row],[Punt]]="","",Taula1[[#This Row],[Potència Nominal Actual]]*(1+Taula1[[#This Row],[Pèrdues Actuals]]))</f>
        <v/>
      </c>
      <c r="BC2814" s="64" t="str">
        <f>IF(Taula1[[#This Row],[Punt]]="","",Taula1[[#This Row],[Potència Instal·lada Actual (W)]]/1000)</f>
        <v/>
      </c>
      <c r="BD2814" s="65" t="str">
        <f>IF(Taula1[[#This Row],[Punt]]="","",VLOOKUP(Taula1[[#This Row],[Quadre]],Quadres!A:D,3,FALSE))</f>
        <v/>
      </c>
      <c r="BE2814" s="65" t="str">
        <f>IF(Taula1[[#This Row],[Punt]]="","",VLOOKUP(Taula1[[#This Row],[Regulació Flux]],'Regulació Flux'!A:D,2,FALSE))</f>
        <v/>
      </c>
      <c r="BF2814" s="62" t="str">
        <f>IF(Taula1[[#This Row],[Punt]]="","",VLOOKUP(Taula1[[#This Row],[Regulació Flux]],'Regulació Flux'!A:D,3,FALSE))</f>
        <v/>
      </c>
      <c r="BG28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4" s="67" t="str">
        <f>IF(Taula1[[#This Row],[Punt]]="","",VLOOKUP(Taula1[[#This Row],[Quadre]],Quadres!A:E,5,FALSE))</f>
        <v/>
      </c>
      <c r="BI2814" s="68" t="str">
        <f>IF(Taula1[[#This Row],[Punt]]="","",Taula1[[#This Row],[Preu Unitari Actual]]*Taula1[[#This Row],[Consum Anual Actual]])</f>
        <v/>
      </c>
      <c r="BJ2814" s="69" t="str">
        <f>IF(Taula1[[#This Row],[Punt]]="","",Taula1[[#This Row],[Potència Futura]]*Taula1[[#This Row],[Núm. Làmpader Futures]])</f>
        <v/>
      </c>
      <c r="BK2814" s="70" t="str">
        <f>IF(Taula1[[#This Row],[Punt]]="","",VLOOKUP(Taula1[[#This Row],[Equip Futur]],Equip!A:C,2,FALSE))</f>
        <v/>
      </c>
      <c r="BL2814" s="71" t="str">
        <f>IF(Taula1[[#This Row],[Punt]]="","",Taula1[[#This Row],[Potència Nominal Futura]]*(1+Taula1[[#This Row],[Pèrdues Futures]]))</f>
        <v/>
      </c>
      <c r="BM2814" s="72" t="str">
        <f>IF(Taula1[[#This Row],[Punt]]="","",Taula1[[#This Row],[Potència Instal·lada Futura (W)]]/1000)</f>
        <v/>
      </c>
      <c r="BN2814" s="73" t="str">
        <f>IF(Taula1[[#This Row],[Punt]]="","",VLOOKUP(Taula1[[#This Row],[Quadre]],Quadres!A:D,4,FALSE))</f>
        <v/>
      </c>
      <c r="BO2814" s="73" t="str">
        <f>IF(Taula1[[#This Row],[Punt]]="","",VLOOKUP(Taula1[[#This Row],[Regulació Flux Futur]],'Regulació Flux'!A:D,2,FALSE))</f>
        <v/>
      </c>
      <c r="BP2814" s="70" t="str">
        <f>IF(Taula1[[#This Row],[Punt]]="","",VLOOKUP(Taula1[[#This Row],[Regulació Flux Futur]],'Regulació Flux'!A:D,3,FALSE))</f>
        <v/>
      </c>
      <c r="BQ28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4" s="75" t="str">
        <f>IF(Taula1[[#This Row],[Punt]]="","",VLOOKUP(Taula1[[#This Row],[Quadre]],Quadres!A:F,6,FALSE))</f>
        <v/>
      </c>
      <c r="BS2814" s="76" t="str">
        <f>IF(Taula1[[#This Row],[Punt]]="","",Taula1[[#This Row],[Preu Unitari Futur]]*Taula1[[#This Row],[Consum Anual Futur]])</f>
        <v/>
      </c>
      <c r="BT2814" s="77" t="str">
        <f>IF(Taula1[[#This Row],[Punt]]="","",Taula1[[#This Row],[Potència Instal·lada Actual (kW)]]-Taula1[[#This Row],[Potència Instal·lada Futura (kW)]])</f>
        <v/>
      </c>
      <c r="BU2814" s="78" t="str">
        <f>IF(Taula1[[#This Row],[Punt]]="","",Taula1[[#This Row],[Estalvi Potència]]/Taula1[[#This Row],[Potència Instal·lada Actual (kW)]])</f>
        <v/>
      </c>
      <c r="BV2814" s="79" t="str">
        <f>IF(Taula1[[#This Row],[Punt]]="","",Taula1[[#This Row],[Consum Anual Actual]]-Taula1[[#This Row],[Consum Anual Futur]])</f>
        <v/>
      </c>
      <c r="BW2814" s="78" t="str">
        <f>IF(Taula1[[#This Row],[Punt]]="","",Taula1[[#This Row],[Estalvi Consum kWh]]/Taula1[[#This Row],[Consum Anual Actual]])</f>
        <v/>
      </c>
      <c r="BX2814" s="80" t="str">
        <f>IF(Taula1[[#This Row],[Punt]]="","",Taula1[[#This Row],[Cost Anual Actual]]-Taula1[[#This Row],[Cost Anual Futur]])</f>
        <v/>
      </c>
      <c r="BY2814" s="81" t="str">
        <f>IF(Taula1[[#This Row],[Punt]]="","",Taula1[[#This Row],[Estalvi Cost €]]/Taula1[[#This Row],[Cost Anual Actual]])</f>
        <v/>
      </c>
      <c r="BZ2814" s="82" t="str">
        <f>Taula1[[#This Row],[PEM Punt]]</f>
        <v/>
      </c>
      <c r="CA2814" s="83" t="str">
        <f>IF(Taula1[[#This Row],[Punt]]="","",ROUND(Taula1[[#This Row],[Inversió PEM]]*1.19,2))</f>
        <v/>
      </c>
      <c r="CB2814" s="84" t="str">
        <f>IF(Taula1[[#This Row],[Punt]]="","",ROUND(Taula1[[#This Row],[Inversió Abans IVA]]*1.21,2))</f>
        <v/>
      </c>
      <c r="CC2814" s="85" t="str">
        <f>IF(Taula1[[#This Row],[Punt]]="","",Taula1[[#This Row],[Inversió IVA inclòs]]/Taula1[[#This Row],[Estalvi Cost €]])</f>
        <v/>
      </c>
      <c r="CD2814" s="245" t="s">
        <v>257</v>
      </c>
      <c r="CE2814" s="302" t="str">
        <f>+IF(Taula1[[#This Row],[Punt]]="","no","si")</f>
        <v>no</v>
      </c>
    </row>
    <row r="2815" spans="1:83" x14ac:dyDescent="0.25">
      <c r="A2815" s="49" t="str">
        <f>CONCATENATE(Taula1[[#This Row],[Actuació Proposada]],"+",Taula1[[#This Row],[Llumenera Futura]],"+",Taula1[[#This Row],[Número Leds]])</f>
        <v>++</v>
      </c>
      <c r="B2815" s="47">
        <f>+Taula1[[#This Row],[Zona Lumínica]]</f>
        <v>0</v>
      </c>
      <c r="C2815" s="265"/>
      <c r="D2815" s="266"/>
      <c r="E2815" s="266"/>
      <c r="F2815" s="267"/>
      <c r="G2815" s="275"/>
      <c r="H2815" s="276"/>
      <c r="I2815" s="276"/>
      <c r="J2815" s="276"/>
      <c r="K2815" s="277"/>
      <c r="L2815" s="278"/>
      <c r="M2815" s="276"/>
      <c r="N2815" s="276"/>
      <c r="O2815" s="50" t="str">
        <f>IF(Taula1[[#This Row],[Punt]]="","",VLOOKUP(N2815,Llumeneres!A:G,2,FALSE))</f>
        <v/>
      </c>
      <c r="P2815" s="276"/>
      <c r="Q2815" s="276"/>
      <c r="R2815" s="278"/>
      <c r="S2815" s="276"/>
      <c r="T2815" s="284"/>
      <c r="U2815" s="275"/>
      <c r="V2815" s="284"/>
      <c r="W2815" s="275"/>
      <c r="X2815" s="276"/>
      <c r="Y2815" s="276"/>
      <c r="Z2815" s="284"/>
      <c r="AA2815" s="287"/>
      <c r="AB2815" s="50" t="str">
        <f>IF(Taula1[[#This Row],[Punt]]="","",VLOOKUP(Taula1[[#This Row],[Zona Lumínica]],'Zona Lumínica - Nivell Futur'!A:J,4,FALSE))</f>
        <v/>
      </c>
      <c r="AC2815" s="51" t="str">
        <f>IF(Taula1[[#This Row],[Punt]]="","",VLOOKUP(Taula1[[#This Row],[Zona Lumínica]],'Zona Lumínica - Nivell Futur'!A:J,5,FALSE))</f>
        <v/>
      </c>
      <c r="AD2815" s="50" t="str">
        <f>IF(Taula1[[#This Row],[Punt]]="","",VLOOKUP(Taula1[[#This Row],[Zona Lumínica]],'Zona Lumínica - Nivell Futur'!A:J,7,FALSE))</f>
        <v/>
      </c>
      <c r="AE2815" s="50" t="str">
        <f>IF(Taula1[[#This Row],[Punt]]="","",VLOOKUP(Taula1[[#This Row],[Zona Lumínica]],'Zona Lumínica - Nivell Futur'!A:J,8,FALSE))</f>
        <v/>
      </c>
      <c r="AF2815" s="50" t="str">
        <f>IF(Taula1[[#This Row],[Punt]]="","",VLOOKUP(Taula1[[#This Row],[Zona Lumínica]],'Zona Lumínica - Nivell Futur'!A:J,9,FALSE))</f>
        <v/>
      </c>
      <c r="AG2815" s="53" t="str">
        <f>IF(Taula1[[#This Row],[Punt]]="","",VLOOKUP(Taula1[[#This Row],[Zona Lumínica]],'Zona Lumínica - Nivell Futur'!A:J,10,FALSE))</f>
        <v/>
      </c>
      <c r="AH2815" s="265"/>
      <c r="AI2815" s="290"/>
      <c r="AJ28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5" s="276"/>
      <c r="AL2815" s="266"/>
      <c r="AM28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5" s="57" t="str">
        <f>IF(Taula1[[#This Row],[Punt]]="","",VLOOKUP(Taula1[[#This Row],[Zona Lumínica]],'Zona Lumínica - Nivell Futur'!A:Q,15,FALSE))</f>
        <v/>
      </c>
      <c r="AO2815" s="57" t="str">
        <f>IF(Taula1[[#This Row],[Punt]]="","",VLOOKUP(Taula1[[#This Row],[Zona Lumínica]],'Zona Lumínica - Nivell Futur'!A:Q,16,FALSE))</f>
        <v/>
      </c>
      <c r="AP2815" s="57" t="str">
        <f>IF(Taula1[[#This Row],[Punt]]="","",VLOOKUP(Taula1[[#This Row],[Zona Lumínica]],'Zona Lumínica - Nivell Futur'!A:Q,17,FALSE))</f>
        <v/>
      </c>
      <c r="AQ2815" s="278"/>
      <c r="AR2815" s="266"/>
      <c r="AS2815" s="276"/>
      <c r="AT2815" s="276"/>
      <c r="AU2815" s="34"/>
      <c r="AV2815" s="253" t="str">
        <f>IF(Taula1[[#This Row],[Punt]]="","",VLOOKUP(Taula1[[#This Row],[Concatenat]],'Banc de Preus'!D:H,2,FALSE))</f>
        <v/>
      </c>
      <c r="AW2815" s="254" t="str">
        <f>IF(Taula1[[#This Row],[Punt]]="","",VLOOKUP(Taula1[[#This Row],[Concatenat]],'Banc de Preus'!D:H,3,FALSE))</f>
        <v/>
      </c>
      <c r="AX2815" s="254" t="str">
        <f>IF(Taula1[[#This Row],[Punt]]="","",VLOOKUP(Taula1[[#This Row],[Concatenat]],'Banc de Preus'!D:H,4,FALSE))</f>
        <v/>
      </c>
      <c r="AY2815" s="255" t="str">
        <f>IF(Taula1[[#This Row],[Punt]]="","",VLOOKUP(Taula1[[#This Row],[Concatenat]],'Banc de Preus'!D:H,5,FALSE))</f>
        <v/>
      </c>
      <c r="AZ2815" s="61" t="str">
        <f>IF(Taula1[[#This Row],[Punt]]="","",Taula1[[#This Row],[Potència]]*Taula1[[#This Row],[Num. Làmpades]])</f>
        <v/>
      </c>
      <c r="BA2815" s="62" t="str">
        <f>IF(Taula1[[#This Row],[Punt]]="","",VLOOKUP(Taula1[[#This Row],[Equip]],Equip!A:C,2,FALSE))</f>
        <v/>
      </c>
      <c r="BB2815" s="63" t="str">
        <f>IF(Taula1[[#This Row],[Punt]]="","",Taula1[[#This Row],[Potència Nominal Actual]]*(1+Taula1[[#This Row],[Pèrdues Actuals]]))</f>
        <v/>
      </c>
      <c r="BC2815" s="64" t="str">
        <f>IF(Taula1[[#This Row],[Punt]]="","",Taula1[[#This Row],[Potència Instal·lada Actual (W)]]/1000)</f>
        <v/>
      </c>
      <c r="BD2815" s="65" t="str">
        <f>IF(Taula1[[#This Row],[Punt]]="","",VLOOKUP(Taula1[[#This Row],[Quadre]],Quadres!A:D,3,FALSE))</f>
        <v/>
      </c>
      <c r="BE2815" s="65" t="str">
        <f>IF(Taula1[[#This Row],[Punt]]="","",VLOOKUP(Taula1[[#This Row],[Regulació Flux]],'Regulació Flux'!A:D,2,FALSE))</f>
        <v/>
      </c>
      <c r="BF2815" s="62" t="str">
        <f>IF(Taula1[[#This Row],[Punt]]="","",VLOOKUP(Taula1[[#This Row],[Regulació Flux]],'Regulació Flux'!A:D,3,FALSE))</f>
        <v/>
      </c>
      <c r="BG28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5" s="67" t="str">
        <f>IF(Taula1[[#This Row],[Punt]]="","",VLOOKUP(Taula1[[#This Row],[Quadre]],Quadres!A:E,5,FALSE))</f>
        <v/>
      </c>
      <c r="BI2815" s="68" t="str">
        <f>IF(Taula1[[#This Row],[Punt]]="","",Taula1[[#This Row],[Preu Unitari Actual]]*Taula1[[#This Row],[Consum Anual Actual]])</f>
        <v/>
      </c>
      <c r="BJ2815" s="69" t="str">
        <f>IF(Taula1[[#This Row],[Punt]]="","",Taula1[[#This Row],[Potència Futura]]*Taula1[[#This Row],[Núm. Làmpader Futures]])</f>
        <v/>
      </c>
      <c r="BK2815" s="70" t="str">
        <f>IF(Taula1[[#This Row],[Punt]]="","",VLOOKUP(Taula1[[#This Row],[Equip Futur]],Equip!A:C,2,FALSE))</f>
        <v/>
      </c>
      <c r="BL2815" s="71" t="str">
        <f>IF(Taula1[[#This Row],[Punt]]="","",Taula1[[#This Row],[Potència Nominal Futura]]*(1+Taula1[[#This Row],[Pèrdues Futures]]))</f>
        <v/>
      </c>
      <c r="BM2815" s="72" t="str">
        <f>IF(Taula1[[#This Row],[Punt]]="","",Taula1[[#This Row],[Potència Instal·lada Futura (W)]]/1000)</f>
        <v/>
      </c>
      <c r="BN2815" s="73" t="str">
        <f>IF(Taula1[[#This Row],[Punt]]="","",VLOOKUP(Taula1[[#This Row],[Quadre]],Quadres!A:D,4,FALSE))</f>
        <v/>
      </c>
      <c r="BO2815" s="73" t="str">
        <f>IF(Taula1[[#This Row],[Punt]]="","",VLOOKUP(Taula1[[#This Row],[Regulació Flux Futur]],'Regulació Flux'!A:D,2,FALSE))</f>
        <v/>
      </c>
      <c r="BP2815" s="70" t="str">
        <f>IF(Taula1[[#This Row],[Punt]]="","",VLOOKUP(Taula1[[#This Row],[Regulació Flux Futur]],'Regulació Flux'!A:D,3,FALSE))</f>
        <v/>
      </c>
      <c r="BQ28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5" s="75" t="str">
        <f>IF(Taula1[[#This Row],[Punt]]="","",VLOOKUP(Taula1[[#This Row],[Quadre]],Quadres!A:F,6,FALSE))</f>
        <v/>
      </c>
      <c r="BS2815" s="76" t="str">
        <f>IF(Taula1[[#This Row],[Punt]]="","",Taula1[[#This Row],[Preu Unitari Futur]]*Taula1[[#This Row],[Consum Anual Futur]])</f>
        <v/>
      </c>
      <c r="BT2815" s="77" t="str">
        <f>IF(Taula1[[#This Row],[Punt]]="","",Taula1[[#This Row],[Potència Instal·lada Actual (kW)]]-Taula1[[#This Row],[Potència Instal·lada Futura (kW)]])</f>
        <v/>
      </c>
      <c r="BU2815" s="78" t="str">
        <f>IF(Taula1[[#This Row],[Punt]]="","",Taula1[[#This Row],[Estalvi Potència]]/Taula1[[#This Row],[Potència Instal·lada Actual (kW)]])</f>
        <v/>
      </c>
      <c r="BV2815" s="79" t="str">
        <f>IF(Taula1[[#This Row],[Punt]]="","",Taula1[[#This Row],[Consum Anual Actual]]-Taula1[[#This Row],[Consum Anual Futur]])</f>
        <v/>
      </c>
      <c r="BW2815" s="78" t="str">
        <f>IF(Taula1[[#This Row],[Punt]]="","",Taula1[[#This Row],[Estalvi Consum kWh]]/Taula1[[#This Row],[Consum Anual Actual]])</f>
        <v/>
      </c>
      <c r="BX2815" s="80" t="str">
        <f>IF(Taula1[[#This Row],[Punt]]="","",Taula1[[#This Row],[Cost Anual Actual]]-Taula1[[#This Row],[Cost Anual Futur]])</f>
        <v/>
      </c>
      <c r="BY2815" s="81" t="str">
        <f>IF(Taula1[[#This Row],[Punt]]="","",Taula1[[#This Row],[Estalvi Cost €]]/Taula1[[#This Row],[Cost Anual Actual]])</f>
        <v/>
      </c>
      <c r="BZ2815" s="82" t="str">
        <f>Taula1[[#This Row],[PEM Punt]]</f>
        <v/>
      </c>
      <c r="CA2815" s="83" t="str">
        <f>IF(Taula1[[#This Row],[Punt]]="","",ROUND(Taula1[[#This Row],[Inversió PEM]]*1.19,2))</f>
        <v/>
      </c>
      <c r="CB2815" s="84" t="str">
        <f>IF(Taula1[[#This Row],[Punt]]="","",ROUND(Taula1[[#This Row],[Inversió Abans IVA]]*1.21,2))</f>
        <v/>
      </c>
      <c r="CC2815" s="85" t="str">
        <f>IF(Taula1[[#This Row],[Punt]]="","",Taula1[[#This Row],[Inversió IVA inclòs]]/Taula1[[#This Row],[Estalvi Cost €]])</f>
        <v/>
      </c>
      <c r="CD2815" s="245" t="s">
        <v>257</v>
      </c>
      <c r="CE2815" s="302" t="str">
        <f>+IF(Taula1[[#This Row],[Punt]]="","no","si")</f>
        <v>no</v>
      </c>
    </row>
    <row r="2816" spans="1:83" x14ac:dyDescent="0.25">
      <c r="A2816" s="49" t="str">
        <f>CONCATENATE(Taula1[[#This Row],[Actuació Proposada]],"+",Taula1[[#This Row],[Llumenera Futura]],"+",Taula1[[#This Row],[Número Leds]])</f>
        <v>++</v>
      </c>
      <c r="B2816" s="47">
        <f>+Taula1[[#This Row],[Zona Lumínica]]</f>
        <v>0</v>
      </c>
      <c r="C2816" s="265"/>
      <c r="D2816" s="266"/>
      <c r="E2816" s="266"/>
      <c r="F2816" s="267"/>
      <c r="G2816" s="275"/>
      <c r="H2816" s="276"/>
      <c r="I2816" s="276"/>
      <c r="J2816" s="276"/>
      <c r="K2816" s="277"/>
      <c r="L2816" s="278"/>
      <c r="M2816" s="276"/>
      <c r="N2816" s="276"/>
      <c r="O2816" s="50" t="str">
        <f>IF(Taula1[[#This Row],[Punt]]="","",VLOOKUP(N2816,Llumeneres!A:G,2,FALSE))</f>
        <v/>
      </c>
      <c r="P2816" s="276"/>
      <c r="Q2816" s="276"/>
      <c r="R2816" s="278"/>
      <c r="S2816" s="276"/>
      <c r="T2816" s="284"/>
      <c r="U2816" s="275"/>
      <c r="V2816" s="284"/>
      <c r="W2816" s="275"/>
      <c r="X2816" s="276"/>
      <c r="Y2816" s="276"/>
      <c r="Z2816" s="284"/>
      <c r="AA2816" s="287"/>
      <c r="AB2816" s="50" t="str">
        <f>IF(Taula1[[#This Row],[Punt]]="","",VLOOKUP(Taula1[[#This Row],[Zona Lumínica]],'Zona Lumínica - Nivell Futur'!A:J,4,FALSE))</f>
        <v/>
      </c>
      <c r="AC2816" s="51" t="str">
        <f>IF(Taula1[[#This Row],[Punt]]="","",VLOOKUP(Taula1[[#This Row],[Zona Lumínica]],'Zona Lumínica - Nivell Futur'!A:J,5,FALSE))</f>
        <v/>
      </c>
      <c r="AD2816" s="50" t="str">
        <f>IF(Taula1[[#This Row],[Punt]]="","",VLOOKUP(Taula1[[#This Row],[Zona Lumínica]],'Zona Lumínica - Nivell Futur'!A:J,7,FALSE))</f>
        <v/>
      </c>
      <c r="AE2816" s="50" t="str">
        <f>IF(Taula1[[#This Row],[Punt]]="","",VLOOKUP(Taula1[[#This Row],[Zona Lumínica]],'Zona Lumínica - Nivell Futur'!A:J,8,FALSE))</f>
        <v/>
      </c>
      <c r="AF2816" s="50" t="str">
        <f>IF(Taula1[[#This Row],[Punt]]="","",VLOOKUP(Taula1[[#This Row],[Zona Lumínica]],'Zona Lumínica - Nivell Futur'!A:J,9,FALSE))</f>
        <v/>
      </c>
      <c r="AG2816" s="53" t="str">
        <f>IF(Taula1[[#This Row],[Punt]]="","",VLOOKUP(Taula1[[#This Row],[Zona Lumínica]],'Zona Lumínica - Nivell Futur'!A:J,10,FALSE))</f>
        <v/>
      </c>
      <c r="AH2816" s="265"/>
      <c r="AI2816" s="290"/>
      <c r="AJ28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6" s="276"/>
      <c r="AL2816" s="266"/>
      <c r="AM28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6" s="57" t="str">
        <f>IF(Taula1[[#This Row],[Punt]]="","",VLOOKUP(Taula1[[#This Row],[Zona Lumínica]],'Zona Lumínica - Nivell Futur'!A:Q,15,FALSE))</f>
        <v/>
      </c>
      <c r="AO2816" s="57" t="str">
        <f>IF(Taula1[[#This Row],[Punt]]="","",VLOOKUP(Taula1[[#This Row],[Zona Lumínica]],'Zona Lumínica - Nivell Futur'!A:Q,16,FALSE))</f>
        <v/>
      </c>
      <c r="AP2816" s="57" t="str">
        <f>IF(Taula1[[#This Row],[Punt]]="","",VLOOKUP(Taula1[[#This Row],[Zona Lumínica]],'Zona Lumínica - Nivell Futur'!A:Q,17,FALSE))</f>
        <v/>
      </c>
      <c r="AQ2816" s="278"/>
      <c r="AR2816" s="266"/>
      <c r="AS2816" s="276"/>
      <c r="AT2816" s="276"/>
      <c r="AU2816" s="34"/>
      <c r="AV2816" s="253" t="str">
        <f>IF(Taula1[[#This Row],[Punt]]="","",VLOOKUP(Taula1[[#This Row],[Concatenat]],'Banc de Preus'!D:H,2,FALSE))</f>
        <v/>
      </c>
      <c r="AW2816" s="254" t="str">
        <f>IF(Taula1[[#This Row],[Punt]]="","",VLOOKUP(Taula1[[#This Row],[Concatenat]],'Banc de Preus'!D:H,3,FALSE))</f>
        <v/>
      </c>
      <c r="AX2816" s="254" t="str">
        <f>IF(Taula1[[#This Row],[Punt]]="","",VLOOKUP(Taula1[[#This Row],[Concatenat]],'Banc de Preus'!D:H,4,FALSE))</f>
        <v/>
      </c>
      <c r="AY2816" s="255" t="str">
        <f>IF(Taula1[[#This Row],[Punt]]="","",VLOOKUP(Taula1[[#This Row],[Concatenat]],'Banc de Preus'!D:H,5,FALSE))</f>
        <v/>
      </c>
      <c r="AZ2816" s="61" t="str">
        <f>IF(Taula1[[#This Row],[Punt]]="","",Taula1[[#This Row],[Potència]]*Taula1[[#This Row],[Num. Làmpades]])</f>
        <v/>
      </c>
      <c r="BA2816" s="62" t="str">
        <f>IF(Taula1[[#This Row],[Punt]]="","",VLOOKUP(Taula1[[#This Row],[Equip]],Equip!A:C,2,FALSE))</f>
        <v/>
      </c>
      <c r="BB2816" s="63" t="str">
        <f>IF(Taula1[[#This Row],[Punt]]="","",Taula1[[#This Row],[Potència Nominal Actual]]*(1+Taula1[[#This Row],[Pèrdues Actuals]]))</f>
        <v/>
      </c>
      <c r="BC2816" s="64" t="str">
        <f>IF(Taula1[[#This Row],[Punt]]="","",Taula1[[#This Row],[Potència Instal·lada Actual (W)]]/1000)</f>
        <v/>
      </c>
      <c r="BD2816" s="65" t="str">
        <f>IF(Taula1[[#This Row],[Punt]]="","",VLOOKUP(Taula1[[#This Row],[Quadre]],Quadres!A:D,3,FALSE))</f>
        <v/>
      </c>
      <c r="BE2816" s="65" t="str">
        <f>IF(Taula1[[#This Row],[Punt]]="","",VLOOKUP(Taula1[[#This Row],[Regulació Flux]],'Regulació Flux'!A:D,2,FALSE))</f>
        <v/>
      </c>
      <c r="BF2816" s="62" t="str">
        <f>IF(Taula1[[#This Row],[Punt]]="","",VLOOKUP(Taula1[[#This Row],[Regulació Flux]],'Regulació Flux'!A:D,3,FALSE))</f>
        <v/>
      </c>
      <c r="BG28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6" s="67" t="str">
        <f>IF(Taula1[[#This Row],[Punt]]="","",VLOOKUP(Taula1[[#This Row],[Quadre]],Quadres!A:E,5,FALSE))</f>
        <v/>
      </c>
      <c r="BI2816" s="68" t="str">
        <f>IF(Taula1[[#This Row],[Punt]]="","",Taula1[[#This Row],[Preu Unitari Actual]]*Taula1[[#This Row],[Consum Anual Actual]])</f>
        <v/>
      </c>
      <c r="BJ2816" s="69" t="str">
        <f>IF(Taula1[[#This Row],[Punt]]="","",Taula1[[#This Row],[Potència Futura]]*Taula1[[#This Row],[Núm. Làmpader Futures]])</f>
        <v/>
      </c>
      <c r="BK2816" s="70" t="str">
        <f>IF(Taula1[[#This Row],[Punt]]="","",VLOOKUP(Taula1[[#This Row],[Equip Futur]],Equip!A:C,2,FALSE))</f>
        <v/>
      </c>
      <c r="BL2816" s="71" t="str">
        <f>IF(Taula1[[#This Row],[Punt]]="","",Taula1[[#This Row],[Potència Nominal Futura]]*(1+Taula1[[#This Row],[Pèrdues Futures]]))</f>
        <v/>
      </c>
      <c r="BM2816" s="72" t="str">
        <f>IF(Taula1[[#This Row],[Punt]]="","",Taula1[[#This Row],[Potència Instal·lada Futura (W)]]/1000)</f>
        <v/>
      </c>
      <c r="BN2816" s="73" t="str">
        <f>IF(Taula1[[#This Row],[Punt]]="","",VLOOKUP(Taula1[[#This Row],[Quadre]],Quadres!A:D,4,FALSE))</f>
        <v/>
      </c>
      <c r="BO2816" s="73" t="str">
        <f>IF(Taula1[[#This Row],[Punt]]="","",VLOOKUP(Taula1[[#This Row],[Regulació Flux Futur]],'Regulació Flux'!A:D,2,FALSE))</f>
        <v/>
      </c>
      <c r="BP2816" s="70" t="str">
        <f>IF(Taula1[[#This Row],[Punt]]="","",VLOOKUP(Taula1[[#This Row],[Regulació Flux Futur]],'Regulació Flux'!A:D,3,FALSE))</f>
        <v/>
      </c>
      <c r="BQ28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6" s="75" t="str">
        <f>IF(Taula1[[#This Row],[Punt]]="","",VLOOKUP(Taula1[[#This Row],[Quadre]],Quadres!A:F,6,FALSE))</f>
        <v/>
      </c>
      <c r="BS2816" s="76" t="str">
        <f>IF(Taula1[[#This Row],[Punt]]="","",Taula1[[#This Row],[Preu Unitari Futur]]*Taula1[[#This Row],[Consum Anual Futur]])</f>
        <v/>
      </c>
      <c r="BT2816" s="77" t="str">
        <f>IF(Taula1[[#This Row],[Punt]]="","",Taula1[[#This Row],[Potència Instal·lada Actual (kW)]]-Taula1[[#This Row],[Potència Instal·lada Futura (kW)]])</f>
        <v/>
      </c>
      <c r="BU2816" s="78" t="str">
        <f>IF(Taula1[[#This Row],[Punt]]="","",Taula1[[#This Row],[Estalvi Potència]]/Taula1[[#This Row],[Potència Instal·lada Actual (kW)]])</f>
        <v/>
      </c>
      <c r="BV2816" s="79" t="str">
        <f>IF(Taula1[[#This Row],[Punt]]="","",Taula1[[#This Row],[Consum Anual Actual]]-Taula1[[#This Row],[Consum Anual Futur]])</f>
        <v/>
      </c>
      <c r="BW2816" s="78" t="str">
        <f>IF(Taula1[[#This Row],[Punt]]="","",Taula1[[#This Row],[Estalvi Consum kWh]]/Taula1[[#This Row],[Consum Anual Actual]])</f>
        <v/>
      </c>
      <c r="BX2816" s="80" t="str">
        <f>IF(Taula1[[#This Row],[Punt]]="","",Taula1[[#This Row],[Cost Anual Actual]]-Taula1[[#This Row],[Cost Anual Futur]])</f>
        <v/>
      </c>
      <c r="BY2816" s="81" t="str">
        <f>IF(Taula1[[#This Row],[Punt]]="","",Taula1[[#This Row],[Estalvi Cost €]]/Taula1[[#This Row],[Cost Anual Actual]])</f>
        <v/>
      </c>
      <c r="BZ2816" s="82" t="str">
        <f>Taula1[[#This Row],[PEM Punt]]</f>
        <v/>
      </c>
      <c r="CA2816" s="83" t="str">
        <f>IF(Taula1[[#This Row],[Punt]]="","",ROUND(Taula1[[#This Row],[Inversió PEM]]*1.19,2))</f>
        <v/>
      </c>
      <c r="CB2816" s="84" t="str">
        <f>IF(Taula1[[#This Row],[Punt]]="","",ROUND(Taula1[[#This Row],[Inversió Abans IVA]]*1.21,2))</f>
        <v/>
      </c>
      <c r="CC2816" s="85" t="str">
        <f>IF(Taula1[[#This Row],[Punt]]="","",Taula1[[#This Row],[Inversió IVA inclòs]]/Taula1[[#This Row],[Estalvi Cost €]])</f>
        <v/>
      </c>
      <c r="CD2816" s="245" t="s">
        <v>257</v>
      </c>
      <c r="CE2816" s="302" t="str">
        <f>+IF(Taula1[[#This Row],[Punt]]="","no","si")</f>
        <v>no</v>
      </c>
    </row>
    <row r="2817" spans="1:83" x14ac:dyDescent="0.25">
      <c r="A2817" s="49" t="str">
        <f>CONCATENATE(Taula1[[#This Row],[Actuació Proposada]],"+",Taula1[[#This Row],[Llumenera Futura]],"+",Taula1[[#This Row],[Número Leds]])</f>
        <v>++</v>
      </c>
      <c r="B2817" s="47">
        <f>+Taula1[[#This Row],[Zona Lumínica]]</f>
        <v>0</v>
      </c>
      <c r="C2817" s="265"/>
      <c r="D2817" s="266"/>
      <c r="E2817" s="266"/>
      <c r="F2817" s="267"/>
      <c r="G2817" s="275"/>
      <c r="H2817" s="276"/>
      <c r="I2817" s="276"/>
      <c r="J2817" s="276"/>
      <c r="K2817" s="277"/>
      <c r="L2817" s="278"/>
      <c r="M2817" s="276"/>
      <c r="N2817" s="276"/>
      <c r="O2817" s="50" t="str">
        <f>IF(Taula1[[#This Row],[Punt]]="","",VLOOKUP(N2817,Llumeneres!A:G,2,FALSE))</f>
        <v/>
      </c>
      <c r="P2817" s="276"/>
      <c r="Q2817" s="276"/>
      <c r="R2817" s="278"/>
      <c r="S2817" s="276"/>
      <c r="T2817" s="284"/>
      <c r="U2817" s="275"/>
      <c r="V2817" s="284"/>
      <c r="W2817" s="275"/>
      <c r="X2817" s="276"/>
      <c r="Y2817" s="276"/>
      <c r="Z2817" s="284"/>
      <c r="AA2817" s="287"/>
      <c r="AB2817" s="50" t="str">
        <f>IF(Taula1[[#This Row],[Punt]]="","",VLOOKUP(Taula1[[#This Row],[Zona Lumínica]],'Zona Lumínica - Nivell Futur'!A:J,4,FALSE))</f>
        <v/>
      </c>
      <c r="AC2817" s="51" t="str">
        <f>IF(Taula1[[#This Row],[Punt]]="","",VLOOKUP(Taula1[[#This Row],[Zona Lumínica]],'Zona Lumínica - Nivell Futur'!A:J,5,FALSE))</f>
        <v/>
      </c>
      <c r="AD2817" s="50" t="str">
        <f>IF(Taula1[[#This Row],[Punt]]="","",VLOOKUP(Taula1[[#This Row],[Zona Lumínica]],'Zona Lumínica - Nivell Futur'!A:J,7,FALSE))</f>
        <v/>
      </c>
      <c r="AE2817" s="50" t="str">
        <f>IF(Taula1[[#This Row],[Punt]]="","",VLOOKUP(Taula1[[#This Row],[Zona Lumínica]],'Zona Lumínica - Nivell Futur'!A:J,8,FALSE))</f>
        <v/>
      </c>
      <c r="AF2817" s="50" t="str">
        <f>IF(Taula1[[#This Row],[Punt]]="","",VLOOKUP(Taula1[[#This Row],[Zona Lumínica]],'Zona Lumínica - Nivell Futur'!A:J,9,FALSE))</f>
        <v/>
      </c>
      <c r="AG2817" s="53" t="str">
        <f>IF(Taula1[[#This Row],[Punt]]="","",VLOOKUP(Taula1[[#This Row],[Zona Lumínica]],'Zona Lumínica - Nivell Futur'!A:J,10,FALSE))</f>
        <v/>
      </c>
      <c r="AH2817" s="265"/>
      <c r="AI2817" s="290"/>
      <c r="AJ28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7" s="276"/>
      <c r="AL2817" s="266"/>
      <c r="AM28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7" s="57" t="str">
        <f>IF(Taula1[[#This Row],[Punt]]="","",VLOOKUP(Taula1[[#This Row],[Zona Lumínica]],'Zona Lumínica - Nivell Futur'!A:Q,15,FALSE))</f>
        <v/>
      </c>
      <c r="AO2817" s="57" t="str">
        <f>IF(Taula1[[#This Row],[Punt]]="","",VLOOKUP(Taula1[[#This Row],[Zona Lumínica]],'Zona Lumínica - Nivell Futur'!A:Q,16,FALSE))</f>
        <v/>
      </c>
      <c r="AP2817" s="57" t="str">
        <f>IF(Taula1[[#This Row],[Punt]]="","",VLOOKUP(Taula1[[#This Row],[Zona Lumínica]],'Zona Lumínica - Nivell Futur'!A:Q,17,FALSE))</f>
        <v/>
      </c>
      <c r="AQ2817" s="278"/>
      <c r="AR2817" s="266"/>
      <c r="AS2817" s="276"/>
      <c r="AT2817" s="276"/>
      <c r="AU2817" s="34"/>
      <c r="AV2817" s="253" t="str">
        <f>IF(Taula1[[#This Row],[Punt]]="","",VLOOKUP(Taula1[[#This Row],[Concatenat]],'Banc de Preus'!D:H,2,FALSE))</f>
        <v/>
      </c>
      <c r="AW2817" s="254" t="str">
        <f>IF(Taula1[[#This Row],[Punt]]="","",VLOOKUP(Taula1[[#This Row],[Concatenat]],'Banc de Preus'!D:H,3,FALSE))</f>
        <v/>
      </c>
      <c r="AX2817" s="254" t="str">
        <f>IF(Taula1[[#This Row],[Punt]]="","",VLOOKUP(Taula1[[#This Row],[Concatenat]],'Banc de Preus'!D:H,4,FALSE))</f>
        <v/>
      </c>
      <c r="AY2817" s="255" t="str">
        <f>IF(Taula1[[#This Row],[Punt]]="","",VLOOKUP(Taula1[[#This Row],[Concatenat]],'Banc de Preus'!D:H,5,FALSE))</f>
        <v/>
      </c>
      <c r="AZ2817" s="61" t="str">
        <f>IF(Taula1[[#This Row],[Punt]]="","",Taula1[[#This Row],[Potència]]*Taula1[[#This Row],[Num. Làmpades]])</f>
        <v/>
      </c>
      <c r="BA2817" s="62" t="str">
        <f>IF(Taula1[[#This Row],[Punt]]="","",VLOOKUP(Taula1[[#This Row],[Equip]],Equip!A:C,2,FALSE))</f>
        <v/>
      </c>
      <c r="BB2817" s="63" t="str">
        <f>IF(Taula1[[#This Row],[Punt]]="","",Taula1[[#This Row],[Potència Nominal Actual]]*(1+Taula1[[#This Row],[Pèrdues Actuals]]))</f>
        <v/>
      </c>
      <c r="BC2817" s="64" t="str">
        <f>IF(Taula1[[#This Row],[Punt]]="","",Taula1[[#This Row],[Potència Instal·lada Actual (W)]]/1000)</f>
        <v/>
      </c>
      <c r="BD2817" s="65" t="str">
        <f>IF(Taula1[[#This Row],[Punt]]="","",VLOOKUP(Taula1[[#This Row],[Quadre]],Quadres!A:D,3,FALSE))</f>
        <v/>
      </c>
      <c r="BE2817" s="65" t="str">
        <f>IF(Taula1[[#This Row],[Punt]]="","",VLOOKUP(Taula1[[#This Row],[Regulació Flux]],'Regulació Flux'!A:D,2,FALSE))</f>
        <v/>
      </c>
      <c r="BF2817" s="62" t="str">
        <f>IF(Taula1[[#This Row],[Punt]]="","",VLOOKUP(Taula1[[#This Row],[Regulació Flux]],'Regulació Flux'!A:D,3,FALSE))</f>
        <v/>
      </c>
      <c r="BG28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7" s="67" t="str">
        <f>IF(Taula1[[#This Row],[Punt]]="","",VLOOKUP(Taula1[[#This Row],[Quadre]],Quadres!A:E,5,FALSE))</f>
        <v/>
      </c>
      <c r="BI2817" s="68" t="str">
        <f>IF(Taula1[[#This Row],[Punt]]="","",Taula1[[#This Row],[Preu Unitari Actual]]*Taula1[[#This Row],[Consum Anual Actual]])</f>
        <v/>
      </c>
      <c r="BJ2817" s="69" t="str">
        <f>IF(Taula1[[#This Row],[Punt]]="","",Taula1[[#This Row],[Potència Futura]]*Taula1[[#This Row],[Núm. Làmpader Futures]])</f>
        <v/>
      </c>
      <c r="BK2817" s="70" t="str">
        <f>IF(Taula1[[#This Row],[Punt]]="","",VLOOKUP(Taula1[[#This Row],[Equip Futur]],Equip!A:C,2,FALSE))</f>
        <v/>
      </c>
      <c r="BL2817" s="71" t="str">
        <f>IF(Taula1[[#This Row],[Punt]]="","",Taula1[[#This Row],[Potència Nominal Futura]]*(1+Taula1[[#This Row],[Pèrdues Futures]]))</f>
        <v/>
      </c>
      <c r="BM2817" s="72" t="str">
        <f>IF(Taula1[[#This Row],[Punt]]="","",Taula1[[#This Row],[Potència Instal·lada Futura (W)]]/1000)</f>
        <v/>
      </c>
      <c r="BN2817" s="73" t="str">
        <f>IF(Taula1[[#This Row],[Punt]]="","",VLOOKUP(Taula1[[#This Row],[Quadre]],Quadres!A:D,4,FALSE))</f>
        <v/>
      </c>
      <c r="BO2817" s="73" t="str">
        <f>IF(Taula1[[#This Row],[Punt]]="","",VLOOKUP(Taula1[[#This Row],[Regulació Flux Futur]],'Regulació Flux'!A:D,2,FALSE))</f>
        <v/>
      </c>
      <c r="BP2817" s="70" t="str">
        <f>IF(Taula1[[#This Row],[Punt]]="","",VLOOKUP(Taula1[[#This Row],[Regulació Flux Futur]],'Regulació Flux'!A:D,3,FALSE))</f>
        <v/>
      </c>
      <c r="BQ28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7" s="75" t="str">
        <f>IF(Taula1[[#This Row],[Punt]]="","",VLOOKUP(Taula1[[#This Row],[Quadre]],Quadres!A:F,6,FALSE))</f>
        <v/>
      </c>
      <c r="BS2817" s="76" t="str">
        <f>IF(Taula1[[#This Row],[Punt]]="","",Taula1[[#This Row],[Preu Unitari Futur]]*Taula1[[#This Row],[Consum Anual Futur]])</f>
        <v/>
      </c>
      <c r="BT2817" s="77" t="str">
        <f>IF(Taula1[[#This Row],[Punt]]="","",Taula1[[#This Row],[Potència Instal·lada Actual (kW)]]-Taula1[[#This Row],[Potència Instal·lada Futura (kW)]])</f>
        <v/>
      </c>
      <c r="BU2817" s="78" t="str">
        <f>IF(Taula1[[#This Row],[Punt]]="","",Taula1[[#This Row],[Estalvi Potència]]/Taula1[[#This Row],[Potència Instal·lada Actual (kW)]])</f>
        <v/>
      </c>
      <c r="BV2817" s="79" t="str">
        <f>IF(Taula1[[#This Row],[Punt]]="","",Taula1[[#This Row],[Consum Anual Actual]]-Taula1[[#This Row],[Consum Anual Futur]])</f>
        <v/>
      </c>
      <c r="BW2817" s="78" t="str">
        <f>IF(Taula1[[#This Row],[Punt]]="","",Taula1[[#This Row],[Estalvi Consum kWh]]/Taula1[[#This Row],[Consum Anual Actual]])</f>
        <v/>
      </c>
      <c r="BX2817" s="80" t="str">
        <f>IF(Taula1[[#This Row],[Punt]]="","",Taula1[[#This Row],[Cost Anual Actual]]-Taula1[[#This Row],[Cost Anual Futur]])</f>
        <v/>
      </c>
      <c r="BY2817" s="81" t="str">
        <f>IF(Taula1[[#This Row],[Punt]]="","",Taula1[[#This Row],[Estalvi Cost €]]/Taula1[[#This Row],[Cost Anual Actual]])</f>
        <v/>
      </c>
      <c r="BZ2817" s="82" t="str">
        <f>Taula1[[#This Row],[PEM Punt]]</f>
        <v/>
      </c>
      <c r="CA2817" s="83" t="str">
        <f>IF(Taula1[[#This Row],[Punt]]="","",ROUND(Taula1[[#This Row],[Inversió PEM]]*1.19,2))</f>
        <v/>
      </c>
      <c r="CB2817" s="84" t="str">
        <f>IF(Taula1[[#This Row],[Punt]]="","",ROUND(Taula1[[#This Row],[Inversió Abans IVA]]*1.21,2))</f>
        <v/>
      </c>
      <c r="CC2817" s="85" t="str">
        <f>IF(Taula1[[#This Row],[Punt]]="","",Taula1[[#This Row],[Inversió IVA inclòs]]/Taula1[[#This Row],[Estalvi Cost €]])</f>
        <v/>
      </c>
      <c r="CD2817" s="245" t="s">
        <v>257</v>
      </c>
      <c r="CE2817" s="302" t="str">
        <f>+IF(Taula1[[#This Row],[Punt]]="","no","si")</f>
        <v>no</v>
      </c>
    </row>
    <row r="2818" spans="1:83" x14ac:dyDescent="0.25">
      <c r="A2818" s="49" t="str">
        <f>CONCATENATE(Taula1[[#This Row],[Actuació Proposada]],"+",Taula1[[#This Row],[Llumenera Futura]],"+",Taula1[[#This Row],[Número Leds]])</f>
        <v>++</v>
      </c>
      <c r="B2818" s="47">
        <f>+Taula1[[#This Row],[Zona Lumínica]]</f>
        <v>0</v>
      </c>
      <c r="C2818" s="265"/>
      <c r="D2818" s="266"/>
      <c r="E2818" s="266"/>
      <c r="F2818" s="267"/>
      <c r="G2818" s="275"/>
      <c r="H2818" s="276"/>
      <c r="I2818" s="276"/>
      <c r="J2818" s="276"/>
      <c r="K2818" s="277"/>
      <c r="L2818" s="278"/>
      <c r="M2818" s="276"/>
      <c r="N2818" s="276"/>
      <c r="O2818" s="50" t="str">
        <f>IF(Taula1[[#This Row],[Punt]]="","",VLOOKUP(N2818,Llumeneres!A:G,2,FALSE))</f>
        <v/>
      </c>
      <c r="P2818" s="276"/>
      <c r="Q2818" s="276"/>
      <c r="R2818" s="278"/>
      <c r="S2818" s="276"/>
      <c r="T2818" s="284"/>
      <c r="U2818" s="275"/>
      <c r="V2818" s="284"/>
      <c r="W2818" s="275"/>
      <c r="X2818" s="276"/>
      <c r="Y2818" s="276"/>
      <c r="Z2818" s="284"/>
      <c r="AA2818" s="287"/>
      <c r="AB2818" s="50" t="str">
        <f>IF(Taula1[[#This Row],[Punt]]="","",VLOOKUP(Taula1[[#This Row],[Zona Lumínica]],'Zona Lumínica - Nivell Futur'!A:J,4,FALSE))</f>
        <v/>
      </c>
      <c r="AC2818" s="51" t="str">
        <f>IF(Taula1[[#This Row],[Punt]]="","",VLOOKUP(Taula1[[#This Row],[Zona Lumínica]],'Zona Lumínica - Nivell Futur'!A:J,5,FALSE))</f>
        <v/>
      </c>
      <c r="AD2818" s="50" t="str">
        <f>IF(Taula1[[#This Row],[Punt]]="","",VLOOKUP(Taula1[[#This Row],[Zona Lumínica]],'Zona Lumínica - Nivell Futur'!A:J,7,FALSE))</f>
        <v/>
      </c>
      <c r="AE2818" s="50" t="str">
        <f>IF(Taula1[[#This Row],[Punt]]="","",VLOOKUP(Taula1[[#This Row],[Zona Lumínica]],'Zona Lumínica - Nivell Futur'!A:J,8,FALSE))</f>
        <v/>
      </c>
      <c r="AF2818" s="50" t="str">
        <f>IF(Taula1[[#This Row],[Punt]]="","",VLOOKUP(Taula1[[#This Row],[Zona Lumínica]],'Zona Lumínica - Nivell Futur'!A:J,9,FALSE))</f>
        <v/>
      </c>
      <c r="AG2818" s="53" t="str">
        <f>IF(Taula1[[#This Row],[Punt]]="","",VLOOKUP(Taula1[[#This Row],[Zona Lumínica]],'Zona Lumínica - Nivell Futur'!A:J,10,FALSE))</f>
        <v/>
      </c>
      <c r="AH2818" s="265"/>
      <c r="AI2818" s="290"/>
      <c r="AJ28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8" s="276"/>
      <c r="AL2818" s="266"/>
      <c r="AM28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8" s="57" t="str">
        <f>IF(Taula1[[#This Row],[Punt]]="","",VLOOKUP(Taula1[[#This Row],[Zona Lumínica]],'Zona Lumínica - Nivell Futur'!A:Q,15,FALSE))</f>
        <v/>
      </c>
      <c r="AO2818" s="57" t="str">
        <f>IF(Taula1[[#This Row],[Punt]]="","",VLOOKUP(Taula1[[#This Row],[Zona Lumínica]],'Zona Lumínica - Nivell Futur'!A:Q,16,FALSE))</f>
        <v/>
      </c>
      <c r="AP2818" s="57" t="str">
        <f>IF(Taula1[[#This Row],[Punt]]="","",VLOOKUP(Taula1[[#This Row],[Zona Lumínica]],'Zona Lumínica - Nivell Futur'!A:Q,17,FALSE))</f>
        <v/>
      </c>
      <c r="AQ2818" s="278"/>
      <c r="AR2818" s="266"/>
      <c r="AS2818" s="276"/>
      <c r="AT2818" s="276"/>
      <c r="AU2818" s="34"/>
      <c r="AV2818" s="253" t="str">
        <f>IF(Taula1[[#This Row],[Punt]]="","",VLOOKUP(Taula1[[#This Row],[Concatenat]],'Banc de Preus'!D:H,2,FALSE))</f>
        <v/>
      </c>
      <c r="AW2818" s="254" t="str">
        <f>IF(Taula1[[#This Row],[Punt]]="","",VLOOKUP(Taula1[[#This Row],[Concatenat]],'Banc de Preus'!D:H,3,FALSE))</f>
        <v/>
      </c>
      <c r="AX2818" s="254" t="str">
        <f>IF(Taula1[[#This Row],[Punt]]="","",VLOOKUP(Taula1[[#This Row],[Concatenat]],'Banc de Preus'!D:H,4,FALSE))</f>
        <v/>
      </c>
      <c r="AY2818" s="255" t="str">
        <f>IF(Taula1[[#This Row],[Punt]]="","",VLOOKUP(Taula1[[#This Row],[Concatenat]],'Banc de Preus'!D:H,5,FALSE))</f>
        <v/>
      </c>
      <c r="AZ2818" s="61" t="str">
        <f>IF(Taula1[[#This Row],[Punt]]="","",Taula1[[#This Row],[Potència]]*Taula1[[#This Row],[Num. Làmpades]])</f>
        <v/>
      </c>
      <c r="BA2818" s="62" t="str">
        <f>IF(Taula1[[#This Row],[Punt]]="","",VLOOKUP(Taula1[[#This Row],[Equip]],Equip!A:C,2,FALSE))</f>
        <v/>
      </c>
      <c r="BB2818" s="63" t="str">
        <f>IF(Taula1[[#This Row],[Punt]]="","",Taula1[[#This Row],[Potència Nominal Actual]]*(1+Taula1[[#This Row],[Pèrdues Actuals]]))</f>
        <v/>
      </c>
      <c r="BC2818" s="64" t="str">
        <f>IF(Taula1[[#This Row],[Punt]]="","",Taula1[[#This Row],[Potència Instal·lada Actual (W)]]/1000)</f>
        <v/>
      </c>
      <c r="BD2818" s="65" t="str">
        <f>IF(Taula1[[#This Row],[Punt]]="","",VLOOKUP(Taula1[[#This Row],[Quadre]],Quadres!A:D,3,FALSE))</f>
        <v/>
      </c>
      <c r="BE2818" s="65" t="str">
        <f>IF(Taula1[[#This Row],[Punt]]="","",VLOOKUP(Taula1[[#This Row],[Regulació Flux]],'Regulació Flux'!A:D,2,FALSE))</f>
        <v/>
      </c>
      <c r="BF2818" s="62" t="str">
        <f>IF(Taula1[[#This Row],[Punt]]="","",VLOOKUP(Taula1[[#This Row],[Regulació Flux]],'Regulació Flux'!A:D,3,FALSE))</f>
        <v/>
      </c>
      <c r="BG28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8" s="67" t="str">
        <f>IF(Taula1[[#This Row],[Punt]]="","",VLOOKUP(Taula1[[#This Row],[Quadre]],Quadres!A:E,5,FALSE))</f>
        <v/>
      </c>
      <c r="BI2818" s="68" t="str">
        <f>IF(Taula1[[#This Row],[Punt]]="","",Taula1[[#This Row],[Preu Unitari Actual]]*Taula1[[#This Row],[Consum Anual Actual]])</f>
        <v/>
      </c>
      <c r="BJ2818" s="69" t="str">
        <f>IF(Taula1[[#This Row],[Punt]]="","",Taula1[[#This Row],[Potència Futura]]*Taula1[[#This Row],[Núm. Làmpader Futures]])</f>
        <v/>
      </c>
      <c r="BK2818" s="70" t="str">
        <f>IF(Taula1[[#This Row],[Punt]]="","",VLOOKUP(Taula1[[#This Row],[Equip Futur]],Equip!A:C,2,FALSE))</f>
        <v/>
      </c>
      <c r="BL2818" s="71" t="str">
        <f>IF(Taula1[[#This Row],[Punt]]="","",Taula1[[#This Row],[Potència Nominal Futura]]*(1+Taula1[[#This Row],[Pèrdues Futures]]))</f>
        <v/>
      </c>
      <c r="BM2818" s="72" t="str">
        <f>IF(Taula1[[#This Row],[Punt]]="","",Taula1[[#This Row],[Potència Instal·lada Futura (W)]]/1000)</f>
        <v/>
      </c>
      <c r="BN2818" s="73" t="str">
        <f>IF(Taula1[[#This Row],[Punt]]="","",VLOOKUP(Taula1[[#This Row],[Quadre]],Quadres!A:D,4,FALSE))</f>
        <v/>
      </c>
      <c r="BO2818" s="73" t="str">
        <f>IF(Taula1[[#This Row],[Punt]]="","",VLOOKUP(Taula1[[#This Row],[Regulació Flux Futur]],'Regulació Flux'!A:D,2,FALSE))</f>
        <v/>
      </c>
      <c r="BP2818" s="70" t="str">
        <f>IF(Taula1[[#This Row],[Punt]]="","",VLOOKUP(Taula1[[#This Row],[Regulació Flux Futur]],'Regulació Flux'!A:D,3,FALSE))</f>
        <v/>
      </c>
      <c r="BQ28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8" s="75" t="str">
        <f>IF(Taula1[[#This Row],[Punt]]="","",VLOOKUP(Taula1[[#This Row],[Quadre]],Quadres!A:F,6,FALSE))</f>
        <v/>
      </c>
      <c r="BS2818" s="76" t="str">
        <f>IF(Taula1[[#This Row],[Punt]]="","",Taula1[[#This Row],[Preu Unitari Futur]]*Taula1[[#This Row],[Consum Anual Futur]])</f>
        <v/>
      </c>
      <c r="BT2818" s="77" t="str">
        <f>IF(Taula1[[#This Row],[Punt]]="","",Taula1[[#This Row],[Potència Instal·lada Actual (kW)]]-Taula1[[#This Row],[Potència Instal·lada Futura (kW)]])</f>
        <v/>
      </c>
      <c r="BU2818" s="78" t="str">
        <f>IF(Taula1[[#This Row],[Punt]]="","",Taula1[[#This Row],[Estalvi Potència]]/Taula1[[#This Row],[Potència Instal·lada Actual (kW)]])</f>
        <v/>
      </c>
      <c r="BV2818" s="79" t="str">
        <f>IF(Taula1[[#This Row],[Punt]]="","",Taula1[[#This Row],[Consum Anual Actual]]-Taula1[[#This Row],[Consum Anual Futur]])</f>
        <v/>
      </c>
      <c r="BW2818" s="78" t="str">
        <f>IF(Taula1[[#This Row],[Punt]]="","",Taula1[[#This Row],[Estalvi Consum kWh]]/Taula1[[#This Row],[Consum Anual Actual]])</f>
        <v/>
      </c>
      <c r="BX2818" s="80" t="str">
        <f>IF(Taula1[[#This Row],[Punt]]="","",Taula1[[#This Row],[Cost Anual Actual]]-Taula1[[#This Row],[Cost Anual Futur]])</f>
        <v/>
      </c>
      <c r="BY2818" s="81" t="str">
        <f>IF(Taula1[[#This Row],[Punt]]="","",Taula1[[#This Row],[Estalvi Cost €]]/Taula1[[#This Row],[Cost Anual Actual]])</f>
        <v/>
      </c>
      <c r="BZ2818" s="82" t="str">
        <f>Taula1[[#This Row],[PEM Punt]]</f>
        <v/>
      </c>
      <c r="CA2818" s="83" t="str">
        <f>IF(Taula1[[#This Row],[Punt]]="","",ROUND(Taula1[[#This Row],[Inversió PEM]]*1.19,2))</f>
        <v/>
      </c>
      <c r="CB2818" s="84" t="str">
        <f>IF(Taula1[[#This Row],[Punt]]="","",ROUND(Taula1[[#This Row],[Inversió Abans IVA]]*1.21,2))</f>
        <v/>
      </c>
      <c r="CC2818" s="85" t="str">
        <f>IF(Taula1[[#This Row],[Punt]]="","",Taula1[[#This Row],[Inversió IVA inclòs]]/Taula1[[#This Row],[Estalvi Cost €]])</f>
        <v/>
      </c>
      <c r="CD2818" s="245" t="s">
        <v>257</v>
      </c>
      <c r="CE2818" s="302" t="str">
        <f>+IF(Taula1[[#This Row],[Punt]]="","no","si")</f>
        <v>no</v>
      </c>
    </row>
    <row r="2819" spans="1:83" x14ac:dyDescent="0.25">
      <c r="A2819" s="49" t="str">
        <f>CONCATENATE(Taula1[[#This Row],[Actuació Proposada]],"+",Taula1[[#This Row],[Llumenera Futura]],"+",Taula1[[#This Row],[Número Leds]])</f>
        <v>++</v>
      </c>
      <c r="B2819" s="47">
        <f>+Taula1[[#This Row],[Zona Lumínica]]</f>
        <v>0</v>
      </c>
      <c r="C2819" s="265"/>
      <c r="D2819" s="266"/>
      <c r="E2819" s="266"/>
      <c r="F2819" s="267"/>
      <c r="G2819" s="275"/>
      <c r="H2819" s="276"/>
      <c r="I2819" s="276"/>
      <c r="J2819" s="276"/>
      <c r="K2819" s="277"/>
      <c r="L2819" s="278"/>
      <c r="M2819" s="276"/>
      <c r="N2819" s="276"/>
      <c r="O2819" s="50" t="str">
        <f>IF(Taula1[[#This Row],[Punt]]="","",VLOOKUP(N2819,Llumeneres!A:G,2,FALSE))</f>
        <v/>
      </c>
      <c r="P2819" s="276"/>
      <c r="Q2819" s="276"/>
      <c r="R2819" s="278"/>
      <c r="S2819" s="276"/>
      <c r="T2819" s="284"/>
      <c r="U2819" s="275"/>
      <c r="V2819" s="284"/>
      <c r="W2819" s="275"/>
      <c r="X2819" s="276"/>
      <c r="Y2819" s="276"/>
      <c r="Z2819" s="284"/>
      <c r="AA2819" s="287"/>
      <c r="AB2819" s="50" t="str">
        <f>IF(Taula1[[#This Row],[Punt]]="","",VLOOKUP(Taula1[[#This Row],[Zona Lumínica]],'Zona Lumínica - Nivell Futur'!A:J,4,FALSE))</f>
        <v/>
      </c>
      <c r="AC2819" s="51" t="str">
        <f>IF(Taula1[[#This Row],[Punt]]="","",VLOOKUP(Taula1[[#This Row],[Zona Lumínica]],'Zona Lumínica - Nivell Futur'!A:J,5,FALSE))</f>
        <v/>
      </c>
      <c r="AD2819" s="50" t="str">
        <f>IF(Taula1[[#This Row],[Punt]]="","",VLOOKUP(Taula1[[#This Row],[Zona Lumínica]],'Zona Lumínica - Nivell Futur'!A:J,7,FALSE))</f>
        <v/>
      </c>
      <c r="AE2819" s="50" t="str">
        <f>IF(Taula1[[#This Row],[Punt]]="","",VLOOKUP(Taula1[[#This Row],[Zona Lumínica]],'Zona Lumínica - Nivell Futur'!A:J,8,FALSE))</f>
        <v/>
      </c>
      <c r="AF2819" s="50" t="str">
        <f>IF(Taula1[[#This Row],[Punt]]="","",VLOOKUP(Taula1[[#This Row],[Zona Lumínica]],'Zona Lumínica - Nivell Futur'!A:J,9,FALSE))</f>
        <v/>
      </c>
      <c r="AG2819" s="53" t="str">
        <f>IF(Taula1[[#This Row],[Punt]]="","",VLOOKUP(Taula1[[#This Row],[Zona Lumínica]],'Zona Lumínica - Nivell Futur'!A:J,10,FALSE))</f>
        <v/>
      </c>
      <c r="AH2819" s="265"/>
      <c r="AI2819" s="290"/>
      <c r="AJ28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9" s="276"/>
      <c r="AL2819" s="266"/>
      <c r="AM28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9" s="57" t="str">
        <f>IF(Taula1[[#This Row],[Punt]]="","",VLOOKUP(Taula1[[#This Row],[Zona Lumínica]],'Zona Lumínica - Nivell Futur'!A:Q,15,FALSE))</f>
        <v/>
      </c>
      <c r="AO2819" s="57" t="str">
        <f>IF(Taula1[[#This Row],[Punt]]="","",VLOOKUP(Taula1[[#This Row],[Zona Lumínica]],'Zona Lumínica - Nivell Futur'!A:Q,16,FALSE))</f>
        <v/>
      </c>
      <c r="AP2819" s="57" t="str">
        <f>IF(Taula1[[#This Row],[Punt]]="","",VLOOKUP(Taula1[[#This Row],[Zona Lumínica]],'Zona Lumínica - Nivell Futur'!A:Q,17,FALSE))</f>
        <v/>
      </c>
      <c r="AQ2819" s="278"/>
      <c r="AR2819" s="266"/>
      <c r="AS2819" s="276"/>
      <c r="AT2819" s="276"/>
      <c r="AU2819" s="34"/>
      <c r="AV2819" s="253" t="str">
        <f>IF(Taula1[[#This Row],[Punt]]="","",VLOOKUP(Taula1[[#This Row],[Concatenat]],'Banc de Preus'!D:H,2,FALSE))</f>
        <v/>
      </c>
      <c r="AW2819" s="254" t="str">
        <f>IF(Taula1[[#This Row],[Punt]]="","",VLOOKUP(Taula1[[#This Row],[Concatenat]],'Banc de Preus'!D:H,3,FALSE))</f>
        <v/>
      </c>
      <c r="AX2819" s="254" t="str">
        <f>IF(Taula1[[#This Row],[Punt]]="","",VLOOKUP(Taula1[[#This Row],[Concatenat]],'Banc de Preus'!D:H,4,FALSE))</f>
        <v/>
      </c>
      <c r="AY2819" s="255" t="str">
        <f>IF(Taula1[[#This Row],[Punt]]="","",VLOOKUP(Taula1[[#This Row],[Concatenat]],'Banc de Preus'!D:H,5,FALSE))</f>
        <v/>
      </c>
      <c r="AZ2819" s="61" t="str">
        <f>IF(Taula1[[#This Row],[Punt]]="","",Taula1[[#This Row],[Potència]]*Taula1[[#This Row],[Num. Làmpades]])</f>
        <v/>
      </c>
      <c r="BA2819" s="62" t="str">
        <f>IF(Taula1[[#This Row],[Punt]]="","",VLOOKUP(Taula1[[#This Row],[Equip]],Equip!A:C,2,FALSE))</f>
        <v/>
      </c>
      <c r="BB2819" s="63" t="str">
        <f>IF(Taula1[[#This Row],[Punt]]="","",Taula1[[#This Row],[Potència Nominal Actual]]*(1+Taula1[[#This Row],[Pèrdues Actuals]]))</f>
        <v/>
      </c>
      <c r="BC2819" s="64" t="str">
        <f>IF(Taula1[[#This Row],[Punt]]="","",Taula1[[#This Row],[Potència Instal·lada Actual (W)]]/1000)</f>
        <v/>
      </c>
      <c r="BD2819" s="65" t="str">
        <f>IF(Taula1[[#This Row],[Punt]]="","",VLOOKUP(Taula1[[#This Row],[Quadre]],Quadres!A:D,3,FALSE))</f>
        <v/>
      </c>
      <c r="BE2819" s="65" t="str">
        <f>IF(Taula1[[#This Row],[Punt]]="","",VLOOKUP(Taula1[[#This Row],[Regulació Flux]],'Regulació Flux'!A:D,2,FALSE))</f>
        <v/>
      </c>
      <c r="BF2819" s="62" t="str">
        <f>IF(Taula1[[#This Row],[Punt]]="","",VLOOKUP(Taula1[[#This Row],[Regulació Flux]],'Regulació Flux'!A:D,3,FALSE))</f>
        <v/>
      </c>
      <c r="BG28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9" s="67" t="str">
        <f>IF(Taula1[[#This Row],[Punt]]="","",VLOOKUP(Taula1[[#This Row],[Quadre]],Quadres!A:E,5,FALSE))</f>
        <v/>
      </c>
      <c r="BI2819" s="68" t="str">
        <f>IF(Taula1[[#This Row],[Punt]]="","",Taula1[[#This Row],[Preu Unitari Actual]]*Taula1[[#This Row],[Consum Anual Actual]])</f>
        <v/>
      </c>
      <c r="BJ2819" s="69" t="str">
        <f>IF(Taula1[[#This Row],[Punt]]="","",Taula1[[#This Row],[Potència Futura]]*Taula1[[#This Row],[Núm. Làmpader Futures]])</f>
        <v/>
      </c>
      <c r="BK2819" s="70" t="str">
        <f>IF(Taula1[[#This Row],[Punt]]="","",VLOOKUP(Taula1[[#This Row],[Equip Futur]],Equip!A:C,2,FALSE))</f>
        <v/>
      </c>
      <c r="BL2819" s="71" t="str">
        <f>IF(Taula1[[#This Row],[Punt]]="","",Taula1[[#This Row],[Potència Nominal Futura]]*(1+Taula1[[#This Row],[Pèrdues Futures]]))</f>
        <v/>
      </c>
      <c r="BM2819" s="72" t="str">
        <f>IF(Taula1[[#This Row],[Punt]]="","",Taula1[[#This Row],[Potència Instal·lada Futura (W)]]/1000)</f>
        <v/>
      </c>
      <c r="BN2819" s="73" t="str">
        <f>IF(Taula1[[#This Row],[Punt]]="","",VLOOKUP(Taula1[[#This Row],[Quadre]],Quadres!A:D,4,FALSE))</f>
        <v/>
      </c>
      <c r="BO2819" s="73" t="str">
        <f>IF(Taula1[[#This Row],[Punt]]="","",VLOOKUP(Taula1[[#This Row],[Regulació Flux Futur]],'Regulació Flux'!A:D,2,FALSE))</f>
        <v/>
      </c>
      <c r="BP2819" s="70" t="str">
        <f>IF(Taula1[[#This Row],[Punt]]="","",VLOOKUP(Taula1[[#This Row],[Regulació Flux Futur]],'Regulació Flux'!A:D,3,FALSE))</f>
        <v/>
      </c>
      <c r="BQ28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9" s="75" t="str">
        <f>IF(Taula1[[#This Row],[Punt]]="","",VLOOKUP(Taula1[[#This Row],[Quadre]],Quadres!A:F,6,FALSE))</f>
        <v/>
      </c>
      <c r="BS2819" s="76" t="str">
        <f>IF(Taula1[[#This Row],[Punt]]="","",Taula1[[#This Row],[Preu Unitari Futur]]*Taula1[[#This Row],[Consum Anual Futur]])</f>
        <v/>
      </c>
      <c r="BT2819" s="77" t="str">
        <f>IF(Taula1[[#This Row],[Punt]]="","",Taula1[[#This Row],[Potència Instal·lada Actual (kW)]]-Taula1[[#This Row],[Potència Instal·lada Futura (kW)]])</f>
        <v/>
      </c>
      <c r="BU2819" s="78" t="str">
        <f>IF(Taula1[[#This Row],[Punt]]="","",Taula1[[#This Row],[Estalvi Potència]]/Taula1[[#This Row],[Potència Instal·lada Actual (kW)]])</f>
        <v/>
      </c>
      <c r="BV2819" s="79" t="str">
        <f>IF(Taula1[[#This Row],[Punt]]="","",Taula1[[#This Row],[Consum Anual Actual]]-Taula1[[#This Row],[Consum Anual Futur]])</f>
        <v/>
      </c>
      <c r="BW2819" s="78" t="str">
        <f>IF(Taula1[[#This Row],[Punt]]="","",Taula1[[#This Row],[Estalvi Consum kWh]]/Taula1[[#This Row],[Consum Anual Actual]])</f>
        <v/>
      </c>
      <c r="BX2819" s="80" t="str">
        <f>IF(Taula1[[#This Row],[Punt]]="","",Taula1[[#This Row],[Cost Anual Actual]]-Taula1[[#This Row],[Cost Anual Futur]])</f>
        <v/>
      </c>
      <c r="BY2819" s="81" t="str">
        <f>IF(Taula1[[#This Row],[Punt]]="","",Taula1[[#This Row],[Estalvi Cost €]]/Taula1[[#This Row],[Cost Anual Actual]])</f>
        <v/>
      </c>
      <c r="BZ2819" s="82" t="str">
        <f>Taula1[[#This Row],[PEM Punt]]</f>
        <v/>
      </c>
      <c r="CA2819" s="83" t="str">
        <f>IF(Taula1[[#This Row],[Punt]]="","",ROUND(Taula1[[#This Row],[Inversió PEM]]*1.19,2))</f>
        <v/>
      </c>
      <c r="CB2819" s="84" t="str">
        <f>IF(Taula1[[#This Row],[Punt]]="","",ROUND(Taula1[[#This Row],[Inversió Abans IVA]]*1.21,2))</f>
        <v/>
      </c>
      <c r="CC2819" s="85" t="str">
        <f>IF(Taula1[[#This Row],[Punt]]="","",Taula1[[#This Row],[Inversió IVA inclòs]]/Taula1[[#This Row],[Estalvi Cost €]])</f>
        <v/>
      </c>
      <c r="CD2819" s="245" t="s">
        <v>257</v>
      </c>
      <c r="CE2819" s="302" t="str">
        <f>+IF(Taula1[[#This Row],[Punt]]="","no","si")</f>
        <v>no</v>
      </c>
    </row>
    <row r="2820" spans="1:83" x14ac:dyDescent="0.25">
      <c r="A2820" s="49" t="str">
        <f>CONCATENATE(Taula1[[#This Row],[Actuació Proposada]],"+",Taula1[[#This Row],[Llumenera Futura]],"+",Taula1[[#This Row],[Número Leds]])</f>
        <v>++</v>
      </c>
      <c r="B2820" s="47">
        <f>+Taula1[[#This Row],[Zona Lumínica]]</f>
        <v>0</v>
      </c>
      <c r="C2820" s="265"/>
      <c r="D2820" s="266"/>
      <c r="E2820" s="266"/>
      <c r="F2820" s="267"/>
      <c r="G2820" s="275"/>
      <c r="H2820" s="276"/>
      <c r="I2820" s="276"/>
      <c r="J2820" s="276"/>
      <c r="K2820" s="277"/>
      <c r="L2820" s="278"/>
      <c r="M2820" s="276"/>
      <c r="N2820" s="276"/>
      <c r="O2820" s="50" t="str">
        <f>IF(Taula1[[#This Row],[Punt]]="","",VLOOKUP(N2820,Llumeneres!A:G,2,FALSE))</f>
        <v/>
      </c>
      <c r="P2820" s="276"/>
      <c r="Q2820" s="276"/>
      <c r="R2820" s="278"/>
      <c r="S2820" s="276"/>
      <c r="T2820" s="284"/>
      <c r="U2820" s="275"/>
      <c r="V2820" s="284"/>
      <c r="W2820" s="275"/>
      <c r="X2820" s="276"/>
      <c r="Y2820" s="276"/>
      <c r="Z2820" s="284"/>
      <c r="AA2820" s="287"/>
      <c r="AB2820" s="50" t="str">
        <f>IF(Taula1[[#This Row],[Punt]]="","",VLOOKUP(Taula1[[#This Row],[Zona Lumínica]],'Zona Lumínica - Nivell Futur'!A:J,4,FALSE))</f>
        <v/>
      </c>
      <c r="AC2820" s="51" t="str">
        <f>IF(Taula1[[#This Row],[Punt]]="","",VLOOKUP(Taula1[[#This Row],[Zona Lumínica]],'Zona Lumínica - Nivell Futur'!A:J,5,FALSE))</f>
        <v/>
      </c>
      <c r="AD2820" s="50" t="str">
        <f>IF(Taula1[[#This Row],[Punt]]="","",VLOOKUP(Taula1[[#This Row],[Zona Lumínica]],'Zona Lumínica - Nivell Futur'!A:J,7,FALSE))</f>
        <v/>
      </c>
      <c r="AE2820" s="50" t="str">
        <f>IF(Taula1[[#This Row],[Punt]]="","",VLOOKUP(Taula1[[#This Row],[Zona Lumínica]],'Zona Lumínica - Nivell Futur'!A:J,8,FALSE))</f>
        <v/>
      </c>
      <c r="AF2820" s="50" t="str">
        <f>IF(Taula1[[#This Row],[Punt]]="","",VLOOKUP(Taula1[[#This Row],[Zona Lumínica]],'Zona Lumínica - Nivell Futur'!A:J,9,FALSE))</f>
        <v/>
      </c>
      <c r="AG2820" s="53" t="str">
        <f>IF(Taula1[[#This Row],[Punt]]="","",VLOOKUP(Taula1[[#This Row],[Zona Lumínica]],'Zona Lumínica - Nivell Futur'!A:J,10,FALSE))</f>
        <v/>
      </c>
      <c r="AH2820" s="265"/>
      <c r="AI2820" s="290"/>
      <c r="AJ28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0" s="276"/>
      <c r="AL2820" s="266"/>
      <c r="AM28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0" s="57" t="str">
        <f>IF(Taula1[[#This Row],[Punt]]="","",VLOOKUP(Taula1[[#This Row],[Zona Lumínica]],'Zona Lumínica - Nivell Futur'!A:Q,15,FALSE))</f>
        <v/>
      </c>
      <c r="AO2820" s="57" t="str">
        <f>IF(Taula1[[#This Row],[Punt]]="","",VLOOKUP(Taula1[[#This Row],[Zona Lumínica]],'Zona Lumínica - Nivell Futur'!A:Q,16,FALSE))</f>
        <v/>
      </c>
      <c r="AP2820" s="57" t="str">
        <f>IF(Taula1[[#This Row],[Punt]]="","",VLOOKUP(Taula1[[#This Row],[Zona Lumínica]],'Zona Lumínica - Nivell Futur'!A:Q,17,FALSE))</f>
        <v/>
      </c>
      <c r="AQ2820" s="278"/>
      <c r="AR2820" s="266"/>
      <c r="AS2820" s="276"/>
      <c r="AT2820" s="276"/>
      <c r="AU2820" s="34"/>
      <c r="AV2820" s="253" t="str">
        <f>IF(Taula1[[#This Row],[Punt]]="","",VLOOKUP(Taula1[[#This Row],[Concatenat]],'Banc de Preus'!D:H,2,FALSE))</f>
        <v/>
      </c>
      <c r="AW2820" s="254" t="str">
        <f>IF(Taula1[[#This Row],[Punt]]="","",VLOOKUP(Taula1[[#This Row],[Concatenat]],'Banc de Preus'!D:H,3,FALSE))</f>
        <v/>
      </c>
      <c r="AX2820" s="254" t="str">
        <f>IF(Taula1[[#This Row],[Punt]]="","",VLOOKUP(Taula1[[#This Row],[Concatenat]],'Banc de Preus'!D:H,4,FALSE))</f>
        <v/>
      </c>
      <c r="AY2820" s="255" t="str">
        <f>IF(Taula1[[#This Row],[Punt]]="","",VLOOKUP(Taula1[[#This Row],[Concatenat]],'Banc de Preus'!D:H,5,FALSE))</f>
        <v/>
      </c>
      <c r="AZ2820" s="61" t="str">
        <f>IF(Taula1[[#This Row],[Punt]]="","",Taula1[[#This Row],[Potència]]*Taula1[[#This Row],[Num. Làmpades]])</f>
        <v/>
      </c>
      <c r="BA2820" s="62" t="str">
        <f>IF(Taula1[[#This Row],[Punt]]="","",VLOOKUP(Taula1[[#This Row],[Equip]],Equip!A:C,2,FALSE))</f>
        <v/>
      </c>
      <c r="BB2820" s="63" t="str">
        <f>IF(Taula1[[#This Row],[Punt]]="","",Taula1[[#This Row],[Potència Nominal Actual]]*(1+Taula1[[#This Row],[Pèrdues Actuals]]))</f>
        <v/>
      </c>
      <c r="BC2820" s="64" t="str">
        <f>IF(Taula1[[#This Row],[Punt]]="","",Taula1[[#This Row],[Potència Instal·lada Actual (W)]]/1000)</f>
        <v/>
      </c>
      <c r="BD2820" s="65" t="str">
        <f>IF(Taula1[[#This Row],[Punt]]="","",VLOOKUP(Taula1[[#This Row],[Quadre]],Quadres!A:D,3,FALSE))</f>
        <v/>
      </c>
      <c r="BE2820" s="65" t="str">
        <f>IF(Taula1[[#This Row],[Punt]]="","",VLOOKUP(Taula1[[#This Row],[Regulació Flux]],'Regulació Flux'!A:D,2,FALSE))</f>
        <v/>
      </c>
      <c r="BF2820" s="62" t="str">
        <f>IF(Taula1[[#This Row],[Punt]]="","",VLOOKUP(Taula1[[#This Row],[Regulació Flux]],'Regulació Flux'!A:D,3,FALSE))</f>
        <v/>
      </c>
      <c r="BG28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0" s="67" t="str">
        <f>IF(Taula1[[#This Row],[Punt]]="","",VLOOKUP(Taula1[[#This Row],[Quadre]],Quadres!A:E,5,FALSE))</f>
        <v/>
      </c>
      <c r="BI2820" s="68" t="str">
        <f>IF(Taula1[[#This Row],[Punt]]="","",Taula1[[#This Row],[Preu Unitari Actual]]*Taula1[[#This Row],[Consum Anual Actual]])</f>
        <v/>
      </c>
      <c r="BJ2820" s="69" t="str">
        <f>IF(Taula1[[#This Row],[Punt]]="","",Taula1[[#This Row],[Potència Futura]]*Taula1[[#This Row],[Núm. Làmpader Futures]])</f>
        <v/>
      </c>
      <c r="BK2820" s="70" t="str">
        <f>IF(Taula1[[#This Row],[Punt]]="","",VLOOKUP(Taula1[[#This Row],[Equip Futur]],Equip!A:C,2,FALSE))</f>
        <v/>
      </c>
      <c r="BL2820" s="71" t="str">
        <f>IF(Taula1[[#This Row],[Punt]]="","",Taula1[[#This Row],[Potència Nominal Futura]]*(1+Taula1[[#This Row],[Pèrdues Futures]]))</f>
        <v/>
      </c>
      <c r="BM2820" s="72" t="str">
        <f>IF(Taula1[[#This Row],[Punt]]="","",Taula1[[#This Row],[Potència Instal·lada Futura (W)]]/1000)</f>
        <v/>
      </c>
      <c r="BN2820" s="73" t="str">
        <f>IF(Taula1[[#This Row],[Punt]]="","",VLOOKUP(Taula1[[#This Row],[Quadre]],Quadres!A:D,4,FALSE))</f>
        <v/>
      </c>
      <c r="BO2820" s="73" t="str">
        <f>IF(Taula1[[#This Row],[Punt]]="","",VLOOKUP(Taula1[[#This Row],[Regulació Flux Futur]],'Regulació Flux'!A:D,2,FALSE))</f>
        <v/>
      </c>
      <c r="BP2820" s="70" t="str">
        <f>IF(Taula1[[#This Row],[Punt]]="","",VLOOKUP(Taula1[[#This Row],[Regulació Flux Futur]],'Regulació Flux'!A:D,3,FALSE))</f>
        <v/>
      </c>
      <c r="BQ28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0" s="75" t="str">
        <f>IF(Taula1[[#This Row],[Punt]]="","",VLOOKUP(Taula1[[#This Row],[Quadre]],Quadres!A:F,6,FALSE))</f>
        <v/>
      </c>
      <c r="BS2820" s="76" t="str">
        <f>IF(Taula1[[#This Row],[Punt]]="","",Taula1[[#This Row],[Preu Unitari Futur]]*Taula1[[#This Row],[Consum Anual Futur]])</f>
        <v/>
      </c>
      <c r="BT2820" s="77" t="str">
        <f>IF(Taula1[[#This Row],[Punt]]="","",Taula1[[#This Row],[Potència Instal·lada Actual (kW)]]-Taula1[[#This Row],[Potència Instal·lada Futura (kW)]])</f>
        <v/>
      </c>
      <c r="BU2820" s="78" t="str">
        <f>IF(Taula1[[#This Row],[Punt]]="","",Taula1[[#This Row],[Estalvi Potència]]/Taula1[[#This Row],[Potència Instal·lada Actual (kW)]])</f>
        <v/>
      </c>
      <c r="BV2820" s="79" t="str">
        <f>IF(Taula1[[#This Row],[Punt]]="","",Taula1[[#This Row],[Consum Anual Actual]]-Taula1[[#This Row],[Consum Anual Futur]])</f>
        <v/>
      </c>
      <c r="BW2820" s="78" t="str">
        <f>IF(Taula1[[#This Row],[Punt]]="","",Taula1[[#This Row],[Estalvi Consum kWh]]/Taula1[[#This Row],[Consum Anual Actual]])</f>
        <v/>
      </c>
      <c r="BX2820" s="80" t="str">
        <f>IF(Taula1[[#This Row],[Punt]]="","",Taula1[[#This Row],[Cost Anual Actual]]-Taula1[[#This Row],[Cost Anual Futur]])</f>
        <v/>
      </c>
      <c r="BY2820" s="81" t="str">
        <f>IF(Taula1[[#This Row],[Punt]]="","",Taula1[[#This Row],[Estalvi Cost €]]/Taula1[[#This Row],[Cost Anual Actual]])</f>
        <v/>
      </c>
      <c r="BZ2820" s="82" t="str">
        <f>Taula1[[#This Row],[PEM Punt]]</f>
        <v/>
      </c>
      <c r="CA2820" s="83" t="str">
        <f>IF(Taula1[[#This Row],[Punt]]="","",ROUND(Taula1[[#This Row],[Inversió PEM]]*1.19,2))</f>
        <v/>
      </c>
      <c r="CB2820" s="84" t="str">
        <f>IF(Taula1[[#This Row],[Punt]]="","",ROUND(Taula1[[#This Row],[Inversió Abans IVA]]*1.21,2))</f>
        <v/>
      </c>
      <c r="CC2820" s="85" t="str">
        <f>IF(Taula1[[#This Row],[Punt]]="","",Taula1[[#This Row],[Inversió IVA inclòs]]/Taula1[[#This Row],[Estalvi Cost €]])</f>
        <v/>
      </c>
      <c r="CD2820" s="245" t="s">
        <v>257</v>
      </c>
      <c r="CE2820" s="302" t="str">
        <f>+IF(Taula1[[#This Row],[Punt]]="","no","si")</f>
        <v>no</v>
      </c>
    </row>
    <row r="2821" spans="1:83" x14ac:dyDescent="0.25">
      <c r="A2821" s="49" t="str">
        <f>CONCATENATE(Taula1[[#This Row],[Actuació Proposada]],"+",Taula1[[#This Row],[Llumenera Futura]],"+",Taula1[[#This Row],[Número Leds]])</f>
        <v>++</v>
      </c>
      <c r="B2821" s="47">
        <f>+Taula1[[#This Row],[Zona Lumínica]]</f>
        <v>0</v>
      </c>
      <c r="C2821" s="265"/>
      <c r="D2821" s="266"/>
      <c r="E2821" s="266"/>
      <c r="F2821" s="267"/>
      <c r="G2821" s="275"/>
      <c r="H2821" s="276"/>
      <c r="I2821" s="276"/>
      <c r="J2821" s="276"/>
      <c r="K2821" s="277"/>
      <c r="L2821" s="278"/>
      <c r="M2821" s="276"/>
      <c r="N2821" s="276"/>
      <c r="O2821" s="50" t="str">
        <f>IF(Taula1[[#This Row],[Punt]]="","",VLOOKUP(N2821,Llumeneres!A:G,2,FALSE))</f>
        <v/>
      </c>
      <c r="P2821" s="276"/>
      <c r="Q2821" s="276"/>
      <c r="R2821" s="278"/>
      <c r="S2821" s="276"/>
      <c r="T2821" s="284"/>
      <c r="U2821" s="275"/>
      <c r="V2821" s="284"/>
      <c r="W2821" s="275"/>
      <c r="X2821" s="276"/>
      <c r="Y2821" s="276"/>
      <c r="Z2821" s="284"/>
      <c r="AA2821" s="287"/>
      <c r="AB2821" s="50" t="str">
        <f>IF(Taula1[[#This Row],[Punt]]="","",VLOOKUP(Taula1[[#This Row],[Zona Lumínica]],'Zona Lumínica - Nivell Futur'!A:J,4,FALSE))</f>
        <v/>
      </c>
      <c r="AC2821" s="51" t="str">
        <f>IF(Taula1[[#This Row],[Punt]]="","",VLOOKUP(Taula1[[#This Row],[Zona Lumínica]],'Zona Lumínica - Nivell Futur'!A:J,5,FALSE))</f>
        <v/>
      </c>
      <c r="AD2821" s="50" t="str">
        <f>IF(Taula1[[#This Row],[Punt]]="","",VLOOKUP(Taula1[[#This Row],[Zona Lumínica]],'Zona Lumínica - Nivell Futur'!A:J,7,FALSE))</f>
        <v/>
      </c>
      <c r="AE2821" s="50" t="str">
        <f>IF(Taula1[[#This Row],[Punt]]="","",VLOOKUP(Taula1[[#This Row],[Zona Lumínica]],'Zona Lumínica - Nivell Futur'!A:J,8,FALSE))</f>
        <v/>
      </c>
      <c r="AF2821" s="50" t="str">
        <f>IF(Taula1[[#This Row],[Punt]]="","",VLOOKUP(Taula1[[#This Row],[Zona Lumínica]],'Zona Lumínica - Nivell Futur'!A:J,9,FALSE))</f>
        <v/>
      </c>
      <c r="AG2821" s="53" t="str">
        <f>IF(Taula1[[#This Row],[Punt]]="","",VLOOKUP(Taula1[[#This Row],[Zona Lumínica]],'Zona Lumínica - Nivell Futur'!A:J,10,FALSE))</f>
        <v/>
      </c>
      <c r="AH2821" s="265"/>
      <c r="AI2821" s="290"/>
      <c r="AJ28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1" s="276"/>
      <c r="AL2821" s="266"/>
      <c r="AM28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1" s="57" t="str">
        <f>IF(Taula1[[#This Row],[Punt]]="","",VLOOKUP(Taula1[[#This Row],[Zona Lumínica]],'Zona Lumínica - Nivell Futur'!A:Q,15,FALSE))</f>
        <v/>
      </c>
      <c r="AO2821" s="57" t="str">
        <f>IF(Taula1[[#This Row],[Punt]]="","",VLOOKUP(Taula1[[#This Row],[Zona Lumínica]],'Zona Lumínica - Nivell Futur'!A:Q,16,FALSE))</f>
        <v/>
      </c>
      <c r="AP2821" s="57" t="str">
        <f>IF(Taula1[[#This Row],[Punt]]="","",VLOOKUP(Taula1[[#This Row],[Zona Lumínica]],'Zona Lumínica - Nivell Futur'!A:Q,17,FALSE))</f>
        <v/>
      </c>
      <c r="AQ2821" s="278"/>
      <c r="AR2821" s="266"/>
      <c r="AS2821" s="276"/>
      <c r="AT2821" s="276"/>
      <c r="AU2821" s="34"/>
      <c r="AV2821" s="253" t="str">
        <f>IF(Taula1[[#This Row],[Punt]]="","",VLOOKUP(Taula1[[#This Row],[Concatenat]],'Banc de Preus'!D:H,2,FALSE))</f>
        <v/>
      </c>
      <c r="AW2821" s="254" t="str">
        <f>IF(Taula1[[#This Row],[Punt]]="","",VLOOKUP(Taula1[[#This Row],[Concatenat]],'Banc de Preus'!D:H,3,FALSE))</f>
        <v/>
      </c>
      <c r="AX2821" s="254" t="str">
        <f>IF(Taula1[[#This Row],[Punt]]="","",VLOOKUP(Taula1[[#This Row],[Concatenat]],'Banc de Preus'!D:H,4,FALSE))</f>
        <v/>
      </c>
      <c r="AY2821" s="255" t="str">
        <f>IF(Taula1[[#This Row],[Punt]]="","",VLOOKUP(Taula1[[#This Row],[Concatenat]],'Banc de Preus'!D:H,5,FALSE))</f>
        <v/>
      </c>
      <c r="AZ2821" s="61" t="str">
        <f>IF(Taula1[[#This Row],[Punt]]="","",Taula1[[#This Row],[Potència]]*Taula1[[#This Row],[Num. Làmpades]])</f>
        <v/>
      </c>
      <c r="BA2821" s="62" t="str">
        <f>IF(Taula1[[#This Row],[Punt]]="","",VLOOKUP(Taula1[[#This Row],[Equip]],Equip!A:C,2,FALSE))</f>
        <v/>
      </c>
      <c r="BB2821" s="63" t="str">
        <f>IF(Taula1[[#This Row],[Punt]]="","",Taula1[[#This Row],[Potència Nominal Actual]]*(1+Taula1[[#This Row],[Pèrdues Actuals]]))</f>
        <v/>
      </c>
      <c r="BC2821" s="64" t="str">
        <f>IF(Taula1[[#This Row],[Punt]]="","",Taula1[[#This Row],[Potència Instal·lada Actual (W)]]/1000)</f>
        <v/>
      </c>
      <c r="BD2821" s="65" t="str">
        <f>IF(Taula1[[#This Row],[Punt]]="","",VLOOKUP(Taula1[[#This Row],[Quadre]],Quadres!A:D,3,FALSE))</f>
        <v/>
      </c>
      <c r="BE2821" s="65" t="str">
        <f>IF(Taula1[[#This Row],[Punt]]="","",VLOOKUP(Taula1[[#This Row],[Regulació Flux]],'Regulació Flux'!A:D,2,FALSE))</f>
        <v/>
      </c>
      <c r="BF2821" s="62" t="str">
        <f>IF(Taula1[[#This Row],[Punt]]="","",VLOOKUP(Taula1[[#This Row],[Regulació Flux]],'Regulació Flux'!A:D,3,FALSE))</f>
        <v/>
      </c>
      <c r="BG28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1" s="67" t="str">
        <f>IF(Taula1[[#This Row],[Punt]]="","",VLOOKUP(Taula1[[#This Row],[Quadre]],Quadres!A:E,5,FALSE))</f>
        <v/>
      </c>
      <c r="BI2821" s="68" t="str">
        <f>IF(Taula1[[#This Row],[Punt]]="","",Taula1[[#This Row],[Preu Unitari Actual]]*Taula1[[#This Row],[Consum Anual Actual]])</f>
        <v/>
      </c>
      <c r="BJ2821" s="69" t="str">
        <f>IF(Taula1[[#This Row],[Punt]]="","",Taula1[[#This Row],[Potència Futura]]*Taula1[[#This Row],[Núm. Làmpader Futures]])</f>
        <v/>
      </c>
      <c r="BK2821" s="70" t="str">
        <f>IF(Taula1[[#This Row],[Punt]]="","",VLOOKUP(Taula1[[#This Row],[Equip Futur]],Equip!A:C,2,FALSE))</f>
        <v/>
      </c>
      <c r="BL2821" s="71" t="str">
        <f>IF(Taula1[[#This Row],[Punt]]="","",Taula1[[#This Row],[Potència Nominal Futura]]*(1+Taula1[[#This Row],[Pèrdues Futures]]))</f>
        <v/>
      </c>
      <c r="BM2821" s="72" t="str">
        <f>IF(Taula1[[#This Row],[Punt]]="","",Taula1[[#This Row],[Potència Instal·lada Futura (W)]]/1000)</f>
        <v/>
      </c>
      <c r="BN2821" s="73" t="str">
        <f>IF(Taula1[[#This Row],[Punt]]="","",VLOOKUP(Taula1[[#This Row],[Quadre]],Quadres!A:D,4,FALSE))</f>
        <v/>
      </c>
      <c r="BO2821" s="73" t="str">
        <f>IF(Taula1[[#This Row],[Punt]]="","",VLOOKUP(Taula1[[#This Row],[Regulació Flux Futur]],'Regulació Flux'!A:D,2,FALSE))</f>
        <v/>
      </c>
      <c r="BP2821" s="70" t="str">
        <f>IF(Taula1[[#This Row],[Punt]]="","",VLOOKUP(Taula1[[#This Row],[Regulació Flux Futur]],'Regulació Flux'!A:D,3,FALSE))</f>
        <v/>
      </c>
      <c r="BQ28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1" s="75" t="str">
        <f>IF(Taula1[[#This Row],[Punt]]="","",VLOOKUP(Taula1[[#This Row],[Quadre]],Quadres!A:F,6,FALSE))</f>
        <v/>
      </c>
      <c r="BS2821" s="76" t="str">
        <f>IF(Taula1[[#This Row],[Punt]]="","",Taula1[[#This Row],[Preu Unitari Futur]]*Taula1[[#This Row],[Consum Anual Futur]])</f>
        <v/>
      </c>
      <c r="BT2821" s="77" t="str">
        <f>IF(Taula1[[#This Row],[Punt]]="","",Taula1[[#This Row],[Potència Instal·lada Actual (kW)]]-Taula1[[#This Row],[Potència Instal·lada Futura (kW)]])</f>
        <v/>
      </c>
      <c r="BU2821" s="78" t="str">
        <f>IF(Taula1[[#This Row],[Punt]]="","",Taula1[[#This Row],[Estalvi Potència]]/Taula1[[#This Row],[Potència Instal·lada Actual (kW)]])</f>
        <v/>
      </c>
      <c r="BV2821" s="79" t="str">
        <f>IF(Taula1[[#This Row],[Punt]]="","",Taula1[[#This Row],[Consum Anual Actual]]-Taula1[[#This Row],[Consum Anual Futur]])</f>
        <v/>
      </c>
      <c r="BW2821" s="78" t="str">
        <f>IF(Taula1[[#This Row],[Punt]]="","",Taula1[[#This Row],[Estalvi Consum kWh]]/Taula1[[#This Row],[Consum Anual Actual]])</f>
        <v/>
      </c>
      <c r="BX2821" s="80" t="str">
        <f>IF(Taula1[[#This Row],[Punt]]="","",Taula1[[#This Row],[Cost Anual Actual]]-Taula1[[#This Row],[Cost Anual Futur]])</f>
        <v/>
      </c>
      <c r="BY2821" s="81" t="str">
        <f>IF(Taula1[[#This Row],[Punt]]="","",Taula1[[#This Row],[Estalvi Cost €]]/Taula1[[#This Row],[Cost Anual Actual]])</f>
        <v/>
      </c>
      <c r="BZ2821" s="82" t="str">
        <f>Taula1[[#This Row],[PEM Punt]]</f>
        <v/>
      </c>
      <c r="CA2821" s="83" t="str">
        <f>IF(Taula1[[#This Row],[Punt]]="","",ROUND(Taula1[[#This Row],[Inversió PEM]]*1.19,2))</f>
        <v/>
      </c>
      <c r="CB2821" s="84" t="str">
        <f>IF(Taula1[[#This Row],[Punt]]="","",ROUND(Taula1[[#This Row],[Inversió Abans IVA]]*1.21,2))</f>
        <v/>
      </c>
      <c r="CC2821" s="85" t="str">
        <f>IF(Taula1[[#This Row],[Punt]]="","",Taula1[[#This Row],[Inversió IVA inclòs]]/Taula1[[#This Row],[Estalvi Cost €]])</f>
        <v/>
      </c>
      <c r="CD2821" s="245" t="s">
        <v>257</v>
      </c>
      <c r="CE2821" s="302" t="str">
        <f>+IF(Taula1[[#This Row],[Punt]]="","no","si")</f>
        <v>no</v>
      </c>
    </row>
    <row r="2822" spans="1:83" x14ac:dyDescent="0.25">
      <c r="A2822" s="49" t="str">
        <f>CONCATENATE(Taula1[[#This Row],[Actuació Proposada]],"+",Taula1[[#This Row],[Llumenera Futura]],"+",Taula1[[#This Row],[Número Leds]])</f>
        <v>++</v>
      </c>
      <c r="B2822" s="47">
        <f>+Taula1[[#This Row],[Zona Lumínica]]</f>
        <v>0</v>
      </c>
      <c r="C2822" s="265"/>
      <c r="D2822" s="266"/>
      <c r="E2822" s="266"/>
      <c r="F2822" s="267"/>
      <c r="G2822" s="275"/>
      <c r="H2822" s="276"/>
      <c r="I2822" s="276"/>
      <c r="J2822" s="276"/>
      <c r="K2822" s="277"/>
      <c r="L2822" s="278"/>
      <c r="M2822" s="276"/>
      <c r="N2822" s="276"/>
      <c r="O2822" s="50" t="str">
        <f>IF(Taula1[[#This Row],[Punt]]="","",VLOOKUP(N2822,Llumeneres!A:G,2,FALSE))</f>
        <v/>
      </c>
      <c r="P2822" s="276"/>
      <c r="Q2822" s="276"/>
      <c r="R2822" s="278"/>
      <c r="S2822" s="276"/>
      <c r="T2822" s="284"/>
      <c r="U2822" s="275"/>
      <c r="V2822" s="284"/>
      <c r="W2822" s="275"/>
      <c r="X2822" s="276"/>
      <c r="Y2822" s="276"/>
      <c r="Z2822" s="284"/>
      <c r="AA2822" s="287"/>
      <c r="AB2822" s="50" t="str">
        <f>IF(Taula1[[#This Row],[Punt]]="","",VLOOKUP(Taula1[[#This Row],[Zona Lumínica]],'Zona Lumínica - Nivell Futur'!A:J,4,FALSE))</f>
        <v/>
      </c>
      <c r="AC2822" s="51" t="str">
        <f>IF(Taula1[[#This Row],[Punt]]="","",VLOOKUP(Taula1[[#This Row],[Zona Lumínica]],'Zona Lumínica - Nivell Futur'!A:J,5,FALSE))</f>
        <v/>
      </c>
      <c r="AD2822" s="50" t="str">
        <f>IF(Taula1[[#This Row],[Punt]]="","",VLOOKUP(Taula1[[#This Row],[Zona Lumínica]],'Zona Lumínica - Nivell Futur'!A:J,7,FALSE))</f>
        <v/>
      </c>
      <c r="AE2822" s="50" t="str">
        <f>IF(Taula1[[#This Row],[Punt]]="","",VLOOKUP(Taula1[[#This Row],[Zona Lumínica]],'Zona Lumínica - Nivell Futur'!A:J,8,FALSE))</f>
        <v/>
      </c>
      <c r="AF2822" s="50" t="str">
        <f>IF(Taula1[[#This Row],[Punt]]="","",VLOOKUP(Taula1[[#This Row],[Zona Lumínica]],'Zona Lumínica - Nivell Futur'!A:J,9,FALSE))</f>
        <v/>
      </c>
      <c r="AG2822" s="53" t="str">
        <f>IF(Taula1[[#This Row],[Punt]]="","",VLOOKUP(Taula1[[#This Row],[Zona Lumínica]],'Zona Lumínica - Nivell Futur'!A:J,10,FALSE))</f>
        <v/>
      </c>
      <c r="AH2822" s="265"/>
      <c r="AI2822" s="290"/>
      <c r="AJ28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2" s="276"/>
      <c r="AL2822" s="266"/>
      <c r="AM28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2" s="57" t="str">
        <f>IF(Taula1[[#This Row],[Punt]]="","",VLOOKUP(Taula1[[#This Row],[Zona Lumínica]],'Zona Lumínica - Nivell Futur'!A:Q,15,FALSE))</f>
        <v/>
      </c>
      <c r="AO2822" s="57" t="str">
        <f>IF(Taula1[[#This Row],[Punt]]="","",VLOOKUP(Taula1[[#This Row],[Zona Lumínica]],'Zona Lumínica - Nivell Futur'!A:Q,16,FALSE))</f>
        <v/>
      </c>
      <c r="AP2822" s="57" t="str">
        <f>IF(Taula1[[#This Row],[Punt]]="","",VLOOKUP(Taula1[[#This Row],[Zona Lumínica]],'Zona Lumínica - Nivell Futur'!A:Q,17,FALSE))</f>
        <v/>
      </c>
      <c r="AQ2822" s="278"/>
      <c r="AR2822" s="266"/>
      <c r="AS2822" s="276"/>
      <c r="AT2822" s="276"/>
      <c r="AU2822" s="34"/>
      <c r="AV2822" s="253" t="str">
        <f>IF(Taula1[[#This Row],[Punt]]="","",VLOOKUP(Taula1[[#This Row],[Concatenat]],'Banc de Preus'!D:H,2,FALSE))</f>
        <v/>
      </c>
      <c r="AW2822" s="254" t="str">
        <f>IF(Taula1[[#This Row],[Punt]]="","",VLOOKUP(Taula1[[#This Row],[Concatenat]],'Banc de Preus'!D:H,3,FALSE))</f>
        <v/>
      </c>
      <c r="AX2822" s="254" t="str">
        <f>IF(Taula1[[#This Row],[Punt]]="","",VLOOKUP(Taula1[[#This Row],[Concatenat]],'Banc de Preus'!D:H,4,FALSE))</f>
        <v/>
      </c>
      <c r="AY2822" s="255" t="str">
        <f>IF(Taula1[[#This Row],[Punt]]="","",VLOOKUP(Taula1[[#This Row],[Concatenat]],'Banc de Preus'!D:H,5,FALSE))</f>
        <v/>
      </c>
      <c r="AZ2822" s="61" t="str">
        <f>IF(Taula1[[#This Row],[Punt]]="","",Taula1[[#This Row],[Potència]]*Taula1[[#This Row],[Num. Làmpades]])</f>
        <v/>
      </c>
      <c r="BA2822" s="62" t="str">
        <f>IF(Taula1[[#This Row],[Punt]]="","",VLOOKUP(Taula1[[#This Row],[Equip]],Equip!A:C,2,FALSE))</f>
        <v/>
      </c>
      <c r="BB2822" s="63" t="str">
        <f>IF(Taula1[[#This Row],[Punt]]="","",Taula1[[#This Row],[Potència Nominal Actual]]*(1+Taula1[[#This Row],[Pèrdues Actuals]]))</f>
        <v/>
      </c>
      <c r="BC2822" s="64" t="str">
        <f>IF(Taula1[[#This Row],[Punt]]="","",Taula1[[#This Row],[Potència Instal·lada Actual (W)]]/1000)</f>
        <v/>
      </c>
      <c r="BD2822" s="65" t="str">
        <f>IF(Taula1[[#This Row],[Punt]]="","",VLOOKUP(Taula1[[#This Row],[Quadre]],Quadres!A:D,3,FALSE))</f>
        <v/>
      </c>
      <c r="BE2822" s="65" t="str">
        <f>IF(Taula1[[#This Row],[Punt]]="","",VLOOKUP(Taula1[[#This Row],[Regulació Flux]],'Regulació Flux'!A:D,2,FALSE))</f>
        <v/>
      </c>
      <c r="BF2822" s="62" t="str">
        <f>IF(Taula1[[#This Row],[Punt]]="","",VLOOKUP(Taula1[[#This Row],[Regulació Flux]],'Regulació Flux'!A:D,3,FALSE))</f>
        <v/>
      </c>
      <c r="BG28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2" s="67" t="str">
        <f>IF(Taula1[[#This Row],[Punt]]="","",VLOOKUP(Taula1[[#This Row],[Quadre]],Quadres!A:E,5,FALSE))</f>
        <v/>
      </c>
      <c r="BI2822" s="68" t="str">
        <f>IF(Taula1[[#This Row],[Punt]]="","",Taula1[[#This Row],[Preu Unitari Actual]]*Taula1[[#This Row],[Consum Anual Actual]])</f>
        <v/>
      </c>
      <c r="BJ2822" s="69" t="str">
        <f>IF(Taula1[[#This Row],[Punt]]="","",Taula1[[#This Row],[Potència Futura]]*Taula1[[#This Row],[Núm. Làmpader Futures]])</f>
        <v/>
      </c>
      <c r="BK2822" s="70" t="str">
        <f>IF(Taula1[[#This Row],[Punt]]="","",VLOOKUP(Taula1[[#This Row],[Equip Futur]],Equip!A:C,2,FALSE))</f>
        <v/>
      </c>
      <c r="BL2822" s="71" t="str">
        <f>IF(Taula1[[#This Row],[Punt]]="","",Taula1[[#This Row],[Potència Nominal Futura]]*(1+Taula1[[#This Row],[Pèrdues Futures]]))</f>
        <v/>
      </c>
      <c r="BM2822" s="72" t="str">
        <f>IF(Taula1[[#This Row],[Punt]]="","",Taula1[[#This Row],[Potència Instal·lada Futura (W)]]/1000)</f>
        <v/>
      </c>
      <c r="BN2822" s="73" t="str">
        <f>IF(Taula1[[#This Row],[Punt]]="","",VLOOKUP(Taula1[[#This Row],[Quadre]],Quadres!A:D,4,FALSE))</f>
        <v/>
      </c>
      <c r="BO2822" s="73" t="str">
        <f>IF(Taula1[[#This Row],[Punt]]="","",VLOOKUP(Taula1[[#This Row],[Regulació Flux Futur]],'Regulació Flux'!A:D,2,FALSE))</f>
        <v/>
      </c>
      <c r="BP2822" s="70" t="str">
        <f>IF(Taula1[[#This Row],[Punt]]="","",VLOOKUP(Taula1[[#This Row],[Regulació Flux Futur]],'Regulació Flux'!A:D,3,FALSE))</f>
        <v/>
      </c>
      <c r="BQ28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2" s="75" t="str">
        <f>IF(Taula1[[#This Row],[Punt]]="","",VLOOKUP(Taula1[[#This Row],[Quadre]],Quadres!A:F,6,FALSE))</f>
        <v/>
      </c>
      <c r="BS2822" s="76" t="str">
        <f>IF(Taula1[[#This Row],[Punt]]="","",Taula1[[#This Row],[Preu Unitari Futur]]*Taula1[[#This Row],[Consum Anual Futur]])</f>
        <v/>
      </c>
      <c r="BT2822" s="77" t="str">
        <f>IF(Taula1[[#This Row],[Punt]]="","",Taula1[[#This Row],[Potència Instal·lada Actual (kW)]]-Taula1[[#This Row],[Potència Instal·lada Futura (kW)]])</f>
        <v/>
      </c>
      <c r="BU2822" s="78" t="str">
        <f>IF(Taula1[[#This Row],[Punt]]="","",Taula1[[#This Row],[Estalvi Potència]]/Taula1[[#This Row],[Potència Instal·lada Actual (kW)]])</f>
        <v/>
      </c>
      <c r="BV2822" s="79" t="str">
        <f>IF(Taula1[[#This Row],[Punt]]="","",Taula1[[#This Row],[Consum Anual Actual]]-Taula1[[#This Row],[Consum Anual Futur]])</f>
        <v/>
      </c>
      <c r="BW2822" s="78" t="str">
        <f>IF(Taula1[[#This Row],[Punt]]="","",Taula1[[#This Row],[Estalvi Consum kWh]]/Taula1[[#This Row],[Consum Anual Actual]])</f>
        <v/>
      </c>
      <c r="BX2822" s="80" t="str">
        <f>IF(Taula1[[#This Row],[Punt]]="","",Taula1[[#This Row],[Cost Anual Actual]]-Taula1[[#This Row],[Cost Anual Futur]])</f>
        <v/>
      </c>
      <c r="BY2822" s="81" t="str">
        <f>IF(Taula1[[#This Row],[Punt]]="","",Taula1[[#This Row],[Estalvi Cost €]]/Taula1[[#This Row],[Cost Anual Actual]])</f>
        <v/>
      </c>
      <c r="BZ2822" s="82" t="str">
        <f>Taula1[[#This Row],[PEM Punt]]</f>
        <v/>
      </c>
      <c r="CA2822" s="83" t="str">
        <f>IF(Taula1[[#This Row],[Punt]]="","",ROUND(Taula1[[#This Row],[Inversió PEM]]*1.19,2))</f>
        <v/>
      </c>
      <c r="CB2822" s="84" t="str">
        <f>IF(Taula1[[#This Row],[Punt]]="","",ROUND(Taula1[[#This Row],[Inversió Abans IVA]]*1.21,2))</f>
        <v/>
      </c>
      <c r="CC2822" s="85" t="str">
        <f>IF(Taula1[[#This Row],[Punt]]="","",Taula1[[#This Row],[Inversió IVA inclòs]]/Taula1[[#This Row],[Estalvi Cost €]])</f>
        <v/>
      </c>
      <c r="CD2822" s="245" t="s">
        <v>257</v>
      </c>
      <c r="CE2822" s="302" t="str">
        <f>+IF(Taula1[[#This Row],[Punt]]="","no","si")</f>
        <v>no</v>
      </c>
    </row>
    <row r="2823" spans="1:83" x14ac:dyDescent="0.25">
      <c r="A2823" s="49" t="str">
        <f>CONCATENATE(Taula1[[#This Row],[Actuació Proposada]],"+",Taula1[[#This Row],[Llumenera Futura]],"+",Taula1[[#This Row],[Número Leds]])</f>
        <v>++</v>
      </c>
      <c r="B2823" s="47">
        <f>+Taula1[[#This Row],[Zona Lumínica]]</f>
        <v>0</v>
      </c>
      <c r="C2823" s="265"/>
      <c r="D2823" s="266"/>
      <c r="E2823" s="266"/>
      <c r="F2823" s="267"/>
      <c r="G2823" s="275"/>
      <c r="H2823" s="276"/>
      <c r="I2823" s="276"/>
      <c r="J2823" s="276"/>
      <c r="K2823" s="277"/>
      <c r="L2823" s="278"/>
      <c r="M2823" s="276"/>
      <c r="N2823" s="276"/>
      <c r="O2823" s="50" t="str">
        <f>IF(Taula1[[#This Row],[Punt]]="","",VLOOKUP(N2823,Llumeneres!A:G,2,FALSE))</f>
        <v/>
      </c>
      <c r="P2823" s="276"/>
      <c r="Q2823" s="276"/>
      <c r="R2823" s="278"/>
      <c r="S2823" s="276"/>
      <c r="T2823" s="284"/>
      <c r="U2823" s="275"/>
      <c r="V2823" s="284"/>
      <c r="W2823" s="275"/>
      <c r="X2823" s="276"/>
      <c r="Y2823" s="276"/>
      <c r="Z2823" s="284"/>
      <c r="AA2823" s="287"/>
      <c r="AB2823" s="50" t="str">
        <f>IF(Taula1[[#This Row],[Punt]]="","",VLOOKUP(Taula1[[#This Row],[Zona Lumínica]],'Zona Lumínica - Nivell Futur'!A:J,4,FALSE))</f>
        <v/>
      </c>
      <c r="AC2823" s="51" t="str">
        <f>IF(Taula1[[#This Row],[Punt]]="","",VLOOKUP(Taula1[[#This Row],[Zona Lumínica]],'Zona Lumínica - Nivell Futur'!A:J,5,FALSE))</f>
        <v/>
      </c>
      <c r="AD2823" s="50" t="str">
        <f>IF(Taula1[[#This Row],[Punt]]="","",VLOOKUP(Taula1[[#This Row],[Zona Lumínica]],'Zona Lumínica - Nivell Futur'!A:J,7,FALSE))</f>
        <v/>
      </c>
      <c r="AE2823" s="50" t="str">
        <f>IF(Taula1[[#This Row],[Punt]]="","",VLOOKUP(Taula1[[#This Row],[Zona Lumínica]],'Zona Lumínica - Nivell Futur'!A:J,8,FALSE))</f>
        <v/>
      </c>
      <c r="AF2823" s="50" t="str">
        <f>IF(Taula1[[#This Row],[Punt]]="","",VLOOKUP(Taula1[[#This Row],[Zona Lumínica]],'Zona Lumínica - Nivell Futur'!A:J,9,FALSE))</f>
        <v/>
      </c>
      <c r="AG2823" s="53" t="str">
        <f>IF(Taula1[[#This Row],[Punt]]="","",VLOOKUP(Taula1[[#This Row],[Zona Lumínica]],'Zona Lumínica - Nivell Futur'!A:J,10,FALSE))</f>
        <v/>
      </c>
      <c r="AH2823" s="265"/>
      <c r="AI2823" s="290"/>
      <c r="AJ28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3" s="276"/>
      <c r="AL2823" s="266"/>
      <c r="AM28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3" s="57" t="str">
        <f>IF(Taula1[[#This Row],[Punt]]="","",VLOOKUP(Taula1[[#This Row],[Zona Lumínica]],'Zona Lumínica - Nivell Futur'!A:Q,15,FALSE))</f>
        <v/>
      </c>
      <c r="AO2823" s="57" t="str">
        <f>IF(Taula1[[#This Row],[Punt]]="","",VLOOKUP(Taula1[[#This Row],[Zona Lumínica]],'Zona Lumínica - Nivell Futur'!A:Q,16,FALSE))</f>
        <v/>
      </c>
      <c r="AP2823" s="57" t="str">
        <f>IF(Taula1[[#This Row],[Punt]]="","",VLOOKUP(Taula1[[#This Row],[Zona Lumínica]],'Zona Lumínica - Nivell Futur'!A:Q,17,FALSE))</f>
        <v/>
      </c>
      <c r="AQ2823" s="278"/>
      <c r="AR2823" s="266"/>
      <c r="AS2823" s="276"/>
      <c r="AT2823" s="276"/>
      <c r="AU2823" s="34"/>
      <c r="AV2823" s="253" t="str">
        <f>IF(Taula1[[#This Row],[Punt]]="","",VLOOKUP(Taula1[[#This Row],[Concatenat]],'Banc de Preus'!D:H,2,FALSE))</f>
        <v/>
      </c>
      <c r="AW2823" s="254" t="str">
        <f>IF(Taula1[[#This Row],[Punt]]="","",VLOOKUP(Taula1[[#This Row],[Concatenat]],'Banc de Preus'!D:H,3,FALSE))</f>
        <v/>
      </c>
      <c r="AX2823" s="254" t="str">
        <f>IF(Taula1[[#This Row],[Punt]]="","",VLOOKUP(Taula1[[#This Row],[Concatenat]],'Banc de Preus'!D:H,4,FALSE))</f>
        <v/>
      </c>
      <c r="AY2823" s="255" t="str">
        <f>IF(Taula1[[#This Row],[Punt]]="","",VLOOKUP(Taula1[[#This Row],[Concatenat]],'Banc de Preus'!D:H,5,FALSE))</f>
        <v/>
      </c>
      <c r="AZ2823" s="61" t="str">
        <f>IF(Taula1[[#This Row],[Punt]]="","",Taula1[[#This Row],[Potència]]*Taula1[[#This Row],[Num. Làmpades]])</f>
        <v/>
      </c>
      <c r="BA2823" s="62" t="str">
        <f>IF(Taula1[[#This Row],[Punt]]="","",VLOOKUP(Taula1[[#This Row],[Equip]],Equip!A:C,2,FALSE))</f>
        <v/>
      </c>
      <c r="BB2823" s="63" t="str">
        <f>IF(Taula1[[#This Row],[Punt]]="","",Taula1[[#This Row],[Potència Nominal Actual]]*(1+Taula1[[#This Row],[Pèrdues Actuals]]))</f>
        <v/>
      </c>
      <c r="BC2823" s="64" t="str">
        <f>IF(Taula1[[#This Row],[Punt]]="","",Taula1[[#This Row],[Potència Instal·lada Actual (W)]]/1000)</f>
        <v/>
      </c>
      <c r="BD2823" s="65" t="str">
        <f>IF(Taula1[[#This Row],[Punt]]="","",VLOOKUP(Taula1[[#This Row],[Quadre]],Quadres!A:D,3,FALSE))</f>
        <v/>
      </c>
      <c r="BE2823" s="65" t="str">
        <f>IF(Taula1[[#This Row],[Punt]]="","",VLOOKUP(Taula1[[#This Row],[Regulació Flux]],'Regulació Flux'!A:D,2,FALSE))</f>
        <v/>
      </c>
      <c r="BF2823" s="62" t="str">
        <f>IF(Taula1[[#This Row],[Punt]]="","",VLOOKUP(Taula1[[#This Row],[Regulació Flux]],'Regulació Flux'!A:D,3,FALSE))</f>
        <v/>
      </c>
      <c r="BG28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3" s="67" t="str">
        <f>IF(Taula1[[#This Row],[Punt]]="","",VLOOKUP(Taula1[[#This Row],[Quadre]],Quadres!A:E,5,FALSE))</f>
        <v/>
      </c>
      <c r="BI2823" s="68" t="str">
        <f>IF(Taula1[[#This Row],[Punt]]="","",Taula1[[#This Row],[Preu Unitari Actual]]*Taula1[[#This Row],[Consum Anual Actual]])</f>
        <v/>
      </c>
      <c r="BJ2823" s="69" t="str">
        <f>IF(Taula1[[#This Row],[Punt]]="","",Taula1[[#This Row],[Potència Futura]]*Taula1[[#This Row],[Núm. Làmpader Futures]])</f>
        <v/>
      </c>
      <c r="BK2823" s="70" t="str">
        <f>IF(Taula1[[#This Row],[Punt]]="","",VLOOKUP(Taula1[[#This Row],[Equip Futur]],Equip!A:C,2,FALSE))</f>
        <v/>
      </c>
      <c r="BL2823" s="71" t="str">
        <f>IF(Taula1[[#This Row],[Punt]]="","",Taula1[[#This Row],[Potència Nominal Futura]]*(1+Taula1[[#This Row],[Pèrdues Futures]]))</f>
        <v/>
      </c>
      <c r="BM2823" s="72" t="str">
        <f>IF(Taula1[[#This Row],[Punt]]="","",Taula1[[#This Row],[Potència Instal·lada Futura (W)]]/1000)</f>
        <v/>
      </c>
      <c r="BN2823" s="73" t="str">
        <f>IF(Taula1[[#This Row],[Punt]]="","",VLOOKUP(Taula1[[#This Row],[Quadre]],Quadres!A:D,4,FALSE))</f>
        <v/>
      </c>
      <c r="BO2823" s="73" t="str">
        <f>IF(Taula1[[#This Row],[Punt]]="","",VLOOKUP(Taula1[[#This Row],[Regulació Flux Futur]],'Regulació Flux'!A:D,2,FALSE))</f>
        <v/>
      </c>
      <c r="BP2823" s="70" t="str">
        <f>IF(Taula1[[#This Row],[Punt]]="","",VLOOKUP(Taula1[[#This Row],[Regulació Flux Futur]],'Regulació Flux'!A:D,3,FALSE))</f>
        <v/>
      </c>
      <c r="BQ28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3" s="75" t="str">
        <f>IF(Taula1[[#This Row],[Punt]]="","",VLOOKUP(Taula1[[#This Row],[Quadre]],Quadres!A:F,6,FALSE))</f>
        <v/>
      </c>
      <c r="BS2823" s="76" t="str">
        <f>IF(Taula1[[#This Row],[Punt]]="","",Taula1[[#This Row],[Preu Unitari Futur]]*Taula1[[#This Row],[Consum Anual Futur]])</f>
        <v/>
      </c>
      <c r="BT2823" s="77" t="str">
        <f>IF(Taula1[[#This Row],[Punt]]="","",Taula1[[#This Row],[Potència Instal·lada Actual (kW)]]-Taula1[[#This Row],[Potència Instal·lada Futura (kW)]])</f>
        <v/>
      </c>
      <c r="BU2823" s="78" t="str">
        <f>IF(Taula1[[#This Row],[Punt]]="","",Taula1[[#This Row],[Estalvi Potència]]/Taula1[[#This Row],[Potència Instal·lada Actual (kW)]])</f>
        <v/>
      </c>
      <c r="BV2823" s="79" t="str">
        <f>IF(Taula1[[#This Row],[Punt]]="","",Taula1[[#This Row],[Consum Anual Actual]]-Taula1[[#This Row],[Consum Anual Futur]])</f>
        <v/>
      </c>
      <c r="BW2823" s="78" t="str">
        <f>IF(Taula1[[#This Row],[Punt]]="","",Taula1[[#This Row],[Estalvi Consum kWh]]/Taula1[[#This Row],[Consum Anual Actual]])</f>
        <v/>
      </c>
      <c r="BX2823" s="80" t="str">
        <f>IF(Taula1[[#This Row],[Punt]]="","",Taula1[[#This Row],[Cost Anual Actual]]-Taula1[[#This Row],[Cost Anual Futur]])</f>
        <v/>
      </c>
      <c r="BY2823" s="81" t="str">
        <f>IF(Taula1[[#This Row],[Punt]]="","",Taula1[[#This Row],[Estalvi Cost €]]/Taula1[[#This Row],[Cost Anual Actual]])</f>
        <v/>
      </c>
      <c r="BZ2823" s="82" t="str">
        <f>Taula1[[#This Row],[PEM Punt]]</f>
        <v/>
      </c>
      <c r="CA2823" s="83" t="str">
        <f>IF(Taula1[[#This Row],[Punt]]="","",ROUND(Taula1[[#This Row],[Inversió PEM]]*1.19,2))</f>
        <v/>
      </c>
      <c r="CB2823" s="84" t="str">
        <f>IF(Taula1[[#This Row],[Punt]]="","",ROUND(Taula1[[#This Row],[Inversió Abans IVA]]*1.21,2))</f>
        <v/>
      </c>
      <c r="CC2823" s="85" t="str">
        <f>IF(Taula1[[#This Row],[Punt]]="","",Taula1[[#This Row],[Inversió IVA inclòs]]/Taula1[[#This Row],[Estalvi Cost €]])</f>
        <v/>
      </c>
      <c r="CD2823" s="245" t="s">
        <v>257</v>
      </c>
      <c r="CE2823" s="302" t="str">
        <f>+IF(Taula1[[#This Row],[Punt]]="","no","si")</f>
        <v>no</v>
      </c>
    </row>
    <row r="2824" spans="1:83" x14ac:dyDescent="0.25">
      <c r="A2824" s="49" t="str">
        <f>CONCATENATE(Taula1[[#This Row],[Actuació Proposada]],"+",Taula1[[#This Row],[Llumenera Futura]],"+",Taula1[[#This Row],[Número Leds]])</f>
        <v>++</v>
      </c>
      <c r="B2824" s="47">
        <f>+Taula1[[#This Row],[Zona Lumínica]]</f>
        <v>0</v>
      </c>
      <c r="C2824" s="265"/>
      <c r="D2824" s="266"/>
      <c r="E2824" s="266"/>
      <c r="F2824" s="267"/>
      <c r="G2824" s="275"/>
      <c r="H2824" s="276"/>
      <c r="I2824" s="276"/>
      <c r="J2824" s="276"/>
      <c r="K2824" s="277"/>
      <c r="L2824" s="278"/>
      <c r="M2824" s="276"/>
      <c r="N2824" s="276"/>
      <c r="O2824" s="50" t="str">
        <f>IF(Taula1[[#This Row],[Punt]]="","",VLOOKUP(N2824,Llumeneres!A:G,2,FALSE))</f>
        <v/>
      </c>
      <c r="P2824" s="276"/>
      <c r="Q2824" s="276"/>
      <c r="R2824" s="278"/>
      <c r="S2824" s="276"/>
      <c r="T2824" s="284"/>
      <c r="U2824" s="275"/>
      <c r="V2824" s="284"/>
      <c r="W2824" s="275"/>
      <c r="X2824" s="276"/>
      <c r="Y2824" s="276"/>
      <c r="Z2824" s="284"/>
      <c r="AA2824" s="287"/>
      <c r="AB2824" s="50" t="str">
        <f>IF(Taula1[[#This Row],[Punt]]="","",VLOOKUP(Taula1[[#This Row],[Zona Lumínica]],'Zona Lumínica - Nivell Futur'!A:J,4,FALSE))</f>
        <v/>
      </c>
      <c r="AC2824" s="51" t="str">
        <f>IF(Taula1[[#This Row],[Punt]]="","",VLOOKUP(Taula1[[#This Row],[Zona Lumínica]],'Zona Lumínica - Nivell Futur'!A:J,5,FALSE))</f>
        <v/>
      </c>
      <c r="AD2824" s="50" t="str">
        <f>IF(Taula1[[#This Row],[Punt]]="","",VLOOKUP(Taula1[[#This Row],[Zona Lumínica]],'Zona Lumínica - Nivell Futur'!A:J,7,FALSE))</f>
        <v/>
      </c>
      <c r="AE2824" s="50" t="str">
        <f>IF(Taula1[[#This Row],[Punt]]="","",VLOOKUP(Taula1[[#This Row],[Zona Lumínica]],'Zona Lumínica - Nivell Futur'!A:J,8,FALSE))</f>
        <v/>
      </c>
      <c r="AF2824" s="50" t="str">
        <f>IF(Taula1[[#This Row],[Punt]]="","",VLOOKUP(Taula1[[#This Row],[Zona Lumínica]],'Zona Lumínica - Nivell Futur'!A:J,9,FALSE))</f>
        <v/>
      </c>
      <c r="AG2824" s="53" t="str">
        <f>IF(Taula1[[#This Row],[Punt]]="","",VLOOKUP(Taula1[[#This Row],[Zona Lumínica]],'Zona Lumínica - Nivell Futur'!A:J,10,FALSE))</f>
        <v/>
      </c>
      <c r="AH2824" s="265"/>
      <c r="AI2824" s="290"/>
      <c r="AJ28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4" s="276"/>
      <c r="AL2824" s="266"/>
      <c r="AM28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4" s="57" t="str">
        <f>IF(Taula1[[#This Row],[Punt]]="","",VLOOKUP(Taula1[[#This Row],[Zona Lumínica]],'Zona Lumínica - Nivell Futur'!A:Q,15,FALSE))</f>
        <v/>
      </c>
      <c r="AO2824" s="57" t="str">
        <f>IF(Taula1[[#This Row],[Punt]]="","",VLOOKUP(Taula1[[#This Row],[Zona Lumínica]],'Zona Lumínica - Nivell Futur'!A:Q,16,FALSE))</f>
        <v/>
      </c>
      <c r="AP2824" s="57" t="str">
        <f>IF(Taula1[[#This Row],[Punt]]="","",VLOOKUP(Taula1[[#This Row],[Zona Lumínica]],'Zona Lumínica - Nivell Futur'!A:Q,17,FALSE))</f>
        <v/>
      </c>
      <c r="AQ2824" s="278"/>
      <c r="AR2824" s="266"/>
      <c r="AS2824" s="276"/>
      <c r="AT2824" s="276"/>
      <c r="AU2824" s="34"/>
      <c r="AV2824" s="253" t="str">
        <f>IF(Taula1[[#This Row],[Punt]]="","",VLOOKUP(Taula1[[#This Row],[Concatenat]],'Banc de Preus'!D:H,2,FALSE))</f>
        <v/>
      </c>
      <c r="AW2824" s="254" t="str">
        <f>IF(Taula1[[#This Row],[Punt]]="","",VLOOKUP(Taula1[[#This Row],[Concatenat]],'Banc de Preus'!D:H,3,FALSE))</f>
        <v/>
      </c>
      <c r="AX2824" s="254" t="str">
        <f>IF(Taula1[[#This Row],[Punt]]="","",VLOOKUP(Taula1[[#This Row],[Concatenat]],'Banc de Preus'!D:H,4,FALSE))</f>
        <v/>
      </c>
      <c r="AY2824" s="255" t="str">
        <f>IF(Taula1[[#This Row],[Punt]]="","",VLOOKUP(Taula1[[#This Row],[Concatenat]],'Banc de Preus'!D:H,5,FALSE))</f>
        <v/>
      </c>
      <c r="AZ2824" s="61" t="str">
        <f>IF(Taula1[[#This Row],[Punt]]="","",Taula1[[#This Row],[Potència]]*Taula1[[#This Row],[Num. Làmpades]])</f>
        <v/>
      </c>
      <c r="BA2824" s="62" t="str">
        <f>IF(Taula1[[#This Row],[Punt]]="","",VLOOKUP(Taula1[[#This Row],[Equip]],Equip!A:C,2,FALSE))</f>
        <v/>
      </c>
      <c r="BB2824" s="63" t="str">
        <f>IF(Taula1[[#This Row],[Punt]]="","",Taula1[[#This Row],[Potència Nominal Actual]]*(1+Taula1[[#This Row],[Pèrdues Actuals]]))</f>
        <v/>
      </c>
      <c r="BC2824" s="64" t="str">
        <f>IF(Taula1[[#This Row],[Punt]]="","",Taula1[[#This Row],[Potència Instal·lada Actual (W)]]/1000)</f>
        <v/>
      </c>
      <c r="BD2824" s="65" t="str">
        <f>IF(Taula1[[#This Row],[Punt]]="","",VLOOKUP(Taula1[[#This Row],[Quadre]],Quadres!A:D,3,FALSE))</f>
        <v/>
      </c>
      <c r="BE2824" s="65" t="str">
        <f>IF(Taula1[[#This Row],[Punt]]="","",VLOOKUP(Taula1[[#This Row],[Regulació Flux]],'Regulació Flux'!A:D,2,FALSE))</f>
        <v/>
      </c>
      <c r="BF2824" s="62" t="str">
        <f>IF(Taula1[[#This Row],[Punt]]="","",VLOOKUP(Taula1[[#This Row],[Regulació Flux]],'Regulació Flux'!A:D,3,FALSE))</f>
        <v/>
      </c>
      <c r="BG28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4" s="67" t="str">
        <f>IF(Taula1[[#This Row],[Punt]]="","",VLOOKUP(Taula1[[#This Row],[Quadre]],Quadres!A:E,5,FALSE))</f>
        <v/>
      </c>
      <c r="BI2824" s="68" t="str">
        <f>IF(Taula1[[#This Row],[Punt]]="","",Taula1[[#This Row],[Preu Unitari Actual]]*Taula1[[#This Row],[Consum Anual Actual]])</f>
        <v/>
      </c>
      <c r="BJ2824" s="69" t="str">
        <f>IF(Taula1[[#This Row],[Punt]]="","",Taula1[[#This Row],[Potència Futura]]*Taula1[[#This Row],[Núm. Làmpader Futures]])</f>
        <v/>
      </c>
      <c r="BK2824" s="70" t="str">
        <f>IF(Taula1[[#This Row],[Punt]]="","",VLOOKUP(Taula1[[#This Row],[Equip Futur]],Equip!A:C,2,FALSE))</f>
        <v/>
      </c>
      <c r="BL2824" s="71" t="str">
        <f>IF(Taula1[[#This Row],[Punt]]="","",Taula1[[#This Row],[Potència Nominal Futura]]*(1+Taula1[[#This Row],[Pèrdues Futures]]))</f>
        <v/>
      </c>
      <c r="BM2824" s="72" t="str">
        <f>IF(Taula1[[#This Row],[Punt]]="","",Taula1[[#This Row],[Potència Instal·lada Futura (W)]]/1000)</f>
        <v/>
      </c>
      <c r="BN2824" s="73" t="str">
        <f>IF(Taula1[[#This Row],[Punt]]="","",VLOOKUP(Taula1[[#This Row],[Quadre]],Quadres!A:D,4,FALSE))</f>
        <v/>
      </c>
      <c r="BO2824" s="73" t="str">
        <f>IF(Taula1[[#This Row],[Punt]]="","",VLOOKUP(Taula1[[#This Row],[Regulació Flux Futur]],'Regulació Flux'!A:D,2,FALSE))</f>
        <v/>
      </c>
      <c r="BP2824" s="70" t="str">
        <f>IF(Taula1[[#This Row],[Punt]]="","",VLOOKUP(Taula1[[#This Row],[Regulació Flux Futur]],'Regulació Flux'!A:D,3,FALSE))</f>
        <v/>
      </c>
      <c r="BQ28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4" s="75" t="str">
        <f>IF(Taula1[[#This Row],[Punt]]="","",VLOOKUP(Taula1[[#This Row],[Quadre]],Quadres!A:F,6,FALSE))</f>
        <v/>
      </c>
      <c r="BS2824" s="76" t="str">
        <f>IF(Taula1[[#This Row],[Punt]]="","",Taula1[[#This Row],[Preu Unitari Futur]]*Taula1[[#This Row],[Consum Anual Futur]])</f>
        <v/>
      </c>
      <c r="BT2824" s="77" t="str">
        <f>IF(Taula1[[#This Row],[Punt]]="","",Taula1[[#This Row],[Potència Instal·lada Actual (kW)]]-Taula1[[#This Row],[Potència Instal·lada Futura (kW)]])</f>
        <v/>
      </c>
      <c r="BU2824" s="78" t="str">
        <f>IF(Taula1[[#This Row],[Punt]]="","",Taula1[[#This Row],[Estalvi Potència]]/Taula1[[#This Row],[Potència Instal·lada Actual (kW)]])</f>
        <v/>
      </c>
      <c r="BV2824" s="79" t="str">
        <f>IF(Taula1[[#This Row],[Punt]]="","",Taula1[[#This Row],[Consum Anual Actual]]-Taula1[[#This Row],[Consum Anual Futur]])</f>
        <v/>
      </c>
      <c r="BW2824" s="78" t="str">
        <f>IF(Taula1[[#This Row],[Punt]]="","",Taula1[[#This Row],[Estalvi Consum kWh]]/Taula1[[#This Row],[Consum Anual Actual]])</f>
        <v/>
      </c>
      <c r="BX2824" s="80" t="str">
        <f>IF(Taula1[[#This Row],[Punt]]="","",Taula1[[#This Row],[Cost Anual Actual]]-Taula1[[#This Row],[Cost Anual Futur]])</f>
        <v/>
      </c>
      <c r="BY2824" s="81" t="str">
        <f>IF(Taula1[[#This Row],[Punt]]="","",Taula1[[#This Row],[Estalvi Cost €]]/Taula1[[#This Row],[Cost Anual Actual]])</f>
        <v/>
      </c>
      <c r="BZ2824" s="82" t="str">
        <f>Taula1[[#This Row],[PEM Punt]]</f>
        <v/>
      </c>
      <c r="CA2824" s="83" t="str">
        <f>IF(Taula1[[#This Row],[Punt]]="","",ROUND(Taula1[[#This Row],[Inversió PEM]]*1.19,2))</f>
        <v/>
      </c>
      <c r="CB2824" s="84" t="str">
        <f>IF(Taula1[[#This Row],[Punt]]="","",ROUND(Taula1[[#This Row],[Inversió Abans IVA]]*1.21,2))</f>
        <v/>
      </c>
      <c r="CC2824" s="85" t="str">
        <f>IF(Taula1[[#This Row],[Punt]]="","",Taula1[[#This Row],[Inversió IVA inclòs]]/Taula1[[#This Row],[Estalvi Cost €]])</f>
        <v/>
      </c>
      <c r="CD2824" s="245" t="s">
        <v>257</v>
      </c>
      <c r="CE2824" s="302" t="str">
        <f>+IF(Taula1[[#This Row],[Punt]]="","no","si")</f>
        <v>no</v>
      </c>
    </row>
    <row r="2825" spans="1:83" x14ac:dyDescent="0.25">
      <c r="A2825" s="49" t="str">
        <f>CONCATENATE(Taula1[[#This Row],[Actuació Proposada]],"+",Taula1[[#This Row],[Llumenera Futura]],"+",Taula1[[#This Row],[Número Leds]])</f>
        <v>++</v>
      </c>
      <c r="B2825" s="47">
        <f>+Taula1[[#This Row],[Zona Lumínica]]</f>
        <v>0</v>
      </c>
      <c r="C2825" s="265"/>
      <c r="D2825" s="266"/>
      <c r="E2825" s="266"/>
      <c r="F2825" s="267"/>
      <c r="G2825" s="275"/>
      <c r="H2825" s="276"/>
      <c r="I2825" s="276"/>
      <c r="J2825" s="276"/>
      <c r="K2825" s="277"/>
      <c r="L2825" s="278"/>
      <c r="M2825" s="276"/>
      <c r="N2825" s="276"/>
      <c r="O2825" s="50" t="str">
        <f>IF(Taula1[[#This Row],[Punt]]="","",VLOOKUP(N2825,Llumeneres!A:G,2,FALSE))</f>
        <v/>
      </c>
      <c r="P2825" s="276"/>
      <c r="Q2825" s="276"/>
      <c r="R2825" s="278"/>
      <c r="S2825" s="276"/>
      <c r="T2825" s="284"/>
      <c r="U2825" s="275"/>
      <c r="V2825" s="284"/>
      <c r="W2825" s="275"/>
      <c r="X2825" s="276"/>
      <c r="Y2825" s="276"/>
      <c r="Z2825" s="284"/>
      <c r="AA2825" s="287"/>
      <c r="AB2825" s="50" t="str">
        <f>IF(Taula1[[#This Row],[Punt]]="","",VLOOKUP(Taula1[[#This Row],[Zona Lumínica]],'Zona Lumínica - Nivell Futur'!A:J,4,FALSE))</f>
        <v/>
      </c>
      <c r="AC2825" s="51" t="str">
        <f>IF(Taula1[[#This Row],[Punt]]="","",VLOOKUP(Taula1[[#This Row],[Zona Lumínica]],'Zona Lumínica - Nivell Futur'!A:J,5,FALSE))</f>
        <v/>
      </c>
      <c r="AD2825" s="50" t="str">
        <f>IF(Taula1[[#This Row],[Punt]]="","",VLOOKUP(Taula1[[#This Row],[Zona Lumínica]],'Zona Lumínica - Nivell Futur'!A:J,7,FALSE))</f>
        <v/>
      </c>
      <c r="AE2825" s="50" t="str">
        <f>IF(Taula1[[#This Row],[Punt]]="","",VLOOKUP(Taula1[[#This Row],[Zona Lumínica]],'Zona Lumínica - Nivell Futur'!A:J,8,FALSE))</f>
        <v/>
      </c>
      <c r="AF2825" s="50" t="str">
        <f>IF(Taula1[[#This Row],[Punt]]="","",VLOOKUP(Taula1[[#This Row],[Zona Lumínica]],'Zona Lumínica - Nivell Futur'!A:J,9,FALSE))</f>
        <v/>
      </c>
      <c r="AG2825" s="53" t="str">
        <f>IF(Taula1[[#This Row],[Punt]]="","",VLOOKUP(Taula1[[#This Row],[Zona Lumínica]],'Zona Lumínica - Nivell Futur'!A:J,10,FALSE))</f>
        <v/>
      </c>
      <c r="AH2825" s="265"/>
      <c r="AI2825" s="290"/>
      <c r="AJ28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5" s="276"/>
      <c r="AL2825" s="266"/>
      <c r="AM28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5" s="57" t="str">
        <f>IF(Taula1[[#This Row],[Punt]]="","",VLOOKUP(Taula1[[#This Row],[Zona Lumínica]],'Zona Lumínica - Nivell Futur'!A:Q,15,FALSE))</f>
        <v/>
      </c>
      <c r="AO2825" s="57" t="str">
        <f>IF(Taula1[[#This Row],[Punt]]="","",VLOOKUP(Taula1[[#This Row],[Zona Lumínica]],'Zona Lumínica - Nivell Futur'!A:Q,16,FALSE))</f>
        <v/>
      </c>
      <c r="AP2825" s="57" t="str">
        <f>IF(Taula1[[#This Row],[Punt]]="","",VLOOKUP(Taula1[[#This Row],[Zona Lumínica]],'Zona Lumínica - Nivell Futur'!A:Q,17,FALSE))</f>
        <v/>
      </c>
      <c r="AQ2825" s="278"/>
      <c r="AR2825" s="266"/>
      <c r="AS2825" s="276"/>
      <c r="AT2825" s="276"/>
      <c r="AU2825" s="34"/>
      <c r="AV2825" s="253" t="str">
        <f>IF(Taula1[[#This Row],[Punt]]="","",VLOOKUP(Taula1[[#This Row],[Concatenat]],'Banc de Preus'!D:H,2,FALSE))</f>
        <v/>
      </c>
      <c r="AW2825" s="254" t="str">
        <f>IF(Taula1[[#This Row],[Punt]]="","",VLOOKUP(Taula1[[#This Row],[Concatenat]],'Banc de Preus'!D:H,3,FALSE))</f>
        <v/>
      </c>
      <c r="AX2825" s="254" t="str">
        <f>IF(Taula1[[#This Row],[Punt]]="","",VLOOKUP(Taula1[[#This Row],[Concatenat]],'Banc de Preus'!D:H,4,FALSE))</f>
        <v/>
      </c>
      <c r="AY2825" s="255" t="str">
        <f>IF(Taula1[[#This Row],[Punt]]="","",VLOOKUP(Taula1[[#This Row],[Concatenat]],'Banc de Preus'!D:H,5,FALSE))</f>
        <v/>
      </c>
      <c r="AZ2825" s="61" t="str">
        <f>IF(Taula1[[#This Row],[Punt]]="","",Taula1[[#This Row],[Potència]]*Taula1[[#This Row],[Num. Làmpades]])</f>
        <v/>
      </c>
      <c r="BA2825" s="62" t="str">
        <f>IF(Taula1[[#This Row],[Punt]]="","",VLOOKUP(Taula1[[#This Row],[Equip]],Equip!A:C,2,FALSE))</f>
        <v/>
      </c>
      <c r="BB2825" s="63" t="str">
        <f>IF(Taula1[[#This Row],[Punt]]="","",Taula1[[#This Row],[Potència Nominal Actual]]*(1+Taula1[[#This Row],[Pèrdues Actuals]]))</f>
        <v/>
      </c>
      <c r="BC2825" s="64" t="str">
        <f>IF(Taula1[[#This Row],[Punt]]="","",Taula1[[#This Row],[Potència Instal·lada Actual (W)]]/1000)</f>
        <v/>
      </c>
      <c r="BD2825" s="65" t="str">
        <f>IF(Taula1[[#This Row],[Punt]]="","",VLOOKUP(Taula1[[#This Row],[Quadre]],Quadres!A:D,3,FALSE))</f>
        <v/>
      </c>
      <c r="BE2825" s="65" t="str">
        <f>IF(Taula1[[#This Row],[Punt]]="","",VLOOKUP(Taula1[[#This Row],[Regulació Flux]],'Regulació Flux'!A:D,2,FALSE))</f>
        <v/>
      </c>
      <c r="BF2825" s="62" t="str">
        <f>IF(Taula1[[#This Row],[Punt]]="","",VLOOKUP(Taula1[[#This Row],[Regulació Flux]],'Regulació Flux'!A:D,3,FALSE))</f>
        <v/>
      </c>
      <c r="BG28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5" s="67" t="str">
        <f>IF(Taula1[[#This Row],[Punt]]="","",VLOOKUP(Taula1[[#This Row],[Quadre]],Quadres!A:E,5,FALSE))</f>
        <v/>
      </c>
      <c r="BI2825" s="68" t="str">
        <f>IF(Taula1[[#This Row],[Punt]]="","",Taula1[[#This Row],[Preu Unitari Actual]]*Taula1[[#This Row],[Consum Anual Actual]])</f>
        <v/>
      </c>
      <c r="BJ2825" s="69" t="str">
        <f>IF(Taula1[[#This Row],[Punt]]="","",Taula1[[#This Row],[Potència Futura]]*Taula1[[#This Row],[Núm. Làmpader Futures]])</f>
        <v/>
      </c>
      <c r="BK2825" s="70" t="str">
        <f>IF(Taula1[[#This Row],[Punt]]="","",VLOOKUP(Taula1[[#This Row],[Equip Futur]],Equip!A:C,2,FALSE))</f>
        <v/>
      </c>
      <c r="BL2825" s="71" t="str">
        <f>IF(Taula1[[#This Row],[Punt]]="","",Taula1[[#This Row],[Potència Nominal Futura]]*(1+Taula1[[#This Row],[Pèrdues Futures]]))</f>
        <v/>
      </c>
      <c r="BM2825" s="72" t="str">
        <f>IF(Taula1[[#This Row],[Punt]]="","",Taula1[[#This Row],[Potència Instal·lada Futura (W)]]/1000)</f>
        <v/>
      </c>
      <c r="BN2825" s="73" t="str">
        <f>IF(Taula1[[#This Row],[Punt]]="","",VLOOKUP(Taula1[[#This Row],[Quadre]],Quadres!A:D,4,FALSE))</f>
        <v/>
      </c>
      <c r="BO2825" s="73" t="str">
        <f>IF(Taula1[[#This Row],[Punt]]="","",VLOOKUP(Taula1[[#This Row],[Regulació Flux Futur]],'Regulació Flux'!A:D,2,FALSE))</f>
        <v/>
      </c>
      <c r="BP2825" s="70" t="str">
        <f>IF(Taula1[[#This Row],[Punt]]="","",VLOOKUP(Taula1[[#This Row],[Regulació Flux Futur]],'Regulació Flux'!A:D,3,FALSE))</f>
        <v/>
      </c>
      <c r="BQ28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5" s="75" t="str">
        <f>IF(Taula1[[#This Row],[Punt]]="","",VLOOKUP(Taula1[[#This Row],[Quadre]],Quadres!A:F,6,FALSE))</f>
        <v/>
      </c>
      <c r="BS2825" s="76" t="str">
        <f>IF(Taula1[[#This Row],[Punt]]="","",Taula1[[#This Row],[Preu Unitari Futur]]*Taula1[[#This Row],[Consum Anual Futur]])</f>
        <v/>
      </c>
      <c r="BT2825" s="77" t="str">
        <f>IF(Taula1[[#This Row],[Punt]]="","",Taula1[[#This Row],[Potència Instal·lada Actual (kW)]]-Taula1[[#This Row],[Potència Instal·lada Futura (kW)]])</f>
        <v/>
      </c>
      <c r="BU2825" s="78" t="str">
        <f>IF(Taula1[[#This Row],[Punt]]="","",Taula1[[#This Row],[Estalvi Potència]]/Taula1[[#This Row],[Potència Instal·lada Actual (kW)]])</f>
        <v/>
      </c>
      <c r="BV2825" s="79" t="str">
        <f>IF(Taula1[[#This Row],[Punt]]="","",Taula1[[#This Row],[Consum Anual Actual]]-Taula1[[#This Row],[Consum Anual Futur]])</f>
        <v/>
      </c>
      <c r="BW2825" s="78" t="str">
        <f>IF(Taula1[[#This Row],[Punt]]="","",Taula1[[#This Row],[Estalvi Consum kWh]]/Taula1[[#This Row],[Consum Anual Actual]])</f>
        <v/>
      </c>
      <c r="BX2825" s="80" t="str">
        <f>IF(Taula1[[#This Row],[Punt]]="","",Taula1[[#This Row],[Cost Anual Actual]]-Taula1[[#This Row],[Cost Anual Futur]])</f>
        <v/>
      </c>
      <c r="BY2825" s="81" t="str">
        <f>IF(Taula1[[#This Row],[Punt]]="","",Taula1[[#This Row],[Estalvi Cost €]]/Taula1[[#This Row],[Cost Anual Actual]])</f>
        <v/>
      </c>
      <c r="BZ2825" s="82" t="str">
        <f>Taula1[[#This Row],[PEM Punt]]</f>
        <v/>
      </c>
      <c r="CA2825" s="83" t="str">
        <f>IF(Taula1[[#This Row],[Punt]]="","",ROUND(Taula1[[#This Row],[Inversió PEM]]*1.19,2))</f>
        <v/>
      </c>
      <c r="CB2825" s="84" t="str">
        <f>IF(Taula1[[#This Row],[Punt]]="","",ROUND(Taula1[[#This Row],[Inversió Abans IVA]]*1.21,2))</f>
        <v/>
      </c>
      <c r="CC2825" s="85" t="str">
        <f>IF(Taula1[[#This Row],[Punt]]="","",Taula1[[#This Row],[Inversió IVA inclòs]]/Taula1[[#This Row],[Estalvi Cost €]])</f>
        <v/>
      </c>
      <c r="CD2825" s="245" t="s">
        <v>257</v>
      </c>
      <c r="CE2825" s="302" t="str">
        <f>+IF(Taula1[[#This Row],[Punt]]="","no","si")</f>
        <v>no</v>
      </c>
    </row>
    <row r="2826" spans="1:83" x14ac:dyDescent="0.25">
      <c r="A2826" s="49" t="str">
        <f>CONCATENATE(Taula1[[#This Row],[Actuació Proposada]],"+",Taula1[[#This Row],[Llumenera Futura]],"+",Taula1[[#This Row],[Número Leds]])</f>
        <v>++</v>
      </c>
      <c r="B2826" s="47">
        <f>+Taula1[[#This Row],[Zona Lumínica]]</f>
        <v>0</v>
      </c>
      <c r="C2826" s="265"/>
      <c r="D2826" s="266"/>
      <c r="E2826" s="266"/>
      <c r="F2826" s="267"/>
      <c r="G2826" s="275"/>
      <c r="H2826" s="276"/>
      <c r="I2826" s="276"/>
      <c r="J2826" s="276"/>
      <c r="K2826" s="277"/>
      <c r="L2826" s="278"/>
      <c r="M2826" s="276"/>
      <c r="N2826" s="276"/>
      <c r="O2826" s="50" t="str">
        <f>IF(Taula1[[#This Row],[Punt]]="","",VLOOKUP(N2826,Llumeneres!A:G,2,FALSE))</f>
        <v/>
      </c>
      <c r="P2826" s="276"/>
      <c r="Q2826" s="276"/>
      <c r="R2826" s="278"/>
      <c r="S2826" s="276"/>
      <c r="T2826" s="284"/>
      <c r="U2826" s="275"/>
      <c r="V2826" s="284"/>
      <c r="W2826" s="275"/>
      <c r="X2826" s="276"/>
      <c r="Y2826" s="276"/>
      <c r="Z2826" s="284"/>
      <c r="AA2826" s="287"/>
      <c r="AB2826" s="50" t="str">
        <f>IF(Taula1[[#This Row],[Punt]]="","",VLOOKUP(Taula1[[#This Row],[Zona Lumínica]],'Zona Lumínica - Nivell Futur'!A:J,4,FALSE))</f>
        <v/>
      </c>
      <c r="AC2826" s="51" t="str">
        <f>IF(Taula1[[#This Row],[Punt]]="","",VLOOKUP(Taula1[[#This Row],[Zona Lumínica]],'Zona Lumínica - Nivell Futur'!A:J,5,FALSE))</f>
        <v/>
      </c>
      <c r="AD2826" s="50" t="str">
        <f>IF(Taula1[[#This Row],[Punt]]="","",VLOOKUP(Taula1[[#This Row],[Zona Lumínica]],'Zona Lumínica - Nivell Futur'!A:J,7,FALSE))</f>
        <v/>
      </c>
      <c r="AE2826" s="50" t="str">
        <f>IF(Taula1[[#This Row],[Punt]]="","",VLOOKUP(Taula1[[#This Row],[Zona Lumínica]],'Zona Lumínica - Nivell Futur'!A:J,8,FALSE))</f>
        <v/>
      </c>
      <c r="AF2826" s="50" t="str">
        <f>IF(Taula1[[#This Row],[Punt]]="","",VLOOKUP(Taula1[[#This Row],[Zona Lumínica]],'Zona Lumínica - Nivell Futur'!A:J,9,FALSE))</f>
        <v/>
      </c>
      <c r="AG2826" s="53" t="str">
        <f>IF(Taula1[[#This Row],[Punt]]="","",VLOOKUP(Taula1[[#This Row],[Zona Lumínica]],'Zona Lumínica - Nivell Futur'!A:J,10,FALSE))</f>
        <v/>
      </c>
      <c r="AH2826" s="265"/>
      <c r="AI2826" s="290"/>
      <c r="AJ28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6" s="276"/>
      <c r="AL2826" s="266"/>
      <c r="AM28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6" s="57" t="str">
        <f>IF(Taula1[[#This Row],[Punt]]="","",VLOOKUP(Taula1[[#This Row],[Zona Lumínica]],'Zona Lumínica - Nivell Futur'!A:Q,15,FALSE))</f>
        <v/>
      </c>
      <c r="AO2826" s="57" t="str">
        <f>IF(Taula1[[#This Row],[Punt]]="","",VLOOKUP(Taula1[[#This Row],[Zona Lumínica]],'Zona Lumínica - Nivell Futur'!A:Q,16,FALSE))</f>
        <v/>
      </c>
      <c r="AP2826" s="57" t="str">
        <f>IF(Taula1[[#This Row],[Punt]]="","",VLOOKUP(Taula1[[#This Row],[Zona Lumínica]],'Zona Lumínica - Nivell Futur'!A:Q,17,FALSE))</f>
        <v/>
      </c>
      <c r="AQ2826" s="278"/>
      <c r="AR2826" s="266"/>
      <c r="AS2826" s="276"/>
      <c r="AT2826" s="276"/>
      <c r="AU2826" s="34"/>
      <c r="AV2826" s="253" t="str">
        <f>IF(Taula1[[#This Row],[Punt]]="","",VLOOKUP(Taula1[[#This Row],[Concatenat]],'Banc de Preus'!D:H,2,FALSE))</f>
        <v/>
      </c>
      <c r="AW2826" s="254" t="str">
        <f>IF(Taula1[[#This Row],[Punt]]="","",VLOOKUP(Taula1[[#This Row],[Concatenat]],'Banc de Preus'!D:H,3,FALSE))</f>
        <v/>
      </c>
      <c r="AX2826" s="254" t="str">
        <f>IF(Taula1[[#This Row],[Punt]]="","",VLOOKUP(Taula1[[#This Row],[Concatenat]],'Banc de Preus'!D:H,4,FALSE))</f>
        <v/>
      </c>
      <c r="AY2826" s="255" t="str">
        <f>IF(Taula1[[#This Row],[Punt]]="","",VLOOKUP(Taula1[[#This Row],[Concatenat]],'Banc de Preus'!D:H,5,FALSE))</f>
        <v/>
      </c>
      <c r="AZ2826" s="61" t="str">
        <f>IF(Taula1[[#This Row],[Punt]]="","",Taula1[[#This Row],[Potència]]*Taula1[[#This Row],[Num. Làmpades]])</f>
        <v/>
      </c>
      <c r="BA2826" s="62" t="str">
        <f>IF(Taula1[[#This Row],[Punt]]="","",VLOOKUP(Taula1[[#This Row],[Equip]],Equip!A:C,2,FALSE))</f>
        <v/>
      </c>
      <c r="BB2826" s="63" t="str">
        <f>IF(Taula1[[#This Row],[Punt]]="","",Taula1[[#This Row],[Potència Nominal Actual]]*(1+Taula1[[#This Row],[Pèrdues Actuals]]))</f>
        <v/>
      </c>
      <c r="BC2826" s="64" t="str">
        <f>IF(Taula1[[#This Row],[Punt]]="","",Taula1[[#This Row],[Potència Instal·lada Actual (W)]]/1000)</f>
        <v/>
      </c>
      <c r="BD2826" s="65" t="str">
        <f>IF(Taula1[[#This Row],[Punt]]="","",VLOOKUP(Taula1[[#This Row],[Quadre]],Quadres!A:D,3,FALSE))</f>
        <v/>
      </c>
      <c r="BE2826" s="65" t="str">
        <f>IF(Taula1[[#This Row],[Punt]]="","",VLOOKUP(Taula1[[#This Row],[Regulació Flux]],'Regulació Flux'!A:D,2,FALSE))</f>
        <v/>
      </c>
      <c r="BF2826" s="62" t="str">
        <f>IF(Taula1[[#This Row],[Punt]]="","",VLOOKUP(Taula1[[#This Row],[Regulació Flux]],'Regulació Flux'!A:D,3,FALSE))</f>
        <v/>
      </c>
      <c r="BG28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6" s="67" t="str">
        <f>IF(Taula1[[#This Row],[Punt]]="","",VLOOKUP(Taula1[[#This Row],[Quadre]],Quadres!A:E,5,FALSE))</f>
        <v/>
      </c>
      <c r="BI2826" s="68" t="str">
        <f>IF(Taula1[[#This Row],[Punt]]="","",Taula1[[#This Row],[Preu Unitari Actual]]*Taula1[[#This Row],[Consum Anual Actual]])</f>
        <v/>
      </c>
      <c r="BJ2826" s="69" t="str">
        <f>IF(Taula1[[#This Row],[Punt]]="","",Taula1[[#This Row],[Potència Futura]]*Taula1[[#This Row],[Núm. Làmpader Futures]])</f>
        <v/>
      </c>
      <c r="BK2826" s="70" t="str">
        <f>IF(Taula1[[#This Row],[Punt]]="","",VLOOKUP(Taula1[[#This Row],[Equip Futur]],Equip!A:C,2,FALSE))</f>
        <v/>
      </c>
      <c r="BL2826" s="71" t="str">
        <f>IF(Taula1[[#This Row],[Punt]]="","",Taula1[[#This Row],[Potència Nominal Futura]]*(1+Taula1[[#This Row],[Pèrdues Futures]]))</f>
        <v/>
      </c>
      <c r="BM2826" s="72" t="str">
        <f>IF(Taula1[[#This Row],[Punt]]="","",Taula1[[#This Row],[Potència Instal·lada Futura (W)]]/1000)</f>
        <v/>
      </c>
      <c r="BN2826" s="73" t="str">
        <f>IF(Taula1[[#This Row],[Punt]]="","",VLOOKUP(Taula1[[#This Row],[Quadre]],Quadres!A:D,4,FALSE))</f>
        <v/>
      </c>
      <c r="BO2826" s="73" t="str">
        <f>IF(Taula1[[#This Row],[Punt]]="","",VLOOKUP(Taula1[[#This Row],[Regulació Flux Futur]],'Regulació Flux'!A:D,2,FALSE))</f>
        <v/>
      </c>
      <c r="BP2826" s="70" t="str">
        <f>IF(Taula1[[#This Row],[Punt]]="","",VLOOKUP(Taula1[[#This Row],[Regulació Flux Futur]],'Regulació Flux'!A:D,3,FALSE))</f>
        <v/>
      </c>
      <c r="BQ28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6" s="75" t="str">
        <f>IF(Taula1[[#This Row],[Punt]]="","",VLOOKUP(Taula1[[#This Row],[Quadre]],Quadres!A:F,6,FALSE))</f>
        <v/>
      </c>
      <c r="BS2826" s="76" t="str">
        <f>IF(Taula1[[#This Row],[Punt]]="","",Taula1[[#This Row],[Preu Unitari Futur]]*Taula1[[#This Row],[Consum Anual Futur]])</f>
        <v/>
      </c>
      <c r="BT2826" s="77" t="str">
        <f>IF(Taula1[[#This Row],[Punt]]="","",Taula1[[#This Row],[Potència Instal·lada Actual (kW)]]-Taula1[[#This Row],[Potència Instal·lada Futura (kW)]])</f>
        <v/>
      </c>
      <c r="BU2826" s="78" t="str">
        <f>IF(Taula1[[#This Row],[Punt]]="","",Taula1[[#This Row],[Estalvi Potència]]/Taula1[[#This Row],[Potència Instal·lada Actual (kW)]])</f>
        <v/>
      </c>
      <c r="BV2826" s="79" t="str">
        <f>IF(Taula1[[#This Row],[Punt]]="","",Taula1[[#This Row],[Consum Anual Actual]]-Taula1[[#This Row],[Consum Anual Futur]])</f>
        <v/>
      </c>
      <c r="BW2826" s="78" t="str">
        <f>IF(Taula1[[#This Row],[Punt]]="","",Taula1[[#This Row],[Estalvi Consum kWh]]/Taula1[[#This Row],[Consum Anual Actual]])</f>
        <v/>
      </c>
      <c r="BX2826" s="80" t="str">
        <f>IF(Taula1[[#This Row],[Punt]]="","",Taula1[[#This Row],[Cost Anual Actual]]-Taula1[[#This Row],[Cost Anual Futur]])</f>
        <v/>
      </c>
      <c r="BY2826" s="81" t="str">
        <f>IF(Taula1[[#This Row],[Punt]]="","",Taula1[[#This Row],[Estalvi Cost €]]/Taula1[[#This Row],[Cost Anual Actual]])</f>
        <v/>
      </c>
      <c r="BZ2826" s="82" t="str">
        <f>Taula1[[#This Row],[PEM Punt]]</f>
        <v/>
      </c>
      <c r="CA2826" s="83" t="str">
        <f>IF(Taula1[[#This Row],[Punt]]="","",ROUND(Taula1[[#This Row],[Inversió PEM]]*1.19,2))</f>
        <v/>
      </c>
      <c r="CB2826" s="84" t="str">
        <f>IF(Taula1[[#This Row],[Punt]]="","",ROUND(Taula1[[#This Row],[Inversió Abans IVA]]*1.21,2))</f>
        <v/>
      </c>
      <c r="CC2826" s="85" t="str">
        <f>IF(Taula1[[#This Row],[Punt]]="","",Taula1[[#This Row],[Inversió IVA inclòs]]/Taula1[[#This Row],[Estalvi Cost €]])</f>
        <v/>
      </c>
      <c r="CD2826" s="245" t="s">
        <v>257</v>
      </c>
      <c r="CE2826" s="302" t="str">
        <f>+IF(Taula1[[#This Row],[Punt]]="","no","si")</f>
        <v>no</v>
      </c>
    </row>
    <row r="2827" spans="1:83" x14ac:dyDescent="0.25">
      <c r="A2827" s="49" t="str">
        <f>CONCATENATE(Taula1[[#This Row],[Actuació Proposada]],"+",Taula1[[#This Row],[Llumenera Futura]],"+",Taula1[[#This Row],[Número Leds]])</f>
        <v>++</v>
      </c>
      <c r="B2827" s="47">
        <f>+Taula1[[#This Row],[Zona Lumínica]]</f>
        <v>0</v>
      </c>
      <c r="C2827" s="265"/>
      <c r="D2827" s="266"/>
      <c r="E2827" s="266"/>
      <c r="F2827" s="267"/>
      <c r="G2827" s="275"/>
      <c r="H2827" s="276"/>
      <c r="I2827" s="276"/>
      <c r="J2827" s="276"/>
      <c r="K2827" s="277"/>
      <c r="L2827" s="278"/>
      <c r="M2827" s="276"/>
      <c r="N2827" s="276"/>
      <c r="O2827" s="50" t="str">
        <f>IF(Taula1[[#This Row],[Punt]]="","",VLOOKUP(N2827,Llumeneres!A:G,2,FALSE))</f>
        <v/>
      </c>
      <c r="P2827" s="276"/>
      <c r="Q2827" s="276"/>
      <c r="R2827" s="278"/>
      <c r="S2827" s="276"/>
      <c r="T2827" s="284"/>
      <c r="U2827" s="275"/>
      <c r="V2827" s="284"/>
      <c r="W2827" s="275"/>
      <c r="X2827" s="276"/>
      <c r="Y2827" s="276"/>
      <c r="Z2827" s="284"/>
      <c r="AA2827" s="287"/>
      <c r="AB2827" s="50" t="str">
        <f>IF(Taula1[[#This Row],[Punt]]="","",VLOOKUP(Taula1[[#This Row],[Zona Lumínica]],'Zona Lumínica - Nivell Futur'!A:J,4,FALSE))</f>
        <v/>
      </c>
      <c r="AC2827" s="51" t="str">
        <f>IF(Taula1[[#This Row],[Punt]]="","",VLOOKUP(Taula1[[#This Row],[Zona Lumínica]],'Zona Lumínica - Nivell Futur'!A:J,5,FALSE))</f>
        <v/>
      </c>
      <c r="AD2827" s="50" t="str">
        <f>IF(Taula1[[#This Row],[Punt]]="","",VLOOKUP(Taula1[[#This Row],[Zona Lumínica]],'Zona Lumínica - Nivell Futur'!A:J,7,FALSE))</f>
        <v/>
      </c>
      <c r="AE2827" s="50" t="str">
        <f>IF(Taula1[[#This Row],[Punt]]="","",VLOOKUP(Taula1[[#This Row],[Zona Lumínica]],'Zona Lumínica - Nivell Futur'!A:J,8,FALSE))</f>
        <v/>
      </c>
      <c r="AF2827" s="50" t="str">
        <f>IF(Taula1[[#This Row],[Punt]]="","",VLOOKUP(Taula1[[#This Row],[Zona Lumínica]],'Zona Lumínica - Nivell Futur'!A:J,9,FALSE))</f>
        <v/>
      </c>
      <c r="AG2827" s="53" t="str">
        <f>IF(Taula1[[#This Row],[Punt]]="","",VLOOKUP(Taula1[[#This Row],[Zona Lumínica]],'Zona Lumínica - Nivell Futur'!A:J,10,FALSE))</f>
        <v/>
      </c>
      <c r="AH2827" s="265"/>
      <c r="AI2827" s="290"/>
      <c r="AJ28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7" s="276"/>
      <c r="AL2827" s="266"/>
      <c r="AM28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7" s="57" t="str">
        <f>IF(Taula1[[#This Row],[Punt]]="","",VLOOKUP(Taula1[[#This Row],[Zona Lumínica]],'Zona Lumínica - Nivell Futur'!A:Q,15,FALSE))</f>
        <v/>
      </c>
      <c r="AO2827" s="57" t="str">
        <f>IF(Taula1[[#This Row],[Punt]]="","",VLOOKUP(Taula1[[#This Row],[Zona Lumínica]],'Zona Lumínica - Nivell Futur'!A:Q,16,FALSE))</f>
        <v/>
      </c>
      <c r="AP2827" s="57" t="str">
        <f>IF(Taula1[[#This Row],[Punt]]="","",VLOOKUP(Taula1[[#This Row],[Zona Lumínica]],'Zona Lumínica - Nivell Futur'!A:Q,17,FALSE))</f>
        <v/>
      </c>
      <c r="AQ2827" s="278"/>
      <c r="AR2827" s="266"/>
      <c r="AS2827" s="276"/>
      <c r="AT2827" s="276"/>
      <c r="AU2827" s="34"/>
      <c r="AV2827" s="253" t="str">
        <f>IF(Taula1[[#This Row],[Punt]]="","",VLOOKUP(Taula1[[#This Row],[Concatenat]],'Banc de Preus'!D:H,2,FALSE))</f>
        <v/>
      </c>
      <c r="AW2827" s="254" t="str">
        <f>IF(Taula1[[#This Row],[Punt]]="","",VLOOKUP(Taula1[[#This Row],[Concatenat]],'Banc de Preus'!D:H,3,FALSE))</f>
        <v/>
      </c>
      <c r="AX2827" s="254" t="str">
        <f>IF(Taula1[[#This Row],[Punt]]="","",VLOOKUP(Taula1[[#This Row],[Concatenat]],'Banc de Preus'!D:H,4,FALSE))</f>
        <v/>
      </c>
      <c r="AY2827" s="255" t="str">
        <f>IF(Taula1[[#This Row],[Punt]]="","",VLOOKUP(Taula1[[#This Row],[Concatenat]],'Banc de Preus'!D:H,5,FALSE))</f>
        <v/>
      </c>
      <c r="AZ2827" s="61" t="str">
        <f>IF(Taula1[[#This Row],[Punt]]="","",Taula1[[#This Row],[Potència]]*Taula1[[#This Row],[Num. Làmpades]])</f>
        <v/>
      </c>
      <c r="BA2827" s="62" t="str">
        <f>IF(Taula1[[#This Row],[Punt]]="","",VLOOKUP(Taula1[[#This Row],[Equip]],Equip!A:C,2,FALSE))</f>
        <v/>
      </c>
      <c r="BB2827" s="63" t="str">
        <f>IF(Taula1[[#This Row],[Punt]]="","",Taula1[[#This Row],[Potència Nominal Actual]]*(1+Taula1[[#This Row],[Pèrdues Actuals]]))</f>
        <v/>
      </c>
      <c r="BC2827" s="64" t="str">
        <f>IF(Taula1[[#This Row],[Punt]]="","",Taula1[[#This Row],[Potència Instal·lada Actual (W)]]/1000)</f>
        <v/>
      </c>
      <c r="BD2827" s="65" t="str">
        <f>IF(Taula1[[#This Row],[Punt]]="","",VLOOKUP(Taula1[[#This Row],[Quadre]],Quadres!A:D,3,FALSE))</f>
        <v/>
      </c>
      <c r="BE2827" s="65" t="str">
        <f>IF(Taula1[[#This Row],[Punt]]="","",VLOOKUP(Taula1[[#This Row],[Regulació Flux]],'Regulació Flux'!A:D,2,FALSE))</f>
        <v/>
      </c>
      <c r="BF2827" s="62" t="str">
        <f>IF(Taula1[[#This Row],[Punt]]="","",VLOOKUP(Taula1[[#This Row],[Regulació Flux]],'Regulació Flux'!A:D,3,FALSE))</f>
        <v/>
      </c>
      <c r="BG28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7" s="67" t="str">
        <f>IF(Taula1[[#This Row],[Punt]]="","",VLOOKUP(Taula1[[#This Row],[Quadre]],Quadres!A:E,5,FALSE))</f>
        <v/>
      </c>
      <c r="BI2827" s="68" t="str">
        <f>IF(Taula1[[#This Row],[Punt]]="","",Taula1[[#This Row],[Preu Unitari Actual]]*Taula1[[#This Row],[Consum Anual Actual]])</f>
        <v/>
      </c>
      <c r="BJ2827" s="69" t="str">
        <f>IF(Taula1[[#This Row],[Punt]]="","",Taula1[[#This Row],[Potència Futura]]*Taula1[[#This Row],[Núm. Làmpader Futures]])</f>
        <v/>
      </c>
      <c r="BK2827" s="70" t="str">
        <f>IF(Taula1[[#This Row],[Punt]]="","",VLOOKUP(Taula1[[#This Row],[Equip Futur]],Equip!A:C,2,FALSE))</f>
        <v/>
      </c>
      <c r="BL2827" s="71" t="str">
        <f>IF(Taula1[[#This Row],[Punt]]="","",Taula1[[#This Row],[Potència Nominal Futura]]*(1+Taula1[[#This Row],[Pèrdues Futures]]))</f>
        <v/>
      </c>
      <c r="BM2827" s="72" t="str">
        <f>IF(Taula1[[#This Row],[Punt]]="","",Taula1[[#This Row],[Potència Instal·lada Futura (W)]]/1000)</f>
        <v/>
      </c>
      <c r="BN2827" s="73" t="str">
        <f>IF(Taula1[[#This Row],[Punt]]="","",VLOOKUP(Taula1[[#This Row],[Quadre]],Quadres!A:D,4,FALSE))</f>
        <v/>
      </c>
      <c r="BO2827" s="73" t="str">
        <f>IF(Taula1[[#This Row],[Punt]]="","",VLOOKUP(Taula1[[#This Row],[Regulació Flux Futur]],'Regulació Flux'!A:D,2,FALSE))</f>
        <v/>
      </c>
      <c r="BP2827" s="70" t="str">
        <f>IF(Taula1[[#This Row],[Punt]]="","",VLOOKUP(Taula1[[#This Row],[Regulació Flux Futur]],'Regulació Flux'!A:D,3,FALSE))</f>
        <v/>
      </c>
      <c r="BQ28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7" s="75" t="str">
        <f>IF(Taula1[[#This Row],[Punt]]="","",VLOOKUP(Taula1[[#This Row],[Quadre]],Quadres!A:F,6,FALSE))</f>
        <v/>
      </c>
      <c r="BS2827" s="76" t="str">
        <f>IF(Taula1[[#This Row],[Punt]]="","",Taula1[[#This Row],[Preu Unitari Futur]]*Taula1[[#This Row],[Consum Anual Futur]])</f>
        <v/>
      </c>
      <c r="BT2827" s="77" t="str">
        <f>IF(Taula1[[#This Row],[Punt]]="","",Taula1[[#This Row],[Potència Instal·lada Actual (kW)]]-Taula1[[#This Row],[Potència Instal·lada Futura (kW)]])</f>
        <v/>
      </c>
      <c r="BU2827" s="78" t="str">
        <f>IF(Taula1[[#This Row],[Punt]]="","",Taula1[[#This Row],[Estalvi Potència]]/Taula1[[#This Row],[Potència Instal·lada Actual (kW)]])</f>
        <v/>
      </c>
      <c r="BV2827" s="79" t="str">
        <f>IF(Taula1[[#This Row],[Punt]]="","",Taula1[[#This Row],[Consum Anual Actual]]-Taula1[[#This Row],[Consum Anual Futur]])</f>
        <v/>
      </c>
      <c r="BW2827" s="78" t="str">
        <f>IF(Taula1[[#This Row],[Punt]]="","",Taula1[[#This Row],[Estalvi Consum kWh]]/Taula1[[#This Row],[Consum Anual Actual]])</f>
        <v/>
      </c>
      <c r="BX2827" s="80" t="str">
        <f>IF(Taula1[[#This Row],[Punt]]="","",Taula1[[#This Row],[Cost Anual Actual]]-Taula1[[#This Row],[Cost Anual Futur]])</f>
        <v/>
      </c>
      <c r="BY2827" s="81" t="str">
        <f>IF(Taula1[[#This Row],[Punt]]="","",Taula1[[#This Row],[Estalvi Cost €]]/Taula1[[#This Row],[Cost Anual Actual]])</f>
        <v/>
      </c>
      <c r="BZ2827" s="82" t="str">
        <f>Taula1[[#This Row],[PEM Punt]]</f>
        <v/>
      </c>
      <c r="CA2827" s="83" t="str">
        <f>IF(Taula1[[#This Row],[Punt]]="","",ROUND(Taula1[[#This Row],[Inversió PEM]]*1.19,2))</f>
        <v/>
      </c>
      <c r="CB2827" s="84" t="str">
        <f>IF(Taula1[[#This Row],[Punt]]="","",ROUND(Taula1[[#This Row],[Inversió Abans IVA]]*1.21,2))</f>
        <v/>
      </c>
      <c r="CC2827" s="85" t="str">
        <f>IF(Taula1[[#This Row],[Punt]]="","",Taula1[[#This Row],[Inversió IVA inclòs]]/Taula1[[#This Row],[Estalvi Cost €]])</f>
        <v/>
      </c>
      <c r="CD2827" s="245" t="s">
        <v>257</v>
      </c>
      <c r="CE2827" s="302" t="str">
        <f>+IF(Taula1[[#This Row],[Punt]]="","no","si")</f>
        <v>no</v>
      </c>
    </row>
    <row r="2828" spans="1:83" x14ac:dyDescent="0.25">
      <c r="A2828" s="49" t="str">
        <f>CONCATENATE(Taula1[[#This Row],[Actuació Proposada]],"+",Taula1[[#This Row],[Llumenera Futura]],"+",Taula1[[#This Row],[Número Leds]])</f>
        <v>++</v>
      </c>
      <c r="B2828" s="47">
        <f>+Taula1[[#This Row],[Zona Lumínica]]</f>
        <v>0</v>
      </c>
      <c r="C2828" s="265"/>
      <c r="D2828" s="266"/>
      <c r="E2828" s="266"/>
      <c r="F2828" s="267"/>
      <c r="G2828" s="275"/>
      <c r="H2828" s="276"/>
      <c r="I2828" s="276"/>
      <c r="J2828" s="276"/>
      <c r="K2828" s="277"/>
      <c r="L2828" s="278"/>
      <c r="M2828" s="276"/>
      <c r="N2828" s="276"/>
      <c r="O2828" s="50" t="str">
        <f>IF(Taula1[[#This Row],[Punt]]="","",VLOOKUP(N2828,Llumeneres!A:G,2,FALSE))</f>
        <v/>
      </c>
      <c r="P2828" s="276"/>
      <c r="Q2828" s="276"/>
      <c r="R2828" s="278"/>
      <c r="S2828" s="276"/>
      <c r="T2828" s="284"/>
      <c r="U2828" s="275"/>
      <c r="V2828" s="284"/>
      <c r="W2828" s="275"/>
      <c r="X2828" s="276"/>
      <c r="Y2828" s="276"/>
      <c r="Z2828" s="284"/>
      <c r="AA2828" s="287"/>
      <c r="AB2828" s="50" t="str">
        <f>IF(Taula1[[#This Row],[Punt]]="","",VLOOKUP(Taula1[[#This Row],[Zona Lumínica]],'Zona Lumínica - Nivell Futur'!A:J,4,FALSE))</f>
        <v/>
      </c>
      <c r="AC2828" s="51" t="str">
        <f>IF(Taula1[[#This Row],[Punt]]="","",VLOOKUP(Taula1[[#This Row],[Zona Lumínica]],'Zona Lumínica - Nivell Futur'!A:J,5,FALSE))</f>
        <v/>
      </c>
      <c r="AD2828" s="50" t="str">
        <f>IF(Taula1[[#This Row],[Punt]]="","",VLOOKUP(Taula1[[#This Row],[Zona Lumínica]],'Zona Lumínica - Nivell Futur'!A:J,7,FALSE))</f>
        <v/>
      </c>
      <c r="AE2828" s="50" t="str">
        <f>IF(Taula1[[#This Row],[Punt]]="","",VLOOKUP(Taula1[[#This Row],[Zona Lumínica]],'Zona Lumínica - Nivell Futur'!A:J,8,FALSE))</f>
        <v/>
      </c>
      <c r="AF2828" s="50" t="str">
        <f>IF(Taula1[[#This Row],[Punt]]="","",VLOOKUP(Taula1[[#This Row],[Zona Lumínica]],'Zona Lumínica - Nivell Futur'!A:J,9,FALSE))</f>
        <v/>
      </c>
      <c r="AG2828" s="53" t="str">
        <f>IF(Taula1[[#This Row],[Punt]]="","",VLOOKUP(Taula1[[#This Row],[Zona Lumínica]],'Zona Lumínica - Nivell Futur'!A:J,10,FALSE))</f>
        <v/>
      </c>
      <c r="AH2828" s="265"/>
      <c r="AI2828" s="290"/>
      <c r="AJ28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8" s="276"/>
      <c r="AL2828" s="266"/>
      <c r="AM28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8" s="57" t="str">
        <f>IF(Taula1[[#This Row],[Punt]]="","",VLOOKUP(Taula1[[#This Row],[Zona Lumínica]],'Zona Lumínica - Nivell Futur'!A:Q,15,FALSE))</f>
        <v/>
      </c>
      <c r="AO2828" s="57" t="str">
        <f>IF(Taula1[[#This Row],[Punt]]="","",VLOOKUP(Taula1[[#This Row],[Zona Lumínica]],'Zona Lumínica - Nivell Futur'!A:Q,16,FALSE))</f>
        <v/>
      </c>
      <c r="AP2828" s="57" t="str">
        <f>IF(Taula1[[#This Row],[Punt]]="","",VLOOKUP(Taula1[[#This Row],[Zona Lumínica]],'Zona Lumínica - Nivell Futur'!A:Q,17,FALSE))</f>
        <v/>
      </c>
      <c r="AQ2828" s="278"/>
      <c r="AR2828" s="266"/>
      <c r="AS2828" s="276"/>
      <c r="AT2828" s="276"/>
      <c r="AU2828" s="34"/>
      <c r="AV2828" s="253" t="str">
        <f>IF(Taula1[[#This Row],[Punt]]="","",VLOOKUP(Taula1[[#This Row],[Concatenat]],'Banc de Preus'!D:H,2,FALSE))</f>
        <v/>
      </c>
      <c r="AW2828" s="254" t="str">
        <f>IF(Taula1[[#This Row],[Punt]]="","",VLOOKUP(Taula1[[#This Row],[Concatenat]],'Banc de Preus'!D:H,3,FALSE))</f>
        <v/>
      </c>
      <c r="AX2828" s="254" t="str">
        <f>IF(Taula1[[#This Row],[Punt]]="","",VLOOKUP(Taula1[[#This Row],[Concatenat]],'Banc de Preus'!D:H,4,FALSE))</f>
        <v/>
      </c>
      <c r="AY2828" s="255" t="str">
        <f>IF(Taula1[[#This Row],[Punt]]="","",VLOOKUP(Taula1[[#This Row],[Concatenat]],'Banc de Preus'!D:H,5,FALSE))</f>
        <v/>
      </c>
      <c r="AZ2828" s="61" t="str">
        <f>IF(Taula1[[#This Row],[Punt]]="","",Taula1[[#This Row],[Potència]]*Taula1[[#This Row],[Num. Làmpades]])</f>
        <v/>
      </c>
      <c r="BA2828" s="62" t="str">
        <f>IF(Taula1[[#This Row],[Punt]]="","",VLOOKUP(Taula1[[#This Row],[Equip]],Equip!A:C,2,FALSE))</f>
        <v/>
      </c>
      <c r="BB2828" s="63" t="str">
        <f>IF(Taula1[[#This Row],[Punt]]="","",Taula1[[#This Row],[Potència Nominal Actual]]*(1+Taula1[[#This Row],[Pèrdues Actuals]]))</f>
        <v/>
      </c>
      <c r="BC2828" s="64" t="str">
        <f>IF(Taula1[[#This Row],[Punt]]="","",Taula1[[#This Row],[Potència Instal·lada Actual (W)]]/1000)</f>
        <v/>
      </c>
      <c r="BD2828" s="65" t="str">
        <f>IF(Taula1[[#This Row],[Punt]]="","",VLOOKUP(Taula1[[#This Row],[Quadre]],Quadres!A:D,3,FALSE))</f>
        <v/>
      </c>
      <c r="BE2828" s="65" t="str">
        <f>IF(Taula1[[#This Row],[Punt]]="","",VLOOKUP(Taula1[[#This Row],[Regulació Flux]],'Regulació Flux'!A:D,2,FALSE))</f>
        <v/>
      </c>
      <c r="BF2828" s="62" t="str">
        <f>IF(Taula1[[#This Row],[Punt]]="","",VLOOKUP(Taula1[[#This Row],[Regulació Flux]],'Regulació Flux'!A:D,3,FALSE))</f>
        <v/>
      </c>
      <c r="BG28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8" s="67" t="str">
        <f>IF(Taula1[[#This Row],[Punt]]="","",VLOOKUP(Taula1[[#This Row],[Quadre]],Quadres!A:E,5,FALSE))</f>
        <v/>
      </c>
      <c r="BI2828" s="68" t="str">
        <f>IF(Taula1[[#This Row],[Punt]]="","",Taula1[[#This Row],[Preu Unitari Actual]]*Taula1[[#This Row],[Consum Anual Actual]])</f>
        <v/>
      </c>
      <c r="BJ2828" s="69" t="str">
        <f>IF(Taula1[[#This Row],[Punt]]="","",Taula1[[#This Row],[Potència Futura]]*Taula1[[#This Row],[Núm. Làmpader Futures]])</f>
        <v/>
      </c>
      <c r="BK2828" s="70" t="str">
        <f>IF(Taula1[[#This Row],[Punt]]="","",VLOOKUP(Taula1[[#This Row],[Equip Futur]],Equip!A:C,2,FALSE))</f>
        <v/>
      </c>
      <c r="BL2828" s="71" t="str">
        <f>IF(Taula1[[#This Row],[Punt]]="","",Taula1[[#This Row],[Potència Nominal Futura]]*(1+Taula1[[#This Row],[Pèrdues Futures]]))</f>
        <v/>
      </c>
      <c r="BM2828" s="72" t="str">
        <f>IF(Taula1[[#This Row],[Punt]]="","",Taula1[[#This Row],[Potència Instal·lada Futura (W)]]/1000)</f>
        <v/>
      </c>
      <c r="BN2828" s="73" t="str">
        <f>IF(Taula1[[#This Row],[Punt]]="","",VLOOKUP(Taula1[[#This Row],[Quadre]],Quadres!A:D,4,FALSE))</f>
        <v/>
      </c>
      <c r="BO2828" s="73" t="str">
        <f>IF(Taula1[[#This Row],[Punt]]="","",VLOOKUP(Taula1[[#This Row],[Regulació Flux Futur]],'Regulació Flux'!A:D,2,FALSE))</f>
        <v/>
      </c>
      <c r="BP2828" s="70" t="str">
        <f>IF(Taula1[[#This Row],[Punt]]="","",VLOOKUP(Taula1[[#This Row],[Regulació Flux Futur]],'Regulació Flux'!A:D,3,FALSE))</f>
        <v/>
      </c>
      <c r="BQ28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8" s="75" t="str">
        <f>IF(Taula1[[#This Row],[Punt]]="","",VLOOKUP(Taula1[[#This Row],[Quadre]],Quadres!A:F,6,FALSE))</f>
        <v/>
      </c>
      <c r="BS2828" s="76" t="str">
        <f>IF(Taula1[[#This Row],[Punt]]="","",Taula1[[#This Row],[Preu Unitari Futur]]*Taula1[[#This Row],[Consum Anual Futur]])</f>
        <v/>
      </c>
      <c r="BT2828" s="77" t="str">
        <f>IF(Taula1[[#This Row],[Punt]]="","",Taula1[[#This Row],[Potència Instal·lada Actual (kW)]]-Taula1[[#This Row],[Potència Instal·lada Futura (kW)]])</f>
        <v/>
      </c>
      <c r="BU2828" s="78" t="str">
        <f>IF(Taula1[[#This Row],[Punt]]="","",Taula1[[#This Row],[Estalvi Potència]]/Taula1[[#This Row],[Potència Instal·lada Actual (kW)]])</f>
        <v/>
      </c>
      <c r="BV2828" s="79" t="str">
        <f>IF(Taula1[[#This Row],[Punt]]="","",Taula1[[#This Row],[Consum Anual Actual]]-Taula1[[#This Row],[Consum Anual Futur]])</f>
        <v/>
      </c>
      <c r="BW2828" s="78" t="str">
        <f>IF(Taula1[[#This Row],[Punt]]="","",Taula1[[#This Row],[Estalvi Consum kWh]]/Taula1[[#This Row],[Consum Anual Actual]])</f>
        <v/>
      </c>
      <c r="BX2828" s="80" t="str">
        <f>IF(Taula1[[#This Row],[Punt]]="","",Taula1[[#This Row],[Cost Anual Actual]]-Taula1[[#This Row],[Cost Anual Futur]])</f>
        <v/>
      </c>
      <c r="BY2828" s="81" t="str">
        <f>IF(Taula1[[#This Row],[Punt]]="","",Taula1[[#This Row],[Estalvi Cost €]]/Taula1[[#This Row],[Cost Anual Actual]])</f>
        <v/>
      </c>
      <c r="BZ2828" s="82" t="str">
        <f>Taula1[[#This Row],[PEM Punt]]</f>
        <v/>
      </c>
      <c r="CA2828" s="83" t="str">
        <f>IF(Taula1[[#This Row],[Punt]]="","",ROUND(Taula1[[#This Row],[Inversió PEM]]*1.19,2))</f>
        <v/>
      </c>
      <c r="CB2828" s="84" t="str">
        <f>IF(Taula1[[#This Row],[Punt]]="","",ROUND(Taula1[[#This Row],[Inversió Abans IVA]]*1.21,2))</f>
        <v/>
      </c>
      <c r="CC2828" s="85" t="str">
        <f>IF(Taula1[[#This Row],[Punt]]="","",Taula1[[#This Row],[Inversió IVA inclòs]]/Taula1[[#This Row],[Estalvi Cost €]])</f>
        <v/>
      </c>
      <c r="CD2828" s="245" t="s">
        <v>257</v>
      </c>
      <c r="CE2828" s="302" t="str">
        <f>+IF(Taula1[[#This Row],[Punt]]="","no","si")</f>
        <v>no</v>
      </c>
    </row>
    <row r="2829" spans="1:83" x14ac:dyDescent="0.25">
      <c r="A2829" s="49" t="str">
        <f>CONCATENATE(Taula1[[#This Row],[Actuació Proposada]],"+",Taula1[[#This Row],[Llumenera Futura]],"+",Taula1[[#This Row],[Número Leds]])</f>
        <v>++</v>
      </c>
      <c r="B2829" s="47">
        <f>+Taula1[[#This Row],[Zona Lumínica]]</f>
        <v>0</v>
      </c>
      <c r="C2829" s="265"/>
      <c r="D2829" s="266"/>
      <c r="E2829" s="266"/>
      <c r="F2829" s="267"/>
      <c r="G2829" s="275"/>
      <c r="H2829" s="276"/>
      <c r="I2829" s="276"/>
      <c r="J2829" s="276"/>
      <c r="K2829" s="277"/>
      <c r="L2829" s="278"/>
      <c r="M2829" s="276"/>
      <c r="N2829" s="276"/>
      <c r="O2829" s="50" t="str">
        <f>IF(Taula1[[#This Row],[Punt]]="","",VLOOKUP(N2829,Llumeneres!A:G,2,FALSE))</f>
        <v/>
      </c>
      <c r="P2829" s="276"/>
      <c r="Q2829" s="276"/>
      <c r="R2829" s="278"/>
      <c r="S2829" s="276"/>
      <c r="T2829" s="284"/>
      <c r="U2829" s="275"/>
      <c r="V2829" s="284"/>
      <c r="W2829" s="275"/>
      <c r="X2829" s="276"/>
      <c r="Y2829" s="276"/>
      <c r="Z2829" s="284"/>
      <c r="AA2829" s="287"/>
      <c r="AB2829" s="50" t="str">
        <f>IF(Taula1[[#This Row],[Punt]]="","",VLOOKUP(Taula1[[#This Row],[Zona Lumínica]],'Zona Lumínica - Nivell Futur'!A:J,4,FALSE))</f>
        <v/>
      </c>
      <c r="AC2829" s="51" t="str">
        <f>IF(Taula1[[#This Row],[Punt]]="","",VLOOKUP(Taula1[[#This Row],[Zona Lumínica]],'Zona Lumínica - Nivell Futur'!A:J,5,FALSE))</f>
        <v/>
      </c>
      <c r="AD2829" s="50" t="str">
        <f>IF(Taula1[[#This Row],[Punt]]="","",VLOOKUP(Taula1[[#This Row],[Zona Lumínica]],'Zona Lumínica - Nivell Futur'!A:J,7,FALSE))</f>
        <v/>
      </c>
      <c r="AE2829" s="50" t="str">
        <f>IF(Taula1[[#This Row],[Punt]]="","",VLOOKUP(Taula1[[#This Row],[Zona Lumínica]],'Zona Lumínica - Nivell Futur'!A:J,8,FALSE))</f>
        <v/>
      </c>
      <c r="AF2829" s="50" t="str">
        <f>IF(Taula1[[#This Row],[Punt]]="","",VLOOKUP(Taula1[[#This Row],[Zona Lumínica]],'Zona Lumínica - Nivell Futur'!A:J,9,FALSE))</f>
        <v/>
      </c>
      <c r="AG2829" s="53" t="str">
        <f>IF(Taula1[[#This Row],[Punt]]="","",VLOOKUP(Taula1[[#This Row],[Zona Lumínica]],'Zona Lumínica - Nivell Futur'!A:J,10,FALSE))</f>
        <v/>
      </c>
      <c r="AH2829" s="265"/>
      <c r="AI2829" s="290"/>
      <c r="AJ28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9" s="276"/>
      <c r="AL2829" s="266"/>
      <c r="AM28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9" s="57" t="str">
        <f>IF(Taula1[[#This Row],[Punt]]="","",VLOOKUP(Taula1[[#This Row],[Zona Lumínica]],'Zona Lumínica - Nivell Futur'!A:Q,15,FALSE))</f>
        <v/>
      </c>
      <c r="AO2829" s="57" t="str">
        <f>IF(Taula1[[#This Row],[Punt]]="","",VLOOKUP(Taula1[[#This Row],[Zona Lumínica]],'Zona Lumínica - Nivell Futur'!A:Q,16,FALSE))</f>
        <v/>
      </c>
      <c r="AP2829" s="57" t="str">
        <f>IF(Taula1[[#This Row],[Punt]]="","",VLOOKUP(Taula1[[#This Row],[Zona Lumínica]],'Zona Lumínica - Nivell Futur'!A:Q,17,FALSE))</f>
        <v/>
      </c>
      <c r="AQ2829" s="278"/>
      <c r="AR2829" s="266"/>
      <c r="AS2829" s="276"/>
      <c r="AT2829" s="276"/>
      <c r="AU2829" s="34"/>
      <c r="AV2829" s="253" t="str">
        <f>IF(Taula1[[#This Row],[Punt]]="","",VLOOKUP(Taula1[[#This Row],[Concatenat]],'Banc de Preus'!D:H,2,FALSE))</f>
        <v/>
      </c>
      <c r="AW2829" s="254" t="str">
        <f>IF(Taula1[[#This Row],[Punt]]="","",VLOOKUP(Taula1[[#This Row],[Concatenat]],'Banc de Preus'!D:H,3,FALSE))</f>
        <v/>
      </c>
      <c r="AX2829" s="254" t="str">
        <f>IF(Taula1[[#This Row],[Punt]]="","",VLOOKUP(Taula1[[#This Row],[Concatenat]],'Banc de Preus'!D:H,4,FALSE))</f>
        <v/>
      </c>
      <c r="AY2829" s="255" t="str">
        <f>IF(Taula1[[#This Row],[Punt]]="","",VLOOKUP(Taula1[[#This Row],[Concatenat]],'Banc de Preus'!D:H,5,FALSE))</f>
        <v/>
      </c>
      <c r="AZ2829" s="61" t="str">
        <f>IF(Taula1[[#This Row],[Punt]]="","",Taula1[[#This Row],[Potència]]*Taula1[[#This Row],[Num. Làmpades]])</f>
        <v/>
      </c>
      <c r="BA2829" s="62" t="str">
        <f>IF(Taula1[[#This Row],[Punt]]="","",VLOOKUP(Taula1[[#This Row],[Equip]],Equip!A:C,2,FALSE))</f>
        <v/>
      </c>
      <c r="BB2829" s="63" t="str">
        <f>IF(Taula1[[#This Row],[Punt]]="","",Taula1[[#This Row],[Potència Nominal Actual]]*(1+Taula1[[#This Row],[Pèrdues Actuals]]))</f>
        <v/>
      </c>
      <c r="BC2829" s="64" t="str">
        <f>IF(Taula1[[#This Row],[Punt]]="","",Taula1[[#This Row],[Potència Instal·lada Actual (W)]]/1000)</f>
        <v/>
      </c>
      <c r="BD2829" s="65" t="str">
        <f>IF(Taula1[[#This Row],[Punt]]="","",VLOOKUP(Taula1[[#This Row],[Quadre]],Quadres!A:D,3,FALSE))</f>
        <v/>
      </c>
      <c r="BE2829" s="65" t="str">
        <f>IF(Taula1[[#This Row],[Punt]]="","",VLOOKUP(Taula1[[#This Row],[Regulació Flux]],'Regulació Flux'!A:D,2,FALSE))</f>
        <v/>
      </c>
      <c r="BF2829" s="62" t="str">
        <f>IF(Taula1[[#This Row],[Punt]]="","",VLOOKUP(Taula1[[#This Row],[Regulació Flux]],'Regulació Flux'!A:D,3,FALSE))</f>
        <v/>
      </c>
      <c r="BG28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9" s="67" t="str">
        <f>IF(Taula1[[#This Row],[Punt]]="","",VLOOKUP(Taula1[[#This Row],[Quadre]],Quadres!A:E,5,FALSE))</f>
        <v/>
      </c>
      <c r="BI2829" s="68" t="str">
        <f>IF(Taula1[[#This Row],[Punt]]="","",Taula1[[#This Row],[Preu Unitari Actual]]*Taula1[[#This Row],[Consum Anual Actual]])</f>
        <v/>
      </c>
      <c r="BJ2829" s="69" t="str">
        <f>IF(Taula1[[#This Row],[Punt]]="","",Taula1[[#This Row],[Potència Futura]]*Taula1[[#This Row],[Núm. Làmpader Futures]])</f>
        <v/>
      </c>
      <c r="BK2829" s="70" t="str">
        <f>IF(Taula1[[#This Row],[Punt]]="","",VLOOKUP(Taula1[[#This Row],[Equip Futur]],Equip!A:C,2,FALSE))</f>
        <v/>
      </c>
      <c r="BL2829" s="71" t="str">
        <f>IF(Taula1[[#This Row],[Punt]]="","",Taula1[[#This Row],[Potència Nominal Futura]]*(1+Taula1[[#This Row],[Pèrdues Futures]]))</f>
        <v/>
      </c>
      <c r="BM2829" s="72" t="str">
        <f>IF(Taula1[[#This Row],[Punt]]="","",Taula1[[#This Row],[Potència Instal·lada Futura (W)]]/1000)</f>
        <v/>
      </c>
      <c r="BN2829" s="73" t="str">
        <f>IF(Taula1[[#This Row],[Punt]]="","",VLOOKUP(Taula1[[#This Row],[Quadre]],Quadres!A:D,4,FALSE))</f>
        <v/>
      </c>
      <c r="BO2829" s="73" t="str">
        <f>IF(Taula1[[#This Row],[Punt]]="","",VLOOKUP(Taula1[[#This Row],[Regulació Flux Futur]],'Regulació Flux'!A:D,2,FALSE))</f>
        <v/>
      </c>
      <c r="BP2829" s="70" t="str">
        <f>IF(Taula1[[#This Row],[Punt]]="","",VLOOKUP(Taula1[[#This Row],[Regulació Flux Futur]],'Regulació Flux'!A:D,3,FALSE))</f>
        <v/>
      </c>
      <c r="BQ28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9" s="75" t="str">
        <f>IF(Taula1[[#This Row],[Punt]]="","",VLOOKUP(Taula1[[#This Row],[Quadre]],Quadres!A:F,6,FALSE))</f>
        <v/>
      </c>
      <c r="BS2829" s="76" t="str">
        <f>IF(Taula1[[#This Row],[Punt]]="","",Taula1[[#This Row],[Preu Unitari Futur]]*Taula1[[#This Row],[Consum Anual Futur]])</f>
        <v/>
      </c>
      <c r="BT2829" s="77" t="str">
        <f>IF(Taula1[[#This Row],[Punt]]="","",Taula1[[#This Row],[Potència Instal·lada Actual (kW)]]-Taula1[[#This Row],[Potència Instal·lada Futura (kW)]])</f>
        <v/>
      </c>
      <c r="BU2829" s="78" t="str">
        <f>IF(Taula1[[#This Row],[Punt]]="","",Taula1[[#This Row],[Estalvi Potència]]/Taula1[[#This Row],[Potència Instal·lada Actual (kW)]])</f>
        <v/>
      </c>
      <c r="BV2829" s="79" t="str">
        <f>IF(Taula1[[#This Row],[Punt]]="","",Taula1[[#This Row],[Consum Anual Actual]]-Taula1[[#This Row],[Consum Anual Futur]])</f>
        <v/>
      </c>
      <c r="BW2829" s="78" t="str">
        <f>IF(Taula1[[#This Row],[Punt]]="","",Taula1[[#This Row],[Estalvi Consum kWh]]/Taula1[[#This Row],[Consum Anual Actual]])</f>
        <v/>
      </c>
      <c r="BX2829" s="80" t="str">
        <f>IF(Taula1[[#This Row],[Punt]]="","",Taula1[[#This Row],[Cost Anual Actual]]-Taula1[[#This Row],[Cost Anual Futur]])</f>
        <v/>
      </c>
      <c r="BY2829" s="81" t="str">
        <f>IF(Taula1[[#This Row],[Punt]]="","",Taula1[[#This Row],[Estalvi Cost €]]/Taula1[[#This Row],[Cost Anual Actual]])</f>
        <v/>
      </c>
      <c r="BZ2829" s="82" t="str">
        <f>Taula1[[#This Row],[PEM Punt]]</f>
        <v/>
      </c>
      <c r="CA2829" s="83" t="str">
        <f>IF(Taula1[[#This Row],[Punt]]="","",ROUND(Taula1[[#This Row],[Inversió PEM]]*1.19,2))</f>
        <v/>
      </c>
      <c r="CB2829" s="84" t="str">
        <f>IF(Taula1[[#This Row],[Punt]]="","",ROUND(Taula1[[#This Row],[Inversió Abans IVA]]*1.21,2))</f>
        <v/>
      </c>
      <c r="CC2829" s="85" t="str">
        <f>IF(Taula1[[#This Row],[Punt]]="","",Taula1[[#This Row],[Inversió IVA inclòs]]/Taula1[[#This Row],[Estalvi Cost €]])</f>
        <v/>
      </c>
      <c r="CD2829" s="245" t="s">
        <v>257</v>
      </c>
      <c r="CE2829" s="302" t="str">
        <f>+IF(Taula1[[#This Row],[Punt]]="","no","si")</f>
        <v>no</v>
      </c>
    </row>
    <row r="2830" spans="1:83" x14ac:dyDescent="0.25">
      <c r="A2830" s="49" t="str">
        <f>CONCATENATE(Taula1[[#This Row],[Actuació Proposada]],"+",Taula1[[#This Row],[Llumenera Futura]],"+",Taula1[[#This Row],[Número Leds]])</f>
        <v>++</v>
      </c>
      <c r="B2830" s="47">
        <f>+Taula1[[#This Row],[Zona Lumínica]]</f>
        <v>0</v>
      </c>
      <c r="C2830" s="265"/>
      <c r="D2830" s="266"/>
      <c r="E2830" s="266"/>
      <c r="F2830" s="267"/>
      <c r="G2830" s="275"/>
      <c r="H2830" s="276"/>
      <c r="I2830" s="276"/>
      <c r="J2830" s="276"/>
      <c r="K2830" s="277"/>
      <c r="L2830" s="278"/>
      <c r="M2830" s="276"/>
      <c r="N2830" s="276"/>
      <c r="O2830" s="50" t="str">
        <f>IF(Taula1[[#This Row],[Punt]]="","",VLOOKUP(N2830,Llumeneres!A:G,2,FALSE))</f>
        <v/>
      </c>
      <c r="P2830" s="276"/>
      <c r="Q2830" s="276"/>
      <c r="R2830" s="278"/>
      <c r="S2830" s="276"/>
      <c r="T2830" s="284"/>
      <c r="U2830" s="275"/>
      <c r="V2830" s="284"/>
      <c r="W2830" s="275"/>
      <c r="X2830" s="276"/>
      <c r="Y2830" s="276"/>
      <c r="Z2830" s="284"/>
      <c r="AA2830" s="287"/>
      <c r="AB2830" s="50" t="str">
        <f>IF(Taula1[[#This Row],[Punt]]="","",VLOOKUP(Taula1[[#This Row],[Zona Lumínica]],'Zona Lumínica - Nivell Futur'!A:J,4,FALSE))</f>
        <v/>
      </c>
      <c r="AC2830" s="51" t="str">
        <f>IF(Taula1[[#This Row],[Punt]]="","",VLOOKUP(Taula1[[#This Row],[Zona Lumínica]],'Zona Lumínica - Nivell Futur'!A:J,5,FALSE))</f>
        <v/>
      </c>
      <c r="AD2830" s="50" t="str">
        <f>IF(Taula1[[#This Row],[Punt]]="","",VLOOKUP(Taula1[[#This Row],[Zona Lumínica]],'Zona Lumínica - Nivell Futur'!A:J,7,FALSE))</f>
        <v/>
      </c>
      <c r="AE2830" s="50" t="str">
        <f>IF(Taula1[[#This Row],[Punt]]="","",VLOOKUP(Taula1[[#This Row],[Zona Lumínica]],'Zona Lumínica - Nivell Futur'!A:J,8,FALSE))</f>
        <v/>
      </c>
      <c r="AF2830" s="50" t="str">
        <f>IF(Taula1[[#This Row],[Punt]]="","",VLOOKUP(Taula1[[#This Row],[Zona Lumínica]],'Zona Lumínica - Nivell Futur'!A:J,9,FALSE))</f>
        <v/>
      </c>
      <c r="AG2830" s="53" t="str">
        <f>IF(Taula1[[#This Row],[Punt]]="","",VLOOKUP(Taula1[[#This Row],[Zona Lumínica]],'Zona Lumínica - Nivell Futur'!A:J,10,FALSE))</f>
        <v/>
      </c>
      <c r="AH2830" s="265"/>
      <c r="AI2830" s="290"/>
      <c r="AJ28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0" s="276"/>
      <c r="AL2830" s="266"/>
      <c r="AM28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0" s="57" t="str">
        <f>IF(Taula1[[#This Row],[Punt]]="","",VLOOKUP(Taula1[[#This Row],[Zona Lumínica]],'Zona Lumínica - Nivell Futur'!A:Q,15,FALSE))</f>
        <v/>
      </c>
      <c r="AO2830" s="57" t="str">
        <f>IF(Taula1[[#This Row],[Punt]]="","",VLOOKUP(Taula1[[#This Row],[Zona Lumínica]],'Zona Lumínica - Nivell Futur'!A:Q,16,FALSE))</f>
        <v/>
      </c>
      <c r="AP2830" s="57" t="str">
        <f>IF(Taula1[[#This Row],[Punt]]="","",VLOOKUP(Taula1[[#This Row],[Zona Lumínica]],'Zona Lumínica - Nivell Futur'!A:Q,17,FALSE))</f>
        <v/>
      </c>
      <c r="AQ2830" s="278"/>
      <c r="AR2830" s="266"/>
      <c r="AS2830" s="276"/>
      <c r="AT2830" s="276"/>
      <c r="AU2830" s="34"/>
      <c r="AV2830" s="253" t="str">
        <f>IF(Taula1[[#This Row],[Punt]]="","",VLOOKUP(Taula1[[#This Row],[Concatenat]],'Banc de Preus'!D:H,2,FALSE))</f>
        <v/>
      </c>
      <c r="AW2830" s="254" t="str">
        <f>IF(Taula1[[#This Row],[Punt]]="","",VLOOKUP(Taula1[[#This Row],[Concatenat]],'Banc de Preus'!D:H,3,FALSE))</f>
        <v/>
      </c>
      <c r="AX2830" s="254" t="str">
        <f>IF(Taula1[[#This Row],[Punt]]="","",VLOOKUP(Taula1[[#This Row],[Concatenat]],'Banc de Preus'!D:H,4,FALSE))</f>
        <v/>
      </c>
      <c r="AY2830" s="255" t="str">
        <f>IF(Taula1[[#This Row],[Punt]]="","",VLOOKUP(Taula1[[#This Row],[Concatenat]],'Banc de Preus'!D:H,5,FALSE))</f>
        <v/>
      </c>
      <c r="AZ2830" s="61" t="str">
        <f>IF(Taula1[[#This Row],[Punt]]="","",Taula1[[#This Row],[Potència]]*Taula1[[#This Row],[Num. Làmpades]])</f>
        <v/>
      </c>
      <c r="BA2830" s="62" t="str">
        <f>IF(Taula1[[#This Row],[Punt]]="","",VLOOKUP(Taula1[[#This Row],[Equip]],Equip!A:C,2,FALSE))</f>
        <v/>
      </c>
      <c r="BB2830" s="63" t="str">
        <f>IF(Taula1[[#This Row],[Punt]]="","",Taula1[[#This Row],[Potència Nominal Actual]]*(1+Taula1[[#This Row],[Pèrdues Actuals]]))</f>
        <v/>
      </c>
      <c r="BC2830" s="64" t="str">
        <f>IF(Taula1[[#This Row],[Punt]]="","",Taula1[[#This Row],[Potència Instal·lada Actual (W)]]/1000)</f>
        <v/>
      </c>
      <c r="BD2830" s="65" t="str">
        <f>IF(Taula1[[#This Row],[Punt]]="","",VLOOKUP(Taula1[[#This Row],[Quadre]],Quadres!A:D,3,FALSE))</f>
        <v/>
      </c>
      <c r="BE2830" s="65" t="str">
        <f>IF(Taula1[[#This Row],[Punt]]="","",VLOOKUP(Taula1[[#This Row],[Regulació Flux]],'Regulació Flux'!A:D,2,FALSE))</f>
        <v/>
      </c>
      <c r="BF2830" s="62" t="str">
        <f>IF(Taula1[[#This Row],[Punt]]="","",VLOOKUP(Taula1[[#This Row],[Regulació Flux]],'Regulació Flux'!A:D,3,FALSE))</f>
        <v/>
      </c>
      <c r="BG28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0" s="67" t="str">
        <f>IF(Taula1[[#This Row],[Punt]]="","",VLOOKUP(Taula1[[#This Row],[Quadre]],Quadres!A:E,5,FALSE))</f>
        <v/>
      </c>
      <c r="BI2830" s="68" t="str">
        <f>IF(Taula1[[#This Row],[Punt]]="","",Taula1[[#This Row],[Preu Unitari Actual]]*Taula1[[#This Row],[Consum Anual Actual]])</f>
        <v/>
      </c>
      <c r="BJ2830" s="69" t="str">
        <f>IF(Taula1[[#This Row],[Punt]]="","",Taula1[[#This Row],[Potència Futura]]*Taula1[[#This Row],[Núm. Làmpader Futures]])</f>
        <v/>
      </c>
      <c r="BK2830" s="70" t="str">
        <f>IF(Taula1[[#This Row],[Punt]]="","",VLOOKUP(Taula1[[#This Row],[Equip Futur]],Equip!A:C,2,FALSE))</f>
        <v/>
      </c>
      <c r="BL2830" s="71" t="str">
        <f>IF(Taula1[[#This Row],[Punt]]="","",Taula1[[#This Row],[Potència Nominal Futura]]*(1+Taula1[[#This Row],[Pèrdues Futures]]))</f>
        <v/>
      </c>
      <c r="BM2830" s="72" t="str">
        <f>IF(Taula1[[#This Row],[Punt]]="","",Taula1[[#This Row],[Potència Instal·lada Futura (W)]]/1000)</f>
        <v/>
      </c>
      <c r="BN2830" s="73" t="str">
        <f>IF(Taula1[[#This Row],[Punt]]="","",VLOOKUP(Taula1[[#This Row],[Quadre]],Quadres!A:D,4,FALSE))</f>
        <v/>
      </c>
      <c r="BO2830" s="73" t="str">
        <f>IF(Taula1[[#This Row],[Punt]]="","",VLOOKUP(Taula1[[#This Row],[Regulació Flux Futur]],'Regulació Flux'!A:D,2,FALSE))</f>
        <v/>
      </c>
      <c r="BP2830" s="70" t="str">
        <f>IF(Taula1[[#This Row],[Punt]]="","",VLOOKUP(Taula1[[#This Row],[Regulació Flux Futur]],'Regulació Flux'!A:D,3,FALSE))</f>
        <v/>
      </c>
      <c r="BQ28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0" s="75" t="str">
        <f>IF(Taula1[[#This Row],[Punt]]="","",VLOOKUP(Taula1[[#This Row],[Quadre]],Quadres!A:F,6,FALSE))</f>
        <v/>
      </c>
      <c r="BS2830" s="76" t="str">
        <f>IF(Taula1[[#This Row],[Punt]]="","",Taula1[[#This Row],[Preu Unitari Futur]]*Taula1[[#This Row],[Consum Anual Futur]])</f>
        <v/>
      </c>
      <c r="BT2830" s="77" t="str">
        <f>IF(Taula1[[#This Row],[Punt]]="","",Taula1[[#This Row],[Potència Instal·lada Actual (kW)]]-Taula1[[#This Row],[Potència Instal·lada Futura (kW)]])</f>
        <v/>
      </c>
      <c r="BU2830" s="78" t="str">
        <f>IF(Taula1[[#This Row],[Punt]]="","",Taula1[[#This Row],[Estalvi Potència]]/Taula1[[#This Row],[Potència Instal·lada Actual (kW)]])</f>
        <v/>
      </c>
      <c r="BV2830" s="79" t="str">
        <f>IF(Taula1[[#This Row],[Punt]]="","",Taula1[[#This Row],[Consum Anual Actual]]-Taula1[[#This Row],[Consum Anual Futur]])</f>
        <v/>
      </c>
      <c r="BW2830" s="78" t="str">
        <f>IF(Taula1[[#This Row],[Punt]]="","",Taula1[[#This Row],[Estalvi Consum kWh]]/Taula1[[#This Row],[Consum Anual Actual]])</f>
        <v/>
      </c>
      <c r="BX2830" s="80" t="str">
        <f>IF(Taula1[[#This Row],[Punt]]="","",Taula1[[#This Row],[Cost Anual Actual]]-Taula1[[#This Row],[Cost Anual Futur]])</f>
        <v/>
      </c>
      <c r="BY2830" s="81" t="str">
        <f>IF(Taula1[[#This Row],[Punt]]="","",Taula1[[#This Row],[Estalvi Cost €]]/Taula1[[#This Row],[Cost Anual Actual]])</f>
        <v/>
      </c>
      <c r="BZ2830" s="82" t="str">
        <f>Taula1[[#This Row],[PEM Punt]]</f>
        <v/>
      </c>
      <c r="CA2830" s="83" t="str">
        <f>IF(Taula1[[#This Row],[Punt]]="","",ROUND(Taula1[[#This Row],[Inversió PEM]]*1.19,2))</f>
        <v/>
      </c>
      <c r="CB2830" s="84" t="str">
        <f>IF(Taula1[[#This Row],[Punt]]="","",ROUND(Taula1[[#This Row],[Inversió Abans IVA]]*1.21,2))</f>
        <v/>
      </c>
      <c r="CC2830" s="85" t="str">
        <f>IF(Taula1[[#This Row],[Punt]]="","",Taula1[[#This Row],[Inversió IVA inclòs]]/Taula1[[#This Row],[Estalvi Cost €]])</f>
        <v/>
      </c>
      <c r="CD2830" s="245" t="s">
        <v>257</v>
      </c>
      <c r="CE2830" s="302" t="str">
        <f>+IF(Taula1[[#This Row],[Punt]]="","no","si")</f>
        <v>no</v>
      </c>
    </row>
    <row r="2831" spans="1:83" x14ac:dyDescent="0.25">
      <c r="A2831" s="49" t="str">
        <f>CONCATENATE(Taula1[[#This Row],[Actuació Proposada]],"+",Taula1[[#This Row],[Llumenera Futura]],"+",Taula1[[#This Row],[Número Leds]])</f>
        <v>++</v>
      </c>
      <c r="B2831" s="47">
        <f>+Taula1[[#This Row],[Zona Lumínica]]</f>
        <v>0</v>
      </c>
      <c r="C2831" s="265"/>
      <c r="D2831" s="266"/>
      <c r="E2831" s="266"/>
      <c r="F2831" s="267"/>
      <c r="G2831" s="275"/>
      <c r="H2831" s="276"/>
      <c r="I2831" s="276"/>
      <c r="J2831" s="276"/>
      <c r="K2831" s="277"/>
      <c r="L2831" s="278"/>
      <c r="M2831" s="276"/>
      <c r="N2831" s="276"/>
      <c r="O2831" s="50" t="str">
        <f>IF(Taula1[[#This Row],[Punt]]="","",VLOOKUP(N2831,Llumeneres!A:G,2,FALSE))</f>
        <v/>
      </c>
      <c r="P2831" s="276"/>
      <c r="Q2831" s="276"/>
      <c r="R2831" s="278"/>
      <c r="S2831" s="276"/>
      <c r="T2831" s="284"/>
      <c r="U2831" s="275"/>
      <c r="V2831" s="284"/>
      <c r="W2831" s="275"/>
      <c r="X2831" s="276"/>
      <c r="Y2831" s="276"/>
      <c r="Z2831" s="284"/>
      <c r="AA2831" s="287"/>
      <c r="AB2831" s="50" t="str">
        <f>IF(Taula1[[#This Row],[Punt]]="","",VLOOKUP(Taula1[[#This Row],[Zona Lumínica]],'Zona Lumínica - Nivell Futur'!A:J,4,FALSE))</f>
        <v/>
      </c>
      <c r="AC2831" s="51" t="str">
        <f>IF(Taula1[[#This Row],[Punt]]="","",VLOOKUP(Taula1[[#This Row],[Zona Lumínica]],'Zona Lumínica - Nivell Futur'!A:J,5,FALSE))</f>
        <v/>
      </c>
      <c r="AD2831" s="50" t="str">
        <f>IF(Taula1[[#This Row],[Punt]]="","",VLOOKUP(Taula1[[#This Row],[Zona Lumínica]],'Zona Lumínica - Nivell Futur'!A:J,7,FALSE))</f>
        <v/>
      </c>
      <c r="AE2831" s="50" t="str">
        <f>IF(Taula1[[#This Row],[Punt]]="","",VLOOKUP(Taula1[[#This Row],[Zona Lumínica]],'Zona Lumínica - Nivell Futur'!A:J,8,FALSE))</f>
        <v/>
      </c>
      <c r="AF2831" s="50" t="str">
        <f>IF(Taula1[[#This Row],[Punt]]="","",VLOOKUP(Taula1[[#This Row],[Zona Lumínica]],'Zona Lumínica - Nivell Futur'!A:J,9,FALSE))</f>
        <v/>
      </c>
      <c r="AG2831" s="53" t="str">
        <f>IF(Taula1[[#This Row],[Punt]]="","",VLOOKUP(Taula1[[#This Row],[Zona Lumínica]],'Zona Lumínica - Nivell Futur'!A:J,10,FALSE))</f>
        <v/>
      </c>
      <c r="AH2831" s="265"/>
      <c r="AI2831" s="290"/>
      <c r="AJ28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1" s="276"/>
      <c r="AL2831" s="266"/>
      <c r="AM28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1" s="57" t="str">
        <f>IF(Taula1[[#This Row],[Punt]]="","",VLOOKUP(Taula1[[#This Row],[Zona Lumínica]],'Zona Lumínica - Nivell Futur'!A:Q,15,FALSE))</f>
        <v/>
      </c>
      <c r="AO2831" s="57" t="str">
        <f>IF(Taula1[[#This Row],[Punt]]="","",VLOOKUP(Taula1[[#This Row],[Zona Lumínica]],'Zona Lumínica - Nivell Futur'!A:Q,16,FALSE))</f>
        <v/>
      </c>
      <c r="AP2831" s="57" t="str">
        <f>IF(Taula1[[#This Row],[Punt]]="","",VLOOKUP(Taula1[[#This Row],[Zona Lumínica]],'Zona Lumínica - Nivell Futur'!A:Q,17,FALSE))</f>
        <v/>
      </c>
      <c r="AQ2831" s="278"/>
      <c r="AR2831" s="266"/>
      <c r="AS2831" s="276"/>
      <c r="AT2831" s="276"/>
      <c r="AU2831" s="34"/>
      <c r="AV2831" s="253" t="str">
        <f>IF(Taula1[[#This Row],[Punt]]="","",VLOOKUP(Taula1[[#This Row],[Concatenat]],'Banc de Preus'!D:H,2,FALSE))</f>
        <v/>
      </c>
      <c r="AW2831" s="254" t="str">
        <f>IF(Taula1[[#This Row],[Punt]]="","",VLOOKUP(Taula1[[#This Row],[Concatenat]],'Banc de Preus'!D:H,3,FALSE))</f>
        <v/>
      </c>
      <c r="AX2831" s="254" t="str">
        <f>IF(Taula1[[#This Row],[Punt]]="","",VLOOKUP(Taula1[[#This Row],[Concatenat]],'Banc de Preus'!D:H,4,FALSE))</f>
        <v/>
      </c>
      <c r="AY2831" s="255" t="str">
        <f>IF(Taula1[[#This Row],[Punt]]="","",VLOOKUP(Taula1[[#This Row],[Concatenat]],'Banc de Preus'!D:H,5,FALSE))</f>
        <v/>
      </c>
      <c r="AZ2831" s="61" t="str">
        <f>IF(Taula1[[#This Row],[Punt]]="","",Taula1[[#This Row],[Potència]]*Taula1[[#This Row],[Num. Làmpades]])</f>
        <v/>
      </c>
      <c r="BA2831" s="62" t="str">
        <f>IF(Taula1[[#This Row],[Punt]]="","",VLOOKUP(Taula1[[#This Row],[Equip]],Equip!A:C,2,FALSE))</f>
        <v/>
      </c>
      <c r="BB2831" s="63" t="str">
        <f>IF(Taula1[[#This Row],[Punt]]="","",Taula1[[#This Row],[Potència Nominal Actual]]*(1+Taula1[[#This Row],[Pèrdues Actuals]]))</f>
        <v/>
      </c>
      <c r="BC2831" s="64" t="str">
        <f>IF(Taula1[[#This Row],[Punt]]="","",Taula1[[#This Row],[Potència Instal·lada Actual (W)]]/1000)</f>
        <v/>
      </c>
      <c r="BD2831" s="65" t="str">
        <f>IF(Taula1[[#This Row],[Punt]]="","",VLOOKUP(Taula1[[#This Row],[Quadre]],Quadres!A:D,3,FALSE))</f>
        <v/>
      </c>
      <c r="BE2831" s="65" t="str">
        <f>IF(Taula1[[#This Row],[Punt]]="","",VLOOKUP(Taula1[[#This Row],[Regulació Flux]],'Regulació Flux'!A:D,2,FALSE))</f>
        <v/>
      </c>
      <c r="BF2831" s="62" t="str">
        <f>IF(Taula1[[#This Row],[Punt]]="","",VLOOKUP(Taula1[[#This Row],[Regulació Flux]],'Regulació Flux'!A:D,3,FALSE))</f>
        <v/>
      </c>
      <c r="BG28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1" s="67" t="str">
        <f>IF(Taula1[[#This Row],[Punt]]="","",VLOOKUP(Taula1[[#This Row],[Quadre]],Quadres!A:E,5,FALSE))</f>
        <v/>
      </c>
      <c r="BI2831" s="68" t="str">
        <f>IF(Taula1[[#This Row],[Punt]]="","",Taula1[[#This Row],[Preu Unitari Actual]]*Taula1[[#This Row],[Consum Anual Actual]])</f>
        <v/>
      </c>
      <c r="BJ2831" s="69" t="str">
        <f>IF(Taula1[[#This Row],[Punt]]="","",Taula1[[#This Row],[Potència Futura]]*Taula1[[#This Row],[Núm. Làmpader Futures]])</f>
        <v/>
      </c>
      <c r="BK2831" s="70" t="str">
        <f>IF(Taula1[[#This Row],[Punt]]="","",VLOOKUP(Taula1[[#This Row],[Equip Futur]],Equip!A:C,2,FALSE))</f>
        <v/>
      </c>
      <c r="BL2831" s="71" t="str">
        <f>IF(Taula1[[#This Row],[Punt]]="","",Taula1[[#This Row],[Potència Nominal Futura]]*(1+Taula1[[#This Row],[Pèrdues Futures]]))</f>
        <v/>
      </c>
      <c r="BM2831" s="72" t="str">
        <f>IF(Taula1[[#This Row],[Punt]]="","",Taula1[[#This Row],[Potència Instal·lada Futura (W)]]/1000)</f>
        <v/>
      </c>
      <c r="BN2831" s="73" t="str">
        <f>IF(Taula1[[#This Row],[Punt]]="","",VLOOKUP(Taula1[[#This Row],[Quadre]],Quadres!A:D,4,FALSE))</f>
        <v/>
      </c>
      <c r="BO2831" s="73" t="str">
        <f>IF(Taula1[[#This Row],[Punt]]="","",VLOOKUP(Taula1[[#This Row],[Regulació Flux Futur]],'Regulació Flux'!A:D,2,FALSE))</f>
        <v/>
      </c>
      <c r="BP2831" s="70" t="str">
        <f>IF(Taula1[[#This Row],[Punt]]="","",VLOOKUP(Taula1[[#This Row],[Regulació Flux Futur]],'Regulació Flux'!A:D,3,FALSE))</f>
        <v/>
      </c>
      <c r="BQ28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1" s="75" t="str">
        <f>IF(Taula1[[#This Row],[Punt]]="","",VLOOKUP(Taula1[[#This Row],[Quadre]],Quadres!A:F,6,FALSE))</f>
        <v/>
      </c>
      <c r="BS2831" s="76" t="str">
        <f>IF(Taula1[[#This Row],[Punt]]="","",Taula1[[#This Row],[Preu Unitari Futur]]*Taula1[[#This Row],[Consum Anual Futur]])</f>
        <v/>
      </c>
      <c r="BT2831" s="77" t="str">
        <f>IF(Taula1[[#This Row],[Punt]]="","",Taula1[[#This Row],[Potència Instal·lada Actual (kW)]]-Taula1[[#This Row],[Potència Instal·lada Futura (kW)]])</f>
        <v/>
      </c>
      <c r="BU2831" s="78" t="str">
        <f>IF(Taula1[[#This Row],[Punt]]="","",Taula1[[#This Row],[Estalvi Potència]]/Taula1[[#This Row],[Potència Instal·lada Actual (kW)]])</f>
        <v/>
      </c>
      <c r="BV2831" s="79" t="str">
        <f>IF(Taula1[[#This Row],[Punt]]="","",Taula1[[#This Row],[Consum Anual Actual]]-Taula1[[#This Row],[Consum Anual Futur]])</f>
        <v/>
      </c>
      <c r="BW2831" s="78" t="str">
        <f>IF(Taula1[[#This Row],[Punt]]="","",Taula1[[#This Row],[Estalvi Consum kWh]]/Taula1[[#This Row],[Consum Anual Actual]])</f>
        <v/>
      </c>
      <c r="BX2831" s="80" t="str">
        <f>IF(Taula1[[#This Row],[Punt]]="","",Taula1[[#This Row],[Cost Anual Actual]]-Taula1[[#This Row],[Cost Anual Futur]])</f>
        <v/>
      </c>
      <c r="BY2831" s="81" t="str">
        <f>IF(Taula1[[#This Row],[Punt]]="","",Taula1[[#This Row],[Estalvi Cost €]]/Taula1[[#This Row],[Cost Anual Actual]])</f>
        <v/>
      </c>
      <c r="BZ2831" s="82" t="str">
        <f>Taula1[[#This Row],[PEM Punt]]</f>
        <v/>
      </c>
      <c r="CA2831" s="83" t="str">
        <f>IF(Taula1[[#This Row],[Punt]]="","",ROUND(Taula1[[#This Row],[Inversió PEM]]*1.19,2))</f>
        <v/>
      </c>
      <c r="CB2831" s="84" t="str">
        <f>IF(Taula1[[#This Row],[Punt]]="","",ROUND(Taula1[[#This Row],[Inversió Abans IVA]]*1.21,2))</f>
        <v/>
      </c>
      <c r="CC2831" s="85" t="str">
        <f>IF(Taula1[[#This Row],[Punt]]="","",Taula1[[#This Row],[Inversió IVA inclòs]]/Taula1[[#This Row],[Estalvi Cost €]])</f>
        <v/>
      </c>
      <c r="CD2831" s="245" t="s">
        <v>257</v>
      </c>
      <c r="CE2831" s="302" t="str">
        <f>+IF(Taula1[[#This Row],[Punt]]="","no","si")</f>
        <v>no</v>
      </c>
    </row>
    <row r="2832" spans="1:83" x14ac:dyDescent="0.25">
      <c r="A2832" s="49" t="str">
        <f>CONCATENATE(Taula1[[#This Row],[Actuació Proposada]],"+",Taula1[[#This Row],[Llumenera Futura]],"+",Taula1[[#This Row],[Número Leds]])</f>
        <v>++</v>
      </c>
      <c r="B2832" s="47">
        <f>+Taula1[[#This Row],[Zona Lumínica]]</f>
        <v>0</v>
      </c>
      <c r="C2832" s="265"/>
      <c r="D2832" s="266"/>
      <c r="E2832" s="266"/>
      <c r="F2832" s="267"/>
      <c r="G2832" s="275"/>
      <c r="H2832" s="276"/>
      <c r="I2832" s="276"/>
      <c r="J2832" s="276"/>
      <c r="K2832" s="277"/>
      <c r="L2832" s="278"/>
      <c r="M2832" s="276"/>
      <c r="N2832" s="276"/>
      <c r="O2832" s="50" t="str">
        <f>IF(Taula1[[#This Row],[Punt]]="","",VLOOKUP(N2832,Llumeneres!A:G,2,FALSE))</f>
        <v/>
      </c>
      <c r="P2832" s="276"/>
      <c r="Q2832" s="276"/>
      <c r="R2832" s="278"/>
      <c r="S2832" s="276"/>
      <c r="T2832" s="284"/>
      <c r="U2832" s="275"/>
      <c r="V2832" s="284"/>
      <c r="W2832" s="275"/>
      <c r="X2832" s="276"/>
      <c r="Y2832" s="276"/>
      <c r="Z2832" s="284"/>
      <c r="AA2832" s="287"/>
      <c r="AB2832" s="50" t="str">
        <f>IF(Taula1[[#This Row],[Punt]]="","",VLOOKUP(Taula1[[#This Row],[Zona Lumínica]],'Zona Lumínica - Nivell Futur'!A:J,4,FALSE))</f>
        <v/>
      </c>
      <c r="AC2832" s="51" t="str">
        <f>IF(Taula1[[#This Row],[Punt]]="","",VLOOKUP(Taula1[[#This Row],[Zona Lumínica]],'Zona Lumínica - Nivell Futur'!A:J,5,FALSE))</f>
        <v/>
      </c>
      <c r="AD2832" s="50" t="str">
        <f>IF(Taula1[[#This Row],[Punt]]="","",VLOOKUP(Taula1[[#This Row],[Zona Lumínica]],'Zona Lumínica - Nivell Futur'!A:J,7,FALSE))</f>
        <v/>
      </c>
      <c r="AE2832" s="50" t="str">
        <f>IF(Taula1[[#This Row],[Punt]]="","",VLOOKUP(Taula1[[#This Row],[Zona Lumínica]],'Zona Lumínica - Nivell Futur'!A:J,8,FALSE))</f>
        <v/>
      </c>
      <c r="AF2832" s="50" t="str">
        <f>IF(Taula1[[#This Row],[Punt]]="","",VLOOKUP(Taula1[[#This Row],[Zona Lumínica]],'Zona Lumínica - Nivell Futur'!A:J,9,FALSE))</f>
        <v/>
      </c>
      <c r="AG2832" s="53" t="str">
        <f>IF(Taula1[[#This Row],[Punt]]="","",VLOOKUP(Taula1[[#This Row],[Zona Lumínica]],'Zona Lumínica - Nivell Futur'!A:J,10,FALSE))</f>
        <v/>
      </c>
      <c r="AH2832" s="265"/>
      <c r="AI2832" s="290"/>
      <c r="AJ28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2" s="276"/>
      <c r="AL2832" s="266"/>
      <c r="AM28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2" s="57" t="str">
        <f>IF(Taula1[[#This Row],[Punt]]="","",VLOOKUP(Taula1[[#This Row],[Zona Lumínica]],'Zona Lumínica - Nivell Futur'!A:Q,15,FALSE))</f>
        <v/>
      </c>
      <c r="AO2832" s="57" t="str">
        <f>IF(Taula1[[#This Row],[Punt]]="","",VLOOKUP(Taula1[[#This Row],[Zona Lumínica]],'Zona Lumínica - Nivell Futur'!A:Q,16,FALSE))</f>
        <v/>
      </c>
      <c r="AP2832" s="57" t="str">
        <f>IF(Taula1[[#This Row],[Punt]]="","",VLOOKUP(Taula1[[#This Row],[Zona Lumínica]],'Zona Lumínica - Nivell Futur'!A:Q,17,FALSE))</f>
        <v/>
      </c>
      <c r="AQ2832" s="278"/>
      <c r="AR2832" s="266"/>
      <c r="AS2832" s="276"/>
      <c r="AT2832" s="276"/>
      <c r="AU2832" s="34"/>
      <c r="AV2832" s="253" t="str">
        <f>IF(Taula1[[#This Row],[Punt]]="","",VLOOKUP(Taula1[[#This Row],[Concatenat]],'Banc de Preus'!D:H,2,FALSE))</f>
        <v/>
      </c>
      <c r="AW2832" s="254" t="str">
        <f>IF(Taula1[[#This Row],[Punt]]="","",VLOOKUP(Taula1[[#This Row],[Concatenat]],'Banc de Preus'!D:H,3,FALSE))</f>
        <v/>
      </c>
      <c r="AX2832" s="254" t="str">
        <f>IF(Taula1[[#This Row],[Punt]]="","",VLOOKUP(Taula1[[#This Row],[Concatenat]],'Banc de Preus'!D:H,4,FALSE))</f>
        <v/>
      </c>
      <c r="AY2832" s="255" t="str">
        <f>IF(Taula1[[#This Row],[Punt]]="","",VLOOKUP(Taula1[[#This Row],[Concatenat]],'Banc de Preus'!D:H,5,FALSE))</f>
        <v/>
      </c>
      <c r="AZ2832" s="61" t="str">
        <f>IF(Taula1[[#This Row],[Punt]]="","",Taula1[[#This Row],[Potència]]*Taula1[[#This Row],[Num. Làmpades]])</f>
        <v/>
      </c>
      <c r="BA2832" s="62" t="str">
        <f>IF(Taula1[[#This Row],[Punt]]="","",VLOOKUP(Taula1[[#This Row],[Equip]],Equip!A:C,2,FALSE))</f>
        <v/>
      </c>
      <c r="BB2832" s="63" t="str">
        <f>IF(Taula1[[#This Row],[Punt]]="","",Taula1[[#This Row],[Potència Nominal Actual]]*(1+Taula1[[#This Row],[Pèrdues Actuals]]))</f>
        <v/>
      </c>
      <c r="BC2832" s="64" t="str">
        <f>IF(Taula1[[#This Row],[Punt]]="","",Taula1[[#This Row],[Potència Instal·lada Actual (W)]]/1000)</f>
        <v/>
      </c>
      <c r="BD2832" s="65" t="str">
        <f>IF(Taula1[[#This Row],[Punt]]="","",VLOOKUP(Taula1[[#This Row],[Quadre]],Quadres!A:D,3,FALSE))</f>
        <v/>
      </c>
      <c r="BE2832" s="65" t="str">
        <f>IF(Taula1[[#This Row],[Punt]]="","",VLOOKUP(Taula1[[#This Row],[Regulació Flux]],'Regulació Flux'!A:D,2,FALSE))</f>
        <v/>
      </c>
      <c r="BF2832" s="62" t="str">
        <f>IF(Taula1[[#This Row],[Punt]]="","",VLOOKUP(Taula1[[#This Row],[Regulació Flux]],'Regulació Flux'!A:D,3,FALSE))</f>
        <v/>
      </c>
      <c r="BG28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2" s="67" t="str">
        <f>IF(Taula1[[#This Row],[Punt]]="","",VLOOKUP(Taula1[[#This Row],[Quadre]],Quadres!A:E,5,FALSE))</f>
        <v/>
      </c>
      <c r="BI2832" s="68" t="str">
        <f>IF(Taula1[[#This Row],[Punt]]="","",Taula1[[#This Row],[Preu Unitari Actual]]*Taula1[[#This Row],[Consum Anual Actual]])</f>
        <v/>
      </c>
      <c r="BJ2832" s="69" t="str">
        <f>IF(Taula1[[#This Row],[Punt]]="","",Taula1[[#This Row],[Potència Futura]]*Taula1[[#This Row],[Núm. Làmpader Futures]])</f>
        <v/>
      </c>
      <c r="BK2832" s="70" t="str">
        <f>IF(Taula1[[#This Row],[Punt]]="","",VLOOKUP(Taula1[[#This Row],[Equip Futur]],Equip!A:C,2,FALSE))</f>
        <v/>
      </c>
      <c r="BL2832" s="71" t="str">
        <f>IF(Taula1[[#This Row],[Punt]]="","",Taula1[[#This Row],[Potència Nominal Futura]]*(1+Taula1[[#This Row],[Pèrdues Futures]]))</f>
        <v/>
      </c>
      <c r="BM2832" s="72" t="str">
        <f>IF(Taula1[[#This Row],[Punt]]="","",Taula1[[#This Row],[Potència Instal·lada Futura (W)]]/1000)</f>
        <v/>
      </c>
      <c r="BN2832" s="73" t="str">
        <f>IF(Taula1[[#This Row],[Punt]]="","",VLOOKUP(Taula1[[#This Row],[Quadre]],Quadres!A:D,4,FALSE))</f>
        <v/>
      </c>
      <c r="BO2832" s="73" t="str">
        <f>IF(Taula1[[#This Row],[Punt]]="","",VLOOKUP(Taula1[[#This Row],[Regulació Flux Futur]],'Regulació Flux'!A:D,2,FALSE))</f>
        <v/>
      </c>
      <c r="BP2832" s="70" t="str">
        <f>IF(Taula1[[#This Row],[Punt]]="","",VLOOKUP(Taula1[[#This Row],[Regulació Flux Futur]],'Regulació Flux'!A:D,3,FALSE))</f>
        <v/>
      </c>
      <c r="BQ28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2" s="75" t="str">
        <f>IF(Taula1[[#This Row],[Punt]]="","",VLOOKUP(Taula1[[#This Row],[Quadre]],Quadres!A:F,6,FALSE))</f>
        <v/>
      </c>
      <c r="BS2832" s="76" t="str">
        <f>IF(Taula1[[#This Row],[Punt]]="","",Taula1[[#This Row],[Preu Unitari Futur]]*Taula1[[#This Row],[Consum Anual Futur]])</f>
        <v/>
      </c>
      <c r="BT2832" s="77" t="str">
        <f>IF(Taula1[[#This Row],[Punt]]="","",Taula1[[#This Row],[Potència Instal·lada Actual (kW)]]-Taula1[[#This Row],[Potència Instal·lada Futura (kW)]])</f>
        <v/>
      </c>
      <c r="BU2832" s="78" t="str">
        <f>IF(Taula1[[#This Row],[Punt]]="","",Taula1[[#This Row],[Estalvi Potència]]/Taula1[[#This Row],[Potència Instal·lada Actual (kW)]])</f>
        <v/>
      </c>
      <c r="BV2832" s="79" t="str">
        <f>IF(Taula1[[#This Row],[Punt]]="","",Taula1[[#This Row],[Consum Anual Actual]]-Taula1[[#This Row],[Consum Anual Futur]])</f>
        <v/>
      </c>
      <c r="BW2832" s="78" t="str">
        <f>IF(Taula1[[#This Row],[Punt]]="","",Taula1[[#This Row],[Estalvi Consum kWh]]/Taula1[[#This Row],[Consum Anual Actual]])</f>
        <v/>
      </c>
      <c r="BX2832" s="80" t="str">
        <f>IF(Taula1[[#This Row],[Punt]]="","",Taula1[[#This Row],[Cost Anual Actual]]-Taula1[[#This Row],[Cost Anual Futur]])</f>
        <v/>
      </c>
      <c r="BY2832" s="81" t="str">
        <f>IF(Taula1[[#This Row],[Punt]]="","",Taula1[[#This Row],[Estalvi Cost €]]/Taula1[[#This Row],[Cost Anual Actual]])</f>
        <v/>
      </c>
      <c r="BZ2832" s="82" t="str">
        <f>Taula1[[#This Row],[PEM Punt]]</f>
        <v/>
      </c>
      <c r="CA2832" s="83" t="str">
        <f>IF(Taula1[[#This Row],[Punt]]="","",ROUND(Taula1[[#This Row],[Inversió PEM]]*1.19,2))</f>
        <v/>
      </c>
      <c r="CB2832" s="84" t="str">
        <f>IF(Taula1[[#This Row],[Punt]]="","",ROUND(Taula1[[#This Row],[Inversió Abans IVA]]*1.21,2))</f>
        <v/>
      </c>
      <c r="CC2832" s="85" t="str">
        <f>IF(Taula1[[#This Row],[Punt]]="","",Taula1[[#This Row],[Inversió IVA inclòs]]/Taula1[[#This Row],[Estalvi Cost €]])</f>
        <v/>
      </c>
      <c r="CD2832" s="245" t="s">
        <v>257</v>
      </c>
      <c r="CE2832" s="302" t="str">
        <f>+IF(Taula1[[#This Row],[Punt]]="","no","si")</f>
        <v>no</v>
      </c>
    </row>
    <row r="2833" spans="1:83" x14ac:dyDescent="0.25">
      <c r="A2833" s="49" t="str">
        <f>CONCATENATE(Taula1[[#This Row],[Actuació Proposada]],"+",Taula1[[#This Row],[Llumenera Futura]],"+",Taula1[[#This Row],[Número Leds]])</f>
        <v>++</v>
      </c>
      <c r="B2833" s="47">
        <f>+Taula1[[#This Row],[Zona Lumínica]]</f>
        <v>0</v>
      </c>
      <c r="C2833" s="265"/>
      <c r="D2833" s="266"/>
      <c r="E2833" s="266"/>
      <c r="F2833" s="267"/>
      <c r="G2833" s="275"/>
      <c r="H2833" s="276"/>
      <c r="I2833" s="276"/>
      <c r="J2833" s="276"/>
      <c r="K2833" s="277"/>
      <c r="L2833" s="278"/>
      <c r="M2833" s="276"/>
      <c r="N2833" s="276"/>
      <c r="O2833" s="50" t="str">
        <f>IF(Taula1[[#This Row],[Punt]]="","",VLOOKUP(N2833,Llumeneres!A:G,2,FALSE))</f>
        <v/>
      </c>
      <c r="P2833" s="276"/>
      <c r="Q2833" s="276"/>
      <c r="R2833" s="278"/>
      <c r="S2833" s="276"/>
      <c r="T2833" s="284"/>
      <c r="U2833" s="275"/>
      <c r="V2833" s="284"/>
      <c r="W2833" s="275"/>
      <c r="X2833" s="276"/>
      <c r="Y2833" s="276"/>
      <c r="Z2833" s="284"/>
      <c r="AA2833" s="287"/>
      <c r="AB2833" s="50" t="str">
        <f>IF(Taula1[[#This Row],[Punt]]="","",VLOOKUP(Taula1[[#This Row],[Zona Lumínica]],'Zona Lumínica - Nivell Futur'!A:J,4,FALSE))</f>
        <v/>
      </c>
      <c r="AC2833" s="51" t="str">
        <f>IF(Taula1[[#This Row],[Punt]]="","",VLOOKUP(Taula1[[#This Row],[Zona Lumínica]],'Zona Lumínica - Nivell Futur'!A:J,5,FALSE))</f>
        <v/>
      </c>
      <c r="AD2833" s="50" t="str">
        <f>IF(Taula1[[#This Row],[Punt]]="","",VLOOKUP(Taula1[[#This Row],[Zona Lumínica]],'Zona Lumínica - Nivell Futur'!A:J,7,FALSE))</f>
        <v/>
      </c>
      <c r="AE2833" s="50" t="str">
        <f>IF(Taula1[[#This Row],[Punt]]="","",VLOOKUP(Taula1[[#This Row],[Zona Lumínica]],'Zona Lumínica - Nivell Futur'!A:J,8,FALSE))</f>
        <v/>
      </c>
      <c r="AF2833" s="50" t="str">
        <f>IF(Taula1[[#This Row],[Punt]]="","",VLOOKUP(Taula1[[#This Row],[Zona Lumínica]],'Zona Lumínica - Nivell Futur'!A:J,9,FALSE))</f>
        <v/>
      </c>
      <c r="AG2833" s="53" t="str">
        <f>IF(Taula1[[#This Row],[Punt]]="","",VLOOKUP(Taula1[[#This Row],[Zona Lumínica]],'Zona Lumínica - Nivell Futur'!A:J,10,FALSE))</f>
        <v/>
      </c>
      <c r="AH2833" s="265"/>
      <c r="AI2833" s="290"/>
      <c r="AJ28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3" s="276"/>
      <c r="AL2833" s="266"/>
      <c r="AM28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3" s="57" t="str">
        <f>IF(Taula1[[#This Row],[Punt]]="","",VLOOKUP(Taula1[[#This Row],[Zona Lumínica]],'Zona Lumínica - Nivell Futur'!A:Q,15,FALSE))</f>
        <v/>
      </c>
      <c r="AO2833" s="57" t="str">
        <f>IF(Taula1[[#This Row],[Punt]]="","",VLOOKUP(Taula1[[#This Row],[Zona Lumínica]],'Zona Lumínica - Nivell Futur'!A:Q,16,FALSE))</f>
        <v/>
      </c>
      <c r="AP2833" s="57" t="str">
        <f>IF(Taula1[[#This Row],[Punt]]="","",VLOOKUP(Taula1[[#This Row],[Zona Lumínica]],'Zona Lumínica - Nivell Futur'!A:Q,17,FALSE))</f>
        <v/>
      </c>
      <c r="AQ2833" s="278"/>
      <c r="AR2833" s="266"/>
      <c r="AS2833" s="276"/>
      <c r="AT2833" s="276"/>
      <c r="AU2833" s="34"/>
      <c r="AV2833" s="253" t="str">
        <f>IF(Taula1[[#This Row],[Punt]]="","",VLOOKUP(Taula1[[#This Row],[Concatenat]],'Banc de Preus'!D:H,2,FALSE))</f>
        <v/>
      </c>
      <c r="AW2833" s="254" t="str">
        <f>IF(Taula1[[#This Row],[Punt]]="","",VLOOKUP(Taula1[[#This Row],[Concatenat]],'Banc de Preus'!D:H,3,FALSE))</f>
        <v/>
      </c>
      <c r="AX2833" s="254" t="str">
        <f>IF(Taula1[[#This Row],[Punt]]="","",VLOOKUP(Taula1[[#This Row],[Concatenat]],'Banc de Preus'!D:H,4,FALSE))</f>
        <v/>
      </c>
      <c r="AY2833" s="255" t="str">
        <f>IF(Taula1[[#This Row],[Punt]]="","",VLOOKUP(Taula1[[#This Row],[Concatenat]],'Banc de Preus'!D:H,5,FALSE))</f>
        <v/>
      </c>
      <c r="AZ2833" s="61" t="str">
        <f>IF(Taula1[[#This Row],[Punt]]="","",Taula1[[#This Row],[Potència]]*Taula1[[#This Row],[Num. Làmpades]])</f>
        <v/>
      </c>
      <c r="BA2833" s="62" t="str">
        <f>IF(Taula1[[#This Row],[Punt]]="","",VLOOKUP(Taula1[[#This Row],[Equip]],Equip!A:C,2,FALSE))</f>
        <v/>
      </c>
      <c r="BB2833" s="63" t="str">
        <f>IF(Taula1[[#This Row],[Punt]]="","",Taula1[[#This Row],[Potència Nominal Actual]]*(1+Taula1[[#This Row],[Pèrdues Actuals]]))</f>
        <v/>
      </c>
      <c r="BC2833" s="64" t="str">
        <f>IF(Taula1[[#This Row],[Punt]]="","",Taula1[[#This Row],[Potència Instal·lada Actual (W)]]/1000)</f>
        <v/>
      </c>
      <c r="BD2833" s="65" t="str">
        <f>IF(Taula1[[#This Row],[Punt]]="","",VLOOKUP(Taula1[[#This Row],[Quadre]],Quadres!A:D,3,FALSE))</f>
        <v/>
      </c>
      <c r="BE2833" s="65" t="str">
        <f>IF(Taula1[[#This Row],[Punt]]="","",VLOOKUP(Taula1[[#This Row],[Regulació Flux]],'Regulació Flux'!A:D,2,FALSE))</f>
        <v/>
      </c>
      <c r="BF2833" s="62" t="str">
        <f>IF(Taula1[[#This Row],[Punt]]="","",VLOOKUP(Taula1[[#This Row],[Regulació Flux]],'Regulació Flux'!A:D,3,FALSE))</f>
        <v/>
      </c>
      <c r="BG28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3" s="67" t="str">
        <f>IF(Taula1[[#This Row],[Punt]]="","",VLOOKUP(Taula1[[#This Row],[Quadre]],Quadres!A:E,5,FALSE))</f>
        <v/>
      </c>
      <c r="BI2833" s="68" t="str">
        <f>IF(Taula1[[#This Row],[Punt]]="","",Taula1[[#This Row],[Preu Unitari Actual]]*Taula1[[#This Row],[Consum Anual Actual]])</f>
        <v/>
      </c>
      <c r="BJ2833" s="69" t="str">
        <f>IF(Taula1[[#This Row],[Punt]]="","",Taula1[[#This Row],[Potència Futura]]*Taula1[[#This Row],[Núm. Làmpader Futures]])</f>
        <v/>
      </c>
      <c r="BK2833" s="70" t="str">
        <f>IF(Taula1[[#This Row],[Punt]]="","",VLOOKUP(Taula1[[#This Row],[Equip Futur]],Equip!A:C,2,FALSE))</f>
        <v/>
      </c>
      <c r="BL2833" s="71" t="str">
        <f>IF(Taula1[[#This Row],[Punt]]="","",Taula1[[#This Row],[Potència Nominal Futura]]*(1+Taula1[[#This Row],[Pèrdues Futures]]))</f>
        <v/>
      </c>
      <c r="BM2833" s="72" t="str">
        <f>IF(Taula1[[#This Row],[Punt]]="","",Taula1[[#This Row],[Potència Instal·lada Futura (W)]]/1000)</f>
        <v/>
      </c>
      <c r="BN2833" s="73" t="str">
        <f>IF(Taula1[[#This Row],[Punt]]="","",VLOOKUP(Taula1[[#This Row],[Quadre]],Quadres!A:D,4,FALSE))</f>
        <v/>
      </c>
      <c r="BO2833" s="73" t="str">
        <f>IF(Taula1[[#This Row],[Punt]]="","",VLOOKUP(Taula1[[#This Row],[Regulació Flux Futur]],'Regulació Flux'!A:D,2,FALSE))</f>
        <v/>
      </c>
      <c r="BP2833" s="70" t="str">
        <f>IF(Taula1[[#This Row],[Punt]]="","",VLOOKUP(Taula1[[#This Row],[Regulació Flux Futur]],'Regulació Flux'!A:D,3,FALSE))</f>
        <v/>
      </c>
      <c r="BQ28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3" s="75" t="str">
        <f>IF(Taula1[[#This Row],[Punt]]="","",VLOOKUP(Taula1[[#This Row],[Quadre]],Quadres!A:F,6,FALSE))</f>
        <v/>
      </c>
      <c r="BS2833" s="76" t="str">
        <f>IF(Taula1[[#This Row],[Punt]]="","",Taula1[[#This Row],[Preu Unitari Futur]]*Taula1[[#This Row],[Consum Anual Futur]])</f>
        <v/>
      </c>
      <c r="BT2833" s="77" t="str">
        <f>IF(Taula1[[#This Row],[Punt]]="","",Taula1[[#This Row],[Potència Instal·lada Actual (kW)]]-Taula1[[#This Row],[Potència Instal·lada Futura (kW)]])</f>
        <v/>
      </c>
      <c r="BU2833" s="78" t="str">
        <f>IF(Taula1[[#This Row],[Punt]]="","",Taula1[[#This Row],[Estalvi Potència]]/Taula1[[#This Row],[Potència Instal·lada Actual (kW)]])</f>
        <v/>
      </c>
      <c r="BV2833" s="79" t="str">
        <f>IF(Taula1[[#This Row],[Punt]]="","",Taula1[[#This Row],[Consum Anual Actual]]-Taula1[[#This Row],[Consum Anual Futur]])</f>
        <v/>
      </c>
      <c r="BW2833" s="78" t="str">
        <f>IF(Taula1[[#This Row],[Punt]]="","",Taula1[[#This Row],[Estalvi Consum kWh]]/Taula1[[#This Row],[Consum Anual Actual]])</f>
        <v/>
      </c>
      <c r="BX2833" s="80" t="str">
        <f>IF(Taula1[[#This Row],[Punt]]="","",Taula1[[#This Row],[Cost Anual Actual]]-Taula1[[#This Row],[Cost Anual Futur]])</f>
        <v/>
      </c>
      <c r="BY2833" s="81" t="str">
        <f>IF(Taula1[[#This Row],[Punt]]="","",Taula1[[#This Row],[Estalvi Cost €]]/Taula1[[#This Row],[Cost Anual Actual]])</f>
        <v/>
      </c>
      <c r="BZ2833" s="82" t="str">
        <f>Taula1[[#This Row],[PEM Punt]]</f>
        <v/>
      </c>
      <c r="CA2833" s="83" t="str">
        <f>IF(Taula1[[#This Row],[Punt]]="","",ROUND(Taula1[[#This Row],[Inversió PEM]]*1.19,2))</f>
        <v/>
      </c>
      <c r="CB2833" s="84" t="str">
        <f>IF(Taula1[[#This Row],[Punt]]="","",ROUND(Taula1[[#This Row],[Inversió Abans IVA]]*1.21,2))</f>
        <v/>
      </c>
      <c r="CC2833" s="85" t="str">
        <f>IF(Taula1[[#This Row],[Punt]]="","",Taula1[[#This Row],[Inversió IVA inclòs]]/Taula1[[#This Row],[Estalvi Cost €]])</f>
        <v/>
      </c>
      <c r="CD2833" s="245" t="s">
        <v>257</v>
      </c>
      <c r="CE2833" s="302" t="str">
        <f>+IF(Taula1[[#This Row],[Punt]]="","no","si")</f>
        <v>no</v>
      </c>
    </row>
    <row r="2834" spans="1:83" x14ac:dyDescent="0.25">
      <c r="A2834" s="49" t="str">
        <f>CONCATENATE(Taula1[[#This Row],[Actuació Proposada]],"+",Taula1[[#This Row],[Llumenera Futura]],"+",Taula1[[#This Row],[Número Leds]])</f>
        <v>++</v>
      </c>
      <c r="B2834" s="47">
        <f>+Taula1[[#This Row],[Zona Lumínica]]</f>
        <v>0</v>
      </c>
      <c r="C2834" s="265"/>
      <c r="D2834" s="266"/>
      <c r="E2834" s="266"/>
      <c r="F2834" s="267"/>
      <c r="G2834" s="275"/>
      <c r="H2834" s="276"/>
      <c r="I2834" s="276"/>
      <c r="J2834" s="276"/>
      <c r="K2834" s="277"/>
      <c r="L2834" s="278"/>
      <c r="M2834" s="276"/>
      <c r="N2834" s="276"/>
      <c r="O2834" s="50" t="str">
        <f>IF(Taula1[[#This Row],[Punt]]="","",VLOOKUP(N2834,Llumeneres!A:G,2,FALSE))</f>
        <v/>
      </c>
      <c r="P2834" s="276"/>
      <c r="Q2834" s="276"/>
      <c r="R2834" s="278"/>
      <c r="S2834" s="276"/>
      <c r="T2834" s="284"/>
      <c r="U2834" s="275"/>
      <c r="V2834" s="284"/>
      <c r="W2834" s="275"/>
      <c r="X2834" s="276"/>
      <c r="Y2834" s="276"/>
      <c r="Z2834" s="284"/>
      <c r="AA2834" s="287"/>
      <c r="AB2834" s="50" t="str">
        <f>IF(Taula1[[#This Row],[Punt]]="","",VLOOKUP(Taula1[[#This Row],[Zona Lumínica]],'Zona Lumínica - Nivell Futur'!A:J,4,FALSE))</f>
        <v/>
      </c>
      <c r="AC2834" s="51" t="str">
        <f>IF(Taula1[[#This Row],[Punt]]="","",VLOOKUP(Taula1[[#This Row],[Zona Lumínica]],'Zona Lumínica - Nivell Futur'!A:J,5,FALSE))</f>
        <v/>
      </c>
      <c r="AD2834" s="50" t="str">
        <f>IF(Taula1[[#This Row],[Punt]]="","",VLOOKUP(Taula1[[#This Row],[Zona Lumínica]],'Zona Lumínica - Nivell Futur'!A:J,7,FALSE))</f>
        <v/>
      </c>
      <c r="AE2834" s="50" t="str">
        <f>IF(Taula1[[#This Row],[Punt]]="","",VLOOKUP(Taula1[[#This Row],[Zona Lumínica]],'Zona Lumínica - Nivell Futur'!A:J,8,FALSE))</f>
        <v/>
      </c>
      <c r="AF2834" s="50" t="str">
        <f>IF(Taula1[[#This Row],[Punt]]="","",VLOOKUP(Taula1[[#This Row],[Zona Lumínica]],'Zona Lumínica - Nivell Futur'!A:J,9,FALSE))</f>
        <v/>
      </c>
      <c r="AG2834" s="53" t="str">
        <f>IF(Taula1[[#This Row],[Punt]]="","",VLOOKUP(Taula1[[#This Row],[Zona Lumínica]],'Zona Lumínica - Nivell Futur'!A:J,10,FALSE))</f>
        <v/>
      </c>
      <c r="AH2834" s="265"/>
      <c r="AI2834" s="290"/>
      <c r="AJ28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4" s="276"/>
      <c r="AL2834" s="266"/>
      <c r="AM28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4" s="57" t="str">
        <f>IF(Taula1[[#This Row],[Punt]]="","",VLOOKUP(Taula1[[#This Row],[Zona Lumínica]],'Zona Lumínica - Nivell Futur'!A:Q,15,FALSE))</f>
        <v/>
      </c>
      <c r="AO2834" s="57" t="str">
        <f>IF(Taula1[[#This Row],[Punt]]="","",VLOOKUP(Taula1[[#This Row],[Zona Lumínica]],'Zona Lumínica - Nivell Futur'!A:Q,16,FALSE))</f>
        <v/>
      </c>
      <c r="AP2834" s="57" t="str">
        <f>IF(Taula1[[#This Row],[Punt]]="","",VLOOKUP(Taula1[[#This Row],[Zona Lumínica]],'Zona Lumínica - Nivell Futur'!A:Q,17,FALSE))</f>
        <v/>
      </c>
      <c r="AQ2834" s="278"/>
      <c r="AR2834" s="266"/>
      <c r="AS2834" s="276"/>
      <c r="AT2834" s="276"/>
      <c r="AU2834" s="34"/>
      <c r="AV2834" s="253" t="str">
        <f>IF(Taula1[[#This Row],[Punt]]="","",VLOOKUP(Taula1[[#This Row],[Concatenat]],'Banc de Preus'!D:H,2,FALSE))</f>
        <v/>
      </c>
      <c r="AW2834" s="254" t="str">
        <f>IF(Taula1[[#This Row],[Punt]]="","",VLOOKUP(Taula1[[#This Row],[Concatenat]],'Banc de Preus'!D:H,3,FALSE))</f>
        <v/>
      </c>
      <c r="AX2834" s="254" t="str">
        <f>IF(Taula1[[#This Row],[Punt]]="","",VLOOKUP(Taula1[[#This Row],[Concatenat]],'Banc de Preus'!D:H,4,FALSE))</f>
        <v/>
      </c>
      <c r="AY2834" s="255" t="str">
        <f>IF(Taula1[[#This Row],[Punt]]="","",VLOOKUP(Taula1[[#This Row],[Concatenat]],'Banc de Preus'!D:H,5,FALSE))</f>
        <v/>
      </c>
      <c r="AZ2834" s="61" t="str">
        <f>IF(Taula1[[#This Row],[Punt]]="","",Taula1[[#This Row],[Potència]]*Taula1[[#This Row],[Num. Làmpades]])</f>
        <v/>
      </c>
      <c r="BA2834" s="62" t="str">
        <f>IF(Taula1[[#This Row],[Punt]]="","",VLOOKUP(Taula1[[#This Row],[Equip]],Equip!A:C,2,FALSE))</f>
        <v/>
      </c>
      <c r="BB2834" s="63" t="str">
        <f>IF(Taula1[[#This Row],[Punt]]="","",Taula1[[#This Row],[Potència Nominal Actual]]*(1+Taula1[[#This Row],[Pèrdues Actuals]]))</f>
        <v/>
      </c>
      <c r="BC2834" s="64" t="str">
        <f>IF(Taula1[[#This Row],[Punt]]="","",Taula1[[#This Row],[Potència Instal·lada Actual (W)]]/1000)</f>
        <v/>
      </c>
      <c r="BD2834" s="65" t="str">
        <f>IF(Taula1[[#This Row],[Punt]]="","",VLOOKUP(Taula1[[#This Row],[Quadre]],Quadres!A:D,3,FALSE))</f>
        <v/>
      </c>
      <c r="BE2834" s="65" t="str">
        <f>IF(Taula1[[#This Row],[Punt]]="","",VLOOKUP(Taula1[[#This Row],[Regulació Flux]],'Regulació Flux'!A:D,2,FALSE))</f>
        <v/>
      </c>
      <c r="BF2834" s="62" t="str">
        <f>IF(Taula1[[#This Row],[Punt]]="","",VLOOKUP(Taula1[[#This Row],[Regulació Flux]],'Regulació Flux'!A:D,3,FALSE))</f>
        <v/>
      </c>
      <c r="BG28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4" s="67" t="str">
        <f>IF(Taula1[[#This Row],[Punt]]="","",VLOOKUP(Taula1[[#This Row],[Quadre]],Quadres!A:E,5,FALSE))</f>
        <v/>
      </c>
      <c r="BI2834" s="68" t="str">
        <f>IF(Taula1[[#This Row],[Punt]]="","",Taula1[[#This Row],[Preu Unitari Actual]]*Taula1[[#This Row],[Consum Anual Actual]])</f>
        <v/>
      </c>
      <c r="BJ2834" s="69" t="str">
        <f>IF(Taula1[[#This Row],[Punt]]="","",Taula1[[#This Row],[Potència Futura]]*Taula1[[#This Row],[Núm. Làmpader Futures]])</f>
        <v/>
      </c>
      <c r="BK2834" s="70" t="str">
        <f>IF(Taula1[[#This Row],[Punt]]="","",VLOOKUP(Taula1[[#This Row],[Equip Futur]],Equip!A:C,2,FALSE))</f>
        <v/>
      </c>
      <c r="BL2834" s="71" t="str">
        <f>IF(Taula1[[#This Row],[Punt]]="","",Taula1[[#This Row],[Potència Nominal Futura]]*(1+Taula1[[#This Row],[Pèrdues Futures]]))</f>
        <v/>
      </c>
      <c r="BM2834" s="72" t="str">
        <f>IF(Taula1[[#This Row],[Punt]]="","",Taula1[[#This Row],[Potència Instal·lada Futura (W)]]/1000)</f>
        <v/>
      </c>
      <c r="BN2834" s="73" t="str">
        <f>IF(Taula1[[#This Row],[Punt]]="","",VLOOKUP(Taula1[[#This Row],[Quadre]],Quadres!A:D,4,FALSE))</f>
        <v/>
      </c>
      <c r="BO2834" s="73" t="str">
        <f>IF(Taula1[[#This Row],[Punt]]="","",VLOOKUP(Taula1[[#This Row],[Regulació Flux Futur]],'Regulació Flux'!A:D,2,FALSE))</f>
        <v/>
      </c>
      <c r="BP2834" s="70" t="str">
        <f>IF(Taula1[[#This Row],[Punt]]="","",VLOOKUP(Taula1[[#This Row],[Regulació Flux Futur]],'Regulació Flux'!A:D,3,FALSE))</f>
        <v/>
      </c>
      <c r="BQ28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4" s="75" t="str">
        <f>IF(Taula1[[#This Row],[Punt]]="","",VLOOKUP(Taula1[[#This Row],[Quadre]],Quadres!A:F,6,FALSE))</f>
        <v/>
      </c>
      <c r="BS2834" s="76" t="str">
        <f>IF(Taula1[[#This Row],[Punt]]="","",Taula1[[#This Row],[Preu Unitari Futur]]*Taula1[[#This Row],[Consum Anual Futur]])</f>
        <v/>
      </c>
      <c r="BT2834" s="77" t="str">
        <f>IF(Taula1[[#This Row],[Punt]]="","",Taula1[[#This Row],[Potència Instal·lada Actual (kW)]]-Taula1[[#This Row],[Potència Instal·lada Futura (kW)]])</f>
        <v/>
      </c>
      <c r="BU2834" s="78" t="str">
        <f>IF(Taula1[[#This Row],[Punt]]="","",Taula1[[#This Row],[Estalvi Potència]]/Taula1[[#This Row],[Potència Instal·lada Actual (kW)]])</f>
        <v/>
      </c>
      <c r="BV2834" s="79" t="str">
        <f>IF(Taula1[[#This Row],[Punt]]="","",Taula1[[#This Row],[Consum Anual Actual]]-Taula1[[#This Row],[Consum Anual Futur]])</f>
        <v/>
      </c>
      <c r="BW2834" s="78" t="str">
        <f>IF(Taula1[[#This Row],[Punt]]="","",Taula1[[#This Row],[Estalvi Consum kWh]]/Taula1[[#This Row],[Consum Anual Actual]])</f>
        <v/>
      </c>
      <c r="BX2834" s="80" t="str">
        <f>IF(Taula1[[#This Row],[Punt]]="","",Taula1[[#This Row],[Cost Anual Actual]]-Taula1[[#This Row],[Cost Anual Futur]])</f>
        <v/>
      </c>
      <c r="BY2834" s="81" t="str">
        <f>IF(Taula1[[#This Row],[Punt]]="","",Taula1[[#This Row],[Estalvi Cost €]]/Taula1[[#This Row],[Cost Anual Actual]])</f>
        <v/>
      </c>
      <c r="BZ2834" s="82" t="str">
        <f>Taula1[[#This Row],[PEM Punt]]</f>
        <v/>
      </c>
      <c r="CA2834" s="83" t="str">
        <f>IF(Taula1[[#This Row],[Punt]]="","",ROUND(Taula1[[#This Row],[Inversió PEM]]*1.19,2))</f>
        <v/>
      </c>
      <c r="CB2834" s="84" t="str">
        <f>IF(Taula1[[#This Row],[Punt]]="","",ROUND(Taula1[[#This Row],[Inversió Abans IVA]]*1.21,2))</f>
        <v/>
      </c>
      <c r="CC2834" s="85" t="str">
        <f>IF(Taula1[[#This Row],[Punt]]="","",Taula1[[#This Row],[Inversió IVA inclòs]]/Taula1[[#This Row],[Estalvi Cost €]])</f>
        <v/>
      </c>
      <c r="CD2834" s="245" t="s">
        <v>257</v>
      </c>
      <c r="CE2834" s="302" t="str">
        <f>+IF(Taula1[[#This Row],[Punt]]="","no","si")</f>
        <v>no</v>
      </c>
    </row>
    <row r="2835" spans="1:83" x14ac:dyDescent="0.25">
      <c r="A2835" s="49" t="str">
        <f>CONCATENATE(Taula1[[#This Row],[Actuació Proposada]],"+",Taula1[[#This Row],[Llumenera Futura]],"+",Taula1[[#This Row],[Número Leds]])</f>
        <v>++</v>
      </c>
      <c r="B2835" s="47">
        <f>+Taula1[[#This Row],[Zona Lumínica]]</f>
        <v>0</v>
      </c>
      <c r="C2835" s="265"/>
      <c r="D2835" s="266"/>
      <c r="E2835" s="266"/>
      <c r="F2835" s="267"/>
      <c r="G2835" s="275"/>
      <c r="H2835" s="276"/>
      <c r="I2835" s="276"/>
      <c r="J2835" s="276"/>
      <c r="K2835" s="277"/>
      <c r="L2835" s="278"/>
      <c r="M2835" s="276"/>
      <c r="N2835" s="276"/>
      <c r="O2835" s="50" t="str">
        <f>IF(Taula1[[#This Row],[Punt]]="","",VLOOKUP(N2835,Llumeneres!A:G,2,FALSE))</f>
        <v/>
      </c>
      <c r="P2835" s="276"/>
      <c r="Q2835" s="276"/>
      <c r="R2835" s="278"/>
      <c r="S2835" s="276"/>
      <c r="T2835" s="284"/>
      <c r="U2835" s="275"/>
      <c r="V2835" s="284"/>
      <c r="W2835" s="275"/>
      <c r="X2835" s="276"/>
      <c r="Y2835" s="276"/>
      <c r="Z2835" s="284"/>
      <c r="AA2835" s="287"/>
      <c r="AB2835" s="50" t="str">
        <f>IF(Taula1[[#This Row],[Punt]]="","",VLOOKUP(Taula1[[#This Row],[Zona Lumínica]],'Zona Lumínica - Nivell Futur'!A:J,4,FALSE))</f>
        <v/>
      </c>
      <c r="AC2835" s="51" t="str">
        <f>IF(Taula1[[#This Row],[Punt]]="","",VLOOKUP(Taula1[[#This Row],[Zona Lumínica]],'Zona Lumínica - Nivell Futur'!A:J,5,FALSE))</f>
        <v/>
      </c>
      <c r="AD2835" s="50" t="str">
        <f>IF(Taula1[[#This Row],[Punt]]="","",VLOOKUP(Taula1[[#This Row],[Zona Lumínica]],'Zona Lumínica - Nivell Futur'!A:J,7,FALSE))</f>
        <v/>
      </c>
      <c r="AE2835" s="50" t="str">
        <f>IF(Taula1[[#This Row],[Punt]]="","",VLOOKUP(Taula1[[#This Row],[Zona Lumínica]],'Zona Lumínica - Nivell Futur'!A:J,8,FALSE))</f>
        <v/>
      </c>
      <c r="AF2835" s="50" t="str">
        <f>IF(Taula1[[#This Row],[Punt]]="","",VLOOKUP(Taula1[[#This Row],[Zona Lumínica]],'Zona Lumínica - Nivell Futur'!A:J,9,FALSE))</f>
        <v/>
      </c>
      <c r="AG2835" s="53" t="str">
        <f>IF(Taula1[[#This Row],[Punt]]="","",VLOOKUP(Taula1[[#This Row],[Zona Lumínica]],'Zona Lumínica - Nivell Futur'!A:J,10,FALSE))</f>
        <v/>
      </c>
      <c r="AH2835" s="265"/>
      <c r="AI2835" s="290"/>
      <c r="AJ28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5" s="276"/>
      <c r="AL2835" s="266"/>
      <c r="AM28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5" s="57" t="str">
        <f>IF(Taula1[[#This Row],[Punt]]="","",VLOOKUP(Taula1[[#This Row],[Zona Lumínica]],'Zona Lumínica - Nivell Futur'!A:Q,15,FALSE))</f>
        <v/>
      </c>
      <c r="AO2835" s="57" t="str">
        <f>IF(Taula1[[#This Row],[Punt]]="","",VLOOKUP(Taula1[[#This Row],[Zona Lumínica]],'Zona Lumínica - Nivell Futur'!A:Q,16,FALSE))</f>
        <v/>
      </c>
      <c r="AP2835" s="57" t="str">
        <f>IF(Taula1[[#This Row],[Punt]]="","",VLOOKUP(Taula1[[#This Row],[Zona Lumínica]],'Zona Lumínica - Nivell Futur'!A:Q,17,FALSE))</f>
        <v/>
      </c>
      <c r="AQ2835" s="278"/>
      <c r="AR2835" s="266"/>
      <c r="AS2835" s="276"/>
      <c r="AT2835" s="276"/>
      <c r="AU2835" s="34"/>
      <c r="AV2835" s="253" t="str">
        <f>IF(Taula1[[#This Row],[Punt]]="","",VLOOKUP(Taula1[[#This Row],[Concatenat]],'Banc de Preus'!D:H,2,FALSE))</f>
        <v/>
      </c>
      <c r="AW2835" s="254" t="str">
        <f>IF(Taula1[[#This Row],[Punt]]="","",VLOOKUP(Taula1[[#This Row],[Concatenat]],'Banc de Preus'!D:H,3,FALSE))</f>
        <v/>
      </c>
      <c r="AX2835" s="254" t="str">
        <f>IF(Taula1[[#This Row],[Punt]]="","",VLOOKUP(Taula1[[#This Row],[Concatenat]],'Banc de Preus'!D:H,4,FALSE))</f>
        <v/>
      </c>
      <c r="AY2835" s="255" t="str">
        <f>IF(Taula1[[#This Row],[Punt]]="","",VLOOKUP(Taula1[[#This Row],[Concatenat]],'Banc de Preus'!D:H,5,FALSE))</f>
        <v/>
      </c>
      <c r="AZ2835" s="61" t="str">
        <f>IF(Taula1[[#This Row],[Punt]]="","",Taula1[[#This Row],[Potència]]*Taula1[[#This Row],[Num. Làmpades]])</f>
        <v/>
      </c>
      <c r="BA2835" s="62" t="str">
        <f>IF(Taula1[[#This Row],[Punt]]="","",VLOOKUP(Taula1[[#This Row],[Equip]],Equip!A:C,2,FALSE))</f>
        <v/>
      </c>
      <c r="BB2835" s="63" t="str">
        <f>IF(Taula1[[#This Row],[Punt]]="","",Taula1[[#This Row],[Potència Nominal Actual]]*(1+Taula1[[#This Row],[Pèrdues Actuals]]))</f>
        <v/>
      </c>
      <c r="BC2835" s="64" t="str">
        <f>IF(Taula1[[#This Row],[Punt]]="","",Taula1[[#This Row],[Potència Instal·lada Actual (W)]]/1000)</f>
        <v/>
      </c>
      <c r="BD2835" s="65" t="str">
        <f>IF(Taula1[[#This Row],[Punt]]="","",VLOOKUP(Taula1[[#This Row],[Quadre]],Quadres!A:D,3,FALSE))</f>
        <v/>
      </c>
      <c r="BE2835" s="65" t="str">
        <f>IF(Taula1[[#This Row],[Punt]]="","",VLOOKUP(Taula1[[#This Row],[Regulació Flux]],'Regulació Flux'!A:D,2,FALSE))</f>
        <v/>
      </c>
      <c r="BF2835" s="62" t="str">
        <f>IF(Taula1[[#This Row],[Punt]]="","",VLOOKUP(Taula1[[#This Row],[Regulació Flux]],'Regulació Flux'!A:D,3,FALSE))</f>
        <v/>
      </c>
      <c r="BG28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5" s="67" t="str">
        <f>IF(Taula1[[#This Row],[Punt]]="","",VLOOKUP(Taula1[[#This Row],[Quadre]],Quadres!A:E,5,FALSE))</f>
        <v/>
      </c>
      <c r="BI2835" s="68" t="str">
        <f>IF(Taula1[[#This Row],[Punt]]="","",Taula1[[#This Row],[Preu Unitari Actual]]*Taula1[[#This Row],[Consum Anual Actual]])</f>
        <v/>
      </c>
      <c r="BJ2835" s="69" t="str">
        <f>IF(Taula1[[#This Row],[Punt]]="","",Taula1[[#This Row],[Potència Futura]]*Taula1[[#This Row],[Núm. Làmpader Futures]])</f>
        <v/>
      </c>
      <c r="BK2835" s="70" t="str">
        <f>IF(Taula1[[#This Row],[Punt]]="","",VLOOKUP(Taula1[[#This Row],[Equip Futur]],Equip!A:C,2,FALSE))</f>
        <v/>
      </c>
      <c r="BL2835" s="71" t="str">
        <f>IF(Taula1[[#This Row],[Punt]]="","",Taula1[[#This Row],[Potència Nominal Futura]]*(1+Taula1[[#This Row],[Pèrdues Futures]]))</f>
        <v/>
      </c>
      <c r="BM2835" s="72" t="str">
        <f>IF(Taula1[[#This Row],[Punt]]="","",Taula1[[#This Row],[Potència Instal·lada Futura (W)]]/1000)</f>
        <v/>
      </c>
      <c r="BN2835" s="73" t="str">
        <f>IF(Taula1[[#This Row],[Punt]]="","",VLOOKUP(Taula1[[#This Row],[Quadre]],Quadres!A:D,4,FALSE))</f>
        <v/>
      </c>
      <c r="BO2835" s="73" t="str">
        <f>IF(Taula1[[#This Row],[Punt]]="","",VLOOKUP(Taula1[[#This Row],[Regulació Flux Futur]],'Regulació Flux'!A:D,2,FALSE))</f>
        <v/>
      </c>
      <c r="BP2835" s="70" t="str">
        <f>IF(Taula1[[#This Row],[Punt]]="","",VLOOKUP(Taula1[[#This Row],[Regulació Flux Futur]],'Regulació Flux'!A:D,3,FALSE))</f>
        <v/>
      </c>
      <c r="BQ28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5" s="75" t="str">
        <f>IF(Taula1[[#This Row],[Punt]]="","",VLOOKUP(Taula1[[#This Row],[Quadre]],Quadres!A:F,6,FALSE))</f>
        <v/>
      </c>
      <c r="BS2835" s="76" t="str">
        <f>IF(Taula1[[#This Row],[Punt]]="","",Taula1[[#This Row],[Preu Unitari Futur]]*Taula1[[#This Row],[Consum Anual Futur]])</f>
        <v/>
      </c>
      <c r="BT2835" s="77" t="str">
        <f>IF(Taula1[[#This Row],[Punt]]="","",Taula1[[#This Row],[Potència Instal·lada Actual (kW)]]-Taula1[[#This Row],[Potència Instal·lada Futura (kW)]])</f>
        <v/>
      </c>
      <c r="BU2835" s="78" t="str">
        <f>IF(Taula1[[#This Row],[Punt]]="","",Taula1[[#This Row],[Estalvi Potència]]/Taula1[[#This Row],[Potència Instal·lada Actual (kW)]])</f>
        <v/>
      </c>
      <c r="BV2835" s="79" t="str">
        <f>IF(Taula1[[#This Row],[Punt]]="","",Taula1[[#This Row],[Consum Anual Actual]]-Taula1[[#This Row],[Consum Anual Futur]])</f>
        <v/>
      </c>
      <c r="BW2835" s="78" t="str">
        <f>IF(Taula1[[#This Row],[Punt]]="","",Taula1[[#This Row],[Estalvi Consum kWh]]/Taula1[[#This Row],[Consum Anual Actual]])</f>
        <v/>
      </c>
      <c r="BX2835" s="80" t="str">
        <f>IF(Taula1[[#This Row],[Punt]]="","",Taula1[[#This Row],[Cost Anual Actual]]-Taula1[[#This Row],[Cost Anual Futur]])</f>
        <v/>
      </c>
      <c r="BY2835" s="81" t="str">
        <f>IF(Taula1[[#This Row],[Punt]]="","",Taula1[[#This Row],[Estalvi Cost €]]/Taula1[[#This Row],[Cost Anual Actual]])</f>
        <v/>
      </c>
      <c r="BZ2835" s="82" t="str">
        <f>Taula1[[#This Row],[PEM Punt]]</f>
        <v/>
      </c>
      <c r="CA2835" s="83" t="str">
        <f>IF(Taula1[[#This Row],[Punt]]="","",ROUND(Taula1[[#This Row],[Inversió PEM]]*1.19,2))</f>
        <v/>
      </c>
      <c r="CB2835" s="84" t="str">
        <f>IF(Taula1[[#This Row],[Punt]]="","",ROUND(Taula1[[#This Row],[Inversió Abans IVA]]*1.21,2))</f>
        <v/>
      </c>
      <c r="CC2835" s="85" t="str">
        <f>IF(Taula1[[#This Row],[Punt]]="","",Taula1[[#This Row],[Inversió IVA inclòs]]/Taula1[[#This Row],[Estalvi Cost €]])</f>
        <v/>
      </c>
      <c r="CD2835" s="245" t="s">
        <v>257</v>
      </c>
      <c r="CE2835" s="302" t="str">
        <f>+IF(Taula1[[#This Row],[Punt]]="","no","si")</f>
        <v>no</v>
      </c>
    </row>
    <row r="2836" spans="1:83" x14ac:dyDescent="0.25">
      <c r="A2836" s="49" t="str">
        <f>CONCATENATE(Taula1[[#This Row],[Actuació Proposada]],"+",Taula1[[#This Row],[Llumenera Futura]],"+",Taula1[[#This Row],[Número Leds]])</f>
        <v>++</v>
      </c>
      <c r="B2836" s="47">
        <f>+Taula1[[#This Row],[Zona Lumínica]]</f>
        <v>0</v>
      </c>
      <c r="C2836" s="265"/>
      <c r="D2836" s="266"/>
      <c r="E2836" s="266"/>
      <c r="F2836" s="267"/>
      <c r="G2836" s="275"/>
      <c r="H2836" s="276"/>
      <c r="I2836" s="276"/>
      <c r="J2836" s="276"/>
      <c r="K2836" s="277"/>
      <c r="L2836" s="278"/>
      <c r="M2836" s="276"/>
      <c r="N2836" s="276"/>
      <c r="O2836" s="50" t="str">
        <f>IF(Taula1[[#This Row],[Punt]]="","",VLOOKUP(N2836,Llumeneres!A:G,2,FALSE))</f>
        <v/>
      </c>
      <c r="P2836" s="276"/>
      <c r="Q2836" s="276"/>
      <c r="R2836" s="278"/>
      <c r="S2836" s="276"/>
      <c r="T2836" s="284"/>
      <c r="U2836" s="275"/>
      <c r="V2836" s="284"/>
      <c r="W2836" s="275"/>
      <c r="X2836" s="276"/>
      <c r="Y2836" s="276"/>
      <c r="Z2836" s="284"/>
      <c r="AA2836" s="287"/>
      <c r="AB2836" s="50" t="str">
        <f>IF(Taula1[[#This Row],[Punt]]="","",VLOOKUP(Taula1[[#This Row],[Zona Lumínica]],'Zona Lumínica - Nivell Futur'!A:J,4,FALSE))</f>
        <v/>
      </c>
      <c r="AC2836" s="51" t="str">
        <f>IF(Taula1[[#This Row],[Punt]]="","",VLOOKUP(Taula1[[#This Row],[Zona Lumínica]],'Zona Lumínica - Nivell Futur'!A:J,5,FALSE))</f>
        <v/>
      </c>
      <c r="AD2836" s="50" t="str">
        <f>IF(Taula1[[#This Row],[Punt]]="","",VLOOKUP(Taula1[[#This Row],[Zona Lumínica]],'Zona Lumínica - Nivell Futur'!A:J,7,FALSE))</f>
        <v/>
      </c>
      <c r="AE2836" s="50" t="str">
        <f>IF(Taula1[[#This Row],[Punt]]="","",VLOOKUP(Taula1[[#This Row],[Zona Lumínica]],'Zona Lumínica - Nivell Futur'!A:J,8,FALSE))</f>
        <v/>
      </c>
      <c r="AF2836" s="50" t="str">
        <f>IF(Taula1[[#This Row],[Punt]]="","",VLOOKUP(Taula1[[#This Row],[Zona Lumínica]],'Zona Lumínica - Nivell Futur'!A:J,9,FALSE))</f>
        <v/>
      </c>
      <c r="AG2836" s="53" t="str">
        <f>IF(Taula1[[#This Row],[Punt]]="","",VLOOKUP(Taula1[[#This Row],[Zona Lumínica]],'Zona Lumínica - Nivell Futur'!A:J,10,FALSE))</f>
        <v/>
      </c>
      <c r="AH2836" s="265"/>
      <c r="AI2836" s="290"/>
      <c r="AJ28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6" s="276"/>
      <c r="AL2836" s="266"/>
      <c r="AM28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6" s="57" t="str">
        <f>IF(Taula1[[#This Row],[Punt]]="","",VLOOKUP(Taula1[[#This Row],[Zona Lumínica]],'Zona Lumínica - Nivell Futur'!A:Q,15,FALSE))</f>
        <v/>
      </c>
      <c r="AO2836" s="57" t="str">
        <f>IF(Taula1[[#This Row],[Punt]]="","",VLOOKUP(Taula1[[#This Row],[Zona Lumínica]],'Zona Lumínica - Nivell Futur'!A:Q,16,FALSE))</f>
        <v/>
      </c>
      <c r="AP2836" s="57" t="str">
        <f>IF(Taula1[[#This Row],[Punt]]="","",VLOOKUP(Taula1[[#This Row],[Zona Lumínica]],'Zona Lumínica - Nivell Futur'!A:Q,17,FALSE))</f>
        <v/>
      </c>
      <c r="AQ2836" s="278"/>
      <c r="AR2836" s="266"/>
      <c r="AS2836" s="276"/>
      <c r="AT2836" s="276"/>
      <c r="AU2836" s="34"/>
      <c r="AV2836" s="253" t="str">
        <f>IF(Taula1[[#This Row],[Punt]]="","",VLOOKUP(Taula1[[#This Row],[Concatenat]],'Banc de Preus'!D:H,2,FALSE))</f>
        <v/>
      </c>
      <c r="AW2836" s="254" t="str">
        <f>IF(Taula1[[#This Row],[Punt]]="","",VLOOKUP(Taula1[[#This Row],[Concatenat]],'Banc de Preus'!D:H,3,FALSE))</f>
        <v/>
      </c>
      <c r="AX2836" s="254" t="str">
        <f>IF(Taula1[[#This Row],[Punt]]="","",VLOOKUP(Taula1[[#This Row],[Concatenat]],'Banc de Preus'!D:H,4,FALSE))</f>
        <v/>
      </c>
      <c r="AY2836" s="255" t="str">
        <f>IF(Taula1[[#This Row],[Punt]]="","",VLOOKUP(Taula1[[#This Row],[Concatenat]],'Banc de Preus'!D:H,5,FALSE))</f>
        <v/>
      </c>
      <c r="AZ2836" s="61" t="str">
        <f>IF(Taula1[[#This Row],[Punt]]="","",Taula1[[#This Row],[Potència]]*Taula1[[#This Row],[Num. Làmpades]])</f>
        <v/>
      </c>
      <c r="BA2836" s="62" t="str">
        <f>IF(Taula1[[#This Row],[Punt]]="","",VLOOKUP(Taula1[[#This Row],[Equip]],Equip!A:C,2,FALSE))</f>
        <v/>
      </c>
      <c r="BB2836" s="63" t="str">
        <f>IF(Taula1[[#This Row],[Punt]]="","",Taula1[[#This Row],[Potència Nominal Actual]]*(1+Taula1[[#This Row],[Pèrdues Actuals]]))</f>
        <v/>
      </c>
      <c r="BC2836" s="64" t="str">
        <f>IF(Taula1[[#This Row],[Punt]]="","",Taula1[[#This Row],[Potència Instal·lada Actual (W)]]/1000)</f>
        <v/>
      </c>
      <c r="BD2836" s="65" t="str">
        <f>IF(Taula1[[#This Row],[Punt]]="","",VLOOKUP(Taula1[[#This Row],[Quadre]],Quadres!A:D,3,FALSE))</f>
        <v/>
      </c>
      <c r="BE2836" s="65" t="str">
        <f>IF(Taula1[[#This Row],[Punt]]="","",VLOOKUP(Taula1[[#This Row],[Regulació Flux]],'Regulació Flux'!A:D,2,FALSE))</f>
        <v/>
      </c>
      <c r="BF2836" s="62" t="str">
        <f>IF(Taula1[[#This Row],[Punt]]="","",VLOOKUP(Taula1[[#This Row],[Regulació Flux]],'Regulació Flux'!A:D,3,FALSE))</f>
        <v/>
      </c>
      <c r="BG28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6" s="67" t="str">
        <f>IF(Taula1[[#This Row],[Punt]]="","",VLOOKUP(Taula1[[#This Row],[Quadre]],Quadres!A:E,5,FALSE))</f>
        <v/>
      </c>
      <c r="BI2836" s="68" t="str">
        <f>IF(Taula1[[#This Row],[Punt]]="","",Taula1[[#This Row],[Preu Unitari Actual]]*Taula1[[#This Row],[Consum Anual Actual]])</f>
        <v/>
      </c>
      <c r="BJ2836" s="69" t="str">
        <f>IF(Taula1[[#This Row],[Punt]]="","",Taula1[[#This Row],[Potència Futura]]*Taula1[[#This Row],[Núm. Làmpader Futures]])</f>
        <v/>
      </c>
      <c r="BK2836" s="70" t="str">
        <f>IF(Taula1[[#This Row],[Punt]]="","",VLOOKUP(Taula1[[#This Row],[Equip Futur]],Equip!A:C,2,FALSE))</f>
        <v/>
      </c>
      <c r="BL2836" s="71" t="str">
        <f>IF(Taula1[[#This Row],[Punt]]="","",Taula1[[#This Row],[Potència Nominal Futura]]*(1+Taula1[[#This Row],[Pèrdues Futures]]))</f>
        <v/>
      </c>
      <c r="BM2836" s="72" t="str">
        <f>IF(Taula1[[#This Row],[Punt]]="","",Taula1[[#This Row],[Potència Instal·lada Futura (W)]]/1000)</f>
        <v/>
      </c>
      <c r="BN2836" s="73" t="str">
        <f>IF(Taula1[[#This Row],[Punt]]="","",VLOOKUP(Taula1[[#This Row],[Quadre]],Quadres!A:D,4,FALSE))</f>
        <v/>
      </c>
      <c r="BO2836" s="73" t="str">
        <f>IF(Taula1[[#This Row],[Punt]]="","",VLOOKUP(Taula1[[#This Row],[Regulació Flux Futur]],'Regulació Flux'!A:D,2,FALSE))</f>
        <v/>
      </c>
      <c r="BP2836" s="70" t="str">
        <f>IF(Taula1[[#This Row],[Punt]]="","",VLOOKUP(Taula1[[#This Row],[Regulació Flux Futur]],'Regulació Flux'!A:D,3,FALSE))</f>
        <v/>
      </c>
      <c r="BQ28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6" s="75" t="str">
        <f>IF(Taula1[[#This Row],[Punt]]="","",VLOOKUP(Taula1[[#This Row],[Quadre]],Quadres!A:F,6,FALSE))</f>
        <v/>
      </c>
      <c r="BS2836" s="76" t="str">
        <f>IF(Taula1[[#This Row],[Punt]]="","",Taula1[[#This Row],[Preu Unitari Futur]]*Taula1[[#This Row],[Consum Anual Futur]])</f>
        <v/>
      </c>
      <c r="BT2836" s="77" t="str">
        <f>IF(Taula1[[#This Row],[Punt]]="","",Taula1[[#This Row],[Potència Instal·lada Actual (kW)]]-Taula1[[#This Row],[Potència Instal·lada Futura (kW)]])</f>
        <v/>
      </c>
      <c r="BU2836" s="78" t="str">
        <f>IF(Taula1[[#This Row],[Punt]]="","",Taula1[[#This Row],[Estalvi Potència]]/Taula1[[#This Row],[Potència Instal·lada Actual (kW)]])</f>
        <v/>
      </c>
      <c r="BV2836" s="79" t="str">
        <f>IF(Taula1[[#This Row],[Punt]]="","",Taula1[[#This Row],[Consum Anual Actual]]-Taula1[[#This Row],[Consum Anual Futur]])</f>
        <v/>
      </c>
      <c r="BW2836" s="78" t="str">
        <f>IF(Taula1[[#This Row],[Punt]]="","",Taula1[[#This Row],[Estalvi Consum kWh]]/Taula1[[#This Row],[Consum Anual Actual]])</f>
        <v/>
      </c>
      <c r="BX2836" s="80" t="str">
        <f>IF(Taula1[[#This Row],[Punt]]="","",Taula1[[#This Row],[Cost Anual Actual]]-Taula1[[#This Row],[Cost Anual Futur]])</f>
        <v/>
      </c>
      <c r="BY2836" s="81" t="str">
        <f>IF(Taula1[[#This Row],[Punt]]="","",Taula1[[#This Row],[Estalvi Cost €]]/Taula1[[#This Row],[Cost Anual Actual]])</f>
        <v/>
      </c>
      <c r="BZ2836" s="82" t="str">
        <f>Taula1[[#This Row],[PEM Punt]]</f>
        <v/>
      </c>
      <c r="CA2836" s="83" t="str">
        <f>IF(Taula1[[#This Row],[Punt]]="","",ROUND(Taula1[[#This Row],[Inversió PEM]]*1.19,2))</f>
        <v/>
      </c>
      <c r="CB2836" s="84" t="str">
        <f>IF(Taula1[[#This Row],[Punt]]="","",ROUND(Taula1[[#This Row],[Inversió Abans IVA]]*1.21,2))</f>
        <v/>
      </c>
      <c r="CC2836" s="85" t="str">
        <f>IF(Taula1[[#This Row],[Punt]]="","",Taula1[[#This Row],[Inversió IVA inclòs]]/Taula1[[#This Row],[Estalvi Cost €]])</f>
        <v/>
      </c>
      <c r="CD2836" s="245" t="s">
        <v>257</v>
      </c>
      <c r="CE2836" s="302" t="str">
        <f>+IF(Taula1[[#This Row],[Punt]]="","no","si")</f>
        <v>no</v>
      </c>
    </row>
    <row r="2837" spans="1:83" x14ac:dyDescent="0.25">
      <c r="A2837" s="49" t="str">
        <f>CONCATENATE(Taula1[[#This Row],[Actuació Proposada]],"+",Taula1[[#This Row],[Llumenera Futura]],"+",Taula1[[#This Row],[Número Leds]])</f>
        <v>++</v>
      </c>
      <c r="B2837" s="47">
        <f>+Taula1[[#This Row],[Zona Lumínica]]</f>
        <v>0</v>
      </c>
      <c r="C2837" s="265"/>
      <c r="D2837" s="266"/>
      <c r="E2837" s="266"/>
      <c r="F2837" s="267"/>
      <c r="G2837" s="275"/>
      <c r="H2837" s="276"/>
      <c r="I2837" s="276"/>
      <c r="J2837" s="276"/>
      <c r="K2837" s="277"/>
      <c r="L2837" s="278"/>
      <c r="M2837" s="276"/>
      <c r="N2837" s="276"/>
      <c r="O2837" s="50" t="str">
        <f>IF(Taula1[[#This Row],[Punt]]="","",VLOOKUP(N2837,Llumeneres!A:G,2,FALSE))</f>
        <v/>
      </c>
      <c r="P2837" s="276"/>
      <c r="Q2837" s="276"/>
      <c r="R2837" s="278"/>
      <c r="S2837" s="276"/>
      <c r="T2837" s="284"/>
      <c r="U2837" s="275"/>
      <c r="V2837" s="284"/>
      <c r="W2837" s="275"/>
      <c r="X2837" s="276"/>
      <c r="Y2837" s="276"/>
      <c r="Z2837" s="284"/>
      <c r="AA2837" s="287"/>
      <c r="AB2837" s="50" t="str">
        <f>IF(Taula1[[#This Row],[Punt]]="","",VLOOKUP(Taula1[[#This Row],[Zona Lumínica]],'Zona Lumínica - Nivell Futur'!A:J,4,FALSE))</f>
        <v/>
      </c>
      <c r="AC2837" s="51" t="str">
        <f>IF(Taula1[[#This Row],[Punt]]="","",VLOOKUP(Taula1[[#This Row],[Zona Lumínica]],'Zona Lumínica - Nivell Futur'!A:J,5,FALSE))</f>
        <v/>
      </c>
      <c r="AD2837" s="50" t="str">
        <f>IF(Taula1[[#This Row],[Punt]]="","",VLOOKUP(Taula1[[#This Row],[Zona Lumínica]],'Zona Lumínica - Nivell Futur'!A:J,7,FALSE))</f>
        <v/>
      </c>
      <c r="AE2837" s="50" t="str">
        <f>IF(Taula1[[#This Row],[Punt]]="","",VLOOKUP(Taula1[[#This Row],[Zona Lumínica]],'Zona Lumínica - Nivell Futur'!A:J,8,FALSE))</f>
        <v/>
      </c>
      <c r="AF2837" s="50" t="str">
        <f>IF(Taula1[[#This Row],[Punt]]="","",VLOOKUP(Taula1[[#This Row],[Zona Lumínica]],'Zona Lumínica - Nivell Futur'!A:J,9,FALSE))</f>
        <v/>
      </c>
      <c r="AG2837" s="53" t="str">
        <f>IF(Taula1[[#This Row],[Punt]]="","",VLOOKUP(Taula1[[#This Row],[Zona Lumínica]],'Zona Lumínica - Nivell Futur'!A:J,10,FALSE))</f>
        <v/>
      </c>
      <c r="AH2837" s="265"/>
      <c r="AI2837" s="290"/>
      <c r="AJ28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7" s="276"/>
      <c r="AL2837" s="266"/>
      <c r="AM28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7" s="57" t="str">
        <f>IF(Taula1[[#This Row],[Punt]]="","",VLOOKUP(Taula1[[#This Row],[Zona Lumínica]],'Zona Lumínica - Nivell Futur'!A:Q,15,FALSE))</f>
        <v/>
      </c>
      <c r="AO2837" s="57" t="str">
        <f>IF(Taula1[[#This Row],[Punt]]="","",VLOOKUP(Taula1[[#This Row],[Zona Lumínica]],'Zona Lumínica - Nivell Futur'!A:Q,16,FALSE))</f>
        <v/>
      </c>
      <c r="AP2837" s="57" t="str">
        <f>IF(Taula1[[#This Row],[Punt]]="","",VLOOKUP(Taula1[[#This Row],[Zona Lumínica]],'Zona Lumínica - Nivell Futur'!A:Q,17,FALSE))</f>
        <v/>
      </c>
      <c r="AQ2837" s="278"/>
      <c r="AR2837" s="266"/>
      <c r="AS2837" s="276"/>
      <c r="AT2837" s="276"/>
      <c r="AU2837" s="34"/>
      <c r="AV2837" s="253" t="str">
        <f>IF(Taula1[[#This Row],[Punt]]="","",VLOOKUP(Taula1[[#This Row],[Concatenat]],'Banc de Preus'!D:H,2,FALSE))</f>
        <v/>
      </c>
      <c r="AW2837" s="254" t="str">
        <f>IF(Taula1[[#This Row],[Punt]]="","",VLOOKUP(Taula1[[#This Row],[Concatenat]],'Banc de Preus'!D:H,3,FALSE))</f>
        <v/>
      </c>
      <c r="AX2837" s="254" t="str">
        <f>IF(Taula1[[#This Row],[Punt]]="","",VLOOKUP(Taula1[[#This Row],[Concatenat]],'Banc de Preus'!D:H,4,FALSE))</f>
        <v/>
      </c>
      <c r="AY2837" s="255" t="str">
        <f>IF(Taula1[[#This Row],[Punt]]="","",VLOOKUP(Taula1[[#This Row],[Concatenat]],'Banc de Preus'!D:H,5,FALSE))</f>
        <v/>
      </c>
      <c r="AZ2837" s="61" t="str">
        <f>IF(Taula1[[#This Row],[Punt]]="","",Taula1[[#This Row],[Potència]]*Taula1[[#This Row],[Num. Làmpades]])</f>
        <v/>
      </c>
      <c r="BA2837" s="62" t="str">
        <f>IF(Taula1[[#This Row],[Punt]]="","",VLOOKUP(Taula1[[#This Row],[Equip]],Equip!A:C,2,FALSE))</f>
        <v/>
      </c>
      <c r="BB2837" s="63" t="str">
        <f>IF(Taula1[[#This Row],[Punt]]="","",Taula1[[#This Row],[Potència Nominal Actual]]*(1+Taula1[[#This Row],[Pèrdues Actuals]]))</f>
        <v/>
      </c>
      <c r="BC2837" s="64" t="str">
        <f>IF(Taula1[[#This Row],[Punt]]="","",Taula1[[#This Row],[Potència Instal·lada Actual (W)]]/1000)</f>
        <v/>
      </c>
      <c r="BD2837" s="65" t="str">
        <f>IF(Taula1[[#This Row],[Punt]]="","",VLOOKUP(Taula1[[#This Row],[Quadre]],Quadres!A:D,3,FALSE))</f>
        <v/>
      </c>
      <c r="BE2837" s="65" t="str">
        <f>IF(Taula1[[#This Row],[Punt]]="","",VLOOKUP(Taula1[[#This Row],[Regulació Flux]],'Regulació Flux'!A:D,2,FALSE))</f>
        <v/>
      </c>
      <c r="BF2837" s="62" t="str">
        <f>IF(Taula1[[#This Row],[Punt]]="","",VLOOKUP(Taula1[[#This Row],[Regulació Flux]],'Regulació Flux'!A:D,3,FALSE))</f>
        <v/>
      </c>
      <c r="BG28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7" s="67" t="str">
        <f>IF(Taula1[[#This Row],[Punt]]="","",VLOOKUP(Taula1[[#This Row],[Quadre]],Quadres!A:E,5,FALSE))</f>
        <v/>
      </c>
      <c r="BI2837" s="68" t="str">
        <f>IF(Taula1[[#This Row],[Punt]]="","",Taula1[[#This Row],[Preu Unitari Actual]]*Taula1[[#This Row],[Consum Anual Actual]])</f>
        <v/>
      </c>
      <c r="BJ2837" s="69" t="str">
        <f>IF(Taula1[[#This Row],[Punt]]="","",Taula1[[#This Row],[Potència Futura]]*Taula1[[#This Row],[Núm. Làmpader Futures]])</f>
        <v/>
      </c>
      <c r="BK2837" s="70" t="str">
        <f>IF(Taula1[[#This Row],[Punt]]="","",VLOOKUP(Taula1[[#This Row],[Equip Futur]],Equip!A:C,2,FALSE))</f>
        <v/>
      </c>
      <c r="BL2837" s="71" t="str">
        <f>IF(Taula1[[#This Row],[Punt]]="","",Taula1[[#This Row],[Potència Nominal Futura]]*(1+Taula1[[#This Row],[Pèrdues Futures]]))</f>
        <v/>
      </c>
      <c r="BM2837" s="72" t="str">
        <f>IF(Taula1[[#This Row],[Punt]]="","",Taula1[[#This Row],[Potència Instal·lada Futura (W)]]/1000)</f>
        <v/>
      </c>
      <c r="BN2837" s="73" t="str">
        <f>IF(Taula1[[#This Row],[Punt]]="","",VLOOKUP(Taula1[[#This Row],[Quadre]],Quadres!A:D,4,FALSE))</f>
        <v/>
      </c>
      <c r="BO2837" s="73" t="str">
        <f>IF(Taula1[[#This Row],[Punt]]="","",VLOOKUP(Taula1[[#This Row],[Regulació Flux Futur]],'Regulació Flux'!A:D,2,FALSE))</f>
        <v/>
      </c>
      <c r="BP2837" s="70" t="str">
        <f>IF(Taula1[[#This Row],[Punt]]="","",VLOOKUP(Taula1[[#This Row],[Regulació Flux Futur]],'Regulació Flux'!A:D,3,FALSE))</f>
        <v/>
      </c>
      <c r="BQ28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7" s="75" t="str">
        <f>IF(Taula1[[#This Row],[Punt]]="","",VLOOKUP(Taula1[[#This Row],[Quadre]],Quadres!A:F,6,FALSE))</f>
        <v/>
      </c>
      <c r="BS2837" s="76" t="str">
        <f>IF(Taula1[[#This Row],[Punt]]="","",Taula1[[#This Row],[Preu Unitari Futur]]*Taula1[[#This Row],[Consum Anual Futur]])</f>
        <v/>
      </c>
      <c r="BT2837" s="77" t="str">
        <f>IF(Taula1[[#This Row],[Punt]]="","",Taula1[[#This Row],[Potència Instal·lada Actual (kW)]]-Taula1[[#This Row],[Potència Instal·lada Futura (kW)]])</f>
        <v/>
      </c>
      <c r="BU2837" s="78" t="str">
        <f>IF(Taula1[[#This Row],[Punt]]="","",Taula1[[#This Row],[Estalvi Potència]]/Taula1[[#This Row],[Potència Instal·lada Actual (kW)]])</f>
        <v/>
      </c>
      <c r="BV2837" s="79" t="str">
        <f>IF(Taula1[[#This Row],[Punt]]="","",Taula1[[#This Row],[Consum Anual Actual]]-Taula1[[#This Row],[Consum Anual Futur]])</f>
        <v/>
      </c>
      <c r="BW2837" s="78" t="str">
        <f>IF(Taula1[[#This Row],[Punt]]="","",Taula1[[#This Row],[Estalvi Consum kWh]]/Taula1[[#This Row],[Consum Anual Actual]])</f>
        <v/>
      </c>
      <c r="BX2837" s="80" t="str">
        <f>IF(Taula1[[#This Row],[Punt]]="","",Taula1[[#This Row],[Cost Anual Actual]]-Taula1[[#This Row],[Cost Anual Futur]])</f>
        <v/>
      </c>
      <c r="BY2837" s="81" t="str">
        <f>IF(Taula1[[#This Row],[Punt]]="","",Taula1[[#This Row],[Estalvi Cost €]]/Taula1[[#This Row],[Cost Anual Actual]])</f>
        <v/>
      </c>
      <c r="BZ2837" s="82" t="str">
        <f>Taula1[[#This Row],[PEM Punt]]</f>
        <v/>
      </c>
      <c r="CA2837" s="83" t="str">
        <f>IF(Taula1[[#This Row],[Punt]]="","",ROUND(Taula1[[#This Row],[Inversió PEM]]*1.19,2))</f>
        <v/>
      </c>
      <c r="CB2837" s="84" t="str">
        <f>IF(Taula1[[#This Row],[Punt]]="","",ROUND(Taula1[[#This Row],[Inversió Abans IVA]]*1.21,2))</f>
        <v/>
      </c>
      <c r="CC2837" s="85" t="str">
        <f>IF(Taula1[[#This Row],[Punt]]="","",Taula1[[#This Row],[Inversió IVA inclòs]]/Taula1[[#This Row],[Estalvi Cost €]])</f>
        <v/>
      </c>
      <c r="CD2837" s="245" t="s">
        <v>257</v>
      </c>
      <c r="CE2837" s="302" t="str">
        <f>+IF(Taula1[[#This Row],[Punt]]="","no","si")</f>
        <v>no</v>
      </c>
    </row>
    <row r="2838" spans="1:83" x14ac:dyDescent="0.25">
      <c r="A2838" s="49" t="str">
        <f>CONCATENATE(Taula1[[#This Row],[Actuació Proposada]],"+",Taula1[[#This Row],[Llumenera Futura]],"+",Taula1[[#This Row],[Número Leds]])</f>
        <v>++</v>
      </c>
      <c r="B2838" s="47">
        <f>+Taula1[[#This Row],[Zona Lumínica]]</f>
        <v>0</v>
      </c>
      <c r="C2838" s="265"/>
      <c r="D2838" s="266"/>
      <c r="E2838" s="266"/>
      <c r="F2838" s="267"/>
      <c r="G2838" s="275"/>
      <c r="H2838" s="276"/>
      <c r="I2838" s="276"/>
      <c r="J2838" s="276"/>
      <c r="K2838" s="277"/>
      <c r="L2838" s="278"/>
      <c r="M2838" s="276"/>
      <c r="N2838" s="276"/>
      <c r="O2838" s="50" t="str">
        <f>IF(Taula1[[#This Row],[Punt]]="","",VLOOKUP(N2838,Llumeneres!A:G,2,FALSE))</f>
        <v/>
      </c>
      <c r="P2838" s="276"/>
      <c r="Q2838" s="276"/>
      <c r="R2838" s="278"/>
      <c r="S2838" s="276"/>
      <c r="T2838" s="284"/>
      <c r="U2838" s="275"/>
      <c r="V2838" s="284"/>
      <c r="W2838" s="275"/>
      <c r="X2838" s="276"/>
      <c r="Y2838" s="276"/>
      <c r="Z2838" s="284"/>
      <c r="AA2838" s="287"/>
      <c r="AB2838" s="50" t="str">
        <f>IF(Taula1[[#This Row],[Punt]]="","",VLOOKUP(Taula1[[#This Row],[Zona Lumínica]],'Zona Lumínica - Nivell Futur'!A:J,4,FALSE))</f>
        <v/>
      </c>
      <c r="AC2838" s="51" t="str">
        <f>IF(Taula1[[#This Row],[Punt]]="","",VLOOKUP(Taula1[[#This Row],[Zona Lumínica]],'Zona Lumínica - Nivell Futur'!A:J,5,FALSE))</f>
        <v/>
      </c>
      <c r="AD2838" s="50" t="str">
        <f>IF(Taula1[[#This Row],[Punt]]="","",VLOOKUP(Taula1[[#This Row],[Zona Lumínica]],'Zona Lumínica - Nivell Futur'!A:J,7,FALSE))</f>
        <v/>
      </c>
      <c r="AE2838" s="50" t="str">
        <f>IF(Taula1[[#This Row],[Punt]]="","",VLOOKUP(Taula1[[#This Row],[Zona Lumínica]],'Zona Lumínica - Nivell Futur'!A:J,8,FALSE))</f>
        <v/>
      </c>
      <c r="AF2838" s="50" t="str">
        <f>IF(Taula1[[#This Row],[Punt]]="","",VLOOKUP(Taula1[[#This Row],[Zona Lumínica]],'Zona Lumínica - Nivell Futur'!A:J,9,FALSE))</f>
        <v/>
      </c>
      <c r="AG2838" s="53" t="str">
        <f>IF(Taula1[[#This Row],[Punt]]="","",VLOOKUP(Taula1[[#This Row],[Zona Lumínica]],'Zona Lumínica - Nivell Futur'!A:J,10,FALSE))</f>
        <v/>
      </c>
      <c r="AH2838" s="265"/>
      <c r="AI2838" s="290"/>
      <c r="AJ28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8" s="276"/>
      <c r="AL2838" s="266"/>
      <c r="AM28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8" s="57" t="str">
        <f>IF(Taula1[[#This Row],[Punt]]="","",VLOOKUP(Taula1[[#This Row],[Zona Lumínica]],'Zona Lumínica - Nivell Futur'!A:Q,15,FALSE))</f>
        <v/>
      </c>
      <c r="AO2838" s="57" t="str">
        <f>IF(Taula1[[#This Row],[Punt]]="","",VLOOKUP(Taula1[[#This Row],[Zona Lumínica]],'Zona Lumínica - Nivell Futur'!A:Q,16,FALSE))</f>
        <v/>
      </c>
      <c r="AP2838" s="57" t="str">
        <f>IF(Taula1[[#This Row],[Punt]]="","",VLOOKUP(Taula1[[#This Row],[Zona Lumínica]],'Zona Lumínica - Nivell Futur'!A:Q,17,FALSE))</f>
        <v/>
      </c>
      <c r="AQ2838" s="278"/>
      <c r="AR2838" s="266"/>
      <c r="AS2838" s="276"/>
      <c r="AT2838" s="276"/>
      <c r="AU2838" s="34"/>
      <c r="AV2838" s="253" t="str">
        <f>IF(Taula1[[#This Row],[Punt]]="","",VLOOKUP(Taula1[[#This Row],[Concatenat]],'Banc de Preus'!D:H,2,FALSE))</f>
        <v/>
      </c>
      <c r="AW2838" s="254" t="str">
        <f>IF(Taula1[[#This Row],[Punt]]="","",VLOOKUP(Taula1[[#This Row],[Concatenat]],'Banc de Preus'!D:H,3,FALSE))</f>
        <v/>
      </c>
      <c r="AX2838" s="254" t="str">
        <f>IF(Taula1[[#This Row],[Punt]]="","",VLOOKUP(Taula1[[#This Row],[Concatenat]],'Banc de Preus'!D:H,4,FALSE))</f>
        <v/>
      </c>
      <c r="AY2838" s="255" t="str">
        <f>IF(Taula1[[#This Row],[Punt]]="","",VLOOKUP(Taula1[[#This Row],[Concatenat]],'Banc de Preus'!D:H,5,FALSE))</f>
        <v/>
      </c>
      <c r="AZ2838" s="61" t="str">
        <f>IF(Taula1[[#This Row],[Punt]]="","",Taula1[[#This Row],[Potència]]*Taula1[[#This Row],[Num. Làmpades]])</f>
        <v/>
      </c>
      <c r="BA2838" s="62" t="str">
        <f>IF(Taula1[[#This Row],[Punt]]="","",VLOOKUP(Taula1[[#This Row],[Equip]],Equip!A:C,2,FALSE))</f>
        <v/>
      </c>
      <c r="BB2838" s="63" t="str">
        <f>IF(Taula1[[#This Row],[Punt]]="","",Taula1[[#This Row],[Potència Nominal Actual]]*(1+Taula1[[#This Row],[Pèrdues Actuals]]))</f>
        <v/>
      </c>
      <c r="BC2838" s="64" t="str">
        <f>IF(Taula1[[#This Row],[Punt]]="","",Taula1[[#This Row],[Potència Instal·lada Actual (W)]]/1000)</f>
        <v/>
      </c>
      <c r="BD2838" s="65" t="str">
        <f>IF(Taula1[[#This Row],[Punt]]="","",VLOOKUP(Taula1[[#This Row],[Quadre]],Quadres!A:D,3,FALSE))</f>
        <v/>
      </c>
      <c r="BE2838" s="65" t="str">
        <f>IF(Taula1[[#This Row],[Punt]]="","",VLOOKUP(Taula1[[#This Row],[Regulació Flux]],'Regulació Flux'!A:D,2,FALSE))</f>
        <v/>
      </c>
      <c r="BF2838" s="62" t="str">
        <f>IF(Taula1[[#This Row],[Punt]]="","",VLOOKUP(Taula1[[#This Row],[Regulació Flux]],'Regulació Flux'!A:D,3,FALSE))</f>
        <v/>
      </c>
      <c r="BG28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8" s="67" t="str">
        <f>IF(Taula1[[#This Row],[Punt]]="","",VLOOKUP(Taula1[[#This Row],[Quadre]],Quadres!A:E,5,FALSE))</f>
        <v/>
      </c>
      <c r="BI2838" s="68" t="str">
        <f>IF(Taula1[[#This Row],[Punt]]="","",Taula1[[#This Row],[Preu Unitari Actual]]*Taula1[[#This Row],[Consum Anual Actual]])</f>
        <v/>
      </c>
      <c r="BJ2838" s="69" t="str">
        <f>IF(Taula1[[#This Row],[Punt]]="","",Taula1[[#This Row],[Potència Futura]]*Taula1[[#This Row],[Núm. Làmpader Futures]])</f>
        <v/>
      </c>
      <c r="BK2838" s="70" t="str">
        <f>IF(Taula1[[#This Row],[Punt]]="","",VLOOKUP(Taula1[[#This Row],[Equip Futur]],Equip!A:C,2,FALSE))</f>
        <v/>
      </c>
      <c r="BL2838" s="71" t="str">
        <f>IF(Taula1[[#This Row],[Punt]]="","",Taula1[[#This Row],[Potència Nominal Futura]]*(1+Taula1[[#This Row],[Pèrdues Futures]]))</f>
        <v/>
      </c>
      <c r="BM2838" s="72" t="str">
        <f>IF(Taula1[[#This Row],[Punt]]="","",Taula1[[#This Row],[Potència Instal·lada Futura (W)]]/1000)</f>
        <v/>
      </c>
      <c r="BN2838" s="73" t="str">
        <f>IF(Taula1[[#This Row],[Punt]]="","",VLOOKUP(Taula1[[#This Row],[Quadre]],Quadres!A:D,4,FALSE))</f>
        <v/>
      </c>
      <c r="BO2838" s="73" t="str">
        <f>IF(Taula1[[#This Row],[Punt]]="","",VLOOKUP(Taula1[[#This Row],[Regulació Flux Futur]],'Regulació Flux'!A:D,2,FALSE))</f>
        <v/>
      </c>
      <c r="BP2838" s="70" t="str">
        <f>IF(Taula1[[#This Row],[Punt]]="","",VLOOKUP(Taula1[[#This Row],[Regulació Flux Futur]],'Regulació Flux'!A:D,3,FALSE))</f>
        <v/>
      </c>
      <c r="BQ28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8" s="75" t="str">
        <f>IF(Taula1[[#This Row],[Punt]]="","",VLOOKUP(Taula1[[#This Row],[Quadre]],Quadres!A:F,6,FALSE))</f>
        <v/>
      </c>
      <c r="BS2838" s="76" t="str">
        <f>IF(Taula1[[#This Row],[Punt]]="","",Taula1[[#This Row],[Preu Unitari Futur]]*Taula1[[#This Row],[Consum Anual Futur]])</f>
        <v/>
      </c>
      <c r="BT2838" s="77" t="str">
        <f>IF(Taula1[[#This Row],[Punt]]="","",Taula1[[#This Row],[Potència Instal·lada Actual (kW)]]-Taula1[[#This Row],[Potència Instal·lada Futura (kW)]])</f>
        <v/>
      </c>
      <c r="BU2838" s="78" t="str">
        <f>IF(Taula1[[#This Row],[Punt]]="","",Taula1[[#This Row],[Estalvi Potència]]/Taula1[[#This Row],[Potència Instal·lada Actual (kW)]])</f>
        <v/>
      </c>
      <c r="BV2838" s="79" t="str">
        <f>IF(Taula1[[#This Row],[Punt]]="","",Taula1[[#This Row],[Consum Anual Actual]]-Taula1[[#This Row],[Consum Anual Futur]])</f>
        <v/>
      </c>
      <c r="BW2838" s="78" t="str">
        <f>IF(Taula1[[#This Row],[Punt]]="","",Taula1[[#This Row],[Estalvi Consum kWh]]/Taula1[[#This Row],[Consum Anual Actual]])</f>
        <v/>
      </c>
      <c r="BX2838" s="80" t="str">
        <f>IF(Taula1[[#This Row],[Punt]]="","",Taula1[[#This Row],[Cost Anual Actual]]-Taula1[[#This Row],[Cost Anual Futur]])</f>
        <v/>
      </c>
      <c r="BY2838" s="81" t="str">
        <f>IF(Taula1[[#This Row],[Punt]]="","",Taula1[[#This Row],[Estalvi Cost €]]/Taula1[[#This Row],[Cost Anual Actual]])</f>
        <v/>
      </c>
      <c r="BZ2838" s="82" t="str">
        <f>Taula1[[#This Row],[PEM Punt]]</f>
        <v/>
      </c>
      <c r="CA2838" s="83" t="str">
        <f>IF(Taula1[[#This Row],[Punt]]="","",ROUND(Taula1[[#This Row],[Inversió PEM]]*1.19,2))</f>
        <v/>
      </c>
      <c r="CB2838" s="84" t="str">
        <f>IF(Taula1[[#This Row],[Punt]]="","",ROUND(Taula1[[#This Row],[Inversió Abans IVA]]*1.21,2))</f>
        <v/>
      </c>
      <c r="CC2838" s="85" t="str">
        <f>IF(Taula1[[#This Row],[Punt]]="","",Taula1[[#This Row],[Inversió IVA inclòs]]/Taula1[[#This Row],[Estalvi Cost €]])</f>
        <v/>
      </c>
      <c r="CD2838" s="245" t="s">
        <v>257</v>
      </c>
      <c r="CE2838" s="302" t="str">
        <f>+IF(Taula1[[#This Row],[Punt]]="","no","si")</f>
        <v>no</v>
      </c>
    </row>
    <row r="2839" spans="1:83" x14ac:dyDescent="0.25">
      <c r="A2839" s="49" t="str">
        <f>CONCATENATE(Taula1[[#This Row],[Actuació Proposada]],"+",Taula1[[#This Row],[Llumenera Futura]],"+",Taula1[[#This Row],[Número Leds]])</f>
        <v>++</v>
      </c>
      <c r="B2839" s="47">
        <f>+Taula1[[#This Row],[Zona Lumínica]]</f>
        <v>0</v>
      </c>
      <c r="C2839" s="265"/>
      <c r="D2839" s="266"/>
      <c r="E2839" s="266"/>
      <c r="F2839" s="267"/>
      <c r="G2839" s="275"/>
      <c r="H2839" s="276"/>
      <c r="I2839" s="276"/>
      <c r="J2839" s="276"/>
      <c r="K2839" s="277"/>
      <c r="L2839" s="278"/>
      <c r="M2839" s="276"/>
      <c r="N2839" s="276"/>
      <c r="O2839" s="50" t="str">
        <f>IF(Taula1[[#This Row],[Punt]]="","",VLOOKUP(N2839,Llumeneres!A:G,2,FALSE))</f>
        <v/>
      </c>
      <c r="P2839" s="276"/>
      <c r="Q2839" s="276"/>
      <c r="R2839" s="278"/>
      <c r="S2839" s="276"/>
      <c r="T2839" s="284"/>
      <c r="U2839" s="275"/>
      <c r="V2839" s="284"/>
      <c r="W2839" s="275"/>
      <c r="X2839" s="276"/>
      <c r="Y2839" s="276"/>
      <c r="Z2839" s="284"/>
      <c r="AA2839" s="287"/>
      <c r="AB2839" s="50" t="str">
        <f>IF(Taula1[[#This Row],[Punt]]="","",VLOOKUP(Taula1[[#This Row],[Zona Lumínica]],'Zona Lumínica - Nivell Futur'!A:J,4,FALSE))</f>
        <v/>
      </c>
      <c r="AC2839" s="51" t="str">
        <f>IF(Taula1[[#This Row],[Punt]]="","",VLOOKUP(Taula1[[#This Row],[Zona Lumínica]],'Zona Lumínica - Nivell Futur'!A:J,5,FALSE))</f>
        <v/>
      </c>
      <c r="AD2839" s="50" t="str">
        <f>IF(Taula1[[#This Row],[Punt]]="","",VLOOKUP(Taula1[[#This Row],[Zona Lumínica]],'Zona Lumínica - Nivell Futur'!A:J,7,FALSE))</f>
        <v/>
      </c>
      <c r="AE2839" s="50" t="str">
        <f>IF(Taula1[[#This Row],[Punt]]="","",VLOOKUP(Taula1[[#This Row],[Zona Lumínica]],'Zona Lumínica - Nivell Futur'!A:J,8,FALSE))</f>
        <v/>
      </c>
      <c r="AF2839" s="50" t="str">
        <f>IF(Taula1[[#This Row],[Punt]]="","",VLOOKUP(Taula1[[#This Row],[Zona Lumínica]],'Zona Lumínica - Nivell Futur'!A:J,9,FALSE))</f>
        <v/>
      </c>
      <c r="AG2839" s="53" t="str">
        <f>IF(Taula1[[#This Row],[Punt]]="","",VLOOKUP(Taula1[[#This Row],[Zona Lumínica]],'Zona Lumínica - Nivell Futur'!A:J,10,FALSE))</f>
        <v/>
      </c>
      <c r="AH2839" s="265"/>
      <c r="AI2839" s="290"/>
      <c r="AJ28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9" s="276"/>
      <c r="AL2839" s="266"/>
      <c r="AM28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9" s="57" t="str">
        <f>IF(Taula1[[#This Row],[Punt]]="","",VLOOKUP(Taula1[[#This Row],[Zona Lumínica]],'Zona Lumínica - Nivell Futur'!A:Q,15,FALSE))</f>
        <v/>
      </c>
      <c r="AO2839" s="57" t="str">
        <f>IF(Taula1[[#This Row],[Punt]]="","",VLOOKUP(Taula1[[#This Row],[Zona Lumínica]],'Zona Lumínica - Nivell Futur'!A:Q,16,FALSE))</f>
        <v/>
      </c>
      <c r="AP2839" s="57" t="str">
        <f>IF(Taula1[[#This Row],[Punt]]="","",VLOOKUP(Taula1[[#This Row],[Zona Lumínica]],'Zona Lumínica - Nivell Futur'!A:Q,17,FALSE))</f>
        <v/>
      </c>
      <c r="AQ2839" s="278"/>
      <c r="AR2839" s="266"/>
      <c r="AS2839" s="276"/>
      <c r="AT2839" s="276"/>
      <c r="AU2839" s="34"/>
      <c r="AV2839" s="253" t="str">
        <f>IF(Taula1[[#This Row],[Punt]]="","",VLOOKUP(Taula1[[#This Row],[Concatenat]],'Banc de Preus'!D:H,2,FALSE))</f>
        <v/>
      </c>
      <c r="AW2839" s="254" t="str">
        <f>IF(Taula1[[#This Row],[Punt]]="","",VLOOKUP(Taula1[[#This Row],[Concatenat]],'Banc de Preus'!D:H,3,FALSE))</f>
        <v/>
      </c>
      <c r="AX2839" s="254" t="str">
        <f>IF(Taula1[[#This Row],[Punt]]="","",VLOOKUP(Taula1[[#This Row],[Concatenat]],'Banc de Preus'!D:H,4,FALSE))</f>
        <v/>
      </c>
      <c r="AY2839" s="255" t="str">
        <f>IF(Taula1[[#This Row],[Punt]]="","",VLOOKUP(Taula1[[#This Row],[Concatenat]],'Banc de Preus'!D:H,5,FALSE))</f>
        <v/>
      </c>
      <c r="AZ2839" s="61" t="str">
        <f>IF(Taula1[[#This Row],[Punt]]="","",Taula1[[#This Row],[Potència]]*Taula1[[#This Row],[Num. Làmpades]])</f>
        <v/>
      </c>
      <c r="BA2839" s="62" t="str">
        <f>IF(Taula1[[#This Row],[Punt]]="","",VLOOKUP(Taula1[[#This Row],[Equip]],Equip!A:C,2,FALSE))</f>
        <v/>
      </c>
      <c r="BB2839" s="63" t="str">
        <f>IF(Taula1[[#This Row],[Punt]]="","",Taula1[[#This Row],[Potència Nominal Actual]]*(1+Taula1[[#This Row],[Pèrdues Actuals]]))</f>
        <v/>
      </c>
      <c r="BC2839" s="64" t="str">
        <f>IF(Taula1[[#This Row],[Punt]]="","",Taula1[[#This Row],[Potència Instal·lada Actual (W)]]/1000)</f>
        <v/>
      </c>
      <c r="BD2839" s="65" t="str">
        <f>IF(Taula1[[#This Row],[Punt]]="","",VLOOKUP(Taula1[[#This Row],[Quadre]],Quadres!A:D,3,FALSE))</f>
        <v/>
      </c>
      <c r="BE2839" s="65" t="str">
        <f>IF(Taula1[[#This Row],[Punt]]="","",VLOOKUP(Taula1[[#This Row],[Regulació Flux]],'Regulació Flux'!A:D,2,FALSE))</f>
        <v/>
      </c>
      <c r="BF2839" s="62" t="str">
        <f>IF(Taula1[[#This Row],[Punt]]="","",VLOOKUP(Taula1[[#This Row],[Regulació Flux]],'Regulació Flux'!A:D,3,FALSE))</f>
        <v/>
      </c>
      <c r="BG28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9" s="67" t="str">
        <f>IF(Taula1[[#This Row],[Punt]]="","",VLOOKUP(Taula1[[#This Row],[Quadre]],Quadres!A:E,5,FALSE))</f>
        <v/>
      </c>
      <c r="BI2839" s="68" t="str">
        <f>IF(Taula1[[#This Row],[Punt]]="","",Taula1[[#This Row],[Preu Unitari Actual]]*Taula1[[#This Row],[Consum Anual Actual]])</f>
        <v/>
      </c>
      <c r="BJ2839" s="69" t="str">
        <f>IF(Taula1[[#This Row],[Punt]]="","",Taula1[[#This Row],[Potència Futura]]*Taula1[[#This Row],[Núm. Làmpader Futures]])</f>
        <v/>
      </c>
      <c r="BK2839" s="70" t="str">
        <f>IF(Taula1[[#This Row],[Punt]]="","",VLOOKUP(Taula1[[#This Row],[Equip Futur]],Equip!A:C,2,FALSE))</f>
        <v/>
      </c>
      <c r="BL2839" s="71" t="str">
        <f>IF(Taula1[[#This Row],[Punt]]="","",Taula1[[#This Row],[Potència Nominal Futura]]*(1+Taula1[[#This Row],[Pèrdues Futures]]))</f>
        <v/>
      </c>
      <c r="BM2839" s="72" t="str">
        <f>IF(Taula1[[#This Row],[Punt]]="","",Taula1[[#This Row],[Potència Instal·lada Futura (W)]]/1000)</f>
        <v/>
      </c>
      <c r="BN2839" s="73" t="str">
        <f>IF(Taula1[[#This Row],[Punt]]="","",VLOOKUP(Taula1[[#This Row],[Quadre]],Quadres!A:D,4,FALSE))</f>
        <v/>
      </c>
      <c r="BO2839" s="73" t="str">
        <f>IF(Taula1[[#This Row],[Punt]]="","",VLOOKUP(Taula1[[#This Row],[Regulació Flux Futur]],'Regulació Flux'!A:D,2,FALSE))</f>
        <v/>
      </c>
      <c r="BP2839" s="70" t="str">
        <f>IF(Taula1[[#This Row],[Punt]]="","",VLOOKUP(Taula1[[#This Row],[Regulació Flux Futur]],'Regulació Flux'!A:D,3,FALSE))</f>
        <v/>
      </c>
      <c r="BQ28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9" s="75" t="str">
        <f>IF(Taula1[[#This Row],[Punt]]="","",VLOOKUP(Taula1[[#This Row],[Quadre]],Quadres!A:F,6,FALSE))</f>
        <v/>
      </c>
      <c r="BS2839" s="76" t="str">
        <f>IF(Taula1[[#This Row],[Punt]]="","",Taula1[[#This Row],[Preu Unitari Futur]]*Taula1[[#This Row],[Consum Anual Futur]])</f>
        <v/>
      </c>
      <c r="BT2839" s="77" t="str">
        <f>IF(Taula1[[#This Row],[Punt]]="","",Taula1[[#This Row],[Potència Instal·lada Actual (kW)]]-Taula1[[#This Row],[Potència Instal·lada Futura (kW)]])</f>
        <v/>
      </c>
      <c r="BU2839" s="78" t="str">
        <f>IF(Taula1[[#This Row],[Punt]]="","",Taula1[[#This Row],[Estalvi Potència]]/Taula1[[#This Row],[Potència Instal·lada Actual (kW)]])</f>
        <v/>
      </c>
      <c r="BV2839" s="79" t="str">
        <f>IF(Taula1[[#This Row],[Punt]]="","",Taula1[[#This Row],[Consum Anual Actual]]-Taula1[[#This Row],[Consum Anual Futur]])</f>
        <v/>
      </c>
      <c r="BW2839" s="78" t="str">
        <f>IF(Taula1[[#This Row],[Punt]]="","",Taula1[[#This Row],[Estalvi Consum kWh]]/Taula1[[#This Row],[Consum Anual Actual]])</f>
        <v/>
      </c>
      <c r="BX2839" s="80" t="str">
        <f>IF(Taula1[[#This Row],[Punt]]="","",Taula1[[#This Row],[Cost Anual Actual]]-Taula1[[#This Row],[Cost Anual Futur]])</f>
        <v/>
      </c>
      <c r="BY2839" s="81" t="str">
        <f>IF(Taula1[[#This Row],[Punt]]="","",Taula1[[#This Row],[Estalvi Cost €]]/Taula1[[#This Row],[Cost Anual Actual]])</f>
        <v/>
      </c>
      <c r="BZ2839" s="82" t="str">
        <f>Taula1[[#This Row],[PEM Punt]]</f>
        <v/>
      </c>
      <c r="CA2839" s="83" t="str">
        <f>IF(Taula1[[#This Row],[Punt]]="","",ROUND(Taula1[[#This Row],[Inversió PEM]]*1.19,2))</f>
        <v/>
      </c>
      <c r="CB2839" s="84" t="str">
        <f>IF(Taula1[[#This Row],[Punt]]="","",ROUND(Taula1[[#This Row],[Inversió Abans IVA]]*1.21,2))</f>
        <v/>
      </c>
      <c r="CC2839" s="85" t="str">
        <f>IF(Taula1[[#This Row],[Punt]]="","",Taula1[[#This Row],[Inversió IVA inclòs]]/Taula1[[#This Row],[Estalvi Cost €]])</f>
        <v/>
      </c>
      <c r="CD2839" s="245" t="s">
        <v>257</v>
      </c>
      <c r="CE2839" s="302" t="str">
        <f>+IF(Taula1[[#This Row],[Punt]]="","no","si")</f>
        <v>no</v>
      </c>
    </row>
    <row r="2840" spans="1:83" x14ac:dyDescent="0.25">
      <c r="A2840" s="49" t="str">
        <f>CONCATENATE(Taula1[[#This Row],[Actuació Proposada]],"+",Taula1[[#This Row],[Llumenera Futura]],"+",Taula1[[#This Row],[Número Leds]])</f>
        <v>++</v>
      </c>
      <c r="B2840" s="47">
        <f>+Taula1[[#This Row],[Zona Lumínica]]</f>
        <v>0</v>
      </c>
      <c r="C2840" s="265"/>
      <c r="D2840" s="266"/>
      <c r="E2840" s="266"/>
      <c r="F2840" s="267"/>
      <c r="G2840" s="275"/>
      <c r="H2840" s="276"/>
      <c r="I2840" s="276"/>
      <c r="J2840" s="276"/>
      <c r="K2840" s="277"/>
      <c r="L2840" s="278"/>
      <c r="M2840" s="276"/>
      <c r="N2840" s="276"/>
      <c r="O2840" s="50" t="str">
        <f>IF(Taula1[[#This Row],[Punt]]="","",VLOOKUP(N2840,Llumeneres!A:G,2,FALSE))</f>
        <v/>
      </c>
      <c r="P2840" s="276"/>
      <c r="Q2840" s="276"/>
      <c r="R2840" s="278"/>
      <c r="S2840" s="276"/>
      <c r="T2840" s="284"/>
      <c r="U2840" s="275"/>
      <c r="V2840" s="284"/>
      <c r="W2840" s="275"/>
      <c r="X2840" s="276"/>
      <c r="Y2840" s="276"/>
      <c r="Z2840" s="284"/>
      <c r="AA2840" s="287"/>
      <c r="AB2840" s="50" t="str">
        <f>IF(Taula1[[#This Row],[Punt]]="","",VLOOKUP(Taula1[[#This Row],[Zona Lumínica]],'Zona Lumínica - Nivell Futur'!A:J,4,FALSE))</f>
        <v/>
      </c>
      <c r="AC2840" s="51" t="str">
        <f>IF(Taula1[[#This Row],[Punt]]="","",VLOOKUP(Taula1[[#This Row],[Zona Lumínica]],'Zona Lumínica - Nivell Futur'!A:J,5,FALSE))</f>
        <v/>
      </c>
      <c r="AD2840" s="50" t="str">
        <f>IF(Taula1[[#This Row],[Punt]]="","",VLOOKUP(Taula1[[#This Row],[Zona Lumínica]],'Zona Lumínica - Nivell Futur'!A:J,7,FALSE))</f>
        <v/>
      </c>
      <c r="AE2840" s="50" t="str">
        <f>IF(Taula1[[#This Row],[Punt]]="","",VLOOKUP(Taula1[[#This Row],[Zona Lumínica]],'Zona Lumínica - Nivell Futur'!A:J,8,FALSE))</f>
        <v/>
      </c>
      <c r="AF2840" s="50" t="str">
        <f>IF(Taula1[[#This Row],[Punt]]="","",VLOOKUP(Taula1[[#This Row],[Zona Lumínica]],'Zona Lumínica - Nivell Futur'!A:J,9,FALSE))</f>
        <v/>
      </c>
      <c r="AG2840" s="53" t="str">
        <f>IF(Taula1[[#This Row],[Punt]]="","",VLOOKUP(Taula1[[#This Row],[Zona Lumínica]],'Zona Lumínica - Nivell Futur'!A:J,10,FALSE))</f>
        <v/>
      </c>
      <c r="AH2840" s="265"/>
      <c r="AI2840" s="290"/>
      <c r="AJ28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0" s="276"/>
      <c r="AL2840" s="266"/>
      <c r="AM28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0" s="57" t="str">
        <f>IF(Taula1[[#This Row],[Punt]]="","",VLOOKUP(Taula1[[#This Row],[Zona Lumínica]],'Zona Lumínica - Nivell Futur'!A:Q,15,FALSE))</f>
        <v/>
      </c>
      <c r="AO2840" s="57" t="str">
        <f>IF(Taula1[[#This Row],[Punt]]="","",VLOOKUP(Taula1[[#This Row],[Zona Lumínica]],'Zona Lumínica - Nivell Futur'!A:Q,16,FALSE))</f>
        <v/>
      </c>
      <c r="AP2840" s="57" t="str">
        <f>IF(Taula1[[#This Row],[Punt]]="","",VLOOKUP(Taula1[[#This Row],[Zona Lumínica]],'Zona Lumínica - Nivell Futur'!A:Q,17,FALSE))</f>
        <v/>
      </c>
      <c r="AQ2840" s="278"/>
      <c r="AR2840" s="266"/>
      <c r="AS2840" s="276"/>
      <c r="AT2840" s="276"/>
      <c r="AU2840" s="34"/>
      <c r="AV2840" s="253" t="str">
        <f>IF(Taula1[[#This Row],[Punt]]="","",VLOOKUP(Taula1[[#This Row],[Concatenat]],'Banc de Preus'!D:H,2,FALSE))</f>
        <v/>
      </c>
      <c r="AW2840" s="254" t="str">
        <f>IF(Taula1[[#This Row],[Punt]]="","",VLOOKUP(Taula1[[#This Row],[Concatenat]],'Banc de Preus'!D:H,3,FALSE))</f>
        <v/>
      </c>
      <c r="AX2840" s="254" t="str">
        <f>IF(Taula1[[#This Row],[Punt]]="","",VLOOKUP(Taula1[[#This Row],[Concatenat]],'Banc de Preus'!D:H,4,FALSE))</f>
        <v/>
      </c>
      <c r="AY2840" s="255" t="str">
        <f>IF(Taula1[[#This Row],[Punt]]="","",VLOOKUP(Taula1[[#This Row],[Concatenat]],'Banc de Preus'!D:H,5,FALSE))</f>
        <v/>
      </c>
      <c r="AZ2840" s="61" t="str">
        <f>IF(Taula1[[#This Row],[Punt]]="","",Taula1[[#This Row],[Potència]]*Taula1[[#This Row],[Num. Làmpades]])</f>
        <v/>
      </c>
      <c r="BA2840" s="62" t="str">
        <f>IF(Taula1[[#This Row],[Punt]]="","",VLOOKUP(Taula1[[#This Row],[Equip]],Equip!A:C,2,FALSE))</f>
        <v/>
      </c>
      <c r="BB2840" s="63" t="str">
        <f>IF(Taula1[[#This Row],[Punt]]="","",Taula1[[#This Row],[Potència Nominal Actual]]*(1+Taula1[[#This Row],[Pèrdues Actuals]]))</f>
        <v/>
      </c>
      <c r="BC2840" s="64" t="str">
        <f>IF(Taula1[[#This Row],[Punt]]="","",Taula1[[#This Row],[Potència Instal·lada Actual (W)]]/1000)</f>
        <v/>
      </c>
      <c r="BD2840" s="65" t="str">
        <f>IF(Taula1[[#This Row],[Punt]]="","",VLOOKUP(Taula1[[#This Row],[Quadre]],Quadres!A:D,3,FALSE))</f>
        <v/>
      </c>
      <c r="BE2840" s="65" t="str">
        <f>IF(Taula1[[#This Row],[Punt]]="","",VLOOKUP(Taula1[[#This Row],[Regulació Flux]],'Regulació Flux'!A:D,2,FALSE))</f>
        <v/>
      </c>
      <c r="BF2840" s="62" t="str">
        <f>IF(Taula1[[#This Row],[Punt]]="","",VLOOKUP(Taula1[[#This Row],[Regulació Flux]],'Regulació Flux'!A:D,3,FALSE))</f>
        <v/>
      </c>
      <c r="BG28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0" s="67" t="str">
        <f>IF(Taula1[[#This Row],[Punt]]="","",VLOOKUP(Taula1[[#This Row],[Quadre]],Quadres!A:E,5,FALSE))</f>
        <v/>
      </c>
      <c r="BI2840" s="68" t="str">
        <f>IF(Taula1[[#This Row],[Punt]]="","",Taula1[[#This Row],[Preu Unitari Actual]]*Taula1[[#This Row],[Consum Anual Actual]])</f>
        <v/>
      </c>
      <c r="BJ2840" s="69" t="str">
        <f>IF(Taula1[[#This Row],[Punt]]="","",Taula1[[#This Row],[Potència Futura]]*Taula1[[#This Row],[Núm. Làmpader Futures]])</f>
        <v/>
      </c>
      <c r="BK2840" s="70" t="str">
        <f>IF(Taula1[[#This Row],[Punt]]="","",VLOOKUP(Taula1[[#This Row],[Equip Futur]],Equip!A:C,2,FALSE))</f>
        <v/>
      </c>
      <c r="BL2840" s="71" t="str">
        <f>IF(Taula1[[#This Row],[Punt]]="","",Taula1[[#This Row],[Potència Nominal Futura]]*(1+Taula1[[#This Row],[Pèrdues Futures]]))</f>
        <v/>
      </c>
      <c r="BM2840" s="72" t="str">
        <f>IF(Taula1[[#This Row],[Punt]]="","",Taula1[[#This Row],[Potència Instal·lada Futura (W)]]/1000)</f>
        <v/>
      </c>
      <c r="BN2840" s="73" t="str">
        <f>IF(Taula1[[#This Row],[Punt]]="","",VLOOKUP(Taula1[[#This Row],[Quadre]],Quadres!A:D,4,FALSE))</f>
        <v/>
      </c>
      <c r="BO2840" s="73" t="str">
        <f>IF(Taula1[[#This Row],[Punt]]="","",VLOOKUP(Taula1[[#This Row],[Regulació Flux Futur]],'Regulació Flux'!A:D,2,FALSE))</f>
        <v/>
      </c>
      <c r="BP2840" s="70" t="str">
        <f>IF(Taula1[[#This Row],[Punt]]="","",VLOOKUP(Taula1[[#This Row],[Regulació Flux Futur]],'Regulació Flux'!A:D,3,FALSE))</f>
        <v/>
      </c>
      <c r="BQ28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0" s="75" t="str">
        <f>IF(Taula1[[#This Row],[Punt]]="","",VLOOKUP(Taula1[[#This Row],[Quadre]],Quadres!A:F,6,FALSE))</f>
        <v/>
      </c>
      <c r="BS2840" s="76" t="str">
        <f>IF(Taula1[[#This Row],[Punt]]="","",Taula1[[#This Row],[Preu Unitari Futur]]*Taula1[[#This Row],[Consum Anual Futur]])</f>
        <v/>
      </c>
      <c r="BT2840" s="77" t="str">
        <f>IF(Taula1[[#This Row],[Punt]]="","",Taula1[[#This Row],[Potència Instal·lada Actual (kW)]]-Taula1[[#This Row],[Potència Instal·lada Futura (kW)]])</f>
        <v/>
      </c>
      <c r="BU2840" s="78" t="str">
        <f>IF(Taula1[[#This Row],[Punt]]="","",Taula1[[#This Row],[Estalvi Potència]]/Taula1[[#This Row],[Potència Instal·lada Actual (kW)]])</f>
        <v/>
      </c>
      <c r="BV2840" s="79" t="str">
        <f>IF(Taula1[[#This Row],[Punt]]="","",Taula1[[#This Row],[Consum Anual Actual]]-Taula1[[#This Row],[Consum Anual Futur]])</f>
        <v/>
      </c>
      <c r="BW2840" s="78" t="str">
        <f>IF(Taula1[[#This Row],[Punt]]="","",Taula1[[#This Row],[Estalvi Consum kWh]]/Taula1[[#This Row],[Consum Anual Actual]])</f>
        <v/>
      </c>
      <c r="BX2840" s="80" t="str">
        <f>IF(Taula1[[#This Row],[Punt]]="","",Taula1[[#This Row],[Cost Anual Actual]]-Taula1[[#This Row],[Cost Anual Futur]])</f>
        <v/>
      </c>
      <c r="BY2840" s="81" t="str">
        <f>IF(Taula1[[#This Row],[Punt]]="","",Taula1[[#This Row],[Estalvi Cost €]]/Taula1[[#This Row],[Cost Anual Actual]])</f>
        <v/>
      </c>
      <c r="BZ2840" s="82" t="str">
        <f>Taula1[[#This Row],[PEM Punt]]</f>
        <v/>
      </c>
      <c r="CA2840" s="83" t="str">
        <f>IF(Taula1[[#This Row],[Punt]]="","",ROUND(Taula1[[#This Row],[Inversió PEM]]*1.19,2))</f>
        <v/>
      </c>
      <c r="CB2840" s="84" t="str">
        <f>IF(Taula1[[#This Row],[Punt]]="","",ROUND(Taula1[[#This Row],[Inversió Abans IVA]]*1.21,2))</f>
        <v/>
      </c>
      <c r="CC2840" s="85" t="str">
        <f>IF(Taula1[[#This Row],[Punt]]="","",Taula1[[#This Row],[Inversió IVA inclòs]]/Taula1[[#This Row],[Estalvi Cost €]])</f>
        <v/>
      </c>
      <c r="CD2840" s="245" t="s">
        <v>257</v>
      </c>
      <c r="CE2840" s="302" t="str">
        <f>+IF(Taula1[[#This Row],[Punt]]="","no","si")</f>
        <v>no</v>
      </c>
    </row>
    <row r="2841" spans="1:83" x14ac:dyDescent="0.25">
      <c r="A2841" s="49" t="str">
        <f>CONCATENATE(Taula1[[#This Row],[Actuació Proposada]],"+",Taula1[[#This Row],[Llumenera Futura]],"+",Taula1[[#This Row],[Número Leds]])</f>
        <v>++</v>
      </c>
      <c r="B2841" s="47">
        <f>+Taula1[[#This Row],[Zona Lumínica]]</f>
        <v>0</v>
      </c>
      <c r="C2841" s="265"/>
      <c r="D2841" s="266"/>
      <c r="E2841" s="266"/>
      <c r="F2841" s="267"/>
      <c r="G2841" s="275"/>
      <c r="H2841" s="276"/>
      <c r="I2841" s="276"/>
      <c r="J2841" s="276"/>
      <c r="K2841" s="277"/>
      <c r="L2841" s="278"/>
      <c r="M2841" s="276"/>
      <c r="N2841" s="276"/>
      <c r="O2841" s="50" t="str">
        <f>IF(Taula1[[#This Row],[Punt]]="","",VLOOKUP(N2841,Llumeneres!A:G,2,FALSE))</f>
        <v/>
      </c>
      <c r="P2841" s="276"/>
      <c r="Q2841" s="276"/>
      <c r="R2841" s="278"/>
      <c r="S2841" s="276"/>
      <c r="T2841" s="284"/>
      <c r="U2841" s="275"/>
      <c r="V2841" s="284"/>
      <c r="W2841" s="275"/>
      <c r="X2841" s="276"/>
      <c r="Y2841" s="276"/>
      <c r="Z2841" s="284"/>
      <c r="AA2841" s="287"/>
      <c r="AB2841" s="50" t="str">
        <f>IF(Taula1[[#This Row],[Punt]]="","",VLOOKUP(Taula1[[#This Row],[Zona Lumínica]],'Zona Lumínica - Nivell Futur'!A:J,4,FALSE))</f>
        <v/>
      </c>
      <c r="AC2841" s="51" t="str">
        <f>IF(Taula1[[#This Row],[Punt]]="","",VLOOKUP(Taula1[[#This Row],[Zona Lumínica]],'Zona Lumínica - Nivell Futur'!A:J,5,FALSE))</f>
        <v/>
      </c>
      <c r="AD2841" s="50" t="str">
        <f>IF(Taula1[[#This Row],[Punt]]="","",VLOOKUP(Taula1[[#This Row],[Zona Lumínica]],'Zona Lumínica - Nivell Futur'!A:J,7,FALSE))</f>
        <v/>
      </c>
      <c r="AE2841" s="50" t="str">
        <f>IF(Taula1[[#This Row],[Punt]]="","",VLOOKUP(Taula1[[#This Row],[Zona Lumínica]],'Zona Lumínica - Nivell Futur'!A:J,8,FALSE))</f>
        <v/>
      </c>
      <c r="AF2841" s="50" t="str">
        <f>IF(Taula1[[#This Row],[Punt]]="","",VLOOKUP(Taula1[[#This Row],[Zona Lumínica]],'Zona Lumínica - Nivell Futur'!A:J,9,FALSE))</f>
        <v/>
      </c>
      <c r="AG2841" s="53" t="str">
        <f>IF(Taula1[[#This Row],[Punt]]="","",VLOOKUP(Taula1[[#This Row],[Zona Lumínica]],'Zona Lumínica - Nivell Futur'!A:J,10,FALSE))</f>
        <v/>
      </c>
      <c r="AH2841" s="265"/>
      <c r="AI2841" s="290"/>
      <c r="AJ28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1" s="276"/>
      <c r="AL2841" s="266"/>
      <c r="AM28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1" s="57" t="str">
        <f>IF(Taula1[[#This Row],[Punt]]="","",VLOOKUP(Taula1[[#This Row],[Zona Lumínica]],'Zona Lumínica - Nivell Futur'!A:Q,15,FALSE))</f>
        <v/>
      </c>
      <c r="AO2841" s="57" t="str">
        <f>IF(Taula1[[#This Row],[Punt]]="","",VLOOKUP(Taula1[[#This Row],[Zona Lumínica]],'Zona Lumínica - Nivell Futur'!A:Q,16,FALSE))</f>
        <v/>
      </c>
      <c r="AP2841" s="57" t="str">
        <f>IF(Taula1[[#This Row],[Punt]]="","",VLOOKUP(Taula1[[#This Row],[Zona Lumínica]],'Zona Lumínica - Nivell Futur'!A:Q,17,FALSE))</f>
        <v/>
      </c>
      <c r="AQ2841" s="278"/>
      <c r="AR2841" s="266"/>
      <c r="AS2841" s="276"/>
      <c r="AT2841" s="276"/>
      <c r="AU2841" s="34"/>
      <c r="AV2841" s="253" t="str">
        <f>IF(Taula1[[#This Row],[Punt]]="","",VLOOKUP(Taula1[[#This Row],[Concatenat]],'Banc de Preus'!D:H,2,FALSE))</f>
        <v/>
      </c>
      <c r="AW2841" s="254" t="str">
        <f>IF(Taula1[[#This Row],[Punt]]="","",VLOOKUP(Taula1[[#This Row],[Concatenat]],'Banc de Preus'!D:H,3,FALSE))</f>
        <v/>
      </c>
      <c r="AX2841" s="254" t="str">
        <f>IF(Taula1[[#This Row],[Punt]]="","",VLOOKUP(Taula1[[#This Row],[Concatenat]],'Banc de Preus'!D:H,4,FALSE))</f>
        <v/>
      </c>
      <c r="AY2841" s="255" t="str">
        <f>IF(Taula1[[#This Row],[Punt]]="","",VLOOKUP(Taula1[[#This Row],[Concatenat]],'Banc de Preus'!D:H,5,FALSE))</f>
        <v/>
      </c>
      <c r="AZ2841" s="61" t="str">
        <f>IF(Taula1[[#This Row],[Punt]]="","",Taula1[[#This Row],[Potència]]*Taula1[[#This Row],[Num. Làmpades]])</f>
        <v/>
      </c>
      <c r="BA2841" s="62" t="str">
        <f>IF(Taula1[[#This Row],[Punt]]="","",VLOOKUP(Taula1[[#This Row],[Equip]],Equip!A:C,2,FALSE))</f>
        <v/>
      </c>
      <c r="BB2841" s="63" t="str">
        <f>IF(Taula1[[#This Row],[Punt]]="","",Taula1[[#This Row],[Potència Nominal Actual]]*(1+Taula1[[#This Row],[Pèrdues Actuals]]))</f>
        <v/>
      </c>
      <c r="BC2841" s="64" t="str">
        <f>IF(Taula1[[#This Row],[Punt]]="","",Taula1[[#This Row],[Potència Instal·lada Actual (W)]]/1000)</f>
        <v/>
      </c>
      <c r="BD2841" s="65" t="str">
        <f>IF(Taula1[[#This Row],[Punt]]="","",VLOOKUP(Taula1[[#This Row],[Quadre]],Quadres!A:D,3,FALSE))</f>
        <v/>
      </c>
      <c r="BE2841" s="65" t="str">
        <f>IF(Taula1[[#This Row],[Punt]]="","",VLOOKUP(Taula1[[#This Row],[Regulació Flux]],'Regulació Flux'!A:D,2,FALSE))</f>
        <v/>
      </c>
      <c r="BF2841" s="62" t="str">
        <f>IF(Taula1[[#This Row],[Punt]]="","",VLOOKUP(Taula1[[#This Row],[Regulació Flux]],'Regulació Flux'!A:D,3,FALSE))</f>
        <v/>
      </c>
      <c r="BG28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1" s="67" t="str">
        <f>IF(Taula1[[#This Row],[Punt]]="","",VLOOKUP(Taula1[[#This Row],[Quadre]],Quadres!A:E,5,FALSE))</f>
        <v/>
      </c>
      <c r="BI2841" s="68" t="str">
        <f>IF(Taula1[[#This Row],[Punt]]="","",Taula1[[#This Row],[Preu Unitari Actual]]*Taula1[[#This Row],[Consum Anual Actual]])</f>
        <v/>
      </c>
      <c r="BJ2841" s="69" t="str">
        <f>IF(Taula1[[#This Row],[Punt]]="","",Taula1[[#This Row],[Potència Futura]]*Taula1[[#This Row],[Núm. Làmpader Futures]])</f>
        <v/>
      </c>
      <c r="BK2841" s="70" t="str">
        <f>IF(Taula1[[#This Row],[Punt]]="","",VLOOKUP(Taula1[[#This Row],[Equip Futur]],Equip!A:C,2,FALSE))</f>
        <v/>
      </c>
      <c r="BL2841" s="71" t="str">
        <f>IF(Taula1[[#This Row],[Punt]]="","",Taula1[[#This Row],[Potència Nominal Futura]]*(1+Taula1[[#This Row],[Pèrdues Futures]]))</f>
        <v/>
      </c>
      <c r="BM2841" s="72" t="str">
        <f>IF(Taula1[[#This Row],[Punt]]="","",Taula1[[#This Row],[Potència Instal·lada Futura (W)]]/1000)</f>
        <v/>
      </c>
      <c r="BN2841" s="73" t="str">
        <f>IF(Taula1[[#This Row],[Punt]]="","",VLOOKUP(Taula1[[#This Row],[Quadre]],Quadres!A:D,4,FALSE))</f>
        <v/>
      </c>
      <c r="BO2841" s="73" t="str">
        <f>IF(Taula1[[#This Row],[Punt]]="","",VLOOKUP(Taula1[[#This Row],[Regulació Flux Futur]],'Regulació Flux'!A:D,2,FALSE))</f>
        <v/>
      </c>
      <c r="BP2841" s="70" t="str">
        <f>IF(Taula1[[#This Row],[Punt]]="","",VLOOKUP(Taula1[[#This Row],[Regulació Flux Futur]],'Regulació Flux'!A:D,3,FALSE))</f>
        <v/>
      </c>
      <c r="BQ28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1" s="75" t="str">
        <f>IF(Taula1[[#This Row],[Punt]]="","",VLOOKUP(Taula1[[#This Row],[Quadre]],Quadres!A:F,6,FALSE))</f>
        <v/>
      </c>
      <c r="BS2841" s="76" t="str">
        <f>IF(Taula1[[#This Row],[Punt]]="","",Taula1[[#This Row],[Preu Unitari Futur]]*Taula1[[#This Row],[Consum Anual Futur]])</f>
        <v/>
      </c>
      <c r="BT2841" s="77" t="str">
        <f>IF(Taula1[[#This Row],[Punt]]="","",Taula1[[#This Row],[Potència Instal·lada Actual (kW)]]-Taula1[[#This Row],[Potència Instal·lada Futura (kW)]])</f>
        <v/>
      </c>
      <c r="BU2841" s="78" t="str">
        <f>IF(Taula1[[#This Row],[Punt]]="","",Taula1[[#This Row],[Estalvi Potència]]/Taula1[[#This Row],[Potència Instal·lada Actual (kW)]])</f>
        <v/>
      </c>
      <c r="BV2841" s="79" t="str">
        <f>IF(Taula1[[#This Row],[Punt]]="","",Taula1[[#This Row],[Consum Anual Actual]]-Taula1[[#This Row],[Consum Anual Futur]])</f>
        <v/>
      </c>
      <c r="BW2841" s="78" t="str">
        <f>IF(Taula1[[#This Row],[Punt]]="","",Taula1[[#This Row],[Estalvi Consum kWh]]/Taula1[[#This Row],[Consum Anual Actual]])</f>
        <v/>
      </c>
      <c r="BX2841" s="80" t="str">
        <f>IF(Taula1[[#This Row],[Punt]]="","",Taula1[[#This Row],[Cost Anual Actual]]-Taula1[[#This Row],[Cost Anual Futur]])</f>
        <v/>
      </c>
      <c r="BY2841" s="81" t="str">
        <f>IF(Taula1[[#This Row],[Punt]]="","",Taula1[[#This Row],[Estalvi Cost €]]/Taula1[[#This Row],[Cost Anual Actual]])</f>
        <v/>
      </c>
      <c r="BZ2841" s="82" t="str">
        <f>Taula1[[#This Row],[PEM Punt]]</f>
        <v/>
      </c>
      <c r="CA2841" s="83" t="str">
        <f>IF(Taula1[[#This Row],[Punt]]="","",ROUND(Taula1[[#This Row],[Inversió PEM]]*1.19,2))</f>
        <v/>
      </c>
      <c r="CB2841" s="84" t="str">
        <f>IF(Taula1[[#This Row],[Punt]]="","",ROUND(Taula1[[#This Row],[Inversió Abans IVA]]*1.21,2))</f>
        <v/>
      </c>
      <c r="CC2841" s="85" t="str">
        <f>IF(Taula1[[#This Row],[Punt]]="","",Taula1[[#This Row],[Inversió IVA inclòs]]/Taula1[[#This Row],[Estalvi Cost €]])</f>
        <v/>
      </c>
      <c r="CD2841" s="245" t="s">
        <v>257</v>
      </c>
      <c r="CE2841" s="302" t="str">
        <f>+IF(Taula1[[#This Row],[Punt]]="","no","si")</f>
        <v>no</v>
      </c>
    </row>
    <row r="2842" spans="1:83" x14ac:dyDescent="0.25">
      <c r="A2842" s="49" t="str">
        <f>CONCATENATE(Taula1[[#This Row],[Actuació Proposada]],"+",Taula1[[#This Row],[Llumenera Futura]],"+",Taula1[[#This Row],[Número Leds]])</f>
        <v>++</v>
      </c>
      <c r="B2842" s="47">
        <f>+Taula1[[#This Row],[Zona Lumínica]]</f>
        <v>0</v>
      </c>
      <c r="C2842" s="265"/>
      <c r="D2842" s="266"/>
      <c r="E2842" s="266"/>
      <c r="F2842" s="267"/>
      <c r="G2842" s="275"/>
      <c r="H2842" s="276"/>
      <c r="I2842" s="276"/>
      <c r="J2842" s="276"/>
      <c r="K2842" s="277"/>
      <c r="L2842" s="278"/>
      <c r="M2842" s="276"/>
      <c r="N2842" s="276"/>
      <c r="O2842" s="50" t="str">
        <f>IF(Taula1[[#This Row],[Punt]]="","",VLOOKUP(N2842,Llumeneres!A:G,2,FALSE))</f>
        <v/>
      </c>
      <c r="P2842" s="276"/>
      <c r="Q2842" s="276"/>
      <c r="R2842" s="278"/>
      <c r="S2842" s="276"/>
      <c r="T2842" s="284"/>
      <c r="U2842" s="275"/>
      <c r="V2842" s="284"/>
      <c r="W2842" s="275"/>
      <c r="X2842" s="276"/>
      <c r="Y2842" s="276"/>
      <c r="Z2842" s="284"/>
      <c r="AA2842" s="287"/>
      <c r="AB2842" s="50" t="str">
        <f>IF(Taula1[[#This Row],[Punt]]="","",VLOOKUP(Taula1[[#This Row],[Zona Lumínica]],'Zona Lumínica - Nivell Futur'!A:J,4,FALSE))</f>
        <v/>
      </c>
      <c r="AC2842" s="51" t="str">
        <f>IF(Taula1[[#This Row],[Punt]]="","",VLOOKUP(Taula1[[#This Row],[Zona Lumínica]],'Zona Lumínica - Nivell Futur'!A:J,5,FALSE))</f>
        <v/>
      </c>
      <c r="AD2842" s="50" t="str">
        <f>IF(Taula1[[#This Row],[Punt]]="","",VLOOKUP(Taula1[[#This Row],[Zona Lumínica]],'Zona Lumínica - Nivell Futur'!A:J,7,FALSE))</f>
        <v/>
      </c>
      <c r="AE2842" s="50" t="str">
        <f>IF(Taula1[[#This Row],[Punt]]="","",VLOOKUP(Taula1[[#This Row],[Zona Lumínica]],'Zona Lumínica - Nivell Futur'!A:J,8,FALSE))</f>
        <v/>
      </c>
      <c r="AF2842" s="50" t="str">
        <f>IF(Taula1[[#This Row],[Punt]]="","",VLOOKUP(Taula1[[#This Row],[Zona Lumínica]],'Zona Lumínica - Nivell Futur'!A:J,9,FALSE))</f>
        <v/>
      </c>
      <c r="AG2842" s="53" t="str">
        <f>IF(Taula1[[#This Row],[Punt]]="","",VLOOKUP(Taula1[[#This Row],[Zona Lumínica]],'Zona Lumínica - Nivell Futur'!A:J,10,FALSE))</f>
        <v/>
      </c>
      <c r="AH2842" s="265"/>
      <c r="AI2842" s="290"/>
      <c r="AJ28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2" s="276"/>
      <c r="AL2842" s="266"/>
      <c r="AM28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2" s="57" t="str">
        <f>IF(Taula1[[#This Row],[Punt]]="","",VLOOKUP(Taula1[[#This Row],[Zona Lumínica]],'Zona Lumínica - Nivell Futur'!A:Q,15,FALSE))</f>
        <v/>
      </c>
      <c r="AO2842" s="57" t="str">
        <f>IF(Taula1[[#This Row],[Punt]]="","",VLOOKUP(Taula1[[#This Row],[Zona Lumínica]],'Zona Lumínica - Nivell Futur'!A:Q,16,FALSE))</f>
        <v/>
      </c>
      <c r="AP2842" s="57" t="str">
        <f>IF(Taula1[[#This Row],[Punt]]="","",VLOOKUP(Taula1[[#This Row],[Zona Lumínica]],'Zona Lumínica - Nivell Futur'!A:Q,17,FALSE))</f>
        <v/>
      </c>
      <c r="AQ2842" s="278"/>
      <c r="AR2842" s="266"/>
      <c r="AS2842" s="276"/>
      <c r="AT2842" s="276"/>
      <c r="AU2842" s="34"/>
      <c r="AV2842" s="253" t="str">
        <f>IF(Taula1[[#This Row],[Punt]]="","",VLOOKUP(Taula1[[#This Row],[Concatenat]],'Banc de Preus'!D:H,2,FALSE))</f>
        <v/>
      </c>
      <c r="AW2842" s="254" t="str">
        <f>IF(Taula1[[#This Row],[Punt]]="","",VLOOKUP(Taula1[[#This Row],[Concatenat]],'Banc de Preus'!D:H,3,FALSE))</f>
        <v/>
      </c>
      <c r="AX2842" s="254" t="str">
        <f>IF(Taula1[[#This Row],[Punt]]="","",VLOOKUP(Taula1[[#This Row],[Concatenat]],'Banc de Preus'!D:H,4,FALSE))</f>
        <v/>
      </c>
      <c r="AY2842" s="255" t="str">
        <f>IF(Taula1[[#This Row],[Punt]]="","",VLOOKUP(Taula1[[#This Row],[Concatenat]],'Banc de Preus'!D:H,5,FALSE))</f>
        <v/>
      </c>
      <c r="AZ2842" s="61" t="str">
        <f>IF(Taula1[[#This Row],[Punt]]="","",Taula1[[#This Row],[Potència]]*Taula1[[#This Row],[Num. Làmpades]])</f>
        <v/>
      </c>
      <c r="BA2842" s="62" t="str">
        <f>IF(Taula1[[#This Row],[Punt]]="","",VLOOKUP(Taula1[[#This Row],[Equip]],Equip!A:C,2,FALSE))</f>
        <v/>
      </c>
      <c r="BB2842" s="63" t="str">
        <f>IF(Taula1[[#This Row],[Punt]]="","",Taula1[[#This Row],[Potència Nominal Actual]]*(1+Taula1[[#This Row],[Pèrdues Actuals]]))</f>
        <v/>
      </c>
      <c r="BC2842" s="64" t="str">
        <f>IF(Taula1[[#This Row],[Punt]]="","",Taula1[[#This Row],[Potència Instal·lada Actual (W)]]/1000)</f>
        <v/>
      </c>
      <c r="BD2842" s="65" t="str">
        <f>IF(Taula1[[#This Row],[Punt]]="","",VLOOKUP(Taula1[[#This Row],[Quadre]],Quadres!A:D,3,FALSE))</f>
        <v/>
      </c>
      <c r="BE2842" s="65" t="str">
        <f>IF(Taula1[[#This Row],[Punt]]="","",VLOOKUP(Taula1[[#This Row],[Regulació Flux]],'Regulació Flux'!A:D,2,FALSE))</f>
        <v/>
      </c>
      <c r="BF2842" s="62" t="str">
        <f>IF(Taula1[[#This Row],[Punt]]="","",VLOOKUP(Taula1[[#This Row],[Regulació Flux]],'Regulació Flux'!A:D,3,FALSE))</f>
        <v/>
      </c>
      <c r="BG28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2" s="67" t="str">
        <f>IF(Taula1[[#This Row],[Punt]]="","",VLOOKUP(Taula1[[#This Row],[Quadre]],Quadres!A:E,5,FALSE))</f>
        <v/>
      </c>
      <c r="BI2842" s="68" t="str">
        <f>IF(Taula1[[#This Row],[Punt]]="","",Taula1[[#This Row],[Preu Unitari Actual]]*Taula1[[#This Row],[Consum Anual Actual]])</f>
        <v/>
      </c>
      <c r="BJ2842" s="69" t="str">
        <f>IF(Taula1[[#This Row],[Punt]]="","",Taula1[[#This Row],[Potència Futura]]*Taula1[[#This Row],[Núm. Làmpader Futures]])</f>
        <v/>
      </c>
      <c r="BK2842" s="70" t="str">
        <f>IF(Taula1[[#This Row],[Punt]]="","",VLOOKUP(Taula1[[#This Row],[Equip Futur]],Equip!A:C,2,FALSE))</f>
        <v/>
      </c>
      <c r="BL2842" s="71" t="str">
        <f>IF(Taula1[[#This Row],[Punt]]="","",Taula1[[#This Row],[Potència Nominal Futura]]*(1+Taula1[[#This Row],[Pèrdues Futures]]))</f>
        <v/>
      </c>
      <c r="BM2842" s="72" t="str">
        <f>IF(Taula1[[#This Row],[Punt]]="","",Taula1[[#This Row],[Potència Instal·lada Futura (W)]]/1000)</f>
        <v/>
      </c>
      <c r="BN2842" s="73" t="str">
        <f>IF(Taula1[[#This Row],[Punt]]="","",VLOOKUP(Taula1[[#This Row],[Quadre]],Quadres!A:D,4,FALSE))</f>
        <v/>
      </c>
      <c r="BO2842" s="73" t="str">
        <f>IF(Taula1[[#This Row],[Punt]]="","",VLOOKUP(Taula1[[#This Row],[Regulació Flux Futur]],'Regulació Flux'!A:D,2,FALSE))</f>
        <v/>
      </c>
      <c r="BP2842" s="70" t="str">
        <f>IF(Taula1[[#This Row],[Punt]]="","",VLOOKUP(Taula1[[#This Row],[Regulació Flux Futur]],'Regulació Flux'!A:D,3,FALSE))</f>
        <v/>
      </c>
      <c r="BQ28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2" s="75" t="str">
        <f>IF(Taula1[[#This Row],[Punt]]="","",VLOOKUP(Taula1[[#This Row],[Quadre]],Quadres!A:F,6,FALSE))</f>
        <v/>
      </c>
      <c r="BS2842" s="76" t="str">
        <f>IF(Taula1[[#This Row],[Punt]]="","",Taula1[[#This Row],[Preu Unitari Futur]]*Taula1[[#This Row],[Consum Anual Futur]])</f>
        <v/>
      </c>
      <c r="BT2842" s="77" t="str">
        <f>IF(Taula1[[#This Row],[Punt]]="","",Taula1[[#This Row],[Potència Instal·lada Actual (kW)]]-Taula1[[#This Row],[Potència Instal·lada Futura (kW)]])</f>
        <v/>
      </c>
      <c r="BU2842" s="78" t="str">
        <f>IF(Taula1[[#This Row],[Punt]]="","",Taula1[[#This Row],[Estalvi Potència]]/Taula1[[#This Row],[Potència Instal·lada Actual (kW)]])</f>
        <v/>
      </c>
      <c r="BV2842" s="79" t="str">
        <f>IF(Taula1[[#This Row],[Punt]]="","",Taula1[[#This Row],[Consum Anual Actual]]-Taula1[[#This Row],[Consum Anual Futur]])</f>
        <v/>
      </c>
      <c r="BW2842" s="78" t="str">
        <f>IF(Taula1[[#This Row],[Punt]]="","",Taula1[[#This Row],[Estalvi Consum kWh]]/Taula1[[#This Row],[Consum Anual Actual]])</f>
        <v/>
      </c>
      <c r="BX2842" s="80" t="str">
        <f>IF(Taula1[[#This Row],[Punt]]="","",Taula1[[#This Row],[Cost Anual Actual]]-Taula1[[#This Row],[Cost Anual Futur]])</f>
        <v/>
      </c>
      <c r="BY2842" s="81" t="str">
        <f>IF(Taula1[[#This Row],[Punt]]="","",Taula1[[#This Row],[Estalvi Cost €]]/Taula1[[#This Row],[Cost Anual Actual]])</f>
        <v/>
      </c>
      <c r="BZ2842" s="82" t="str">
        <f>Taula1[[#This Row],[PEM Punt]]</f>
        <v/>
      </c>
      <c r="CA2842" s="83" t="str">
        <f>IF(Taula1[[#This Row],[Punt]]="","",ROUND(Taula1[[#This Row],[Inversió PEM]]*1.19,2))</f>
        <v/>
      </c>
      <c r="CB2842" s="84" t="str">
        <f>IF(Taula1[[#This Row],[Punt]]="","",ROUND(Taula1[[#This Row],[Inversió Abans IVA]]*1.21,2))</f>
        <v/>
      </c>
      <c r="CC2842" s="85" t="str">
        <f>IF(Taula1[[#This Row],[Punt]]="","",Taula1[[#This Row],[Inversió IVA inclòs]]/Taula1[[#This Row],[Estalvi Cost €]])</f>
        <v/>
      </c>
      <c r="CD2842" s="245" t="s">
        <v>257</v>
      </c>
      <c r="CE2842" s="302" t="str">
        <f>+IF(Taula1[[#This Row],[Punt]]="","no","si")</f>
        <v>no</v>
      </c>
    </row>
    <row r="2843" spans="1:83" x14ac:dyDescent="0.25">
      <c r="A2843" s="49" t="str">
        <f>CONCATENATE(Taula1[[#This Row],[Actuació Proposada]],"+",Taula1[[#This Row],[Llumenera Futura]],"+",Taula1[[#This Row],[Número Leds]])</f>
        <v>++</v>
      </c>
      <c r="B2843" s="47">
        <f>+Taula1[[#This Row],[Zona Lumínica]]</f>
        <v>0</v>
      </c>
      <c r="C2843" s="265"/>
      <c r="D2843" s="266"/>
      <c r="E2843" s="266"/>
      <c r="F2843" s="267"/>
      <c r="G2843" s="275"/>
      <c r="H2843" s="276"/>
      <c r="I2843" s="276"/>
      <c r="J2843" s="276"/>
      <c r="K2843" s="277"/>
      <c r="L2843" s="278"/>
      <c r="M2843" s="276"/>
      <c r="N2843" s="276"/>
      <c r="O2843" s="50" t="str">
        <f>IF(Taula1[[#This Row],[Punt]]="","",VLOOKUP(N2843,Llumeneres!A:G,2,FALSE))</f>
        <v/>
      </c>
      <c r="P2843" s="276"/>
      <c r="Q2843" s="276"/>
      <c r="R2843" s="278"/>
      <c r="S2843" s="276"/>
      <c r="T2843" s="284"/>
      <c r="U2843" s="275"/>
      <c r="V2843" s="284"/>
      <c r="W2843" s="275"/>
      <c r="X2843" s="276"/>
      <c r="Y2843" s="276"/>
      <c r="Z2843" s="284"/>
      <c r="AA2843" s="287"/>
      <c r="AB2843" s="50" t="str">
        <f>IF(Taula1[[#This Row],[Punt]]="","",VLOOKUP(Taula1[[#This Row],[Zona Lumínica]],'Zona Lumínica - Nivell Futur'!A:J,4,FALSE))</f>
        <v/>
      </c>
      <c r="AC2843" s="51" t="str">
        <f>IF(Taula1[[#This Row],[Punt]]="","",VLOOKUP(Taula1[[#This Row],[Zona Lumínica]],'Zona Lumínica - Nivell Futur'!A:J,5,FALSE))</f>
        <v/>
      </c>
      <c r="AD2843" s="50" t="str">
        <f>IF(Taula1[[#This Row],[Punt]]="","",VLOOKUP(Taula1[[#This Row],[Zona Lumínica]],'Zona Lumínica - Nivell Futur'!A:J,7,FALSE))</f>
        <v/>
      </c>
      <c r="AE2843" s="50" t="str">
        <f>IF(Taula1[[#This Row],[Punt]]="","",VLOOKUP(Taula1[[#This Row],[Zona Lumínica]],'Zona Lumínica - Nivell Futur'!A:J,8,FALSE))</f>
        <v/>
      </c>
      <c r="AF2843" s="50" t="str">
        <f>IF(Taula1[[#This Row],[Punt]]="","",VLOOKUP(Taula1[[#This Row],[Zona Lumínica]],'Zona Lumínica - Nivell Futur'!A:J,9,FALSE))</f>
        <v/>
      </c>
      <c r="AG2843" s="53" t="str">
        <f>IF(Taula1[[#This Row],[Punt]]="","",VLOOKUP(Taula1[[#This Row],[Zona Lumínica]],'Zona Lumínica - Nivell Futur'!A:J,10,FALSE))</f>
        <v/>
      </c>
      <c r="AH2843" s="265"/>
      <c r="AI2843" s="290"/>
      <c r="AJ28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3" s="276"/>
      <c r="AL2843" s="266"/>
      <c r="AM28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3" s="57" t="str">
        <f>IF(Taula1[[#This Row],[Punt]]="","",VLOOKUP(Taula1[[#This Row],[Zona Lumínica]],'Zona Lumínica - Nivell Futur'!A:Q,15,FALSE))</f>
        <v/>
      </c>
      <c r="AO2843" s="57" t="str">
        <f>IF(Taula1[[#This Row],[Punt]]="","",VLOOKUP(Taula1[[#This Row],[Zona Lumínica]],'Zona Lumínica - Nivell Futur'!A:Q,16,FALSE))</f>
        <v/>
      </c>
      <c r="AP2843" s="57" t="str">
        <f>IF(Taula1[[#This Row],[Punt]]="","",VLOOKUP(Taula1[[#This Row],[Zona Lumínica]],'Zona Lumínica - Nivell Futur'!A:Q,17,FALSE))</f>
        <v/>
      </c>
      <c r="AQ2843" s="278"/>
      <c r="AR2843" s="266"/>
      <c r="AS2843" s="276"/>
      <c r="AT2843" s="276"/>
      <c r="AU2843" s="34"/>
      <c r="AV2843" s="253" t="str">
        <f>IF(Taula1[[#This Row],[Punt]]="","",VLOOKUP(Taula1[[#This Row],[Concatenat]],'Banc de Preus'!D:H,2,FALSE))</f>
        <v/>
      </c>
      <c r="AW2843" s="254" t="str">
        <f>IF(Taula1[[#This Row],[Punt]]="","",VLOOKUP(Taula1[[#This Row],[Concatenat]],'Banc de Preus'!D:H,3,FALSE))</f>
        <v/>
      </c>
      <c r="AX2843" s="254" t="str">
        <f>IF(Taula1[[#This Row],[Punt]]="","",VLOOKUP(Taula1[[#This Row],[Concatenat]],'Banc de Preus'!D:H,4,FALSE))</f>
        <v/>
      </c>
      <c r="AY2843" s="255" t="str">
        <f>IF(Taula1[[#This Row],[Punt]]="","",VLOOKUP(Taula1[[#This Row],[Concatenat]],'Banc de Preus'!D:H,5,FALSE))</f>
        <v/>
      </c>
      <c r="AZ2843" s="61" t="str">
        <f>IF(Taula1[[#This Row],[Punt]]="","",Taula1[[#This Row],[Potència]]*Taula1[[#This Row],[Num. Làmpades]])</f>
        <v/>
      </c>
      <c r="BA2843" s="62" t="str">
        <f>IF(Taula1[[#This Row],[Punt]]="","",VLOOKUP(Taula1[[#This Row],[Equip]],Equip!A:C,2,FALSE))</f>
        <v/>
      </c>
      <c r="BB2843" s="63" t="str">
        <f>IF(Taula1[[#This Row],[Punt]]="","",Taula1[[#This Row],[Potència Nominal Actual]]*(1+Taula1[[#This Row],[Pèrdues Actuals]]))</f>
        <v/>
      </c>
      <c r="BC2843" s="64" t="str">
        <f>IF(Taula1[[#This Row],[Punt]]="","",Taula1[[#This Row],[Potència Instal·lada Actual (W)]]/1000)</f>
        <v/>
      </c>
      <c r="BD2843" s="65" t="str">
        <f>IF(Taula1[[#This Row],[Punt]]="","",VLOOKUP(Taula1[[#This Row],[Quadre]],Quadres!A:D,3,FALSE))</f>
        <v/>
      </c>
      <c r="BE2843" s="65" t="str">
        <f>IF(Taula1[[#This Row],[Punt]]="","",VLOOKUP(Taula1[[#This Row],[Regulació Flux]],'Regulació Flux'!A:D,2,FALSE))</f>
        <v/>
      </c>
      <c r="BF2843" s="62" t="str">
        <f>IF(Taula1[[#This Row],[Punt]]="","",VLOOKUP(Taula1[[#This Row],[Regulació Flux]],'Regulació Flux'!A:D,3,FALSE))</f>
        <v/>
      </c>
      <c r="BG28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3" s="67" t="str">
        <f>IF(Taula1[[#This Row],[Punt]]="","",VLOOKUP(Taula1[[#This Row],[Quadre]],Quadres!A:E,5,FALSE))</f>
        <v/>
      </c>
      <c r="BI2843" s="68" t="str">
        <f>IF(Taula1[[#This Row],[Punt]]="","",Taula1[[#This Row],[Preu Unitari Actual]]*Taula1[[#This Row],[Consum Anual Actual]])</f>
        <v/>
      </c>
      <c r="BJ2843" s="69" t="str">
        <f>IF(Taula1[[#This Row],[Punt]]="","",Taula1[[#This Row],[Potència Futura]]*Taula1[[#This Row],[Núm. Làmpader Futures]])</f>
        <v/>
      </c>
      <c r="BK2843" s="70" t="str">
        <f>IF(Taula1[[#This Row],[Punt]]="","",VLOOKUP(Taula1[[#This Row],[Equip Futur]],Equip!A:C,2,FALSE))</f>
        <v/>
      </c>
      <c r="BL2843" s="71" t="str">
        <f>IF(Taula1[[#This Row],[Punt]]="","",Taula1[[#This Row],[Potència Nominal Futura]]*(1+Taula1[[#This Row],[Pèrdues Futures]]))</f>
        <v/>
      </c>
      <c r="BM2843" s="72" t="str">
        <f>IF(Taula1[[#This Row],[Punt]]="","",Taula1[[#This Row],[Potència Instal·lada Futura (W)]]/1000)</f>
        <v/>
      </c>
      <c r="BN2843" s="73" t="str">
        <f>IF(Taula1[[#This Row],[Punt]]="","",VLOOKUP(Taula1[[#This Row],[Quadre]],Quadres!A:D,4,FALSE))</f>
        <v/>
      </c>
      <c r="BO2843" s="73" t="str">
        <f>IF(Taula1[[#This Row],[Punt]]="","",VLOOKUP(Taula1[[#This Row],[Regulació Flux Futur]],'Regulació Flux'!A:D,2,FALSE))</f>
        <v/>
      </c>
      <c r="BP2843" s="70" t="str">
        <f>IF(Taula1[[#This Row],[Punt]]="","",VLOOKUP(Taula1[[#This Row],[Regulació Flux Futur]],'Regulació Flux'!A:D,3,FALSE))</f>
        <v/>
      </c>
      <c r="BQ28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3" s="75" t="str">
        <f>IF(Taula1[[#This Row],[Punt]]="","",VLOOKUP(Taula1[[#This Row],[Quadre]],Quadres!A:F,6,FALSE))</f>
        <v/>
      </c>
      <c r="BS2843" s="76" t="str">
        <f>IF(Taula1[[#This Row],[Punt]]="","",Taula1[[#This Row],[Preu Unitari Futur]]*Taula1[[#This Row],[Consum Anual Futur]])</f>
        <v/>
      </c>
      <c r="BT2843" s="77" t="str">
        <f>IF(Taula1[[#This Row],[Punt]]="","",Taula1[[#This Row],[Potència Instal·lada Actual (kW)]]-Taula1[[#This Row],[Potència Instal·lada Futura (kW)]])</f>
        <v/>
      </c>
      <c r="BU2843" s="78" t="str">
        <f>IF(Taula1[[#This Row],[Punt]]="","",Taula1[[#This Row],[Estalvi Potència]]/Taula1[[#This Row],[Potència Instal·lada Actual (kW)]])</f>
        <v/>
      </c>
      <c r="BV2843" s="79" t="str">
        <f>IF(Taula1[[#This Row],[Punt]]="","",Taula1[[#This Row],[Consum Anual Actual]]-Taula1[[#This Row],[Consum Anual Futur]])</f>
        <v/>
      </c>
      <c r="BW2843" s="78" t="str">
        <f>IF(Taula1[[#This Row],[Punt]]="","",Taula1[[#This Row],[Estalvi Consum kWh]]/Taula1[[#This Row],[Consum Anual Actual]])</f>
        <v/>
      </c>
      <c r="BX2843" s="80" t="str">
        <f>IF(Taula1[[#This Row],[Punt]]="","",Taula1[[#This Row],[Cost Anual Actual]]-Taula1[[#This Row],[Cost Anual Futur]])</f>
        <v/>
      </c>
      <c r="BY2843" s="81" t="str">
        <f>IF(Taula1[[#This Row],[Punt]]="","",Taula1[[#This Row],[Estalvi Cost €]]/Taula1[[#This Row],[Cost Anual Actual]])</f>
        <v/>
      </c>
      <c r="BZ2843" s="82" t="str">
        <f>Taula1[[#This Row],[PEM Punt]]</f>
        <v/>
      </c>
      <c r="CA2843" s="83" t="str">
        <f>IF(Taula1[[#This Row],[Punt]]="","",ROUND(Taula1[[#This Row],[Inversió PEM]]*1.19,2))</f>
        <v/>
      </c>
      <c r="CB2843" s="84" t="str">
        <f>IF(Taula1[[#This Row],[Punt]]="","",ROUND(Taula1[[#This Row],[Inversió Abans IVA]]*1.21,2))</f>
        <v/>
      </c>
      <c r="CC2843" s="85" t="str">
        <f>IF(Taula1[[#This Row],[Punt]]="","",Taula1[[#This Row],[Inversió IVA inclòs]]/Taula1[[#This Row],[Estalvi Cost €]])</f>
        <v/>
      </c>
      <c r="CD2843" s="245" t="s">
        <v>257</v>
      </c>
      <c r="CE2843" s="302" t="str">
        <f>+IF(Taula1[[#This Row],[Punt]]="","no","si")</f>
        <v>no</v>
      </c>
    </row>
    <row r="2844" spans="1:83" x14ac:dyDescent="0.25">
      <c r="A2844" s="49" t="str">
        <f>CONCATENATE(Taula1[[#This Row],[Actuació Proposada]],"+",Taula1[[#This Row],[Llumenera Futura]],"+",Taula1[[#This Row],[Número Leds]])</f>
        <v>++</v>
      </c>
      <c r="B2844" s="47">
        <f>+Taula1[[#This Row],[Zona Lumínica]]</f>
        <v>0</v>
      </c>
      <c r="C2844" s="265"/>
      <c r="D2844" s="266"/>
      <c r="E2844" s="266"/>
      <c r="F2844" s="267"/>
      <c r="G2844" s="275"/>
      <c r="H2844" s="276"/>
      <c r="I2844" s="276"/>
      <c r="J2844" s="276"/>
      <c r="K2844" s="277"/>
      <c r="L2844" s="278"/>
      <c r="M2844" s="276"/>
      <c r="N2844" s="276"/>
      <c r="O2844" s="50" t="str">
        <f>IF(Taula1[[#This Row],[Punt]]="","",VLOOKUP(N2844,Llumeneres!A:G,2,FALSE))</f>
        <v/>
      </c>
      <c r="P2844" s="276"/>
      <c r="Q2844" s="276"/>
      <c r="R2844" s="278"/>
      <c r="S2844" s="276"/>
      <c r="T2844" s="284"/>
      <c r="U2844" s="275"/>
      <c r="V2844" s="284"/>
      <c r="W2844" s="275"/>
      <c r="X2844" s="276"/>
      <c r="Y2844" s="276"/>
      <c r="Z2844" s="284"/>
      <c r="AA2844" s="287"/>
      <c r="AB2844" s="50" t="str">
        <f>IF(Taula1[[#This Row],[Punt]]="","",VLOOKUP(Taula1[[#This Row],[Zona Lumínica]],'Zona Lumínica - Nivell Futur'!A:J,4,FALSE))</f>
        <v/>
      </c>
      <c r="AC2844" s="51" t="str">
        <f>IF(Taula1[[#This Row],[Punt]]="","",VLOOKUP(Taula1[[#This Row],[Zona Lumínica]],'Zona Lumínica - Nivell Futur'!A:J,5,FALSE))</f>
        <v/>
      </c>
      <c r="AD2844" s="50" t="str">
        <f>IF(Taula1[[#This Row],[Punt]]="","",VLOOKUP(Taula1[[#This Row],[Zona Lumínica]],'Zona Lumínica - Nivell Futur'!A:J,7,FALSE))</f>
        <v/>
      </c>
      <c r="AE2844" s="50" t="str">
        <f>IF(Taula1[[#This Row],[Punt]]="","",VLOOKUP(Taula1[[#This Row],[Zona Lumínica]],'Zona Lumínica - Nivell Futur'!A:J,8,FALSE))</f>
        <v/>
      </c>
      <c r="AF2844" s="50" t="str">
        <f>IF(Taula1[[#This Row],[Punt]]="","",VLOOKUP(Taula1[[#This Row],[Zona Lumínica]],'Zona Lumínica - Nivell Futur'!A:J,9,FALSE))</f>
        <v/>
      </c>
      <c r="AG2844" s="53" t="str">
        <f>IF(Taula1[[#This Row],[Punt]]="","",VLOOKUP(Taula1[[#This Row],[Zona Lumínica]],'Zona Lumínica - Nivell Futur'!A:J,10,FALSE))</f>
        <v/>
      </c>
      <c r="AH2844" s="265"/>
      <c r="AI2844" s="290"/>
      <c r="AJ28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4" s="276"/>
      <c r="AL2844" s="266"/>
      <c r="AM28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4" s="57" t="str">
        <f>IF(Taula1[[#This Row],[Punt]]="","",VLOOKUP(Taula1[[#This Row],[Zona Lumínica]],'Zona Lumínica - Nivell Futur'!A:Q,15,FALSE))</f>
        <v/>
      </c>
      <c r="AO2844" s="57" t="str">
        <f>IF(Taula1[[#This Row],[Punt]]="","",VLOOKUP(Taula1[[#This Row],[Zona Lumínica]],'Zona Lumínica - Nivell Futur'!A:Q,16,FALSE))</f>
        <v/>
      </c>
      <c r="AP2844" s="57" t="str">
        <f>IF(Taula1[[#This Row],[Punt]]="","",VLOOKUP(Taula1[[#This Row],[Zona Lumínica]],'Zona Lumínica - Nivell Futur'!A:Q,17,FALSE))</f>
        <v/>
      </c>
      <c r="AQ2844" s="278"/>
      <c r="AR2844" s="266"/>
      <c r="AS2844" s="276"/>
      <c r="AT2844" s="276"/>
      <c r="AU2844" s="34"/>
      <c r="AV2844" s="253" t="str">
        <f>IF(Taula1[[#This Row],[Punt]]="","",VLOOKUP(Taula1[[#This Row],[Concatenat]],'Banc de Preus'!D:H,2,FALSE))</f>
        <v/>
      </c>
      <c r="AW2844" s="254" t="str">
        <f>IF(Taula1[[#This Row],[Punt]]="","",VLOOKUP(Taula1[[#This Row],[Concatenat]],'Banc de Preus'!D:H,3,FALSE))</f>
        <v/>
      </c>
      <c r="AX2844" s="254" t="str">
        <f>IF(Taula1[[#This Row],[Punt]]="","",VLOOKUP(Taula1[[#This Row],[Concatenat]],'Banc de Preus'!D:H,4,FALSE))</f>
        <v/>
      </c>
      <c r="AY2844" s="255" t="str">
        <f>IF(Taula1[[#This Row],[Punt]]="","",VLOOKUP(Taula1[[#This Row],[Concatenat]],'Banc de Preus'!D:H,5,FALSE))</f>
        <v/>
      </c>
      <c r="AZ2844" s="61" t="str">
        <f>IF(Taula1[[#This Row],[Punt]]="","",Taula1[[#This Row],[Potència]]*Taula1[[#This Row],[Num. Làmpades]])</f>
        <v/>
      </c>
      <c r="BA2844" s="62" t="str">
        <f>IF(Taula1[[#This Row],[Punt]]="","",VLOOKUP(Taula1[[#This Row],[Equip]],Equip!A:C,2,FALSE))</f>
        <v/>
      </c>
      <c r="BB2844" s="63" t="str">
        <f>IF(Taula1[[#This Row],[Punt]]="","",Taula1[[#This Row],[Potència Nominal Actual]]*(1+Taula1[[#This Row],[Pèrdues Actuals]]))</f>
        <v/>
      </c>
      <c r="BC2844" s="64" t="str">
        <f>IF(Taula1[[#This Row],[Punt]]="","",Taula1[[#This Row],[Potència Instal·lada Actual (W)]]/1000)</f>
        <v/>
      </c>
      <c r="BD2844" s="65" t="str">
        <f>IF(Taula1[[#This Row],[Punt]]="","",VLOOKUP(Taula1[[#This Row],[Quadre]],Quadres!A:D,3,FALSE))</f>
        <v/>
      </c>
      <c r="BE2844" s="65" t="str">
        <f>IF(Taula1[[#This Row],[Punt]]="","",VLOOKUP(Taula1[[#This Row],[Regulació Flux]],'Regulació Flux'!A:D,2,FALSE))</f>
        <v/>
      </c>
      <c r="BF2844" s="62" t="str">
        <f>IF(Taula1[[#This Row],[Punt]]="","",VLOOKUP(Taula1[[#This Row],[Regulació Flux]],'Regulació Flux'!A:D,3,FALSE))</f>
        <v/>
      </c>
      <c r="BG28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4" s="67" t="str">
        <f>IF(Taula1[[#This Row],[Punt]]="","",VLOOKUP(Taula1[[#This Row],[Quadre]],Quadres!A:E,5,FALSE))</f>
        <v/>
      </c>
      <c r="BI2844" s="68" t="str">
        <f>IF(Taula1[[#This Row],[Punt]]="","",Taula1[[#This Row],[Preu Unitari Actual]]*Taula1[[#This Row],[Consum Anual Actual]])</f>
        <v/>
      </c>
      <c r="BJ2844" s="69" t="str">
        <f>IF(Taula1[[#This Row],[Punt]]="","",Taula1[[#This Row],[Potència Futura]]*Taula1[[#This Row],[Núm. Làmpader Futures]])</f>
        <v/>
      </c>
      <c r="BK2844" s="70" t="str">
        <f>IF(Taula1[[#This Row],[Punt]]="","",VLOOKUP(Taula1[[#This Row],[Equip Futur]],Equip!A:C,2,FALSE))</f>
        <v/>
      </c>
      <c r="BL2844" s="71" t="str">
        <f>IF(Taula1[[#This Row],[Punt]]="","",Taula1[[#This Row],[Potència Nominal Futura]]*(1+Taula1[[#This Row],[Pèrdues Futures]]))</f>
        <v/>
      </c>
      <c r="BM2844" s="72" t="str">
        <f>IF(Taula1[[#This Row],[Punt]]="","",Taula1[[#This Row],[Potència Instal·lada Futura (W)]]/1000)</f>
        <v/>
      </c>
      <c r="BN2844" s="73" t="str">
        <f>IF(Taula1[[#This Row],[Punt]]="","",VLOOKUP(Taula1[[#This Row],[Quadre]],Quadres!A:D,4,FALSE))</f>
        <v/>
      </c>
      <c r="BO2844" s="73" t="str">
        <f>IF(Taula1[[#This Row],[Punt]]="","",VLOOKUP(Taula1[[#This Row],[Regulació Flux Futur]],'Regulació Flux'!A:D,2,FALSE))</f>
        <v/>
      </c>
      <c r="BP2844" s="70" t="str">
        <f>IF(Taula1[[#This Row],[Punt]]="","",VLOOKUP(Taula1[[#This Row],[Regulació Flux Futur]],'Regulació Flux'!A:D,3,FALSE))</f>
        <v/>
      </c>
      <c r="BQ28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4" s="75" t="str">
        <f>IF(Taula1[[#This Row],[Punt]]="","",VLOOKUP(Taula1[[#This Row],[Quadre]],Quadres!A:F,6,FALSE))</f>
        <v/>
      </c>
      <c r="BS2844" s="76" t="str">
        <f>IF(Taula1[[#This Row],[Punt]]="","",Taula1[[#This Row],[Preu Unitari Futur]]*Taula1[[#This Row],[Consum Anual Futur]])</f>
        <v/>
      </c>
      <c r="BT2844" s="77" t="str">
        <f>IF(Taula1[[#This Row],[Punt]]="","",Taula1[[#This Row],[Potència Instal·lada Actual (kW)]]-Taula1[[#This Row],[Potència Instal·lada Futura (kW)]])</f>
        <v/>
      </c>
      <c r="BU2844" s="78" t="str">
        <f>IF(Taula1[[#This Row],[Punt]]="","",Taula1[[#This Row],[Estalvi Potència]]/Taula1[[#This Row],[Potència Instal·lada Actual (kW)]])</f>
        <v/>
      </c>
      <c r="BV2844" s="79" t="str">
        <f>IF(Taula1[[#This Row],[Punt]]="","",Taula1[[#This Row],[Consum Anual Actual]]-Taula1[[#This Row],[Consum Anual Futur]])</f>
        <v/>
      </c>
      <c r="BW2844" s="78" t="str">
        <f>IF(Taula1[[#This Row],[Punt]]="","",Taula1[[#This Row],[Estalvi Consum kWh]]/Taula1[[#This Row],[Consum Anual Actual]])</f>
        <v/>
      </c>
      <c r="BX2844" s="80" t="str">
        <f>IF(Taula1[[#This Row],[Punt]]="","",Taula1[[#This Row],[Cost Anual Actual]]-Taula1[[#This Row],[Cost Anual Futur]])</f>
        <v/>
      </c>
      <c r="BY2844" s="81" t="str">
        <f>IF(Taula1[[#This Row],[Punt]]="","",Taula1[[#This Row],[Estalvi Cost €]]/Taula1[[#This Row],[Cost Anual Actual]])</f>
        <v/>
      </c>
      <c r="BZ2844" s="82" t="str">
        <f>Taula1[[#This Row],[PEM Punt]]</f>
        <v/>
      </c>
      <c r="CA2844" s="83" t="str">
        <f>IF(Taula1[[#This Row],[Punt]]="","",ROUND(Taula1[[#This Row],[Inversió PEM]]*1.19,2))</f>
        <v/>
      </c>
      <c r="CB2844" s="84" t="str">
        <f>IF(Taula1[[#This Row],[Punt]]="","",ROUND(Taula1[[#This Row],[Inversió Abans IVA]]*1.21,2))</f>
        <v/>
      </c>
      <c r="CC2844" s="85" t="str">
        <f>IF(Taula1[[#This Row],[Punt]]="","",Taula1[[#This Row],[Inversió IVA inclòs]]/Taula1[[#This Row],[Estalvi Cost €]])</f>
        <v/>
      </c>
      <c r="CD2844" s="245" t="s">
        <v>257</v>
      </c>
      <c r="CE2844" s="302" t="str">
        <f>+IF(Taula1[[#This Row],[Punt]]="","no","si")</f>
        <v>no</v>
      </c>
    </row>
    <row r="2845" spans="1:83" x14ac:dyDescent="0.25">
      <c r="A2845" s="49" t="str">
        <f>CONCATENATE(Taula1[[#This Row],[Actuació Proposada]],"+",Taula1[[#This Row],[Llumenera Futura]],"+",Taula1[[#This Row],[Número Leds]])</f>
        <v>++</v>
      </c>
      <c r="B2845" s="47">
        <f>+Taula1[[#This Row],[Zona Lumínica]]</f>
        <v>0</v>
      </c>
      <c r="C2845" s="265"/>
      <c r="D2845" s="266"/>
      <c r="E2845" s="266"/>
      <c r="F2845" s="267"/>
      <c r="G2845" s="275"/>
      <c r="H2845" s="276"/>
      <c r="I2845" s="276"/>
      <c r="J2845" s="276"/>
      <c r="K2845" s="277"/>
      <c r="L2845" s="278"/>
      <c r="M2845" s="276"/>
      <c r="N2845" s="276"/>
      <c r="O2845" s="50" t="str">
        <f>IF(Taula1[[#This Row],[Punt]]="","",VLOOKUP(N2845,Llumeneres!A:G,2,FALSE))</f>
        <v/>
      </c>
      <c r="P2845" s="276"/>
      <c r="Q2845" s="276"/>
      <c r="R2845" s="278"/>
      <c r="S2845" s="276"/>
      <c r="T2845" s="284"/>
      <c r="U2845" s="275"/>
      <c r="V2845" s="284"/>
      <c r="W2845" s="275"/>
      <c r="X2845" s="276"/>
      <c r="Y2845" s="276"/>
      <c r="Z2845" s="284"/>
      <c r="AA2845" s="287"/>
      <c r="AB2845" s="50" t="str">
        <f>IF(Taula1[[#This Row],[Punt]]="","",VLOOKUP(Taula1[[#This Row],[Zona Lumínica]],'Zona Lumínica - Nivell Futur'!A:J,4,FALSE))</f>
        <v/>
      </c>
      <c r="AC2845" s="51" t="str">
        <f>IF(Taula1[[#This Row],[Punt]]="","",VLOOKUP(Taula1[[#This Row],[Zona Lumínica]],'Zona Lumínica - Nivell Futur'!A:J,5,FALSE))</f>
        <v/>
      </c>
      <c r="AD2845" s="50" t="str">
        <f>IF(Taula1[[#This Row],[Punt]]="","",VLOOKUP(Taula1[[#This Row],[Zona Lumínica]],'Zona Lumínica - Nivell Futur'!A:J,7,FALSE))</f>
        <v/>
      </c>
      <c r="AE2845" s="50" t="str">
        <f>IF(Taula1[[#This Row],[Punt]]="","",VLOOKUP(Taula1[[#This Row],[Zona Lumínica]],'Zona Lumínica - Nivell Futur'!A:J,8,FALSE))</f>
        <v/>
      </c>
      <c r="AF2845" s="50" t="str">
        <f>IF(Taula1[[#This Row],[Punt]]="","",VLOOKUP(Taula1[[#This Row],[Zona Lumínica]],'Zona Lumínica - Nivell Futur'!A:J,9,FALSE))</f>
        <v/>
      </c>
      <c r="AG2845" s="53" t="str">
        <f>IF(Taula1[[#This Row],[Punt]]="","",VLOOKUP(Taula1[[#This Row],[Zona Lumínica]],'Zona Lumínica - Nivell Futur'!A:J,10,FALSE))</f>
        <v/>
      </c>
      <c r="AH2845" s="265"/>
      <c r="AI2845" s="290"/>
      <c r="AJ28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5" s="276"/>
      <c r="AL2845" s="266"/>
      <c r="AM28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5" s="57" t="str">
        <f>IF(Taula1[[#This Row],[Punt]]="","",VLOOKUP(Taula1[[#This Row],[Zona Lumínica]],'Zona Lumínica - Nivell Futur'!A:Q,15,FALSE))</f>
        <v/>
      </c>
      <c r="AO2845" s="57" t="str">
        <f>IF(Taula1[[#This Row],[Punt]]="","",VLOOKUP(Taula1[[#This Row],[Zona Lumínica]],'Zona Lumínica - Nivell Futur'!A:Q,16,FALSE))</f>
        <v/>
      </c>
      <c r="AP2845" s="57" t="str">
        <f>IF(Taula1[[#This Row],[Punt]]="","",VLOOKUP(Taula1[[#This Row],[Zona Lumínica]],'Zona Lumínica - Nivell Futur'!A:Q,17,FALSE))</f>
        <v/>
      </c>
      <c r="AQ2845" s="278"/>
      <c r="AR2845" s="266"/>
      <c r="AS2845" s="276"/>
      <c r="AT2845" s="276"/>
      <c r="AU2845" s="34"/>
      <c r="AV2845" s="253" t="str">
        <f>IF(Taula1[[#This Row],[Punt]]="","",VLOOKUP(Taula1[[#This Row],[Concatenat]],'Banc de Preus'!D:H,2,FALSE))</f>
        <v/>
      </c>
      <c r="AW2845" s="254" t="str">
        <f>IF(Taula1[[#This Row],[Punt]]="","",VLOOKUP(Taula1[[#This Row],[Concatenat]],'Banc de Preus'!D:H,3,FALSE))</f>
        <v/>
      </c>
      <c r="AX2845" s="254" t="str">
        <f>IF(Taula1[[#This Row],[Punt]]="","",VLOOKUP(Taula1[[#This Row],[Concatenat]],'Banc de Preus'!D:H,4,FALSE))</f>
        <v/>
      </c>
      <c r="AY2845" s="255" t="str">
        <f>IF(Taula1[[#This Row],[Punt]]="","",VLOOKUP(Taula1[[#This Row],[Concatenat]],'Banc de Preus'!D:H,5,FALSE))</f>
        <v/>
      </c>
      <c r="AZ2845" s="61" t="str">
        <f>IF(Taula1[[#This Row],[Punt]]="","",Taula1[[#This Row],[Potència]]*Taula1[[#This Row],[Num. Làmpades]])</f>
        <v/>
      </c>
      <c r="BA2845" s="62" t="str">
        <f>IF(Taula1[[#This Row],[Punt]]="","",VLOOKUP(Taula1[[#This Row],[Equip]],Equip!A:C,2,FALSE))</f>
        <v/>
      </c>
      <c r="BB2845" s="63" t="str">
        <f>IF(Taula1[[#This Row],[Punt]]="","",Taula1[[#This Row],[Potència Nominal Actual]]*(1+Taula1[[#This Row],[Pèrdues Actuals]]))</f>
        <v/>
      </c>
      <c r="BC2845" s="64" t="str">
        <f>IF(Taula1[[#This Row],[Punt]]="","",Taula1[[#This Row],[Potència Instal·lada Actual (W)]]/1000)</f>
        <v/>
      </c>
      <c r="BD2845" s="65" t="str">
        <f>IF(Taula1[[#This Row],[Punt]]="","",VLOOKUP(Taula1[[#This Row],[Quadre]],Quadres!A:D,3,FALSE))</f>
        <v/>
      </c>
      <c r="BE2845" s="65" t="str">
        <f>IF(Taula1[[#This Row],[Punt]]="","",VLOOKUP(Taula1[[#This Row],[Regulació Flux]],'Regulació Flux'!A:D,2,FALSE))</f>
        <v/>
      </c>
      <c r="BF2845" s="62" t="str">
        <f>IF(Taula1[[#This Row],[Punt]]="","",VLOOKUP(Taula1[[#This Row],[Regulació Flux]],'Regulació Flux'!A:D,3,FALSE))</f>
        <v/>
      </c>
      <c r="BG28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5" s="67" t="str">
        <f>IF(Taula1[[#This Row],[Punt]]="","",VLOOKUP(Taula1[[#This Row],[Quadre]],Quadres!A:E,5,FALSE))</f>
        <v/>
      </c>
      <c r="BI2845" s="68" t="str">
        <f>IF(Taula1[[#This Row],[Punt]]="","",Taula1[[#This Row],[Preu Unitari Actual]]*Taula1[[#This Row],[Consum Anual Actual]])</f>
        <v/>
      </c>
      <c r="BJ2845" s="69" t="str">
        <f>IF(Taula1[[#This Row],[Punt]]="","",Taula1[[#This Row],[Potència Futura]]*Taula1[[#This Row],[Núm. Làmpader Futures]])</f>
        <v/>
      </c>
      <c r="BK2845" s="70" t="str">
        <f>IF(Taula1[[#This Row],[Punt]]="","",VLOOKUP(Taula1[[#This Row],[Equip Futur]],Equip!A:C,2,FALSE))</f>
        <v/>
      </c>
      <c r="BL2845" s="71" t="str">
        <f>IF(Taula1[[#This Row],[Punt]]="","",Taula1[[#This Row],[Potència Nominal Futura]]*(1+Taula1[[#This Row],[Pèrdues Futures]]))</f>
        <v/>
      </c>
      <c r="BM2845" s="72" t="str">
        <f>IF(Taula1[[#This Row],[Punt]]="","",Taula1[[#This Row],[Potència Instal·lada Futura (W)]]/1000)</f>
        <v/>
      </c>
      <c r="BN2845" s="73" t="str">
        <f>IF(Taula1[[#This Row],[Punt]]="","",VLOOKUP(Taula1[[#This Row],[Quadre]],Quadres!A:D,4,FALSE))</f>
        <v/>
      </c>
      <c r="BO2845" s="73" t="str">
        <f>IF(Taula1[[#This Row],[Punt]]="","",VLOOKUP(Taula1[[#This Row],[Regulació Flux Futur]],'Regulació Flux'!A:D,2,FALSE))</f>
        <v/>
      </c>
      <c r="BP2845" s="70" t="str">
        <f>IF(Taula1[[#This Row],[Punt]]="","",VLOOKUP(Taula1[[#This Row],[Regulació Flux Futur]],'Regulació Flux'!A:D,3,FALSE))</f>
        <v/>
      </c>
      <c r="BQ28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5" s="75" t="str">
        <f>IF(Taula1[[#This Row],[Punt]]="","",VLOOKUP(Taula1[[#This Row],[Quadre]],Quadres!A:F,6,FALSE))</f>
        <v/>
      </c>
      <c r="BS2845" s="76" t="str">
        <f>IF(Taula1[[#This Row],[Punt]]="","",Taula1[[#This Row],[Preu Unitari Futur]]*Taula1[[#This Row],[Consum Anual Futur]])</f>
        <v/>
      </c>
      <c r="BT2845" s="77" t="str">
        <f>IF(Taula1[[#This Row],[Punt]]="","",Taula1[[#This Row],[Potència Instal·lada Actual (kW)]]-Taula1[[#This Row],[Potència Instal·lada Futura (kW)]])</f>
        <v/>
      </c>
      <c r="BU2845" s="78" t="str">
        <f>IF(Taula1[[#This Row],[Punt]]="","",Taula1[[#This Row],[Estalvi Potència]]/Taula1[[#This Row],[Potència Instal·lada Actual (kW)]])</f>
        <v/>
      </c>
      <c r="BV2845" s="79" t="str">
        <f>IF(Taula1[[#This Row],[Punt]]="","",Taula1[[#This Row],[Consum Anual Actual]]-Taula1[[#This Row],[Consum Anual Futur]])</f>
        <v/>
      </c>
      <c r="BW2845" s="78" t="str">
        <f>IF(Taula1[[#This Row],[Punt]]="","",Taula1[[#This Row],[Estalvi Consum kWh]]/Taula1[[#This Row],[Consum Anual Actual]])</f>
        <v/>
      </c>
      <c r="BX2845" s="80" t="str">
        <f>IF(Taula1[[#This Row],[Punt]]="","",Taula1[[#This Row],[Cost Anual Actual]]-Taula1[[#This Row],[Cost Anual Futur]])</f>
        <v/>
      </c>
      <c r="BY2845" s="81" t="str">
        <f>IF(Taula1[[#This Row],[Punt]]="","",Taula1[[#This Row],[Estalvi Cost €]]/Taula1[[#This Row],[Cost Anual Actual]])</f>
        <v/>
      </c>
      <c r="BZ2845" s="82" t="str">
        <f>Taula1[[#This Row],[PEM Punt]]</f>
        <v/>
      </c>
      <c r="CA2845" s="83" t="str">
        <f>IF(Taula1[[#This Row],[Punt]]="","",ROUND(Taula1[[#This Row],[Inversió PEM]]*1.19,2))</f>
        <v/>
      </c>
      <c r="CB2845" s="84" t="str">
        <f>IF(Taula1[[#This Row],[Punt]]="","",ROUND(Taula1[[#This Row],[Inversió Abans IVA]]*1.21,2))</f>
        <v/>
      </c>
      <c r="CC2845" s="85" t="str">
        <f>IF(Taula1[[#This Row],[Punt]]="","",Taula1[[#This Row],[Inversió IVA inclòs]]/Taula1[[#This Row],[Estalvi Cost €]])</f>
        <v/>
      </c>
      <c r="CD2845" s="245" t="s">
        <v>257</v>
      </c>
      <c r="CE2845" s="302" t="str">
        <f>+IF(Taula1[[#This Row],[Punt]]="","no","si")</f>
        <v>no</v>
      </c>
    </row>
    <row r="2846" spans="1:83" x14ac:dyDescent="0.25">
      <c r="A2846" s="49" t="str">
        <f>CONCATENATE(Taula1[[#This Row],[Actuació Proposada]],"+",Taula1[[#This Row],[Llumenera Futura]],"+",Taula1[[#This Row],[Número Leds]])</f>
        <v>++</v>
      </c>
      <c r="B2846" s="47">
        <f>+Taula1[[#This Row],[Zona Lumínica]]</f>
        <v>0</v>
      </c>
      <c r="C2846" s="265"/>
      <c r="D2846" s="266"/>
      <c r="E2846" s="266"/>
      <c r="F2846" s="267"/>
      <c r="G2846" s="275"/>
      <c r="H2846" s="276"/>
      <c r="I2846" s="276"/>
      <c r="J2846" s="276"/>
      <c r="K2846" s="277"/>
      <c r="L2846" s="278"/>
      <c r="M2846" s="276"/>
      <c r="N2846" s="276"/>
      <c r="O2846" s="50" t="str">
        <f>IF(Taula1[[#This Row],[Punt]]="","",VLOOKUP(N2846,Llumeneres!A:G,2,FALSE))</f>
        <v/>
      </c>
      <c r="P2846" s="276"/>
      <c r="Q2846" s="276"/>
      <c r="R2846" s="278"/>
      <c r="S2846" s="276"/>
      <c r="T2846" s="284"/>
      <c r="U2846" s="275"/>
      <c r="V2846" s="284"/>
      <c r="W2846" s="275"/>
      <c r="X2846" s="276"/>
      <c r="Y2846" s="276"/>
      <c r="Z2846" s="284"/>
      <c r="AA2846" s="287"/>
      <c r="AB2846" s="50" t="str">
        <f>IF(Taula1[[#This Row],[Punt]]="","",VLOOKUP(Taula1[[#This Row],[Zona Lumínica]],'Zona Lumínica - Nivell Futur'!A:J,4,FALSE))</f>
        <v/>
      </c>
      <c r="AC2846" s="51" t="str">
        <f>IF(Taula1[[#This Row],[Punt]]="","",VLOOKUP(Taula1[[#This Row],[Zona Lumínica]],'Zona Lumínica - Nivell Futur'!A:J,5,FALSE))</f>
        <v/>
      </c>
      <c r="AD2846" s="50" t="str">
        <f>IF(Taula1[[#This Row],[Punt]]="","",VLOOKUP(Taula1[[#This Row],[Zona Lumínica]],'Zona Lumínica - Nivell Futur'!A:J,7,FALSE))</f>
        <v/>
      </c>
      <c r="AE2846" s="50" t="str">
        <f>IF(Taula1[[#This Row],[Punt]]="","",VLOOKUP(Taula1[[#This Row],[Zona Lumínica]],'Zona Lumínica - Nivell Futur'!A:J,8,FALSE))</f>
        <v/>
      </c>
      <c r="AF2846" s="50" t="str">
        <f>IF(Taula1[[#This Row],[Punt]]="","",VLOOKUP(Taula1[[#This Row],[Zona Lumínica]],'Zona Lumínica - Nivell Futur'!A:J,9,FALSE))</f>
        <v/>
      </c>
      <c r="AG2846" s="53" t="str">
        <f>IF(Taula1[[#This Row],[Punt]]="","",VLOOKUP(Taula1[[#This Row],[Zona Lumínica]],'Zona Lumínica - Nivell Futur'!A:J,10,FALSE))</f>
        <v/>
      </c>
      <c r="AH2846" s="265"/>
      <c r="AI2846" s="290"/>
      <c r="AJ28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6" s="276"/>
      <c r="AL2846" s="266"/>
      <c r="AM28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6" s="57" t="str">
        <f>IF(Taula1[[#This Row],[Punt]]="","",VLOOKUP(Taula1[[#This Row],[Zona Lumínica]],'Zona Lumínica - Nivell Futur'!A:Q,15,FALSE))</f>
        <v/>
      </c>
      <c r="AO2846" s="57" t="str">
        <f>IF(Taula1[[#This Row],[Punt]]="","",VLOOKUP(Taula1[[#This Row],[Zona Lumínica]],'Zona Lumínica - Nivell Futur'!A:Q,16,FALSE))</f>
        <v/>
      </c>
      <c r="AP2846" s="57" t="str">
        <f>IF(Taula1[[#This Row],[Punt]]="","",VLOOKUP(Taula1[[#This Row],[Zona Lumínica]],'Zona Lumínica - Nivell Futur'!A:Q,17,FALSE))</f>
        <v/>
      </c>
      <c r="AQ2846" s="278"/>
      <c r="AR2846" s="266"/>
      <c r="AS2846" s="276"/>
      <c r="AT2846" s="276"/>
      <c r="AU2846" s="34"/>
      <c r="AV2846" s="253" t="str">
        <f>IF(Taula1[[#This Row],[Punt]]="","",VLOOKUP(Taula1[[#This Row],[Concatenat]],'Banc de Preus'!D:H,2,FALSE))</f>
        <v/>
      </c>
      <c r="AW2846" s="254" t="str">
        <f>IF(Taula1[[#This Row],[Punt]]="","",VLOOKUP(Taula1[[#This Row],[Concatenat]],'Banc de Preus'!D:H,3,FALSE))</f>
        <v/>
      </c>
      <c r="AX2846" s="254" t="str">
        <f>IF(Taula1[[#This Row],[Punt]]="","",VLOOKUP(Taula1[[#This Row],[Concatenat]],'Banc de Preus'!D:H,4,FALSE))</f>
        <v/>
      </c>
      <c r="AY2846" s="255" t="str">
        <f>IF(Taula1[[#This Row],[Punt]]="","",VLOOKUP(Taula1[[#This Row],[Concatenat]],'Banc de Preus'!D:H,5,FALSE))</f>
        <v/>
      </c>
      <c r="AZ2846" s="61" t="str">
        <f>IF(Taula1[[#This Row],[Punt]]="","",Taula1[[#This Row],[Potència]]*Taula1[[#This Row],[Num. Làmpades]])</f>
        <v/>
      </c>
      <c r="BA2846" s="62" t="str">
        <f>IF(Taula1[[#This Row],[Punt]]="","",VLOOKUP(Taula1[[#This Row],[Equip]],Equip!A:C,2,FALSE))</f>
        <v/>
      </c>
      <c r="BB2846" s="63" t="str">
        <f>IF(Taula1[[#This Row],[Punt]]="","",Taula1[[#This Row],[Potència Nominal Actual]]*(1+Taula1[[#This Row],[Pèrdues Actuals]]))</f>
        <v/>
      </c>
      <c r="BC2846" s="64" t="str">
        <f>IF(Taula1[[#This Row],[Punt]]="","",Taula1[[#This Row],[Potència Instal·lada Actual (W)]]/1000)</f>
        <v/>
      </c>
      <c r="BD2846" s="65" t="str">
        <f>IF(Taula1[[#This Row],[Punt]]="","",VLOOKUP(Taula1[[#This Row],[Quadre]],Quadres!A:D,3,FALSE))</f>
        <v/>
      </c>
      <c r="BE2846" s="65" t="str">
        <f>IF(Taula1[[#This Row],[Punt]]="","",VLOOKUP(Taula1[[#This Row],[Regulació Flux]],'Regulació Flux'!A:D,2,FALSE))</f>
        <v/>
      </c>
      <c r="BF2846" s="62" t="str">
        <f>IF(Taula1[[#This Row],[Punt]]="","",VLOOKUP(Taula1[[#This Row],[Regulació Flux]],'Regulació Flux'!A:D,3,FALSE))</f>
        <v/>
      </c>
      <c r="BG28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6" s="67" t="str">
        <f>IF(Taula1[[#This Row],[Punt]]="","",VLOOKUP(Taula1[[#This Row],[Quadre]],Quadres!A:E,5,FALSE))</f>
        <v/>
      </c>
      <c r="BI2846" s="68" t="str">
        <f>IF(Taula1[[#This Row],[Punt]]="","",Taula1[[#This Row],[Preu Unitari Actual]]*Taula1[[#This Row],[Consum Anual Actual]])</f>
        <v/>
      </c>
      <c r="BJ2846" s="69" t="str">
        <f>IF(Taula1[[#This Row],[Punt]]="","",Taula1[[#This Row],[Potència Futura]]*Taula1[[#This Row],[Núm. Làmpader Futures]])</f>
        <v/>
      </c>
      <c r="BK2846" s="70" t="str">
        <f>IF(Taula1[[#This Row],[Punt]]="","",VLOOKUP(Taula1[[#This Row],[Equip Futur]],Equip!A:C,2,FALSE))</f>
        <v/>
      </c>
      <c r="BL2846" s="71" t="str">
        <f>IF(Taula1[[#This Row],[Punt]]="","",Taula1[[#This Row],[Potència Nominal Futura]]*(1+Taula1[[#This Row],[Pèrdues Futures]]))</f>
        <v/>
      </c>
      <c r="BM2846" s="72" t="str">
        <f>IF(Taula1[[#This Row],[Punt]]="","",Taula1[[#This Row],[Potència Instal·lada Futura (W)]]/1000)</f>
        <v/>
      </c>
      <c r="BN2846" s="73" t="str">
        <f>IF(Taula1[[#This Row],[Punt]]="","",VLOOKUP(Taula1[[#This Row],[Quadre]],Quadres!A:D,4,FALSE))</f>
        <v/>
      </c>
      <c r="BO2846" s="73" t="str">
        <f>IF(Taula1[[#This Row],[Punt]]="","",VLOOKUP(Taula1[[#This Row],[Regulació Flux Futur]],'Regulació Flux'!A:D,2,FALSE))</f>
        <v/>
      </c>
      <c r="BP2846" s="70" t="str">
        <f>IF(Taula1[[#This Row],[Punt]]="","",VLOOKUP(Taula1[[#This Row],[Regulació Flux Futur]],'Regulació Flux'!A:D,3,FALSE))</f>
        <v/>
      </c>
      <c r="BQ28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6" s="75" t="str">
        <f>IF(Taula1[[#This Row],[Punt]]="","",VLOOKUP(Taula1[[#This Row],[Quadre]],Quadres!A:F,6,FALSE))</f>
        <v/>
      </c>
      <c r="BS2846" s="76" t="str">
        <f>IF(Taula1[[#This Row],[Punt]]="","",Taula1[[#This Row],[Preu Unitari Futur]]*Taula1[[#This Row],[Consum Anual Futur]])</f>
        <v/>
      </c>
      <c r="BT2846" s="77" t="str">
        <f>IF(Taula1[[#This Row],[Punt]]="","",Taula1[[#This Row],[Potència Instal·lada Actual (kW)]]-Taula1[[#This Row],[Potència Instal·lada Futura (kW)]])</f>
        <v/>
      </c>
      <c r="BU2846" s="78" t="str">
        <f>IF(Taula1[[#This Row],[Punt]]="","",Taula1[[#This Row],[Estalvi Potència]]/Taula1[[#This Row],[Potència Instal·lada Actual (kW)]])</f>
        <v/>
      </c>
      <c r="BV2846" s="79" t="str">
        <f>IF(Taula1[[#This Row],[Punt]]="","",Taula1[[#This Row],[Consum Anual Actual]]-Taula1[[#This Row],[Consum Anual Futur]])</f>
        <v/>
      </c>
      <c r="BW2846" s="78" t="str">
        <f>IF(Taula1[[#This Row],[Punt]]="","",Taula1[[#This Row],[Estalvi Consum kWh]]/Taula1[[#This Row],[Consum Anual Actual]])</f>
        <v/>
      </c>
      <c r="BX2846" s="80" t="str">
        <f>IF(Taula1[[#This Row],[Punt]]="","",Taula1[[#This Row],[Cost Anual Actual]]-Taula1[[#This Row],[Cost Anual Futur]])</f>
        <v/>
      </c>
      <c r="BY2846" s="81" t="str">
        <f>IF(Taula1[[#This Row],[Punt]]="","",Taula1[[#This Row],[Estalvi Cost €]]/Taula1[[#This Row],[Cost Anual Actual]])</f>
        <v/>
      </c>
      <c r="BZ2846" s="82" t="str">
        <f>Taula1[[#This Row],[PEM Punt]]</f>
        <v/>
      </c>
      <c r="CA2846" s="83" t="str">
        <f>IF(Taula1[[#This Row],[Punt]]="","",ROUND(Taula1[[#This Row],[Inversió PEM]]*1.19,2))</f>
        <v/>
      </c>
      <c r="CB2846" s="84" t="str">
        <f>IF(Taula1[[#This Row],[Punt]]="","",ROUND(Taula1[[#This Row],[Inversió Abans IVA]]*1.21,2))</f>
        <v/>
      </c>
      <c r="CC2846" s="85" t="str">
        <f>IF(Taula1[[#This Row],[Punt]]="","",Taula1[[#This Row],[Inversió IVA inclòs]]/Taula1[[#This Row],[Estalvi Cost €]])</f>
        <v/>
      </c>
      <c r="CD2846" s="245" t="s">
        <v>257</v>
      </c>
      <c r="CE2846" s="302" t="str">
        <f>+IF(Taula1[[#This Row],[Punt]]="","no","si")</f>
        <v>no</v>
      </c>
    </row>
    <row r="2847" spans="1:83" x14ac:dyDescent="0.25">
      <c r="A2847" s="49" t="str">
        <f>CONCATENATE(Taula1[[#This Row],[Actuació Proposada]],"+",Taula1[[#This Row],[Llumenera Futura]],"+",Taula1[[#This Row],[Número Leds]])</f>
        <v>++</v>
      </c>
      <c r="B2847" s="47">
        <f>+Taula1[[#This Row],[Zona Lumínica]]</f>
        <v>0</v>
      </c>
      <c r="C2847" s="265"/>
      <c r="D2847" s="266"/>
      <c r="E2847" s="266"/>
      <c r="F2847" s="267"/>
      <c r="G2847" s="275"/>
      <c r="H2847" s="276"/>
      <c r="I2847" s="276"/>
      <c r="J2847" s="276"/>
      <c r="K2847" s="277"/>
      <c r="L2847" s="278"/>
      <c r="M2847" s="276"/>
      <c r="N2847" s="276"/>
      <c r="O2847" s="50" t="str">
        <f>IF(Taula1[[#This Row],[Punt]]="","",VLOOKUP(N2847,Llumeneres!A:G,2,FALSE))</f>
        <v/>
      </c>
      <c r="P2847" s="276"/>
      <c r="Q2847" s="276"/>
      <c r="R2847" s="278"/>
      <c r="S2847" s="276"/>
      <c r="T2847" s="284"/>
      <c r="U2847" s="275"/>
      <c r="V2847" s="284"/>
      <c r="W2847" s="275"/>
      <c r="X2847" s="276"/>
      <c r="Y2847" s="276"/>
      <c r="Z2847" s="284"/>
      <c r="AA2847" s="287"/>
      <c r="AB2847" s="50" t="str">
        <f>IF(Taula1[[#This Row],[Punt]]="","",VLOOKUP(Taula1[[#This Row],[Zona Lumínica]],'Zona Lumínica - Nivell Futur'!A:J,4,FALSE))</f>
        <v/>
      </c>
      <c r="AC2847" s="51" t="str">
        <f>IF(Taula1[[#This Row],[Punt]]="","",VLOOKUP(Taula1[[#This Row],[Zona Lumínica]],'Zona Lumínica - Nivell Futur'!A:J,5,FALSE))</f>
        <v/>
      </c>
      <c r="AD2847" s="50" t="str">
        <f>IF(Taula1[[#This Row],[Punt]]="","",VLOOKUP(Taula1[[#This Row],[Zona Lumínica]],'Zona Lumínica - Nivell Futur'!A:J,7,FALSE))</f>
        <v/>
      </c>
      <c r="AE2847" s="50" t="str">
        <f>IF(Taula1[[#This Row],[Punt]]="","",VLOOKUP(Taula1[[#This Row],[Zona Lumínica]],'Zona Lumínica - Nivell Futur'!A:J,8,FALSE))</f>
        <v/>
      </c>
      <c r="AF2847" s="50" t="str">
        <f>IF(Taula1[[#This Row],[Punt]]="","",VLOOKUP(Taula1[[#This Row],[Zona Lumínica]],'Zona Lumínica - Nivell Futur'!A:J,9,FALSE))</f>
        <v/>
      </c>
      <c r="AG2847" s="53" t="str">
        <f>IF(Taula1[[#This Row],[Punt]]="","",VLOOKUP(Taula1[[#This Row],[Zona Lumínica]],'Zona Lumínica - Nivell Futur'!A:J,10,FALSE))</f>
        <v/>
      </c>
      <c r="AH2847" s="265"/>
      <c r="AI2847" s="290"/>
      <c r="AJ28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7" s="276"/>
      <c r="AL2847" s="266"/>
      <c r="AM28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7" s="57" t="str">
        <f>IF(Taula1[[#This Row],[Punt]]="","",VLOOKUP(Taula1[[#This Row],[Zona Lumínica]],'Zona Lumínica - Nivell Futur'!A:Q,15,FALSE))</f>
        <v/>
      </c>
      <c r="AO2847" s="57" t="str">
        <f>IF(Taula1[[#This Row],[Punt]]="","",VLOOKUP(Taula1[[#This Row],[Zona Lumínica]],'Zona Lumínica - Nivell Futur'!A:Q,16,FALSE))</f>
        <v/>
      </c>
      <c r="AP2847" s="57" t="str">
        <f>IF(Taula1[[#This Row],[Punt]]="","",VLOOKUP(Taula1[[#This Row],[Zona Lumínica]],'Zona Lumínica - Nivell Futur'!A:Q,17,FALSE))</f>
        <v/>
      </c>
      <c r="AQ2847" s="278"/>
      <c r="AR2847" s="266"/>
      <c r="AS2847" s="276"/>
      <c r="AT2847" s="276"/>
      <c r="AU2847" s="34"/>
      <c r="AV2847" s="253" t="str">
        <f>IF(Taula1[[#This Row],[Punt]]="","",VLOOKUP(Taula1[[#This Row],[Concatenat]],'Banc de Preus'!D:H,2,FALSE))</f>
        <v/>
      </c>
      <c r="AW2847" s="254" t="str">
        <f>IF(Taula1[[#This Row],[Punt]]="","",VLOOKUP(Taula1[[#This Row],[Concatenat]],'Banc de Preus'!D:H,3,FALSE))</f>
        <v/>
      </c>
      <c r="AX2847" s="254" t="str">
        <f>IF(Taula1[[#This Row],[Punt]]="","",VLOOKUP(Taula1[[#This Row],[Concatenat]],'Banc de Preus'!D:H,4,FALSE))</f>
        <v/>
      </c>
      <c r="AY2847" s="255" t="str">
        <f>IF(Taula1[[#This Row],[Punt]]="","",VLOOKUP(Taula1[[#This Row],[Concatenat]],'Banc de Preus'!D:H,5,FALSE))</f>
        <v/>
      </c>
      <c r="AZ2847" s="61" t="str">
        <f>IF(Taula1[[#This Row],[Punt]]="","",Taula1[[#This Row],[Potència]]*Taula1[[#This Row],[Num. Làmpades]])</f>
        <v/>
      </c>
      <c r="BA2847" s="62" t="str">
        <f>IF(Taula1[[#This Row],[Punt]]="","",VLOOKUP(Taula1[[#This Row],[Equip]],Equip!A:C,2,FALSE))</f>
        <v/>
      </c>
      <c r="BB2847" s="63" t="str">
        <f>IF(Taula1[[#This Row],[Punt]]="","",Taula1[[#This Row],[Potència Nominal Actual]]*(1+Taula1[[#This Row],[Pèrdues Actuals]]))</f>
        <v/>
      </c>
      <c r="BC2847" s="64" t="str">
        <f>IF(Taula1[[#This Row],[Punt]]="","",Taula1[[#This Row],[Potència Instal·lada Actual (W)]]/1000)</f>
        <v/>
      </c>
      <c r="BD2847" s="65" t="str">
        <f>IF(Taula1[[#This Row],[Punt]]="","",VLOOKUP(Taula1[[#This Row],[Quadre]],Quadres!A:D,3,FALSE))</f>
        <v/>
      </c>
      <c r="BE2847" s="65" t="str">
        <f>IF(Taula1[[#This Row],[Punt]]="","",VLOOKUP(Taula1[[#This Row],[Regulació Flux]],'Regulació Flux'!A:D,2,FALSE))</f>
        <v/>
      </c>
      <c r="BF2847" s="62" t="str">
        <f>IF(Taula1[[#This Row],[Punt]]="","",VLOOKUP(Taula1[[#This Row],[Regulació Flux]],'Regulació Flux'!A:D,3,FALSE))</f>
        <v/>
      </c>
      <c r="BG28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7" s="67" t="str">
        <f>IF(Taula1[[#This Row],[Punt]]="","",VLOOKUP(Taula1[[#This Row],[Quadre]],Quadres!A:E,5,FALSE))</f>
        <v/>
      </c>
      <c r="BI2847" s="68" t="str">
        <f>IF(Taula1[[#This Row],[Punt]]="","",Taula1[[#This Row],[Preu Unitari Actual]]*Taula1[[#This Row],[Consum Anual Actual]])</f>
        <v/>
      </c>
      <c r="BJ2847" s="69" t="str">
        <f>IF(Taula1[[#This Row],[Punt]]="","",Taula1[[#This Row],[Potència Futura]]*Taula1[[#This Row],[Núm. Làmpader Futures]])</f>
        <v/>
      </c>
      <c r="BK2847" s="70" t="str">
        <f>IF(Taula1[[#This Row],[Punt]]="","",VLOOKUP(Taula1[[#This Row],[Equip Futur]],Equip!A:C,2,FALSE))</f>
        <v/>
      </c>
      <c r="BL2847" s="71" t="str">
        <f>IF(Taula1[[#This Row],[Punt]]="","",Taula1[[#This Row],[Potència Nominal Futura]]*(1+Taula1[[#This Row],[Pèrdues Futures]]))</f>
        <v/>
      </c>
      <c r="BM2847" s="72" t="str">
        <f>IF(Taula1[[#This Row],[Punt]]="","",Taula1[[#This Row],[Potència Instal·lada Futura (W)]]/1000)</f>
        <v/>
      </c>
      <c r="BN2847" s="73" t="str">
        <f>IF(Taula1[[#This Row],[Punt]]="","",VLOOKUP(Taula1[[#This Row],[Quadre]],Quadres!A:D,4,FALSE))</f>
        <v/>
      </c>
      <c r="BO2847" s="73" t="str">
        <f>IF(Taula1[[#This Row],[Punt]]="","",VLOOKUP(Taula1[[#This Row],[Regulació Flux Futur]],'Regulació Flux'!A:D,2,FALSE))</f>
        <v/>
      </c>
      <c r="BP2847" s="70" t="str">
        <f>IF(Taula1[[#This Row],[Punt]]="","",VLOOKUP(Taula1[[#This Row],[Regulació Flux Futur]],'Regulació Flux'!A:D,3,FALSE))</f>
        <v/>
      </c>
      <c r="BQ28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7" s="75" t="str">
        <f>IF(Taula1[[#This Row],[Punt]]="","",VLOOKUP(Taula1[[#This Row],[Quadre]],Quadres!A:F,6,FALSE))</f>
        <v/>
      </c>
      <c r="BS2847" s="76" t="str">
        <f>IF(Taula1[[#This Row],[Punt]]="","",Taula1[[#This Row],[Preu Unitari Futur]]*Taula1[[#This Row],[Consum Anual Futur]])</f>
        <v/>
      </c>
      <c r="BT2847" s="77" t="str">
        <f>IF(Taula1[[#This Row],[Punt]]="","",Taula1[[#This Row],[Potència Instal·lada Actual (kW)]]-Taula1[[#This Row],[Potència Instal·lada Futura (kW)]])</f>
        <v/>
      </c>
      <c r="BU2847" s="78" t="str">
        <f>IF(Taula1[[#This Row],[Punt]]="","",Taula1[[#This Row],[Estalvi Potència]]/Taula1[[#This Row],[Potència Instal·lada Actual (kW)]])</f>
        <v/>
      </c>
      <c r="BV2847" s="79" t="str">
        <f>IF(Taula1[[#This Row],[Punt]]="","",Taula1[[#This Row],[Consum Anual Actual]]-Taula1[[#This Row],[Consum Anual Futur]])</f>
        <v/>
      </c>
      <c r="BW2847" s="78" t="str">
        <f>IF(Taula1[[#This Row],[Punt]]="","",Taula1[[#This Row],[Estalvi Consum kWh]]/Taula1[[#This Row],[Consum Anual Actual]])</f>
        <v/>
      </c>
      <c r="BX2847" s="80" t="str">
        <f>IF(Taula1[[#This Row],[Punt]]="","",Taula1[[#This Row],[Cost Anual Actual]]-Taula1[[#This Row],[Cost Anual Futur]])</f>
        <v/>
      </c>
      <c r="BY2847" s="81" t="str">
        <f>IF(Taula1[[#This Row],[Punt]]="","",Taula1[[#This Row],[Estalvi Cost €]]/Taula1[[#This Row],[Cost Anual Actual]])</f>
        <v/>
      </c>
      <c r="BZ2847" s="82" t="str">
        <f>Taula1[[#This Row],[PEM Punt]]</f>
        <v/>
      </c>
      <c r="CA2847" s="83" t="str">
        <f>IF(Taula1[[#This Row],[Punt]]="","",ROUND(Taula1[[#This Row],[Inversió PEM]]*1.19,2))</f>
        <v/>
      </c>
      <c r="CB2847" s="84" t="str">
        <f>IF(Taula1[[#This Row],[Punt]]="","",ROUND(Taula1[[#This Row],[Inversió Abans IVA]]*1.21,2))</f>
        <v/>
      </c>
      <c r="CC2847" s="85" t="str">
        <f>IF(Taula1[[#This Row],[Punt]]="","",Taula1[[#This Row],[Inversió IVA inclòs]]/Taula1[[#This Row],[Estalvi Cost €]])</f>
        <v/>
      </c>
      <c r="CD2847" s="245" t="s">
        <v>257</v>
      </c>
      <c r="CE2847" s="302" t="str">
        <f>+IF(Taula1[[#This Row],[Punt]]="","no","si")</f>
        <v>no</v>
      </c>
    </row>
    <row r="2848" spans="1:83" x14ac:dyDescent="0.25">
      <c r="A2848" s="49" t="str">
        <f>CONCATENATE(Taula1[[#This Row],[Actuació Proposada]],"+",Taula1[[#This Row],[Llumenera Futura]],"+",Taula1[[#This Row],[Número Leds]])</f>
        <v>++</v>
      </c>
      <c r="B2848" s="47">
        <f>+Taula1[[#This Row],[Zona Lumínica]]</f>
        <v>0</v>
      </c>
      <c r="C2848" s="265"/>
      <c r="D2848" s="266"/>
      <c r="E2848" s="266"/>
      <c r="F2848" s="267"/>
      <c r="G2848" s="275"/>
      <c r="H2848" s="276"/>
      <c r="I2848" s="276"/>
      <c r="J2848" s="276"/>
      <c r="K2848" s="277"/>
      <c r="L2848" s="278"/>
      <c r="M2848" s="276"/>
      <c r="N2848" s="276"/>
      <c r="O2848" s="50" t="str">
        <f>IF(Taula1[[#This Row],[Punt]]="","",VLOOKUP(N2848,Llumeneres!A:G,2,FALSE))</f>
        <v/>
      </c>
      <c r="P2848" s="276"/>
      <c r="Q2848" s="276"/>
      <c r="R2848" s="278"/>
      <c r="S2848" s="276"/>
      <c r="T2848" s="284"/>
      <c r="U2848" s="275"/>
      <c r="V2848" s="284"/>
      <c r="W2848" s="275"/>
      <c r="X2848" s="276"/>
      <c r="Y2848" s="276"/>
      <c r="Z2848" s="284"/>
      <c r="AA2848" s="287"/>
      <c r="AB2848" s="50" t="str">
        <f>IF(Taula1[[#This Row],[Punt]]="","",VLOOKUP(Taula1[[#This Row],[Zona Lumínica]],'Zona Lumínica - Nivell Futur'!A:J,4,FALSE))</f>
        <v/>
      </c>
      <c r="AC2848" s="51" t="str">
        <f>IF(Taula1[[#This Row],[Punt]]="","",VLOOKUP(Taula1[[#This Row],[Zona Lumínica]],'Zona Lumínica - Nivell Futur'!A:J,5,FALSE))</f>
        <v/>
      </c>
      <c r="AD2848" s="50" t="str">
        <f>IF(Taula1[[#This Row],[Punt]]="","",VLOOKUP(Taula1[[#This Row],[Zona Lumínica]],'Zona Lumínica - Nivell Futur'!A:J,7,FALSE))</f>
        <v/>
      </c>
      <c r="AE2848" s="50" t="str">
        <f>IF(Taula1[[#This Row],[Punt]]="","",VLOOKUP(Taula1[[#This Row],[Zona Lumínica]],'Zona Lumínica - Nivell Futur'!A:J,8,FALSE))</f>
        <v/>
      </c>
      <c r="AF2848" s="50" t="str">
        <f>IF(Taula1[[#This Row],[Punt]]="","",VLOOKUP(Taula1[[#This Row],[Zona Lumínica]],'Zona Lumínica - Nivell Futur'!A:J,9,FALSE))</f>
        <v/>
      </c>
      <c r="AG2848" s="53" t="str">
        <f>IF(Taula1[[#This Row],[Punt]]="","",VLOOKUP(Taula1[[#This Row],[Zona Lumínica]],'Zona Lumínica - Nivell Futur'!A:J,10,FALSE))</f>
        <v/>
      </c>
      <c r="AH2848" s="265"/>
      <c r="AI2848" s="290"/>
      <c r="AJ28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8" s="276"/>
      <c r="AL2848" s="266"/>
      <c r="AM28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8" s="57" t="str">
        <f>IF(Taula1[[#This Row],[Punt]]="","",VLOOKUP(Taula1[[#This Row],[Zona Lumínica]],'Zona Lumínica - Nivell Futur'!A:Q,15,FALSE))</f>
        <v/>
      </c>
      <c r="AO2848" s="57" t="str">
        <f>IF(Taula1[[#This Row],[Punt]]="","",VLOOKUP(Taula1[[#This Row],[Zona Lumínica]],'Zona Lumínica - Nivell Futur'!A:Q,16,FALSE))</f>
        <v/>
      </c>
      <c r="AP2848" s="57" t="str">
        <f>IF(Taula1[[#This Row],[Punt]]="","",VLOOKUP(Taula1[[#This Row],[Zona Lumínica]],'Zona Lumínica - Nivell Futur'!A:Q,17,FALSE))</f>
        <v/>
      </c>
      <c r="AQ2848" s="278"/>
      <c r="AR2848" s="266"/>
      <c r="AS2848" s="276"/>
      <c r="AT2848" s="276"/>
      <c r="AU2848" s="34"/>
      <c r="AV2848" s="253" t="str">
        <f>IF(Taula1[[#This Row],[Punt]]="","",VLOOKUP(Taula1[[#This Row],[Concatenat]],'Banc de Preus'!D:H,2,FALSE))</f>
        <v/>
      </c>
      <c r="AW2848" s="254" t="str">
        <f>IF(Taula1[[#This Row],[Punt]]="","",VLOOKUP(Taula1[[#This Row],[Concatenat]],'Banc de Preus'!D:H,3,FALSE))</f>
        <v/>
      </c>
      <c r="AX2848" s="254" t="str">
        <f>IF(Taula1[[#This Row],[Punt]]="","",VLOOKUP(Taula1[[#This Row],[Concatenat]],'Banc de Preus'!D:H,4,FALSE))</f>
        <v/>
      </c>
      <c r="AY2848" s="255" t="str">
        <f>IF(Taula1[[#This Row],[Punt]]="","",VLOOKUP(Taula1[[#This Row],[Concatenat]],'Banc de Preus'!D:H,5,FALSE))</f>
        <v/>
      </c>
      <c r="AZ2848" s="61" t="str">
        <f>IF(Taula1[[#This Row],[Punt]]="","",Taula1[[#This Row],[Potència]]*Taula1[[#This Row],[Num. Làmpades]])</f>
        <v/>
      </c>
      <c r="BA2848" s="62" t="str">
        <f>IF(Taula1[[#This Row],[Punt]]="","",VLOOKUP(Taula1[[#This Row],[Equip]],Equip!A:C,2,FALSE))</f>
        <v/>
      </c>
      <c r="BB2848" s="63" t="str">
        <f>IF(Taula1[[#This Row],[Punt]]="","",Taula1[[#This Row],[Potència Nominal Actual]]*(1+Taula1[[#This Row],[Pèrdues Actuals]]))</f>
        <v/>
      </c>
      <c r="BC2848" s="64" t="str">
        <f>IF(Taula1[[#This Row],[Punt]]="","",Taula1[[#This Row],[Potència Instal·lada Actual (W)]]/1000)</f>
        <v/>
      </c>
      <c r="BD2848" s="65" t="str">
        <f>IF(Taula1[[#This Row],[Punt]]="","",VLOOKUP(Taula1[[#This Row],[Quadre]],Quadres!A:D,3,FALSE))</f>
        <v/>
      </c>
      <c r="BE2848" s="65" t="str">
        <f>IF(Taula1[[#This Row],[Punt]]="","",VLOOKUP(Taula1[[#This Row],[Regulació Flux]],'Regulació Flux'!A:D,2,FALSE))</f>
        <v/>
      </c>
      <c r="BF2848" s="62" t="str">
        <f>IF(Taula1[[#This Row],[Punt]]="","",VLOOKUP(Taula1[[#This Row],[Regulació Flux]],'Regulació Flux'!A:D,3,FALSE))</f>
        <v/>
      </c>
      <c r="BG28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8" s="67" t="str">
        <f>IF(Taula1[[#This Row],[Punt]]="","",VLOOKUP(Taula1[[#This Row],[Quadre]],Quadres!A:E,5,FALSE))</f>
        <v/>
      </c>
      <c r="BI2848" s="68" t="str">
        <f>IF(Taula1[[#This Row],[Punt]]="","",Taula1[[#This Row],[Preu Unitari Actual]]*Taula1[[#This Row],[Consum Anual Actual]])</f>
        <v/>
      </c>
      <c r="BJ2848" s="69" t="str">
        <f>IF(Taula1[[#This Row],[Punt]]="","",Taula1[[#This Row],[Potència Futura]]*Taula1[[#This Row],[Núm. Làmpader Futures]])</f>
        <v/>
      </c>
      <c r="BK2848" s="70" t="str">
        <f>IF(Taula1[[#This Row],[Punt]]="","",VLOOKUP(Taula1[[#This Row],[Equip Futur]],Equip!A:C,2,FALSE))</f>
        <v/>
      </c>
      <c r="BL2848" s="71" t="str">
        <f>IF(Taula1[[#This Row],[Punt]]="","",Taula1[[#This Row],[Potència Nominal Futura]]*(1+Taula1[[#This Row],[Pèrdues Futures]]))</f>
        <v/>
      </c>
      <c r="BM2848" s="72" t="str">
        <f>IF(Taula1[[#This Row],[Punt]]="","",Taula1[[#This Row],[Potència Instal·lada Futura (W)]]/1000)</f>
        <v/>
      </c>
      <c r="BN2848" s="73" t="str">
        <f>IF(Taula1[[#This Row],[Punt]]="","",VLOOKUP(Taula1[[#This Row],[Quadre]],Quadres!A:D,4,FALSE))</f>
        <v/>
      </c>
      <c r="BO2848" s="73" t="str">
        <f>IF(Taula1[[#This Row],[Punt]]="","",VLOOKUP(Taula1[[#This Row],[Regulació Flux Futur]],'Regulació Flux'!A:D,2,FALSE))</f>
        <v/>
      </c>
      <c r="BP2848" s="70" t="str">
        <f>IF(Taula1[[#This Row],[Punt]]="","",VLOOKUP(Taula1[[#This Row],[Regulació Flux Futur]],'Regulació Flux'!A:D,3,FALSE))</f>
        <v/>
      </c>
      <c r="BQ28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8" s="75" t="str">
        <f>IF(Taula1[[#This Row],[Punt]]="","",VLOOKUP(Taula1[[#This Row],[Quadre]],Quadres!A:F,6,FALSE))</f>
        <v/>
      </c>
      <c r="BS2848" s="76" t="str">
        <f>IF(Taula1[[#This Row],[Punt]]="","",Taula1[[#This Row],[Preu Unitari Futur]]*Taula1[[#This Row],[Consum Anual Futur]])</f>
        <v/>
      </c>
      <c r="BT2848" s="77" t="str">
        <f>IF(Taula1[[#This Row],[Punt]]="","",Taula1[[#This Row],[Potència Instal·lada Actual (kW)]]-Taula1[[#This Row],[Potència Instal·lada Futura (kW)]])</f>
        <v/>
      </c>
      <c r="BU2848" s="78" t="str">
        <f>IF(Taula1[[#This Row],[Punt]]="","",Taula1[[#This Row],[Estalvi Potència]]/Taula1[[#This Row],[Potència Instal·lada Actual (kW)]])</f>
        <v/>
      </c>
      <c r="BV2848" s="79" t="str">
        <f>IF(Taula1[[#This Row],[Punt]]="","",Taula1[[#This Row],[Consum Anual Actual]]-Taula1[[#This Row],[Consum Anual Futur]])</f>
        <v/>
      </c>
      <c r="BW2848" s="78" t="str">
        <f>IF(Taula1[[#This Row],[Punt]]="","",Taula1[[#This Row],[Estalvi Consum kWh]]/Taula1[[#This Row],[Consum Anual Actual]])</f>
        <v/>
      </c>
      <c r="BX2848" s="80" t="str">
        <f>IF(Taula1[[#This Row],[Punt]]="","",Taula1[[#This Row],[Cost Anual Actual]]-Taula1[[#This Row],[Cost Anual Futur]])</f>
        <v/>
      </c>
      <c r="BY2848" s="81" t="str">
        <f>IF(Taula1[[#This Row],[Punt]]="","",Taula1[[#This Row],[Estalvi Cost €]]/Taula1[[#This Row],[Cost Anual Actual]])</f>
        <v/>
      </c>
      <c r="BZ2848" s="82" t="str">
        <f>Taula1[[#This Row],[PEM Punt]]</f>
        <v/>
      </c>
      <c r="CA2848" s="83" t="str">
        <f>IF(Taula1[[#This Row],[Punt]]="","",ROUND(Taula1[[#This Row],[Inversió PEM]]*1.19,2))</f>
        <v/>
      </c>
      <c r="CB2848" s="84" t="str">
        <f>IF(Taula1[[#This Row],[Punt]]="","",ROUND(Taula1[[#This Row],[Inversió Abans IVA]]*1.21,2))</f>
        <v/>
      </c>
      <c r="CC2848" s="85" t="str">
        <f>IF(Taula1[[#This Row],[Punt]]="","",Taula1[[#This Row],[Inversió IVA inclòs]]/Taula1[[#This Row],[Estalvi Cost €]])</f>
        <v/>
      </c>
      <c r="CD2848" s="245" t="s">
        <v>257</v>
      </c>
      <c r="CE2848" s="302" t="str">
        <f>+IF(Taula1[[#This Row],[Punt]]="","no","si")</f>
        <v>no</v>
      </c>
    </row>
    <row r="2849" spans="1:83" x14ac:dyDescent="0.25">
      <c r="A2849" s="49" t="str">
        <f>CONCATENATE(Taula1[[#This Row],[Actuació Proposada]],"+",Taula1[[#This Row],[Llumenera Futura]],"+",Taula1[[#This Row],[Número Leds]])</f>
        <v>++</v>
      </c>
      <c r="B2849" s="47">
        <f>+Taula1[[#This Row],[Zona Lumínica]]</f>
        <v>0</v>
      </c>
      <c r="C2849" s="265"/>
      <c r="D2849" s="266"/>
      <c r="E2849" s="266"/>
      <c r="F2849" s="267"/>
      <c r="G2849" s="275"/>
      <c r="H2849" s="276"/>
      <c r="I2849" s="276"/>
      <c r="J2849" s="276"/>
      <c r="K2849" s="277"/>
      <c r="L2849" s="278"/>
      <c r="M2849" s="276"/>
      <c r="N2849" s="276"/>
      <c r="O2849" s="50" t="str">
        <f>IF(Taula1[[#This Row],[Punt]]="","",VLOOKUP(N2849,Llumeneres!A:G,2,FALSE))</f>
        <v/>
      </c>
      <c r="P2849" s="276"/>
      <c r="Q2849" s="276"/>
      <c r="R2849" s="278"/>
      <c r="S2849" s="276"/>
      <c r="T2849" s="284"/>
      <c r="U2849" s="275"/>
      <c r="V2849" s="284"/>
      <c r="W2849" s="275"/>
      <c r="X2849" s="276"/>
      <c r="Y2849" s="276"/>
      <c r="Z2849" s="284"/>
      <c r="AA2849" s="287"/>
      <c r="AB2849" s="50" t="str">
        <f>IF(Taula1[[#This Row],[Punt]]="","",VLOOKUP(Taula1[[#This Row],[Zona Lumínica]],'Zona Lumínica - Nivell Futur'!A:J,4,FALSE))</f>
        <v/>
      </c>
      <c r="AC2849" s="51" t="str">
        <f>IF(Taula1[[#This Row],[Punt]]="","",VLOOKUP(Taula1[[#This Row],[Zona Lumínica]],'Zona Lumínica - Nivell Futur'!A:J,5,FALSE))</f>
        <v/>
      </c>
      <c r="AD2849" s="50" t="str">
        <f>IF(Taula1[[#This Row],[Punt]]="","",VLOOKUP(Taula1[[#This Row],[Zona Lumínica]],'Zona Lumínica - Nivell Futur'!A:J,7,FALSE))</f>
        <v/>
      </c>
      <c r="AE2849" s="50" t="str">
        <f>IF(Taula1[[#This Row],[Punt]]="","",VLOOKUP(Taula1[[#This Row],[Zona Lumínica]],'Zona Lumínica - Nivell Futur'!A:J,8,FALSE))</f>
        <v/>
      </c>
      <c r="AF2849" s="50" t="str">
        <f>IF(Taula1[[#This Row],[Punt]]="","",VLOOKUP(Taula1[[#This Row],[Zona Lumínica]],'Zona Lumínica - Nivell Futur'!A:J,9,FALSE))</f>
        <v/>
      </c>
      <c r="AG2849" s="53" t="str">
        <f>IF(Taula1[[#This Row],[Punt]]="","",VLOOKUP(Taula1[[#This Row],[Zona Lumínica]],'Zona Lumínica - Nivell Futur'!A:J,10,FALSE))</f>
        <v/>
      </c>
      <c r="AH2849" s="265"/>
      <c r="AI2849" s="290"/>
      <c r="AJ28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9" s="276"/>
      <c r="AL2849" s="266"/>
      <c r="AM28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9" s="57" t="str">
        <f>IF(Taula1[[#This Row],[Punt]]="","",VLOOKUP(Taula1[[#This Row],[Zona Lumínica]],'Zona Lumínica - Nivell Futur'!A:Q,15,FALSE))</f>
        <v/>
      </c>
      <c r="AO2849" s="57" t="str">
        <f>IF(Taula1[[#This Row],[Punt]]="","",VLOOKUP(Taula1[[#This Row],[Zona Lumínica]],'Zona Lumínica - Nivell Futur'!A:Q,16,FALSE))</f>
        <v/>
      </c>
      <c r="AP2849" s="57" t="str">
        <f>IF(Taula1[[#This Row],[Punt]]="","",VLOOKUP(Taula1[[#This Row],[Zona Lumínica]],'Zona Lumínica - Nivell Futur'!A:Q,17,FALSE))</f>
        <v/>
      </c>
      <c r="AQ2849" s="278"/>
      <c r="AR2849" s="266"/>
      <c r="AS2849" s="276"/>
      <c r="AT2849" s="276"/>
      <c r="AU2849" s="34"/>
      <c r="AV2849" s="253" t="str">
        <f>IF(Taula1[[#This Row],[Punt]]="","",VLOOKUP(Taula1[[#This Row],[Concatenat]],'Banc de Preus'!D:H,2,FALSE))</f>
        <v/>
      </c>
      <c r="AW2849" s="254" t="str">
        <f>IF(Taula1[[#This Row],[Punt]]="","",VLOOKUP(Taula1[[#This Row],[Concatenat]],'Banc de Preus'!D:H,3,FALSE))</f>
        <v/>
      </c>
      <c r="AX2849" s="254" t="str">
        <f>IF(Taula1[[#This Row],[Punt]]="","",VLOOKUP(Taula1[[#This Row],[Concatenat]],'Banc de Preus'!D:H,4,FALSE))</f>
        <v/>
      </c>
      <c r="AY2849" s="255" t="str">
        <f>IF(Taula1[[#This Row],[Punt]]="","",VLOOKUP(Taula1[[#This Row],[Concatenat]],'Banc de Preus'!D:H,5,FALSE))</f>
        <v/>
      </c>
      <c r="AZ2849" s="61" t="str">
        <f>IF(Taula1[[#This Row],[Punt]]="","",Taula1[[#This Row],[Potència]]*Taula1[[#This Row],[Num. Làmpades]])</f>
        <v/>
      </c>
      <c r="BA2849" s="62" t="str">
        <f>IF(Taula1[[#This Row],[Punt]]="","",VLOOKUP(Taula1[[#This Row],[Equip]],Equip!A:C,2,FALSE))</f>
        <v/>
      </c>
      <c r="BB2849" s="63" t="str">
        <f>IF(Taula1[[#This Row],[Punt]]="","",Taula1[[#This Row],[Potència Nominal Actual]]*(1+Taula1[[#This Row],[Pèrdues Actuals]]))</f>
        <v/>
      </c>
      <c r="BC2849" s="64" t="str">
        <f>IF(Taula1[[#This Row],[Punt]]="","",Taula1[[#This Row],[Potència Instal·lada Actual (W)]]/1000)</f>
        <v/>
      </c>
      <c r="BD2849" s="65" t="str">
        <f>IF(Taula1[[#This Row],[Punt]]="","",VLOOKUP(Taula1[[#This Row],[Quadre]],Quadres!A:D,3,FALSE))</f>
        <v/>
      </c>
      <c r="BE2849" s="65" t="str">
        <f>IF(Taula1[[#This Row],[Punt]]="","",VLOOKUP(Taula1[[#This Row],[Regulació Flux]],'Regulació Flux'!A:D,2,FALSE))</f>
        <v/>
      </c>
      <c r="BF2849" s="62" t="str">
        <f>IF(Taula1[[#This Row],[Punt]]="","",VLOOKUP(Taula1[[#This Row],[Regulació Flux]],'Regulació Flux'!A:D,3,FALSE))</f>
        <v/>
      </c>
      <c r="BG28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9" s="67" t="str">
        <f>IF(Taula1[[#This Row],[Punt]]="","",VLOOKUP(Taula1[[#This Row],[Quadre]],Quadres!A:E,5,FALSE))</f>
        <v/>
      </c>
      <c r="BI2849" s="68" t="str">
        <f>IF(Taula1[[#This Row],[Punt]]="","",Taula1[[#This Row],[Preu Unitari Actual]]*Taula1[[#This Row],[Consum Anual Actual]])</f>
        <v/>
      </c>
      <c r="BJ2849" s="69" t="str">
        <f>IF(Taula1[[#This Row],[Punt]]="","",Taula1[[#This Row],[Potència Futura]]*Taula1[[#This Row],[Núm. Làmpader Futures]])</f>
        <v/>
      </c>
      <c r="BK2849" s="70" t="str">
        <f>IF(Taula1[[#This Row],[Punt]]="","",VLOOKUP(Taula1[[#This Row],[Equip Futur]],Equip!A:C,2,FALSE))</f>
        <v/>
      </c>
      <c r="BL2849" s="71" t="str">
        <f>IF(Taula1[[#This Row],[Punt]]="","",Taula1[[#This Row],[Potència Nominal Futura]]*(1+Taula1[[#This Row],[Pèrdues Futures]]))</f>
        <v/>
      </c>
      <c r="BM2849" s="72" t="str">
        <f>IF(Taula1[[#This Row],[Punt]]="","",Taula1[[#This Row],[Potència Instal·lada Futura (W)]]/1000)</f>
        <v/>
      </c>
      <c r="BN2849" s="73" t="str">
        <f>IF(Taula1[[#This Row],[Punt]]="","",VLOOKUP(Taula1[[#This Row],[Quadre]],Quadres!A:D,4,FALSE))</f>
        <v/>
      </c>
      <c r="BO2849" s="73" t="str">
        <f>IF(Taula1[[#This Row],[Punt]]="","",VLOOKUP(Taula1[[#This Row],[Regulació Flux Futur]],'Regulació Flux'!A:D,2,FALSE))</f>
        <v/>
      </c>
      <c r="BP2849" s="70" t="str">
        <f>IF(Taula1[[#This Row],[Punt]]="","",VLOOKUP(Taula1[[#This Row],[Regulació Flux Futur]],'Regulació Flux'!A:D,3,FALSE))</f>
        <v/>
      </c>
      <c r="BQ28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9" s="75" t="str">
        <f>IF(Taula1[[#This Row],[Punt]]="","",VLOOKUP(Taula1[[#This Row],[Quadre]],Quadres!A:F,6,FALSE))</f>
        <v/>
      </c>
      <c r="BS2849" s="76" t="str">
        <f>IF(Taula1[[#This Row],[Punt]]="","",Taula1[[#This Row],[Preu Unitari Futur]]*Taula1[[#This Row],[Consum Anual Futur]])</f>
        <v/>
      </c>
      <c r="BT2849" s="77" t="str">
        <f>IF(Taula1[[#This Row],[Punt]]="","",Taula1[[#This Row],[Potència Instal·lada Actual (kW)]]-Taula1[[#This Row],[Potència Instal·lada Futura (kW)]])</f>
        <v/>
      </c>
      <c r="BU2849" s="78" t="str">
        <f>IF(Taula1[[#This Row],[Punt]]="","",Taula1[[#This Row],[Estalvi Potència]]/Taula1[[#This Row],[Potència Instal·lada Actual (kW)]])</f>
        <v/>
      </c>
      <c r="BV2849" s="79" t="str">
        <f>IF(Taula1[[#This Row],[Punt]]="","",Taula1[[#This Row],[Consum Anual Actual]]-Taula1[[#This Row],[Consum Anual Futur]])</f>
        <v/>
      </c>
      <c r="BW2849" s="78" t="str">
        <f>IF(Taula1[[#This Row],[Punt]]="","",Taula1[[#This Row],[Estalvi Consum kWh]]/Taula1[[#This Row],[Consum Anual Actual]])</f>
        <v/>
      </c>
      <c r="BX2849" s="80" t="str">
        <f>IF(Taula1[[#This Row],[Punt]]="","",Taula1[[#This Row],[Cost Anual Actual]]-Taula1[[#This Row],[Cost Anual Futur]])</f>
        <v/>
      </c>
      <c r="BY2849" s="81" t="str">
        <f>IF(Taula1[[#This Row],[Punt]]="","",Taula1[[#This Row],[Estalvi Cost €]]/Taula1[[#This Row],[Cost Anual Actual]])</f>
        <v/>
      </c>
      <c r="BZ2849" s="82" t="str">
        <f>Taula1[[#This Row],[PEM Punt]]</f>
        <v/>
      </c>
      <c r="CA2849" s="83" t="str">
        <f>IF(Taula1[[#This Row],[Punt]]="","",ROUND(Taula1[[#This Row],[Inversió PEM]]*1.19,2))</f>
        <v/>
      </c>
      <c r="CB2849" s="84" t="str">
        <f>IF(Taula1[[#This Row],[Punt]]="","",ROUND(Taula1[[#This Row],[Inversió Abans IVA]]*1.21,2))</f>
        <v/>
      </c>
      <c r="CC2849" s="85" t="str">
        <f>IF(Taula1[[#This Row],[Punt]]="","",Taula1[[#This Row],[Inversió IVA inclòs]]/Taula1[[#This Row],[Estalvi Cost €]])</f>
        <v/>
      </c>
      <c r="CD2849" s="245" t="s">
        <v>257</v>
      </c>
      <c r="CE2849" s="302" t="str">
        <f>+IF(Taula1[[#This Row],[Punt]]="","no","si")</f>
        <v>no</v>
      </c>
    </row>
    <row r="2850" spans="1:83" x14ac:dyDescent="0.25">
      <c r="A2850" s="49" t="str">
        <f>CONCATENATE(Taula1[[#This Row],[Actuació Proposada]],"+",Taula1[[#This Row],[Llumenera Futura]],"+",Taula1[[#This Row],[Número Leds]])</f>
        <v>++</v>
      </c>
      <c r="B2850" s="47">
        <f>+Taula1[[#This Row],[Zona Lumínica]]</f>
        <v>0</v>
      </c>
      <c r="C2850" s="265"/>
      <c r="D2850" s="266"/>
      <c r="E2850" s="266"/>
      <c r="F2850" s="267"/>
      <c r="G2850" s="275"/>
      <c r="H2850" s="276"/>
      <c r="I2850" s="276"/>
      <c r="J2850" s="276"/>
      <c r="K2850" s="277"/>
      <c r="L2850" s="278"/>
      <c r="M2850" s="276"/>
      <c r="N2850" s="276"/>
      <c r="O2850" s="50" t="str">
        <f>IF(Taula1[[#This Row],[Punt]]="","",VLOOKUP(N2850,Llumeneres!A:G,2,FALSE))</f>
        <v/>
      </c>
      <c r="P2850" s="276"/>
      <c r="Q2850" s="276"/>
      <c r="R2850" s="278"/>
      <c r="S2850" s="276"/>
      <c r="T2850" s="284"/>
      <c r="U2850" s="275"/>
      <c r="V2850" s="284"/>
      <c r="W2850" s="275"/>
      <c r="X2850" s="276"/>
      <c r="Y2850" s="276"/>
      <c r="Z2850" s="284"/>
      <c r="AA2850" s="287"/>
      <c r="AB2850" s="50" t="str">
        <f>IF(Taula1[[#This Row],[Punt]]="","",VLOOKUP(Taula1[[#This Row],[Zona Lumínica]],'Zona Lumínica - Nivell Futur'!A:J,4,FALSE))</f>
        <v/>
      </c>
      <c r="AC2850" s="51" t="str">
        <f>IF(Taula1[[#This Row],[Punt]]="","",VLOOKUP(Taula1[[#This Row],[Zona Lumínica]],'Zona Lumínica - Nivell Futur'!A:J,5,FALSE))</f>
        <v/>
      </c>
      <c r="AD2850" s="50" t="str">
        <f>IF(Taula1[[#This Row],[Punt]]="","",VLOOKUP(Taula1[[#This Row],[Zona Lumínica]],'Zona Lumínica - Nivell Futur'!A:J,7,FALSE))</f>
        <v/>
      </c>
      <c r="AE2850" s="50" t="str">
        <f>IF(Taula1[[#This Row],[Punt]]="","",VLOOKUP(Taula1[[#This Row],[Zona Lumínica]],'Zona Lumínica - Nivell Futur'!A:J,8,FALSE))</f>
        <v/>
      </c>
      <c r="AF2850" s="50" t="str">
        <f>IF(Taula1[[#This Row],[Punt]]="","",VLOOKUP(Taula1[[#This Row],[Zona Lumínica]],'Zona Lumínica - Nivell Futur'!A:J,9,FALSE))</f>
        <v/>
      </c>
      <c r="AG2850" s="53" t="str">
        <f>IF(Taula1[[#This Row],[Punt]]="","",VLOOKUP(Taula1[[#This Row],[Zona Lumínica]],'Zona Lumínica - Nivell Futur'!A:J,10,FALSE))</f>
        <v/>
      </c>
      <c r="AH2850" s="265"/>
      <c r="AI2850" s="290"/>
      <c r="AJ28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0" s="276"/>
      <c r="AL2850" s="266"/>
      <c r="AM28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0" s="57" t="str">
        <f>IF(Taula1[[#This Row],[Punt]]="","",VLOOKUP(Taula1[[#This Row],[Zona Lumínica]],'Zona Lumínica - Nivell Futur'!A:Q,15,FALSE))</f>
        <v/>
      </c>
      <c r="AO2850" s="57" t="str">
        <f>IF(Taula1[[#This Row],[Punt]]="","",VLOOKUP(Taula1[[#This Row],[Zona Lumínica]],'Zona Lumínica - Nivell Futur'!A:Q,16,FALSE))</f>
        <v/>
      </c>
      <c r="AP2850" s="57" t="str">
        <f>IF(Taula1[[#This Row],[Punt]]="","",VLOOKUP(Taula1[[#This Row],[Zona Lumínica]],'Zona Lumínica - Nivell Futur'!A:Q,17,FALSE))</f>
        <v/>
      </c>
      <c r="AQ2850" s="278"/>
      <c r="AR2850" s="266"/>
      <c r="AS2850" s="276"/>
      <c r="AT2850" s="276"/>
      <c r="AU2850" s="34"/>
      <c r="AV2850" s="253" t="str">
        <f>IF(Taula1[[#This Row],[Punt]]="","",VLOOKUP(Taula1[[#This Row],[Concatenat]],'Banc de Preus'!D:H,2,FALSE))</f>
        <v/>
      </c>
      <c r="AW2850" s="254" t="str">
        <f>IF(Taula1[[#This Row],[Punt]]="","",VLOOKUP(Taula1[[#This Row],[Concatenat]],'Banc de Preus'!D:H,3,FALSE))</f>
        <v/>
      </c>
      <c r="AX2850" s="254" t="str">
        <f>IF(Taula1[[#This Row],[Punt]]="","",VLOOKUP(Taula1[[#This Row],[Concatenat]],'Banc de Preus'!D:H,4,FALSE))</f>
        <v/>
      </c>
      <c r="AY2850" s="255" t="str">
        <f>IF(Taula1[[#This Row],[Punt]]="","",VLOOKUP(Taula1[[#This Row],[Concatenat]],'Banc de Preus'!D:H,5,FALSE))</f>
        <v/>
      </c>
      <c r="AZ2850" s="61" t="str">
        <f>IF(Taula1[[#This Row],[Punt]]="","",Taula1[[#This Row],[Potència]]*Taula1[[#This Row],[Num. Làmpades]])</f>
        <v/>
      </c>
      <c r="BA2850" s="62" t="str">
        <f>IF(Taula1[[#This Row],[Punt]]="","",VLOOKUP(Taula1[[#This Row],[Equip]],Equip!A:C,2,FALSE))</f>
        <v/>
      </c>
      <c r="BB2850" s="63" t="str">
        <f>IF(Taula1[[#This Row],[Punt]]="","",Taula1[[#This Row],[Potència Nominal Actual]]*(1+Taula1[[#This Row],[Pèrdues Actuals]]))</f>
        <v/>
      </c>
      <c r="BC2850" s="64" t="str">
        <f>IF(Taula1[[#This Row],[Punt]]="","",Taula1[[#This Row],[Potència Instal·lada Actual (W)]]/1000)</f>
        <v/>
      </c>
      <c r="BD2850" s="65" t="str">
        <f>IF(Taula1[[#This Row],[Punt]]="","",VLOOKUP(Taula1[[#This Row],[Quadre]],Quadres!A:D,3,FALSE))</f>
        <v/>
      </c>
      <c r="BE2850" s="65" t="str">
        <f>IF(Taula1[[#This Row],[Punt]]="","",VLOOKUP(Taula1[[#This Row],[Regulació Flux]],'Regulació Flux'!A:D,2,FALSE))</f>
        <v/>
      </c>
      <c r="BF2850" s="62" t="str">
        <f>IF(Taula1[[#This Row],[Punt]]="","",VLOOKUP(Taula1[[#This Row],[Regulació Flux]],'Regulació Flux'!A:D,3,FALSE))</f>
        <v/>
      </c>
      <c r="BG28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0" s="67" t="str">
        <f>IF(Taula1[[#This Row],[Punt]]="","",VLOOKUP(Taula1[[#This Row],[Quadre]],Quadres!A:E,5,FALSE))</f>
        <v/>
      </c>
      <c r="BI2850" s="68" t="str">
        <f>IF(Taula1[[#This Row],[Punt]]="","",Taula1[[#This Row],[Preu Unitari Actual]]*Taula1[[#This Row],[Consum Anual Actual]])</f>
        <v/>
      </c>
      <c r="BJ2850" s="69" t="str">
        <f>IF(Taula1[[#This Row],[Punt]]="","",Taula1[[#This Row],[Potència Futura]]*Taula1[[#This Row],[Núm. Làmpader Futures]])</f>
        <v/>
      </c>
      <c r="BK2850" s="70" t="str">
        <f>IF(Taula1[[#This Row],[Punt]]="","",VLOOKUP(Taula1[[#This Row],[Equip Futur]],Equip!A:C,2,FALSE))</f>
        <v/>
      </c>
      <c r="BL2850" s="71" t="str">
        <f>IF(Taula1[[#This Row],[Punt]]="","",Taula1[[#This Row],[Potència Nominal Futura]]*(1+Taula1[[#This Row],[Pèrdues Futures]]))</f>
        <v/>
      </c>
      <c r="BM2850" s="72" t="str">
        <f>IF(Taula1[[#This Row],[Punt]]="","",Taula1[[#This Row],[Potència Instal·lada Futura (W)]]/1000)</f>
        <v/>
      </c>
      <c r="BN2850" s="73" t="str">
        <f>IF(Taula1[[#This Row],[Punt]]="","",VLOOKUP(Taula1[[#This Row],[Quadre]],Quadres!A:D,4,FALSE))</f>
        <v/>
      </c>
      <c r="BO2850" s="73" t="str">
        <f>IF(Taula1[[#This Row],[Punt]]="","",VLOOKUP(Taula1[[#This Row],[Regulació Flux Futur]],'Regulació Flux'!A:D,2,FALSE))</f>
        <v/>
      </c>
      <c r="BP2850" s="70" t="str">
        <f>IF(Taula1[[#This Row],[Punt]]="","",VLOOKUP(Taula1[[#This Row],[Regulació Flux Futur]],'Regulació Flux'!A:D,3,FALSE))</f>
        <v/>
      </c>
      <c r="BQ28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0" s="75" t="str">
        <f>IF(Taula1[[#This Row],[Punt]]="","",VLOOKUP(Taula1[[#This Row],[Quadre]],Quadres!A:F,6,FALSE))</f>
        <v/>
      </c>
      <c r="BS2850" s="76" t="str">
        <f>IF(Taula1[[#This Row],[Punt]]="","",Taula1[[#This Row],[Preu Unitari Futur]]*Taula1[[#This Row],[Consum Anual Futur]])</f>
        <v/>
      </c>
      <c r="BT2850" s="77" t="str">
        <f>IF(Taula1[[#This Row],[Punt]]="","",Taula1[[#This Row],[Potència Instal·lada Actual (kW)]]-Taula1[[#This Row],[Potència Instal·lada Futura (kW)]])</f>
        <v/>
      </c>
      <c r="BU2850" s="78" t="str">
        <f>IF(Taula1[[#This Row],[Punt]]="","",Taula1[[#This Row],[Estalvi Potència]]/Taula1[[#This Row],[Potència Instal·lada Actual (kW)]])</f>
        <v/>
      </c>
      <c r="BV2850" s="79" t="str">
        <f>IF(Taula1[[#This Row],[Punt]]="","",Taula1[[#This Row],[Consum Anual Actual]]-Taula1[[#This Row],[Consum Anual Futur]])</f>
        <v/>
      </c>
      <c r="BW2850" s="78" t="str">
        <f>IF(Taula1[[#This Row],[Punt]]="","",Taula1[[#This Row],[Estalvi Consum kWh]]/Taula1[[#This Row],[Consum Anual Actual]])</f>
        <v/>
      </c>
      <c r="BX2850" s="80" t="str">
        <f>IF(Taula1[[#This Row],[Punt]]="","",Taula1[[#This Row],[Cost Anual Actual]]-Taula1[[#This Row],[Cost Anual Futur]])</f>
        <v/>
      </c>
      <c r="BY2850" s="81" t="str">
        <f>IF(Taula1[[#This Row],[Punt]]="","",Taula1[[#This Row],[Estalvi Cost €]]/Taula1[[#This Row],[Cost Anual Actual]])</f>
        <v/>
      </c>
      <c r="BZ2850" s="82" t="str">
        <f>Taula1[[#This Row],[PEM Punt]]</f>
        <v/>
      </c>
      <c r="CA2850" s="83" t="str">
        <f>IF(Taula1[[#This Row],[Punt]]="","",ROUND(Taula1[[#This Row],[Inversió PEM]]*1.19,2))</f>
        <v/>
      </c>
      <c r="CB2850" s="84" t="str">
        <f>IF(Taula1[[#This Row],[Punt]]="","",ROUND(Taula1[[#This Row],[Inversió Abans IVA]]*1.21,2))</f>
        <v/>
      </c>
      <c r="CC2850" s="85" t="str">
        <f>IF(Taula1[[#This Row],[Punt]]="","",Taula1[[#This Row],[Inversió IVA inclòs]]/Taula1[[#This Row],[Estalvi Cost €]])</f>
        <v/>
      </c>
      <c r="CD2850" s="245" t="s">
        <v>257</v>
      </c>
      <c r="CE2850" s="302" t="str">
        <f>+IF(Taula1[[#This Row],[Punt]]="","no","si")</f>
        <v>no</v>
      </c>
    </row>
    <row r="2851" spans="1:83" x14ac:dyDescent="0.25">
      <c r="A2851" s="49" t="str">
        <f>CONCATENATE(Taula1[[#This Row],[Actuació Proposada]],"+",Taula1[[#This Row],[Llumenera Futura]],"+",Taula1[[#This Row],[Número Leds]])</f>
        <v>++</v>
      </c>
      <c r="B2851" s="47">
        <f>+Taula1[[#This Row],[Zona Lumínica]]</f>
        <v>0</v>
      </c>
      <c r="C2851" s="265"/>
      <c r="D2851" s="266"/>
      <c r="E2851" s="266"/>
      <c r="F2851" s="267"/>
      <c r="G2851" s="275"/>
      <c r="H2851" s="276"/>
      <c r="I2851" s="276"/>
      <c r="J2851" s="276"/>
      <c r="K2851" s="277"/>
      <c r="L2851" s="278"/>
      <c r="M2851" s="276"/>
      <c r="N2851" s="276"/>
      <c r="O2851" s="50" t="str">
        <f>IF(Taula1[[#This Row],[Punt]]="","",VLOOKUP(N2851,Llumeneres!A:G,2,FALSE))</f>
        <v/>
      </c>
      <c r="P2851" s="276"/>
      <c r="Q2851" s="276"/>
      <c r="R2851" s="278"/>
      <c r="S2851" s="276"/>
      <c r="T2851" s="284"/>
      <c r="U2851" s="275"/>
      <c r="V2851" s="284"/>
      <c r="W2851" s="275"/>
      <c r="X2851" s="276"/>
      <c r="Y2851" s="276"/>
      <c r="Z2851" s="284"/>
      <c r="AA2851" s="287"/>
      <c r="AB2851" s="50" t="str">
        <f>IF(Taula1[[#This Row],[Punt]]="","",VLOOKUP(Taula1[[#This Row],[Zona Lumínica]],'Zona Lumínica - Nivell Futur'!A:J,4,FALSE))</f>
        <v/>
      </c>
      <c r="AC2851" s="51" t="str">
        <f>IF(Taula1[[#This Row],[Punt]]="","",VLOOKUP(Taula1[[#This Row],[Zona Lumínica]],'Zona Lumínica - Nivell Futur'!A:J,5,FALSE))</f>
        <v/>
      </c>
      <c r="AD2851" s="50" t="str">
        <f>IF(Taula1[[#This Row],[Punt]]="","",VLOOKUP(Taula1[[#This Row],[Zona Lumínica]],'Zona Lumínica - Nivell Futur'!A:J,7,FALSE))</f>
        <v/>
      </c>
      <c r="AE2851" s="50" t="str">
        <f>IF(Taula1[[#This Row],[Punt]]="","",VLOOKUP(Taula1[[#This Row],[Zona Lumínica]],'Zona Lumínica - Nivell Futur'!A:J,8,FALSE))</f>
        <v/>
      </c>
      <c r="AF2851" s="50" t="str">
        <f>IF(Taula1[[#This Row],[Punt]]="","",VLOOKUP(Taula1[[#This Row],[Zona Lumínica]],'Zona Lumínica - Nivell Futur'!A:J,9,FALSE))</f>
        <v/>
      </c>
      <c r="AG2851" s="53" t="str">
        <f>IF(Taula1[[#This Row],[Punt]]="","",VLOOKUP(Taula1[[#This Row],[Zona Lumínica]],'Zona Lumínica - Nivell Futur'!A:J,10,FALSE))</f>
        <v/>
      </c>
      <c r="AH2851" s="265"/>
      <c r="AI2851" s="290"/>
      <c r="AJ28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1" s="276"/>
      <c r="AL2851" s="266"/>
      <c r="AM28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1" s="57" t="str">
        <f>IF(Taula1[[#This Row],[Punt]]="","",VLOOKUP(Taula1[[#This Row],[Zona Lumínica]],'Zona Lumínica - Nivell Futur'!A:Q,15,FALSE))</f>
        <v/>
      </c>
      <c r="AO2851" s="57" t="str">
        <f>IF(Taula1[[#This Row],[Punt]]="","",VLOOKUP(Taula1[[#This Row],[Zona Lumínica]],'Zona Lumínica - Nivell Futur'!A:Q,16,FALSE))</f>
        <v/>
      </c>
      <c r="AP2851" s="57" t="str">
        <f>IF(Taula1[[#This Row],[Punt]]="","",VLOOKUP(Taula1[[#This Row],[Zona Lumínica]],'Zona Lumínica - Nivell Futur'!A:Q,17,FALSE))</f>
        <v/>
      </c>
      <c r="AQ2851" s="278"/>
      <c r="AR2851" s="266"/>
      <c r="AS2851" s="276"/>
      <c r="AT2851" s="276"/>
      <c r="AU2851" s="34"/>
      <c r="AV2851" s="253" t="str">
        <f>IF(Taula1[[#This Row],[Punt]]="","",VLOOKUP(Taula1[[#This Row],[Concatenat]],'Banc de Preus'!D:H,2,FALSE))</f>
        <v/>
      </c>
      <c r="AW2851" s="254" t="str">
        <f>IF(Taula1[[#This Row],[Punt]]="","",VLOOKUP(Taula1[[#This Row],[Concatenat]],'Banc de Preus'!D:H,3,FALSE))</f>
        <v/>
      </c>
      <c r="AX2851" s="254" t="str">
        <f>IF(Taula1[[#This Row],[Punt]]="","",VLOOKUP(Taula1[[#This Row],[Concatenat]],'Banc de Preus'!D:H,4,FALSE))</f>
        <v/>
      </c>
      <c r="AY2851" s="255" t="str">
        <f>IF(Taula1[[#This Row],[Punt]]="","",VLOOKUP(Taula1[[#This Row],[Concatenat]],'Banc de Preus'!D:H,5,FALSE))</f>
        <v/>
      </c>
      <c r="AZ2851" s="61" t="str">
        <f>IF(Taula1[[#This Row],[Punt]]="","",Taula1[[#This Row],[Potència]]*Taula1[[#This Row],[Num. Làmpades]])</f>
        <v/>
      </c>
      <c r="BA2851" s="62" t="str">
        <f>IF(Taula1[[#This Row],[Punt]]="","",VLOOKUP(Taula1[[#This Row],[Equip]],Equip!A:C,2,FALSE))</f>
        <v/>
      </c>
      <c r="BB2851" s="63" t="str">
        <f>IF(Taula1[[#This Row],[Punt]]="","",Taula1[[#This Row],[Potència Nominal Actual]]*(1+Taula1[[#This Row],[Pèrdues Actuals]]))</f>
        <v/>
      </c>
      <c r="BC2851" s="64" t="str">
        <f>IF(Taula1[[#This Row],[Punt]]="","",Taula1[[#This Row],[Potència Instal·lada Actual (W)]]/1000)</f>
        <v/>
      </c>
      <c r="BD2851" s="65" t="str">
        <f>IF(Taula1[[#This Row],[Punt]]="","",VLOOKUP(Taula1[[#This Row],[Quadre]],Quadres!A:D,3,FALSE))</f>
        <v/>
      </c>
      <c r="BE2851" s="65" t="str">
        <f>IF(Taula1[[#This Row],[Punt]]="","",VLOOKUP(Taula1[[#This Row],[Regulació Flux]],'Regulació Flux'!A:D,2,FALSE))</f>
        <v/>
      </c>
      <c r="BF2851" s="62" t="str">
        <f>IF(Taula1[[#This Row],[Punt]]="","",VLOOKUP(Taula1[[#This Row],[Regulació Flux]],'Regulació Flux'!A:D,3,FALSE))</f>
        <v/>
      </c>
      <c r="BG28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1" s="67" t="str">
        <f>IF(Taula1[[#This Row],[Punt]]="","",VLOOKUP(Taula1[[#This Row],[Quadre]],Quadres!A:E,5,FALSE))</f>
        <v/>
      </c>
      <c r="BI2851" s="68" t="str">
        <f>IF(Taula1[[#This Row],[Punt]]="","",Taula1[[#This Row],[Preu Unitari Actual]]*Taula1[[#This Row],[Consum Anual Actual]])</f>
        <v/>
      </c>
      <c r="BJ2851" s="69" t="str">
        <f>IF(Taula1[[#This Row],[Punt]]="","",Taula1[[#This Row],[Potència Futura]]*Taula1[[#This Row],[Núm. Làmpader Futures]])</f>
        <v/>
      </c>
      <c r="BK2851" s="70" t="str">
        <f>IF(Taula1[[#This Row],[Punt]]="","",VLOOKUP(Taula1[[#This Row],[Equip Futur]],Equip!A:C,2,FALSE))</f>
        <v/>
      </c>
      <c r="BL2851" s="71" t="str">
        <f>IF(Taula1[[#This Row],[Punt]]="","",Taula1[[#This Row],[Potència Nominal Futura]]*(1+Taula1[[#This Row],[Pèrdues Futures]]))</f>
        <v/>
      </c>
      <c r="BM2851" s="72" t="str">
        <f>IF(Taula1[[#This Row],[Punt]]="","",Taula1[[#This Row],[Potència Instal·lada Futura (W)]]/1000)</f>
        <v/>
      </c>
      <c r="BN2851" s="73" t="str">
        <f>IF(Taula1[[#This Row],[Punt]]="","",VLOOKUP(Taula1[[#This Row],[Quadre]],Quadres!A:D,4,FALSE))</f>
        <v/>
      </c>
      <c r="BO2851" s="73" t="str">
        <f>IF(Taula1[[#This Row],[Punt]]="","",VLOOKUP(Taula1[[#This Row],[Regulació Flux Futur]],'Regulació Flux'!A:D,2,FALSE))</f>
        <v/>
      </c>
      <c r="BP2851" s="70" t="str">
        <f>IF(Taula1[[#This Row],[Punt]]="","",VLOOKUP(Taula1[[#This Row],[Regulació Flux Futur]],'Regulació Flux'!A:D,3,FALSE))</f>
        <v/>
      </c>
      <c r="BQ28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1" s="75" t="str">
        <f>IF(Taula1[[#This Row],[Punt]]="","",VLOOKUP(Taula1[[#This Row],[Quadre]],Quadres!A:F,6,FALSE))</f>
        <v/>
      </c>
      <c r="BS2851" s="76" t="str">
        <f>IF(Taula1[[#This Row],[Punt]]="","",Taula1[[#This Row],[Preu Unitari Futur]]*Taula1[[#This Row],[Consum Anual Futur]])</f>
        <v/>
      </c>
      <c r="BT2851" s="77" t="str">
        <f>IF(Taula1[[#This Row],[Punt]]="","",Taula1[[#This Row],[Potència Instal·lada Actual (kW)]]-Taula1[[#This Row],[Potència Instal·lada Futura (kW)]])</f>
        <v/>
      </c>
      <c r="BU2851" s="78" t="str">
        <f>IF(Taula1[[#This Row],[Punt]]="","",Taula1[[#This Row],[Estalvi Potència]]/Taula1[[#This Row],[Potència Instal·lada Actual (kW)]])</f>
        <v/>
      </c>
      <c r="BV2851" s="79" t="str">
        <f>IF(Taula1[[#This Row],[Punt]]="","",Taula1[[#This Row],[Consum Anual Actual]]-Taula1[[#This Row],[Consum Anual Futur]])</f>
        <v/>
      </c>
      <c r="BW2851" s="78" t="str">
        <f>IF(Taula1[[#This Row],[Punt]]="","",Taula1[[#This Row],[Estalvi Consum kWh]]/Taula1[[#This Row],[Consum Anual Actual]])</f>
        <v/>
      </c>
      <c r="BX2851" s="80" t="str">
        <f>IF(Taula1[[#This Row],[Punt]]="","",Taula1[[#This Row],[Cost Anual Actual]]-Taula1[[#This Row],[Cost Anual Futur]])</f>
        <v/>
      </c>
      <c r="BY2851" s="81" t="str">
        <f>IF(Taula1[[#This Row],[Punt]]="","",Taula1[[#This Row],[Estalvi Cost €]]/Taula1[[#This Row],[Cost Anual Actual]])</f>
        <v/>
      </c>
      <c r="BZ2851" s="82" t="str">
        <f>Taula1[[#This Row],[PEM Punt]]</f>
        <v/>
      </c>
      <c r="CA2851" s="83" t="str">
        <f>IF(Taula1[[#This Row],[Punt]]="","",ROUND(Taula1[[#This Row],[Inversió PEM]]*1.19,2))</f>
        <v/>
      </c>
      <c r="CB2851" s="84" t="str">
        <f>IF(Taula1[[#This Row],[Punt]]="","",ROUND(Taula1[[#This Row],[Inversió Abans IVA]]*1.21,2))</f>
        <v/>
      </c>
      <c r="CC2851" s="85" t="str">
        <f>IF(Taula1[[#This Row],[Punt]]="","",Taula1[[#This Row],[Inversió IVA inclòs]]/Taula1[[#This Row],[Estalvi Cost €]])</f>
        <v/>
      </c>
      <c r="CD2851" s="245" t="s">
        <v>257</v>
      </c>
      <c r="CE2851" s="302" t="str">
        <f>+IF(Taula1[[#This Row],[Punt]]="","no","si")</f>
        <v>no</v>
      </c>
    </row>
    <row r="2852" spans="1:83" x14ac:dyDescent="0.25">
      <c r="A2852" s="49" t="str">
        <f>CONCATENATE(Taula1[[#This Row],[Actuació Proposada]],"+",Taula1[[#This Row],[Llumenera Futura]],"+",Taula1[[#This Row],[Número Leds]])</f>
        <v>++</v>
      </c>
      <c r="B2852" s="47">
        <f>+Taula1[[#This Row],[Zona Lumínica]]</f>
        <v>0</v>
      </c>
      <c r="C2852" s="265"/>
      <c r="D2852" s="266"/>
      <c r="E2852" s="266"/>
      <c r="F2852" s="267"/>
      <c r="G2852" s="275"/>
      <c r="H2852" s="276"/>
      <c r="I2852" s="276"/>
      <c r="J2852" s="276"/>
      <c r="K2852" s="277"/>
      <c r="L2852" s="278"/>
      <c r="M2852" s="276"/>
      <c r="N2852" s="276"/>
      <c r="O2852" s="50" t="str">
        <f>IF(Taula1[[#This Row],[Punt]]="","",VLOOKUP(N2852,Llumeneres!A:G,2,FALSE))</f>
        <v/>
      </c>
      <c r="P2852" s="276"/>
      <c r="Q2852" s="276"/>
      <c r="R2852" s="278"/>
      <c r="S2852" s="276"/>
      <c r="T2852" s="284"/>
      <c r="U2852" s="275"/>
      <c r="V2852" s="284"/>
      <c r="W2852" s="275"/>
      <c r="X2852" s="276"/>
      <c r="Y2852" s="276"/>
      <c r="Z2852" s="284"/>
      <c r="AA2852" s="287"/>
      <c r="AB2852" s="50" t="str">
        <f>IF(Taula1[[#This Row],[Punt]]="","",VLOOKUP(Taula1[[#This Row],[Zona Lumínica]],'Zona Lumínica - Nivell Futur'!A:J,4,FALSE))</f>
        <v/>
      </c>
      <c r="AC2852" s="51" t="str">
        <f>IF(Taula1[[#This Row],[Punt]]="","",VLOOKUP(Taula1[[#This Row],[Zona Lumínica]],'Zona Lumínica - Nivell Futur'!A:J,5,FALSE))</f>
        <v/>
      </c>
      <c r="AD2852" s="50" t="str">
        <f>IF(Taula1[[#This Row],[Punt]]="","",VLOOKUP(Taula1[[#This Row],[Zona Lumínica]],'Zona Lumínica - Nivell Futur'!A:J,7,FALSE))</f>
        <v/>
      </c>
      <c r="AE2852" s="50" t="str">
        <f>IF(Taula1[[#This Row],[Punt]]="","",VLOOKUP(Taula1[[#This Row],[Zona Lumínica]],'Zona Lumínica - Nivell Futur'!A:J,8,FALSE))</f>
        <v/>
      </c>
      <c r="AF2852" s="50" t="str">
        <f>IF(Taula1[[#This Row],[Punt]]="","",VLOOKUP(Taula1[[#This Row],[Zona Lumínica]],'Zona Lumínica - Nivell Futur'!A:J,9,FALSE))</f>
        <v/>
      </c>
      <c r="AG2852" s="53" t="str">
        <f>IF(Taula1[[#This Row],[Punt]]="","",VLOOKUP(Taula1[[#This Row],[Zona Lumínica]],'Zona Lumínica - Nivell Futur'!A:J,10,FALSE))</f>
        <v/>
      </c>
      <c r="AH2852" s="265"/>
      <c r="AI2852" s="290"/>
      <c r="AJ28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2" s="276"/>
      <c r="AL2852" s="266"/>
      <c r="AM28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2" s="57" t="str">
        <f>IF(Taula1[[#This Row],[Punt]]="","",VLOOKUP(Taula1[[#This Row],[Zona Lumínica]],'Zona Lumínica - Nivell Futur'!A:Q,15,FALSE))</f>
        <v/>
      </c>
      <c r="AO2852" s="57" t="str">
        <f>IF(Taula1[[#This Row],[Punt]]="","",VLOOKUP(Taula1[[#This Row],[Zona Lumínica]],'Zona Lumínica - Nivell Futur'!A:Q,16,FALSE))</f>
        <v/>
      </c>
      <c r="AP2852" s="57" t="str">
        <f>IF(Taula1[[#This Row],[Punt]]="","",VLOOKUP(Taula1[[#This Row],[Zona Lumínica]],'Zona Lumínica - Nivell Futur'!A:Q,17,FALSE))</f>
        <v/>
      </c>
      <c r="AQ2852" s="278"/>
      <c r="AR2852" s="266"/>
      <c r="AS2852" s="276"/>
      <c r="AT2852" s="276"/>
      <c r="AU2852" s="34"/>
      <c r="AV2852" s="253" t="str">
        <f>IF(Taula1[[#This Row],[Punt]]="","",VLOOKUP(Taula1[[#This Row],[Concatenat]],'Banc de Preus'!D:H,2,FALSE))</f>
        <v/>
      </c>
      <c r="AW2852" s="254" t="str">
        <f>IF(Taula1[[#This Row],[Punt]]="","",VLOOKUP(Taula1[[#This Row],[Concatenat]],'Banc de Preus'!D:H,3,FALSE))</f>
        <v/>
      </c>
      <c r="AX2852" s="254" t="str">
        <f>IF(Taula1[[#This Row],[Punt]]="","",VLOOKUP(Taula1[[#This Row],[Concatenat]],'Banc de Preus'!D:H,4,FALSE))</f>
        <v/>
      </c>
      <c r="AY2852" s="255" t="str">
        <f>IF(Taula1[[#This Row],[Punt]]="","",VLOOKUP(Taula1[[#This Row],[Concatenat]],'Banc de Preus'!D:H,5,FALSE))</f>
        <v/>
      </c>
      <c r="AZ2852" s="61" t="str">
        <f>IF(Taula1[[#This Row],[Punt]]="","",Taula1[[#This Row],[Potència]]*Taula1[[#This Row],[Num. Làmpades]])</f>
        <v/>
      </c>
      <c r="BA2852" s="62" t="str">
        <f>IF(Taula1[[#This Row],[Punt]]="","",VLOOKUP(Taula1[[#This Row],[Equip]],Equip!A:C,2,FALSE))</f>
        <v/>
      </c>
      <c r="BB2852" s="63" t="str">
        <f>IF(Taula1[[#This Row],[Punt]]="","",Taula1[[#This Row],[Potència Nominal Actual]]*(1+Taula1[[#This Row],[Pèrdues Actuals]]))</f>
        <v/>
      </c>
      <c r="BC2852" s="64" t="str">
        <f>IF(Taula1[[#This Row],[Punt]]="","",Taula1[[#This Row],[Potència Instal·lada Actual (W)]]/1000)</f>
        <v/>
      </c>
      <c r="BD2852" s="65" t="str">
        <f>IF(Taula1[[#This Row],[Punt]]="","",VLOOKUP(Taula1[[#This Row],[Quadre]],Quadres!A:D,3,FALSE))</f>
        <v/>
      </c>
      <c r="BE2852" s="65" t="str">
        <f>IF(Taula1[[#This Row],[Punt]]="","",VLOOKUP(Taula1[[#This Row],[Regulació Flux]],'Regulació Flux'!A:D,2,FALSE))</f>
        <v/>
      </c>
      <c r="BF2852" s="62" t="str">
        <f>IF(Taula1[[#This Row],[Punt]]="","",VLOOKUP(Taula1[[#This Row],[Regulació Flux]],'Regulació Flux'!A:D,3,FALSE))</f>
        <v/>
      </c>
      <c r="BG28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2" s="67" t="str">
        <f>IF(Taula1[[#This Row],[Punt]]="","",VLOOKUP(Taula1[[#This Row],[Quadre]],Quadres!A:E,5,FALSE))</f>
        <v/>
      </c>
      <c r="BI2852" s="68" t="str">
        <f>IF(Taula1[[#This Row],[Punt]]="","",Taula1[[#This Row],[Preu Unitari Actual]]*Taula1[[#This Row],[Consum Anual Actual]])</f>
        <v/>
      </c>
      <c r="BJ2852" s="69" t="str">
        <f>IF(Taula1[[#This Row],[Punt]]="","",Taula1[[#This Row],[Potència Futura]]*Taula1[[#This Row],[Núm. Làmpader Futures]])</f>
        <v/>
      </c>
      <c r="BK2852" s="70" t="str">
        <f>IF(Taula1[[#This Row],[Punt]]="","",VLOOKUP(Taula1[[#This Row],[Equip Futur]],Equip!A:C,2,FALSE))</f>
        <v/>
      </c>
      <c r="BL2852" s="71" t="str">
        <f>IF(Taula1[[#This Row],[Punt]]="","",Taula1[[#This Row],[Potència Nominal Futura]]*(1+Taula1[[#This Row],[Pèrdues Futures]]))</f>
        <v/>
      </c>
      <c r="BM2852" s="72" t="str">
        <f>IF(Taula1[[#This Row],[Punt]]="","",Taula1[[#This Row],[Potència Instal·lada Futura (W)]]/1000)</f>
        <v/>
      </c>
      <c r="BN2852" s="73" t="str">
        <f>IF(Taula1[[#This Row],[Punt]]="","",VLOOKUP(Taula1[[#This Row],[Quadre]],Quadres!A:D,4,FALSE))</f>
        <v/>
      </c>
      <c r="BO2852" s="73" t="str">
        <f>IF(Taula1[[#This Row],[Punt]]="","",VLOOKUP(Taula1[[#This Row],[Regulació Flux Futur]],'Regulació Flux'!A:D,2,FALSE))</f>
        <v/>
      </c>
      <c r="BP2852" s="70" t="str">
        <f>IF(Taula1[[#This Row],[Punt]]="","",VLOOKUP(Taula1[[#This Row],[Regulació Flux Futur]],'Regulació Flux'!A:D,3,FALSE))</f>
        <v/>
      </c>
      <c r="BQ28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2" s="75" t="str">
        <f>IF(Taula1[[#This Row],[Punt]]="","",VLOOKUP(Taula1[[#This Row],[Quadre]],Quadres!A:F,6,FALSE))</f>
        <v/>
      </c>
      <c r="BS2852" s="76" t="str">
        <f>IF(Taula1[[#This Row],[Punt]]="","",Taula1[[#This Row],[Preu Unitari Futur]]*Taula1[[#This Row],[Consum Anual Futur]])</f>
        <v/>
      </c>
      <c r="BT2852" s="77" t="str">
        <f>IF(Taula1[[#This Row],[Punt]]="","",Taula1[[#This Row],[Potència Instal·lada Actual (kW)]]-Taula1[[#This Row],[Potència Instal·lada Futura (kW)]])</f>
        <v/>
      </c>
      <c r="BU2852" s="78" t="str">
        <f>IF(Taula1[[#This Row],[Punt]]="","",Taula1[[#This Row],[Estalvi Potència]]/Taula1[[#This Row],[Potència Instal·lada Actual (kW)]])</f>
        <v/>
      </c>
      <c r="BV2852" s="79" t="str">
        <f>IF(Taula1[[#This Row],[Punt]]="","",Taula1[[#This Row],[Consum Anual Actual]]-Taula1[[#This Row],[Consum Anual Futur]])</f>
        <v/>
      </c>
      <c r="BW2852" s="78" t="str">
        <f>IF(Taula1[[#This Row],[Punt]]="","",Taula1[[#This Row],[Estalvi Consum kWh]]/Taula1[[#This Row],[Consum Anual Actual]])</f>
        <v/>
      </c>
      <c r="BX2852" s="80" t="str">
        <f>IF(Taula1[[#This Row],[Punt]]="","",Taula1[[#This Row],[Cost Anual Actual]]-Taula1[[#This Row],[Cost Anual Futur]])</f>
        <v/>
      </c>
      <c r="BY2852" s="81" t="str">
        <f>IF(Taula1[[#This Row],[Punt]]="","",Taula1[[#This Row],[Estalvi Cost €]]/Taula1[[#This Row],[Cost Anual Actual]])</f>
        <v/>
      </c>
      <c r="BZ2852" s="82" t="str">
        <f>Taula1[[#This Row],[PEM Punt]]</f>
        <v/>
      </c>
      <c r="CA2852" s="83" t="str">
        <f>IF(Taula1[[#This Row],[Punt]]="","",ROUND(Taula1[[#This Row],[Inversió PEM]]*1.19,2))</f>
        <v/>
      </c>
      <c r="CB2852" s="84" t="str">
        <f>IF(Taula1[[#This Row],[Punt]]="","",ROUND(Taula1[[#This Row],[Inversió Abans IVA]]*1.21,2))</f>
        <v/>
      </c>
      <c r="CC2852" s="85" t="str">
        <f>IF(Taula1[[#This Row],[Punt]]="","",Taula1[[#This Row],[Inversió IVA inclòs]]/Taula1[[#This Row],[Estalvi Cost €]])</f>
        <v/>
      </c>
      <c r="CD2852" s="245" t="s">
        <v>257</v>
      </c>
      <c r="CE2852" s="302" t="str">
        <f>+IF(Taula1[[#This Row],[Punt]]="","no","si")</f>
        <v>no</v>
      </c>
    </row>
    <row r="2853" spans="1:83" x14ac:dyDescent="0.25">
      <c r="A2853" s="49" t="str">
        <f>CONCATENATE(Taula1[[#This Row],[Actuació Proposada]],"+",Taula1[[#This Row],[Llumenera Futura]],"+",Taula1[[#This Row],[Número Leds]])</f>
        <v>++</v>
      </c>
      <c r="B2853" s="47">
        <f>+Taula1[[#This Row],[Zona Lumínica]]</f>
        <v>0</v>
      </c>
      <c r="C2853" s="265"/>
      <c r="D2853" s="266"/>
      <c r="E2853" s="266"/>
      <c r="F2853" s="267"/>
      <c r="G2853" s="275"/>
      <c r="H2853" s="276"/>
      <c r="I2853" s="276"/>
      <c r="J2853" s="276"/>
      <c r="K2853" s="277"/>
      <c r="L2853" s="278"/>
      <c r="M2853" s="276"/>
      <c r="N2853" s="276"/>
      <c r="O2853" s="50" t="str">
        <f>IF(Taula1[[#This Row],[Punt]]="","",VLOOKUP(N2853,Llumeneres!A:G,2,FALSE))</f>
        <v/>
      </c>
      <c r="P2853" s="276"/>
      <c r="Q2853" s="276"/>
      <c r="R2853" s="278"/>
      <c r="S2853" s="276"/>
      <c r="T2853" s="284"/>
      <c r="U2853" s="275"/>
      <c r="V2853" s="284"/>
      <c r="W2853" s="275"/>
      <c r="X2853" s="276"/>
      <c r="Y2853" s="276"/>
      <c r="Z2853" s="284"/>
      <c r="AA2853" s="287"/>
      <c r="AB2853" s="50" t="str">
        <f>IF(Taula1[[#This Row],[Punt]]="","",VLOOKUP(Taula1[[#This Row],[Zona Lumínica]],'Zona Lumínica - Nivell Futur'!A:J,4,FALSE))</f>
        <v/>
      </c>
      <c r="AC2853" s="51" t="str">
        <f>IF(Taula1[[#This Row],[Punt]]="","",VLOOKUP(Taula1[[#This Row],[Zona Lumínica]],'Zona Lumínica - Nivell Futur'!A:J,5,FALSE))</f>
        <v/>
      </c>
      <c r="AD2853" s="50" t="str">
        <f>IF(Taula1[[#This Row],[Punt]]="","",VLOOKUP(Taula1[[#This Row],[Zona Lumínica]],'Zona Lumínica - Nivell Futur'!A:J,7,FALSE))</f>
        <v/>
      </c>
      <c r="AE2853" s="50" t="str">
        <f>IF(Taula1[[#This Row],[Punt]]="","",VLOOKUP(Taula1[[#This Row],[Zona Lumínica]],'Zona Lumínica - Nivell Futur'!A:J,8,FALSE))</f>
        <v/>
      </c>
      <c r="AF2853" s="50" t="str">
        <f>IF(Taula1[[#This Row],[Punt]]="","",VLOOKUP(Taula1[[#This Row],[Zona Lumínica]],'Zona Lumínica - Nivell Futur'!A:J,9,FALSE))</f>
        <v/>
      </c>
      <c r="AG2853" s="53" t="str">
        <f>IF(Taula1[[#This Row],[Punt]]="","",VLOOKUP(Taula1[[#This Row],[Zona Lumínica]],'Zona Lumínica - Nivell Futur'!A:J,10,FALSE))</f>
        <v/>
      </c>
      <c r="AH2853" s="265"/>
      <c r="AI2853" s="290"/>
      <c r="AJ28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3" s="276"/>
      <c r="AL2853" s="266"/>
      <c r="AM28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3" s="57" t="str">
        <f>IF(Taula1[[#This Row],[Punt]]="","",VLOOKUP(Taula1[[#This Row],[Zona Lumínica]],'Zona Lumínica - Nivell Futur'!A:Q,15,FALSE))</f>
        <v/>
      </c>
      <c r="AO2853" s="57" t="str">
        <f>IF(Taula1[[#This Row],[Punt]]="","",VLOOKUP(Taula1[[#This Row],[Zona Lumínica]],'Zona Lumínica - Nivell Futur'!A:Q,16,FALSE))</f>
        <v/>
      </c>
      <c r="AP2853" s="57" t="str">
        <f>IF(Taula1[[#This Row],[Punt]]="","",VLOOKUP(Taula1[[#This Row],[Zona Lumínica]],'Zona Lumínica - Nivell Futur'!A:Q,17,FALSE))</f>
        <v/>
      </c>
      <c r="AQ2853" s="278"/>
      <c r="AR2853" s="266"/>
      <c r="AS2853" s="276"/>
      <c r="AT2853" s="276"/>
      <c r="AU2853" s="34"/>
      <c r="AV2853" s="253" t="str">
        <f>IF(Taula1[[#This Row],[Punt]]="","",VLOOKUP(Taula1[[#This Row],[Concatenat]],'Banc de Preus'!D:H,2,FALSE))</f>
        <v/>
      </c>
      <c r="AW2853" s="254" t="str">
        <f>IF(Taula1[[#This Row],[Punt]]="","",VLOOKUP(Taula1[[#This Row],[Concatenat]],'Banc de Preus'!D:H,3,FALSE))</f>
        <v/>
      </c>
      <c r="AX2853" s="254" t="str">
        <f>IF(Taula1[[#This Row],[Punt]]="","",VLOOKUP(Taula1[[#This Row],[Concatenat]],'Banc de Preus'!D:H,4,FALSE))</f>
        <v/>
      </c>
      <c r="AY2853" s="255" t="str">
        <f>IF(Taula1[[#This Row],[Punt]]="","",VLOOKUP(Taula1[[#This Row],[Concatenat]],'Banc de Preus'!D:H,5,FALSE))</f>
        <v/>
      </c>
      <c r="AZ2853" s="61" t="str">
        <f>IF(Taula1[[#This Row],[Punt]]="","",Taula1[[#This Row],[Potència]]*Taula1[[#This Row],[Num. Làmpades]])</f>
        <v/>
      </c>
      <c r="BA2853" s="62" t="str">
        <f>IF(Taula1[[#This Row],[Punt]]="","",VLOOKUP(Taula1[[#This Row],[Equip]],Equip!A:C,2,FALSE))</f>
        <v/>
      </c>
      <c r="BB2853" s="63" t="str">
        <f>IF(Taula1[[#This Row],[Punt]]="","",Taula1[[#This Row],[Potència Nominal Actual]]*(1+Taula1[[#This Row],[Pèrdues Actuals]]))</f>
        <v/>
      </c>
      <c r="BC2853" s="64" t="str">
        <f>IF(Taula1[[#This Row],[Punt]]="","",Taula1[[#This Row],[Potència Instal·lada Actual (W)]]/1000)</f>
        <v/>
      </c>
      <c r="BD2853" s="65" t="str">
        <f>IF(Taula1[[#This Row],[Punt]]="","",VLOOKUP(Taula1[[#This Row],[Quadre]],Quadres!A:D,3,FALSE))</f>
        <v/>
      </c>
      <c r="BE2853" s="65" t="str">
        <f>IF(Taula1[[#This Row],[Punt]]="","",VLOOKUP(Taula1[[#This Row],[Regulació Flux]],'Regulació Flux'!A:D,2,FALSE))</f>
        <v/>
      </c>
      <c r="BF2853" s="62" t="str">
        <f>IF(Taula1[[#This Row],[Punt]]="","",VLOOKUP(Taula1[[#This Row],[Regulació Flux]],'Regulació Flux'!A:D,3,FALSE))</f>
        <v/>
      </c>
      <c r="BG28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3" s="67" t="str">
        <f>IF(Taula1[[#This Row],[Punt]]="","",VLOOKUP(Taula1[[#This Row],[Quadre]],Quadres!A:E,5,FALSE))</f>
        <v/>
      </c>
      <c r="BI2853" s="68" t="str">
        <f>IF(Taula1[[#This Row],[Punt]]="","",Taula1[[#This Row],[Preu Unitari Actual]]*Taula1[[#This Row],[Consum Anual Actual]])</f>
        <v/>
      </c>
      <c r="BJ2853" s="69" t="str">
        <f>IF(Taula1[[#This Row],[Punt]]="","",Taula1[[#This Row],[Potència Futura]]*Taula1[[#This Row],[Núm. Làmpader Futures]])</f>
        <v/>
      </c>
      <c r="BK2853" s="70" t="str">
        <f>IF(Taula1[[#This Row],[Punt]]="","",VLOOKUP(Taula1[[#This Row],[Equip Futur]],Equip!A:C,2,FALSE))</f>
        <v/>
      </c>
      <c r="BL2853" s="71" t="str">
        <f>IF(Taula1[[#This Row],[Punt]]="","",Taula1[[#This Row],[Potència Nominal Futura]]*(1+Taula1[[#This Row],[Pèrdues Futures]]))</f>
        <v/>
      </c>
      <c r="BM2853" s="72" t="str">
        <f>IF(Taula1[[#This Row],[Punt]]="","",Taula1[[#This Row],[Potència Instal·lada Futura (W)]]/1000)</f>
        <v/>
      </c>
      <c r="BN2853" s="73" t="str">
        <f>IF(Taula1[[#This Row],[Punt]]="","",VLOOKUP(Taula1[[#This Row],[Quadre]],Quadres!A:D,4,FALSE))</f>
        <v/>
      </c>
      <c r="BO2853" s="73" t="str">
        <f>IF(Taula1[[#This Row],[Punt]]="","",VLOOKUP(Taula1[[#This Row],[Regulació Flux Futur]],'Regulació Flux'!A:D,2,FALSE))</f>
        <v/>
      </c>
      <c r="BP2853" s="70" t="str">
        <f>IF(Taula1[[#This Row],[Punt]]="","",VLOOKUP(Taula1[[#This Row],[Regulació Flux Futur]],'Regulació Flux'!A:D,3,FALSE))</f>
        <v/>
      </c>
      <c r="BQ28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3" s="75" t="str">
        <f>IF(Taula1[[#This Row],[Punt]]="","",VLOOKUP(Taula1[[#This Row],[Quadre]],Quadres!A:F,6,FALSE))</f>
        <v/>
      </c>
      <c r="BS2853" s="76" t="str">
        <f>IF(Taula1[[#This Row],[Punt]]="","",Taula1[[#This Row],[Preu Unitari Futur]]*Taula1[[#This Row],[Consum Anual Futur]])</f>
        <v/>
      </c>
      <c r="BT2853" s="77" t="str">
        <f>IF(Taula1[[#This Row],[Punt]]="","",Taula1[[#This Row],[Potència Instal·lada Actual (kW)]]-Taula1[[#This Row],[Potència Instal·lada Futura (kW)]])</f>
        <v/>
      </c>
      <c r="BU2853" s="78" t="str">
        <f>IF(Taula1[[#This Row],[Punt]]="","",Taula1[[#This Row],[Estalvi Potència]]/Taula1[[#This Row],[Potència Instal·lada Actual (kW)]])</f>
        <v/>
      </c>
      <c r="BV2853" s="79" t="str">
        <f>IF(Taula1[[#This Row],[Punt]]="","",Taula1[[#This Row],[Consum Anual Actual]]-Taula1[[#This Row],[Consum Anual Futur]])</f>
        <v/>
      </c>
      <c r="BW2853" s="78" t="str">
        <f>IF(Taula1[[#This Row],[Punt]]="","",Taula1[[#This Row],[Estalvi Consum kWh]]/Taula1[[#This Row],[Consum Anual Actual]])</f>
        <v/>
      </c>
      <c r="BX2853" s="80" t="str">
        <f>IF(Taula1[[#This Row],[Punt]]="","",Taula1[[#This Row],[Cost Anual Actual]]-Taula1[[#This Row],[Cost Anual Futur]])</f>
        <v/>
      </c>
      <c r="BY2853" s="81" t="str">
        <f>IF(Taula1[[#This Row],[Punt]]="","",Taula1[[#This Row],[Estalvi Cost €]]/Taula1[[#This Row],[Cost Anual Actual]])</f>
        <v/>
      </c>
      <c r="BZ2853" s="82" t="str">
        <f>Taula1[[#This Row],[PEM Punt]]</f>
        <v/>
      </c>
      <c r="CA2853" s="83" t="str">
        <f>IF(Taula1[[#This Row],[Punt]]="","",ROUND(Taula1[[#This Row],[Inversió PEM]]*1.19,2))</f>
        <v/>
      </c>
      <c r="CB2853" s="84" t="str">
        <f>IF(Taula1[[#This Row],[Punt]]="","",ROUND(Taula1[[#This Row],[Inversió Abans IVA]]*1.21,2))</f>
        <v/>
      </c>
      <c r="CC2853" s="85" t="str">
        <f>IF(Taula1[[#This Row],[Punt]]="","",Taula1[[#This Row],[Inversió IVA inclòs]]/Taula1[[#This Row],[Estalvi Cost €]])</f>
        <v/>
      </c>
      <c r="CD2853" s="245" t="s">
        <v>257</v>
      </c>
      <c r="CE2853" s="302" t="str">
        <f>+IF(Taula1[[#This Row],[Punt]]="","no","si")</f>
        <v>no</v>
      </c>
    </row>
    <row r="2854" spans="1:83" x14ac:dyDescent="0.25">
      <c r="A2854" s="49" t="str">
        <f>CONCATENATE(Taula1[[#This Row],[Actuació Proposada]],"+",Taula1[[#This Row],[Llumenera Futura]],"+",Taula1[[#This Row],[Número Leds]])</f>
        <v>++</v>
      </c>
      <c r="B2854" s="47">
        <f>+Taula1[[#This Row],[Zona Lumínica]]</f>
        <v>0</v>
      </c>
      <c r="C2854" s="265"/>
      <c r="D2854" s="266"/>
      <c r="E2854" s="266"/>
      <c r="F2854" s="267"/>
      <c r="G2854" s="275"/>
      <c r="H2854" s="276"/>
      <c r="I2854" s="276"/>
      <c r="J2854" s="276"/>
      <c r="K2854" s="277"/>
      <c r="L2854" s="278"/>
      <c r="M2854" s="276"/>
      <c r="N2854" s="276"/>
      <c r="O2854" s="50" t="str">
        <f>IF(Taula1[[#This Row],[Punt]]="","",VLOOKUP(N2854,Llumeneres!A:G,2,FALSE))</f>
        <v/>
      </c>
      <c r="P2854" s="276"/>
      <c r="Q2854" s="276"/>
      <c r="R2854" s="278"/>
      <c r="S2854" s="276"/>
      <c r="T2854" s="284"/>
      <c r="U2854" s="275"/>
      <c r="V2854" s="284"/>
      <c r="W2854" s="275"/>
      <c r="X2854" s="276"/>
      <c r="Y2854" s="276"/>
      <c r="Z2854" s="284"/>
      <c r="AA2854" s="287"/>
      <c r="AB2854" s="50" t="str">
        <f>IF(Taula1[[#This Row],[Punt]]="","",VLOOKUP(Taula1[[#This Row],[Zona Lumínica]],'Zona Lumínica - Nivell Futur'!A:J,4,FALSE))</f>
        <v/>
      </c>
      <c r="AC2854" s="51" t="str">
        <f>IF(Taula1[[#This Row],[Punt]]="","",VLOOKUP(Taula1[[#This Row],[Zona Lumínica]],'Zona Lumínica - Nivell Futur'!A:J,5,FALSE))</f>
        <v/>
      </c>
      <c r="AD2854" s="50" t="str">
        <f>IF(Taula1[[#This Row],[Punt]]="","",VLOOKUP(Taula1[[#This Row],[Zona Lumínica]],'Zona Lumínica - Nivell Futur'!A:J,7,FALSE))</f>
        <v/>
      </c>
      <c r="AE2854" s="50" t="str">
        <f>IF(Taula1[[#This Row],[Punt]]="","",VLOOKUP(Taula1[[#This Row],[Zona Lumínica]],'Zona Lumínica - Nivell Futur'!A:J,8,FALSE))</f>
        <v/>
      </c>
      <c r="AF2854" s="50" t="str">
        <f>IF(Taula1[[#This Row],[Punt]]="","",VLOOKUP(Taula1[[#This Row],[Zona Lumínica]],'Zona Lumínica - Nivell Futur'!A:J,9,FALSE))</f>
        <v/>
      </c>
      <c r="AG2854" s="53" t="str">
        <f>IF(Taula1[[#This Row],[Punt]]="","",VLOOKUP(Taula1[[#This Row],[Zona Lumínica]],'Zona Lumínica - Nivell Futur'!A:J,10,FALSE))</f>
        <v/>
      </c>
      <c r="AH2854" s="265"/>
      <c r="AI2854" s="290"/>
      <c r="AJ28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4" s="276"/>
      <c r="AL2854" s="266"/>
      <c r="AM28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4" s="57" t="str">
        <f>IF(Taula1[[#This Row],[Punt]]="","",VLOOKUP(Taula1[[#This Row],[Zona Lumínica]],'Zona Lumínica - Nivell Futur'!A:Q,15,FALSE))</f>
        <v/>
      </c>
      <c r="AO2854" s="57" t="str">
        <f>IF(Taula1[[#This Row],[Punt]]="","",VLOOKUP(Taula1[[#This Row],[Zona Lumínica]],'Zona Lumínica - Nivell Futur'!A:Q,16,FALSE))</f>
        <v/>
      </c>
      <c r="AP2854" s="57" t="str">
        <f>IF(Taula1[[#This Row],[Punt]]="","",VLOOKUP(Taula1[[#This Row],[Zona Lumínica]],'Zona Lumínica - Nivell Futur'!A:Q,17,FALSE))</f>
        <v/>
      </c>
      <c r="AQ2854" s="278"/>
      <c r="AR2854" s="266"/>
      <c r="AS2854" s="276"/>
      <c r="AT2854" s="276"/>
      <c r="AU2854" s="34"/>
      <c r="AV2854" s="253" t="str">
        <f>IF(Taula1[[#This Row],[Punt]]="","",VLOOKUP(Taula1[[#This Row],[Concatenat]],'Banc de Preus'!D:H,2,FALSE))</f>
        <v/>
      </c>
      <c r="AW2854" s="254" t="str">
        <f>IF(Taula1[[#This Row],[Punt]]="","",VLOOKUP(Taula1[[#This Row],[Concatenat]],'Banc de Preus'!D:H,3,FALSE))</f>
        <v/>
      </c>
      <c r="AX2854" s="254" t="str">
        <f>IF(Taula1[[#This Row],[Punt]]="","",VLOOKUP(Taula1[[#This Row],[Concatenat]],'Banc de Preus'!D:H,4,FALSE))</f>
        <v/>
      </c>
      <c r="AY2854" s="255" t="str">
        <f>IF(Taula1[[#This Row],[Punt]]="","",VLOOKUP(Taula1[[#This Row],[Concatenat]],'Banc de Preus'!D:H,5,FALSE))</f>
        <v/>
      </c>
      <c r="AZ2854" s="61" t="str">
        <f>IF(Taula1[[#This Row],[Punt]]="","",Taula1[[#This Row],[Potència]]*Taula1[[#This Row],[Num. Làmpades]])</f>
        <v/>
      </c>
      <c r="BA2854" s="62" t="str">
        <f>IF(Taula1[[#This Row],[Punt]]="","",VLOOKUP(Taula1[[#This Row],[Equip]],Equip!A:C,2,FALSE))</f>
        <v/>
      </c>
      <c r="BB2854" s="63" t="str">
        <f>IF(Taula1[[#This Row],[Punt]]="","",Taula1[[#This Row],[Potència Nominal Actual]]*(1+Taula1[[#This Row],[Pèrdues Actuals]]))</f>
        <v/>
      </c>
      <c r="BC2854" s="64" t="str">
        <f>IF(Taula1[[#This Row],[Punt]]="","",Taula1[[#This Row],[Potència Instal·lada Actual (W)]]/1000)</f>
        <v/>
      </c>
      <c r="BD2854" s="65" t="str">
        <f>IF(Taula1[[#This Row],[Punt]]="","",VLOOKUP(Taula1[[#This Row],[Quadre]],Quadres!A:D,3,FALSE))</f>
        <v/>
      </c>
      <c r="BE2854" s="65" t="str">
        <f>IF(Taula1[[#This Row],[Punt]]="","",VLOOKUP(Taula1[[#This Row],[Regulació Flux]],'Regulació Flux'!A:D,2,FALSE))</f>
        <v/>
      </c>
      <c r="BF2854" s="62" t="str">
        <f>IF(Taula1[[#This Row],[Punt]]="","",VLOOKUP(Taula1[[#This Row],[Regulació Flux]],'Regulació Flux'!A:D,3,FALSE))</f>
        <v/>
      </c>
      <c r="BG28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4" s="67" t="str">
        <f>IF(Taula1[[#This Row],[Punt]]="","",VLOOKUP(Taula1[[#This Row],[Quadre]],Quadres!A:E,5,FALSE))</f>
        <v/>
      </c>
      <c r="BI2854" s="68" t="str">
        <f>IF(Taula1[[#This Row],[Punt]]="","",Taula1[[#This Row],[Preu Unitari Actual]]*Taula1[[#This Row],[Consum Anual Actual]])</f>
        <v/>
      </c>
      <c r="BJ2854" s="69" t="str">
        <f>IF(Taula1[[#This Row],[Punt]]="","",Taula1[[#This Row],[Potència Futura]]*Taula1[[#This Row],[Núm. Làmpader Futures]])</f>
        <v/>
      </c>
      <c r="BK2854" s="70" t="str">
        <f>IF(Taula1[[#This Row],[Punt]]="","",VLOOKUP(Taula1[[#This Row],[Equip Futur]],Equip!A:C,2,FALSE))</f>
        <v/>
      </c>
      <c r="BL2854" s="71" t="str">
        <f>IF(Taula1[[#This Row],[Punt]]="","",Taula1[[#This Row],[Potència Nominal Futura]]*(1+Taula1[[#This Row],[Pèrdues Futures]]))</f>
        <v/>
      </c>
      <c r="BM2854" s="72" t="str">
        <f>IF(Taula1[[#This Row],[Punt]]="","",Taula1[[#This Row],[Potència Instal·lada Futura (W)]]/1000)</f>
        <v/>
      </c>
      <c r="BN2854" s="73" t="str">
        <f>IF(Taula1[[#This Row],[Punt]]="","",VLOOKUP(Taula1[[#This Row],[Quadre]],Quadres!A:D,4,FALSE))</f>
        <v/>
      </c>
      <c r="BO2854" s="73" t="str">
        <f>IF(Taula1[[#This Row],[Punt]]="","",VLOOKUP(Taula1[[#This Row],[Regulació Flux Futur]],'Regulació Flux'!A:D,2,FALSE))</f>
        <v/>
      </c>
      <c r="BP2854" s="70" t="str">
        <f>IF(Taula1[[#This Row],[Punt]]="","",VLOOKUP(Taula1[[#This Row],[Regulació Flux Futur]],'Regulació Flux'!A:D,3,FALSE))</f>
        <v/>
      </c>
      <c r="BQ28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4" s="75" t="str">
        <f>IF(Taula1[[#This Row],[Punt]]="","",VLOOKUP(Taula1[[#This Row],[Quadre]],Quadres!A:F,6,FALSE))</f>
        <v/>
      </c>
      <c r="BS2854" s="76" t="str">
        <f>IF(Taula1[[#This Row],[Punt]]="","",Taula1[[#This Row],[Preu Unitari Futur]]*Taula1[[#This Row],[Consum Anual Futur]])</f>
        <v/>
      </c>
      <c r="BT2854" s="77" t="str">
        <f>IF(Taula1[[#This Row],[Punt]]="","",Taula1[[#This Row],[Potència Instal·lada Actual (kW)]]-Taula1[[#This Row],[Potència Instal·lada Futura (kW)]])</f>
        <v/>
      </c>
      <c r="BU2854" s="78" t="str">
        <f>IF(Taula1[[#This Row],[Punt]]="","",Taula1[[#This Row],[Estalvi Potència]]/Taula1[[#This Row],[Potència Instal·lada Actual (kW)]])</f>
        <v/>
      </c>
      <c r="BV2854" s="79" t="str">
        <f>IF(Taula1[[#This Row],[Punt]]="","",Taula1[[#This Row],[Consum Anual Actual]]-Taula1[[#This Row],[Consum Anual Futur]])</f>
        <v/>
      </c>
      <c r="BW2854" s="78" t="str">
        <f>IF(Taula1[[#This Row],[Punt]]="","",Taula1[[#This Row],[Estalvi Consum kWh]]/Taula1[[#This Row],[Consum Anual Actual]])</f>
        <v/>
      </c>
      <c r="BX2854" s="80" t="str">
        <f>IF(Taula1[[#This Row],[Punt]]="","",Taula1[[#This Row],[Cost Anual Actual]]-Taula1[[#This Row],[Cost Anual Futur]])</f>
        <v/>
      </c>
      <c r="BY2854" s="81" t="str">
        <f>IF(Taula1[[#This Row],[Punt]]="","",Taula1[[#This Row],[Estalvi Cost €]]/Taula1[[#This Row],[Cost Anual Actual]])</f>
        <v/>
      </c>
      <c r="BZ2854" s="82" t="str">
        <f>Taula1[[#This Row],[PEM Punt]]</f>
        <v/>
      </c>
      <c r="CA2854" s="83" t="str">
        <f>IF(Taula1[[#This Row],[Punt]]="","",ROUND(Taula1[[#This Row],[Inversió PEM]]*1.19,2))</f>
        <v/>
      </c>
      <c r="CB2854" s="84" t="str">
        <f>IF(Taula1[[#This Row],[Punt]]="","",ROUND(Taula1[[#This Row],[Inversió Abans IVA]]*1.21,2))</f>
        <v/>
      </c>
      <c r="CC2854" s="85" t="str">
        <f>IF(Taula1[[#This Row],[Punt]]="","",Taula1[[#This Row],[Inversió IVA inclòs]]/Taula1[[#This Row],[Estalvi Cost €]])</f>
        <v/>
      </c>
      <c r="CD2854" s="245" t="s">
        <v>257</v>
      </c>
      <c r="CE2854" s="302" t="str">
        <f>+IF(Taula1[[#This Row],[Punt]]="","no","si")</f>
        <v>no</v>
      </c>
    </row>
    <row r="2855" spans="1:83" x14ac:dyDescent="0.25">
      <c r="A2855" s="49" t="str">
        <f>CONCATENATE(Taula1[[#This Row],[Actuació Proposada]],"+",Taula1[[#This Row],[Llumenera Futura]],"+",Taula1[[#This Row],[Número Leds]])</f>
        <v>++</v>
      </c>
      <c r="B2855" s="47">
        <f>+Taula1[[#This Row],[Zona Lumínica]]</f>
        <v>0</v>
      </c>
      <c r="C2855" s="265"/>
      <c r="D2855" s="266"/>
      <c r="E2855" s="266"/>
      <c r="F2855" s="267"/>
      <c r="G2855" s="275"/>
      <c r="H2855" s="276"/>
      <c r="I2855" s="276"/>
      <c r="J2855" s="276"/>
      <c r="K2855" s="277"/>
      <c r="L2855" s="278"/>
      <c r="M2855" s="276"/>
      <c r="N2855" s="276"/>
      <c r="O2855" s="50" t="str">
        <f>IF(Taula1[[#This Row],[Punt]]="","",VLOOKUP(N2855,Llumeneres!A:G,2,FALSE))</f>
        <v/>
      </c>
      <c r="P2855" s="276"/>
      <c r="Q2855" s="276"/>
      <c r="R2855" s="278"/>
      <c r="S2855" s="276"/>
      <c r="T2855" s="284"/>
      <c r="U2855" s="275"/>
      <c r="V2855" s="284"/>
      <c r="W2855" s="275"/>
      <c r="X2855" s="276"/>
      <c r="Y2855" s="276"/>
      <c r="Z2855" s="284"/>
      <c r="AA2855" s="287"/>
      <c r="AB2855" s="50" t="str">
        <f>IF(Taula1[[#This Row],[Punt]]="","",VLOOKUP(Taula1[[#This Row],[Zona Lumínica]],'Zona Lumínica - Nivell Futur'!A:J,4,FALSE))</f>
        <v/>
      </c>
      <c r="AC2855" s="51" t="str">
        <f>IF(Taula1[[#This Row],[Punt]]="","",VLOOKUP(Taula1[[#This Row],[Zona Lumínica]],'Zona Lumínica - Nivell Futur'!A:J,5,FALSE))</f>
        <v/>
      </c>
      <c r="AD2855" s="50" t="str">
        <f>IF(Taula1[[#This Row],[Punt]]="","",VLOOKUP(Taula1[[#This Row],[Zona Lumínica]],'Zona Lumínica - Nivell Futur'!A:J,7,FALSE))</f>
        <v/>
      </c>
      <c r="AE2855" s="50" t="str">
        <f>IF(Taula1[[#This Row],[Punt]]="","",VLOOKUP(Taula1[[#This Row],[Zona Lumínica]],'Zona Lumínica - Nivell Futur'!A:J,8,FALSE))</f>
        <v/>
      </c>
      <c r="AF2855" s="50" t="str">
        <f>IF(Taula1[[#This Row],[Punt]]="","",VLOOKUP(Taula1[[#This Row],[Zona Lumínica]],'Zona Lumínica - Nivell Futur'!A:J,9,FALSE))</f>
        <v/>
      </c>
      <c r="AG2855" s="53" t="str">
        <f>IF(Taula1[[#This Row],[Punt]]="","",VLOOKUP(Taula1[[#This Row],[Zona Lumínica]],'Zona Lumínica - Nivell Futur'!A:J,10,FALSE))</f>
        <v/>
      </c>
      <c r="AH2855" s="265"/>
      <c r="AI2855" s="290"/>
      <c r="AJ28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5" s="276"/>
      <c r="AL2855" s="266"/>
      <c r="AM28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5" s="57" t="str">
        <f>IF(Taula1[[#This Row],[Punt]]="","",VLOOKUP(Taula1[[#This Row],[Zona Lumínica]],'Zona Lumínica - Nivell Futur'!A:Q,15,FALSE))</f>
        <v/>
      </c>
      <c r="AO2855" s="57" t="str">
        <f>IF(Taula1[[#This Row],[Punt]]="","",VLOOKUP(Taula1[[#This Row],[Zona Lumínica]],'Zona Lumínica - Nivell Futur'!A:Q,16,FALSE))</f>
        <v/>
      </c>
      <c r="AP2855" s="57" t="str">
        <f>IF(Taula1[[#This Row],[Punt]]="","",VLOOKUP(Taula1[[#This Row],[Zona Lumínica]],'Zona Lumínica - Nivell Futur'!A:Q,17,FALSE))</f>
        <v/>
      </c>
      <c r="AQ2855" s="278"/>
      <c r="AR2855" s="266"/>
      <c r="AS2855" s="276"/>
      <c r="AT2855" s="276"/>
      <c r="AU2855" s="34"/>
      <c r="AV2855" s="253" t="str">
        <f>IF(Taula1[[#This Row],[Punt]]="","",VLOOKUP(Taula1[[#This Row],[Concatenat]],'Banc de Preus'!D:H,2,FALSE))</f>
        <v/>
      </c>
      <c r="AW2855" s="254" t="str">
        <f>IF(Taula1[[#This Row],[Punt]]="","",VLOOKUP(Taula1[[#This Row],[Concatenat]],'Banc de Preus'!D:H,3,FALSE))</f>
        <v/>
      </c>
      <c r="AX2855" s="254" t="str">
        <f>IF(Taula1[[#This Row],[Punt]]="","",VLOOKUP(Taula1[[#This Row],[Concatenat]],'Banc de Preus'!D:H,4,FALSE))</f>
        <v/>
      </c>
      <c r="AY2855" s="255" t="str">
        <f>IF(Taula1[[#This Row],[Punt]]="","",VLOOKUP(Taula1[[#This Row],[Concatenat]],'Banc de Preus'!D:H,5,FALSE))</f>
        <v/>
      </c>
      <c r="AZ2855" s="61" t="str">
        <f>IF(Taula1[[#This Row],[Punt]]="","",Taula1[[#This Row],[Potència]]*Taula1[[#This Row],[Num. Làmpades]])</f>
        <v/>
      </c>
      <c r="BA2855" s="62" t="str">
        <f>IF(Taula1[[#This Row],[Punt]]="","",VLOOKUP(Taula1[[#This Row],[Equip]],Equip!A:C,2,FALSE))</f>
        <v/>
      </c>
      <c r="BB2855" s="63" t="str">
        <f>IF(Taula1[[#This Row],[Punt]]="","",Taula1[[#This Row],[Potència Nominal Actual]]*(1+Taula1[[#This Row],[Pèrdues Actuals]]))</f>
        <v/>
      </c>
      <c r="BC2855" s="64" t="str">
        <f>IF(Taula1[[#This Row],[Punt]]="","",Taula1[[#This Row],[Potència Instal·lada Actual (W)]]/1000)</f>
        <v/>
      </c>
      <c r="BD2855" s="65" t="str">
        <f>IF(Taula1[[#This Row],[Punt]]="","",VLOOKUP(Taula1[[#This Row],[Quadre]],Quadres!A:D,3,FALSE))</f>
        <v/>
      </c>
      <c r="BE2855" s="65" t="str">
        <f>IF(Taula1[[#This Row],[Punt]]="","",VLOOKUP(Taula1[[#This Row],[Regulació Flux]],'Regulació Flux'!A:D,2,FALSE))</f>
        <v/>
      </c>
      <c r="BF2855" s="62" t="str">
        <f>IF(Taula1[[#This Row],[Punt]]="","",VLOOKUP(Taula1[[#This Row],[Regulació Flux]],'Regulació Flux'!A:D,3,FALSE))</f>
        <v/>
      </c>
      <c r="BG28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5" s="67" t="str">
        <f>IF(Taula1[[#This Row],[Punt]]="","",VLOOKUP(Taula1[[#This Row],[Quadre]],Quadres!A:E,5,FALSE))</f>
        <v/>
      </c>
      <c r="BI2855" s="68" t="str">
        <f>IF(Taula1[[#This Row],[Punt]]="","",Taula1[[#This Row],[Preu Unitari Actual]]*Taula1[[#This Row],[Consum Anual Actual]])</f>
        <v/>
      </c>
      <c r="BJ2855" s="69" t="str">
        <f>IF(Taula1[[#This Row],[Punt]]="","",Taula1[[#This Row],[Potència Futura]]*Taula1[[#This Row],[Núm. Làmpader Futures]])</f>
        <v/>
      </c>
      <c r="BK2855" s="70" t="str">
        <f>IF(Taula1[[#This Row],[Punt]]="","",VLOOKUP(Taula1[[#This Row],[Equip Futur]],Equip!A:C,2,FALSE))</f>
        <v/>
      </c>
      <c r="BL2855" s="71" t="str">
        <f>IF(Taula1[[#This Row],[Punt]]="","",Taula1[[#This Row],[Potència Nominal Futura]]*(1+Taula1[[#This Row],[Pèrdues Futures]]))</f>
        <v/>
      </c>
      <c r="BM2855" s="72" t="str">
        <f>IF(Taula1[[#This Row],[Punt]]="","",Taula1[[#This Row],[Potència Instal·lada Futura (W)]]/1000)</f>
        <v/>
      </c>
      <c r="BN2855" s="73" t="str">
        <f>IF(Taula1[[#This Row],[Punt]]="","",VLOOKUP(Taula1[[#This Row],[Quadre]],Quadres!A:D,4,FALSE))</f>
        <v/>
      </c>
      <c r="BO2855" s="73" t="str">
        <f>IF(Taula1[[#This Row],[Punt]]="","",VLOOKUP(Taula1[[#This Row],[Regulació Flux Futur]],'Regulació Flux'!A:D,2,FALSE))</f>
        <v/>
      </c>
      <c r="BP2855" s="70" t="str">
        <f>IF(Taula1[[#This Row],[Punt]]="","",VLOOKUP(Taula1[[#This Row],[Regulació Flux Futur]],'Regulació Flux'!A:D,3,FALSE))</f>
        <v/>
      </c>
      <c r="BQ28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5" s="75" t="str">
        <f>IF(Taula1[[#This Row],[Punt]]="","",VLOOKUP(Taula1[[#This Row],[Quadre]],Quadres!A:F,6,FALSE))</f>
        <v/>
      </c>
      <c r="BS2855" s="76" t="str">
        <f>IF(Taula1[[#This Row],[Punt]]="","",Taula1[[#This Row],[Preu Unitari Futur]]*Taula1[[#This Row],[Consum Anual Futur]])</f>
        <v/>
      </c>
      <c r="BT2855" s="77" t="str">
        <f>IF(Taula1[[#This Row],[Punt]]="","",Taula1[[#This Row],[Potència Instal·lada Actual (kW)]]-Taula1[[#This Row],[Potència Instal·lada Futura (kW)]])</f>
        <v/>
      </c>
      <c r="BU2855" s="78" t="str">
        <f>IF(Taula1[[#This Row],[Punt]]="","",Taula1[[#This Row],[Estalvi Potència]]/Taula1[[#This Row],[Potència Instal·lada Actual (kW)]])</f>
        <v/>
      </c>
      <c r="BV2855" s="79" t="str">
        <f>IF(Taula1[[#This Row],[Punt]]="","",Taula1[[#This Row],[Consum Anual Actual]]-Taula1[[#This Row],[Consum Anual Futur]])</f>
        <v/>
      </c>
      <c r="BW2855" s="78" t="str">
        <f>IF(Taula1[[#This Row],[Punt]]="","",Taula1[[#This Row],[Estalvi Consum kWh]]/Taula1[[#This Row],[Consum Anual Actual]])</f>
        <v/>
      </c>
      <c r="BX2855" s="80" t="str">
        <f>IF(Taula1[[#This Row],[Punt]]="","",Taula1[[#This Row],[Cost Anual Actual]]-Taula1[[#This Row],[Cost Anual Futur]])</f>
        <v/>
      </c>
      <c r="BY2855" s="81" t="str">
        <f>IF(Taula1[[#This Row],[Punt]]="","",Taula1[[#This Row],[Estalvi Cost €]]/Taula1[[#This Row],[Cost Anual Actual]])</f>
        <v/>
      </c>
      <c r="BZ2855" s="82" t="str">
        <f>Taula1[[#This Row],[PEM Punt]]</f>
        <v/>
      </c>
      <c r="CA2855" s="83" t="str">
        <f>IF(Taula1[[#This Row],[Punt]]="","",ROUND(Taula1[[#This Row],[Inversió PEM]]*1.19,2))</f>
        <v/>
      </c>
      <c r="CB2855" s="84" t="str">
        <f>IF(Taula1[[#This Row],[Punt]]="","",ROUND(Taula1[[#This Row],[Inversió Abans IVA]]*1.21,2))</f>
        <v/>
      </c>
      <c r="CC2855" s="85" t="str">
        <f>IF(Taula1[[#This Row],[Punt]]="","",Taula1[[#This Row],[Inversió IVA inclòs]]/Taula1[[#This Row],[Estalvi Cost €]])</f>
        <v/>
      </c>
      <c r="CD2855" s="245" t="s">
        <v>257</v>
      </c>
      <c r="CE2855" s="302" t="str">
        <f>+IF(Taula1[[#This Row],[Punt]]="","no","si")</f>
        <v>no</v>
      </c>
    </row>
    <row r="2856" spans="1:83" x14ac:dyDescent="0.25">
      <c r="A2856" s="49" t="str">
        <f>CONCATENATE(Taula1[[#This Row],[Actuació Proposada]],"+",Taula1[[#This Row],[Llumenera Futura]],"+",Taula1[[#This Row],[Número Leds]])</f>
        <v>++</v>
      </c>
      <c r="B2856" s="47">
        <f>+Taula1[[#This Row],[Zona Lumínica]]</f>
        <v>0</v>
      </c>
      <c r="C2856" s="265"/>
      <c r="D2856" s="266"/>
      <c r="E2856" s="266"/>
      <c r="F2856" s="267"/>
      <c r="G2856" s="275"/>
      <c r="H2856" s="276"/>
      <c r="I2856" s="276"/>
      <c r="J2856" s="276"/>
      <c r="K2856" s="277"/>
      <c r="L2856" s="278"/>
      <c r="M2856" s="276"/>
      <c r="N2856" s="276"/>
      <c r="O2856" s="50" t="str">
        <f>IF(Taula1[[#This Row],[Punt]]="","",VLOOKUP(N2856,Llumeneres!A:G,2,FALSE))</f>
        <v/>
      </c>
      <c r="P2856" s="276"/>
      <c r="Q2856" s="276"/>
      <c r="R2856" s="278"/>
      <c r="S2856" s="276"/>
      <c r="T2856" s="284"/>
      <c r="U2856" s="275"/>
      <c r="V2856" s="284"/>
      <c r="W2856" s="275"/>
      <c r="X2856" s="276"/>
      <c r="Y2856" s="276"/>
      <c r="Z2856" s="284"/>
      <c r="AA2856" s="287"/>
      <c r="AB2856" s="50" t="str">
        <f>IF(Taula1[[#This Row],[Punt]]="","",VLOOKUP(Taula1[[#This Row],[Zona Lumínica]],'Zona Lumínica - Nivell Futur'!A:J,4,FALSE))</f>
        <v/>
      </c>
      <c r="AC2856" s="51" t="str">
        <f>IF(Taula1[[#This Row],[Punt]]="","",VLOOKUP(Taula1[[#This Row],[Zona Lumínica]],'Zona Lumínica - Nivell Futur'!A:J,5,FALSE))</f>
        <v/>
      </c>
      <c r="AD2856" s="50" t="str">
        <f>IF(Taula1[[#This Row],[Punt]]="","",VLOOKUP(Taula1[[#This Row],[Zona Lumínica]],'Zona Lumínica - Nivell Futur'!A:J,7,FALSE))</f>
        <v/>
      </c>
      <c r="AE2856" s="50" t="str">
        <f>IF(Taula1[[#This Row],[Punt]]="","",VLOOKUP(Taula1[[#This Row],[Zona Lumínica]],'Zona Lumínica - Nivell Futur'!A:J,8,FALSE))</f>
        <v/>
      </c>
      <c r="AF2856" s="50" t="str">
        <f>IF(Taula1[[#This Row],[Punt]]="","",VLOOKUP(Taula1[[#This Row],[Zona Lumínica]],'Zona Lumínica - Nivell Futur'!A:J,9,FALSE))</f>
        <v/>
      </c>
      <c r="AG2856" s="53" t="str">
        <f>IF(Taula1[[#This Row],[Punt]]="","",VLOOKUP(Taula1[[#This Row],[Zona Lumínica]],'Zona Lumínica - Nivell Futur'!A:J,10,FALSE))</f>
        <v/>
      </c>
      <c r="AH2856" s="265"/>
      <c r="AI2856" s="290"/>
      <c r="AJ28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6" s="276"/>
      <c r="AL2856" s="266"/>
      <c r="AM28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6" s="57" t="str">
        <f>IF(Taula1[[#This Row],[Punt]]="","",VLOOKUP(Taula1[[#This Row],[Zona Lumínica]],'Zona Lumínica - Nivell Futur'!A:Q,15,FALSE))</f>
        <v/>
      </c>
      <c r="AO2856" s="57" t="str">
        <f>IF(Taula1[[#This Row],[Punt]]="","",VLOOKUP(Taula1[[#This Row],[Zona Lumínica]],'Zona Lumínica - Nivell Futur'!A:Q,16,FALSE))</f>
        <v/>
      </c>
      <c r="AP2856" s="57" t="str">
        <f>IF(Taula1[[#This Row],[Punt]]="","",VLOOKUP(Taula1[[#This Row],[Zona Lumínica]],'Zona Lumínica - Nivell Futur'!A:Q,17,FALSE))</f>
        <v/>
      </c>
      <c r="AQ2856" s="278"/>
      <c r="AR2856" s="266"/>
      <c r="AS2856" s="276"/>
      <c r="AT2856" s="276"/>
      <c r="AU2856" s="34"/>
      <c r="AV2856" s="253" t="str">
        <f>IF(Taula1[[#This Row],[Punt]]="","",VLOOKUP(Taula1[[#This Row],[Concatenat]],'Banc de Preus'!D:H,2,FALSE))</f>
        <v/>
      </c>
      <c r="AW2856" s="254" t="str">
        <f>IF(Taula1[[#This Row],[Punt]]="","",VLOOKUP(Taula1[[#This Row],[Concatenat]],'Banc de Preus'!D:H,3,FALSE))</f>
        <v/>
      </c>
      <c r="AX2856" s="254" t="str">
        <f>IF(Taula1[[#This Row],[Punt]]="","",VLOOKUP(Taula1[[#This Row],[Concatenat]],'Banc de Preus'!D:H,4,FALSE))</f>
        <v/>
      </c>
      <c r="AY2856" s="255" t="str">
        <f>IF(Taula1[[#This Row],[Punt]]="","",VLOOKUP(Taula1[[#This Row],[Concatenat]],'Banc de Preus'!D:H,5,FALSE))</f>
        <v/>
      </c>
      <c r="AZ2856" s="61" t="str">
        <f>IF(Taula1[[#This Row],[Punt]]="","",Taula1[[#This Row],[Potència]]*Taula1[[#This Row],[Num. Làmpades]])</f>
        <v/>
      </c>
      <c r="BA2856" s="62" t="str">
        <f>IF(Taula1[[#This Row],[Punt]]="","",VLOOKUP(Taula1[[#This Row],[Equip]],Equip!A:C,2,FALSE))</f>
        <v/>
      </c>
      <c r="BB2856" s="63" t="str">
        <f>IF(Taula1[[#This Row],[Punt]]="","",Taula1[[#This Row],[Potència Nominal Actual]]*(1+Taula1[[#This Row],[Pèrdues Actuals]]))</f>
        <v/>
      </c>
      <c r="BC2856" s="64" t="str">
        <f>IF(Taula1[[#This Row],[Punt]]="","",Taula1[[#This Row],[Potència Instal·lada Actual (W)]]/1000)</f>
        <v/>
      </c>
      <c r="BD2856" s="65" t="str">
        <f>IF(Taula1[[#This Row],[Punt]]="","",VLOOKUP(Taula1[[#This Row],[Quadre]],Quadres!A:D,3,FALSE))</f>
        <v/>
      </c>
      <c r="BE2856" s="65" t="str">
        <f>IF(Taula1[[#This Row],[Punt]]="","",VLOOKUP(Taula1[[#This Row],[Regulació Flux]],'Regulació Flux'!A:D,2,FALSE))</f>
        <v/>
      </c>
      <c r="BF2856" s="62" t="str">
        <f>IF(Taula1[[#This Row],[Punt]]="","",VLOOKUP(Taula1[[#This Row],[Regulació Flux]],'Regulació Flux'!A:D,3,FALSE))</f>
        <v/>
      </c>
      <c r="BG28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6" s="67" t="str">
        <f>IF(Taula1[[#This Row],[Punt]]="","",VLOOKUP(Taula1[[#This Row],[Quadre]],Quadres!A:E,5,FALSE))</f>
        <v/>
      </c>
      <c r="BI2856" s="68" t="str">
        <f>IF(Taula1[[#This Row],[Punt]]="","",Taula1[[#This Row],[Preu Unitari Actual]]*Taula1[[#This Row],[Consum Anual Actual]])</f>
        <v/>
      </c>
      <c r="BJ2856" s="69" t="str">
        <f>IF(Taula1[[#This Row],[Punt]]="","",Taula1[[#This Row],[Potència Futura]]*Taula1[[#This Row],[Núm. Làmpader Futures]])</f>
        <v/>
      </c>
      <c r="BK2856" s="70" t="str">
        <f>IF(Taula1[[#This Row],[Punt]]="","",VLOOKUP(Taula1[[#This Row],[Equip Futur]],Equip!A:C,2,FALSE))</f>
        <v/>
      </c>
      <c r="BL2856" s="71" t="str">
        <f>IF(Taula1[[#This Row],[Punt]]="","",Taula1[[#This Row],[Potència Nominal Futura]]*(1+Taula1[[#This Row],[Pèrdues Futures]]))</f>
        <v/>
      </c>
      <c r="BM2856" s="72" t="str">
        <f>IF(Taula1[[#This Row],[Punt]]="","",Taula1[[#This Row],[Potència Instal·lada Futura (W)]]/1000)</f>
        <v/>
      </c>
      <c r="BN2856" s="73" t="str">
        <f>IF(Taula1[[#This Row],[Punt]]="","",VLOOKUP(Taula1[[#This Row],[Quadre]],Quadres!A:D,4,FALSE))</f>
        <v/>
      </c>
      <c r="BO2856" s="73" t="str">
        <f>IF(Taula1[[#This Row],[Punt]]="","",VLOOKUP(Taula1[[#This Row],[Regulació Flux Futur]],'Regulació Flux'!A:D,2,FALSE))</f>
        <v/>
      </c>
      <c r="BP2856" s="70" t="str">
        <f>IF(Taula1[[#This Row],[Punt]]="","",VLOOKUP(Taula1[[#This Row],[Regulació Flux Futur]],'Regulació Flux'!A:D,3,FALSE))</f>
        <v/>
      </c>
      <c r="BQ28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6" s="75" t="str">
        <f>IF(Taula1[[#This Row],[Punt]]="","",VLOOKUP(Taula1[[#This Row],[Quadre]],Quadres!A:F,6,FALSE))</f>
        <v/>
      </c>
      <c r="BS2856" s="76" t="str">
        <f>IF(Taula1[[#This Row],[Punt]]="","",Taula1[[#This Row],[Preu Unitari Futur]]*Taula1[[#This Row],[Consum Anual Futur]])</f>
        <v/>
      </c>
      <c r="BT2856" s="77" t="str">
        <f>IF(Taula1[[#This Row],[Punt]]="","",Taula1[[#This Row],[Potència Instal·lada Actual (kW)]]-Taula1[[#This Row],[Potència Instal·lada Futura (kW)]])</f>
        <v/>
      </c>
      <c r="BU2856" s="78" t="str">
        <f>IF(Taula1[[#This Row],[Punt]]="","",Taula1[[#This Row],[Estalvi Potència]]/Taula1[[#This Row],[Potència Instal·lada Actual (kW)]])</f>
        <v/>
      </c>
      <c r="BV2856" s="79" t="str">
        <f>IF(Taula1[[#This Row],[Punt]]="","",Taula1[[#This Row],[Consum Anual Actual]]-Taula1[[#This Row],[Consum Anual Futur]])</f>
        <v/>
      </c>
      <c r="BW2856" s="78" t="str">
        <f>IF(Taula1[[#This Row],[Punt]]="","",Taula1[[#This Row],[Estalvi Consum kWh]]/Taula1[[#This Row],[Consum Anual Actual]])</f>
        <v/>
      </c>
      <c r="BX2856" s="80" t="str">
        <f>IF(Taula1[[#This Row],[Punt]]="","",Taula1[[#This Row],[Cost Anual Actual]]-Taula1[[#This Row],[Cost Anual Futur]])</f>
        <v/>
      </c>
      <c r="BY2856" s="81" t="str">
        <f>IF(Taula1[[#This Row],[Punt]]="","",Taula1[[#This Row],[Estalvi Cost €]]/Taula1[[#This Row],[Cost Anual Actual]])</f>
        <v/>
      </c>
      <c r="BZ2856" s="82" t="str">
        <f>Taula1[[#This Row],[PEM Punt]]</f>
        <v/>
      </c>
      <c r="CA2856" s="83" t="str">
        <f>IF(Taula1[[#This Row],[Punt]]="","",ROUND(Taula1[[#This Row],[Inversió PEM]]*1.19,2))</f>
        <v/>
      </c>
      <c r="CB2856" s="84" t="str">
        <f>IF(Taula1[[#This Row],[Punt]]="","",ROUND(Taula1[[#This Row],[Inversió Abans IVA]]*1.21,2))</f>
        <v/>
      </c>
      <c r="CC2856" s="85" t="str">
        <f>IF(Taula1[[#This Row],[Punt]]="","",Taula1[[#This Row],[Inversió IVA inclòs]]/Taula1[[#This Row],[Estalvi Cost €]])</f>
        <v/>
      </c>
      <c r="CD2856" s="245" t="s">
        <v>257</v>
      </c>
      <c r="CE2856" s="302" t="str">
        <f>+IF(Taula1[[#This Row],[Punt]]="","no","si")</f>
        <v>no</v>
      </c>
    </row>
    <row r="2857" spans="1:83" x14ac:dyDescent="0.25">
      <c r="A2857" s="49" t="str">
        <f>CONCATENATE(Taula1[[#This Row],[Actuació Proposada]],"+",Taula1[[#This Row],[Llumenera Futura]],"+",Taula1[[#This Row],[Número Leds]])</f>
        <v>++</v>
      </c>
      <c r="B2857" s="47">
        <f>+Taula1[[#This Row],[Zona Lumínica]]</f>
        <v>0</v>
      </c>
      <c r="C2857" s="265"/>
      <c r="D2857" s="266"/>
      <c r="E2857" s="266"/>
      <c r="F2857" s="267"/>
      <c r="G2857" s="275"/>
      <c r="H2857" s="276"/>
      <c r="I2857" s="276"/>
      <c r="J2857" s="276"/>
      <c r="K2857" s="277"/>
      <c r="L2857" s="278"/>
      <c r="M2857" s="276"/>
      <c r="N2857" s="276"/>
      <c r="O2857" s="50" t="str">
        <f>IF(Taula1[[#This Row],[Punt]]="","",VLOOKUP(N2857,Llumeneres!A:G,2,FALSE))</f>
        <v/>
      </c>
      <c r="P2857" s="276"/>
      <c r="Q2857" s="276"/>
      <c r="R2857" s="278"/>
      <c r="S2857" s="276"/>
      <c r="T2857" s="284"/>
      <c r="U2857" s="275"/>
      <c r="V2857" s="284"/>
      <c r="W2857" s="275"/>
      <c r="X2857" s="276"/>
      <c r="Y2857" s="276"/>
      <c r="Z2857" s="284"/>
      <c r="AA2857" s="287"/>
      <c r="AB2857" s="50" t="str">
        <f>IF(Taula1[[#This Row],[Punt]]="","",VLOOKUP(Taula1[[#This Row],[Zona Lumínica]],'Zona Lumínica - Nivell Futur'!A:J,4,FALSE))</f>
        <v/>
      </c>
      <c r="AC2857" s="51" t="str">
        <f>IF(Taula1[[#This Row],[Punt]]="","",VLOOKUP(Taula1[[#This Row],[Zona Lumínica]],'Zona Lumínica - Nivell Futur'!A:J,5,FALSE))</f>
        <v/>
      </c>
      <c r="AD2857" s="50" t="str">
        <f>IF(Taula1[[#This Row],[Punt]]="","",VLOOKUP(Taula1[[#This Row],[Zona Lumínica]],'Zona Lumínica - Nivell Futur'!A:J,7,FALSE))</f>
        <v/>
      </c>
      <c r="AE2857" s="50" t="str">
        <f>IF(Taula1[[#This Row],[Punt]]="","",VLOOKUP(Taula1[[#This Row],[Zona Lumínica]],'Zona Lumínica - Nivell Futur'!A:J,8,FALSE))</f>
        <v/>
      </c>
      <c r="AF2857" s="50" t="str">
        <f>IF(Taula1[[#This Row],[Punt]]="","",VLOOKUP(Taula1[[#This Row],[Zona Lumínica]],'Zona Lumínica - Nivell Futur'!A:J,9,FALSE))</f>
        <v/>
      </c>
      <c r="AG2857" s="53" t="str">
        <f>IF(Taula1[[#This Row],[Punt]]="","",VLOOKUP(Taula1[[#This Row],[Zona Lumínica]],'Zona Lumínica - Nivell Futur'!A:J,10,FALSE))</f>
        <v/>
      </c>
      <c r="AH2857" s="265"/>
      <c r="AI2857" s="290"/>
      <c r="AJ28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7" s="276"/>
      <c r="AL2857" s="266"/>
      <c r="AM28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7" s="57" t="str">
        <f>IF(Taula1[[#This Row],[Punt]]="","",VLOOKUP(Taula1[[#This Row],[Zona Lumínica]],'Zona Lumínica - Nivell Futur'!A:Q,15,FALSE))</f>
        <v/>
      </c>
      <c r="AO2857" s="57" t="str">
        <f>IF(Taula1[[#This Row],[Punt]]="","",VLOOKUP(Taula1[[#This Row],[Zona Lumínica]],'Zona Lumínica - Nivell Futur'!A:Q,16,FALSE))</f>
        <v/>
      </c>
      <c r="AP2857" s="57" t="str">
        <f>IF(Taula1[[#This Row],[Punt]]="","",VLOOKUP(Taula1[[#This Row],[Zona Lumínica]],'Zona Lumínica - Nivell Futur'!A:Q,17,FALSE))</f>
        <v/>
      </c>
      <c r="AQ2857" s="278"/>
      <c r="AR2857" s="266"/>
      <c r="AS2857" s="276"/>
      <c r="AT2857" s="276"/>
      <c r="AU2857" s="34"/>
      <c r="AV2857" s="253" t="str">
        <f>IF(Taula1[[#This Row],[Punt]]="","",VLOOKUP(Taula1[[#This Row],[Concatenat]],'Banc de Preus'!D:H,2,FALSE))</f>
        <v/>
      </c>
      <c r="AW2857" s="254" t="str">
        <f>IF(Taula1[[#This Row],[Punt]]="","",VLOOKUP(Taula1[[#This Row],[Concatenat]],'Banc de Preus'!D:H,3,FALSE))</f>
        <v/>
      </c>
      <c r="AX2857" s="254" t="str">
        <f>IF(Taula1[[#This Row],[Punt]]="","",VLOOKUP(Taula1[[#This Row],[Concatenat]],'Banc de Preus'!D:H,4,FALSE))</f>
        <v/>
      </c>
      <c r="AY2857" s="255" t="str">
        <f>IF(Taula1[[#This Row],[Punt]]="","",VLOOKUP(Taula1[[#This Row],[Concatenat]],'Banc de Preus'!D:H,5,FALSE))</f>
        <v/>
      </c>
      <c r="AZ2857" s="61" t="str">
        <f>IF(Taula1[[#This Row],[Punt]]="","",Taula1[[#This Row],[Potència]]*Taula1[[#This Row],[Num. Làmpades]])</f>
        <v/>
      </c>
      <c r="BA2857" s="62" t="str">
        <f>IF(Taula1[[#This Row],[Punt]]="","",VLOOKUP(Taula1[[#This Row],[Equip]],Equip!A:C,2,FALSE))</f>
        <v/>
      </c>
      <c r="BB2857" s="63" t="str">
        <f>IF(Taula1[[#This Row],[Punt]]="","",Taula1[[#This Row],[Potència Nominal Actual]]*(1+Taula1[[#This Row],[Pèrdues Actuals]]))</f>
        <v/>
      </c>
      <c r="BC2857" s="64" t="str">
        <f>IF(Taula1[[#This Row],[Punt]]="","",Taula1[[#This Row],[Potència Instal·lada Actual (W)]]/1000)</f>
        <v/>
      </c>
      <c r="BD2857" s="65" t="str">
        <f>IF(Taula1[[#This Row],[Punt]]="","",VLOOKUP(Taula1[[#This Row],[Quadre]],Quadres!A:D,3,FALSE))</f>
        <v/>
      </c>
      <c r="BE2857" s="65" t="str">
        <f>IF(Taula1[[#This Row],[Punt]]="","",VLOOKUP(Taula1[[#This Row],[Regulació Flux]],'Regulació Flux'!A:D,2,FALSE))</f>
        <v/>
      </c>
      <c r="BF2857" s="62" t="str">
        <f>IF(Taula1[[#This Row],[Punt]]="","",VLOOKUP(Taula1[[#This Row],[Regulació Flux]],'Regulació Flux'!A:D,3,FALSE))</f>
        <v/>
      </c>
      <c r="BG28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7" s="67" t="str">
        <f>IF(Taula1[[#This Row],[Punt]]="","",VLOOKUP(Taula1[[#This Row],[Quadre]],Quadres!A:E,5,FALSE))</f>
        <v/>
      </c>
      <c r="BI2857" s="68" t="str">
        <f>IF(Taula1[[#This Row],[Punt]]="","",Taula1[[#This Row],[Preu Unitari Actual]]*Taula1[[#This Row],[Consum Anual Actual]])</f>
        <v/>
      </c>
      <c r="BJ2857" s="69" t="str">
        <f>IF(Taula1[[#This Row],[Punt]]="","",Taula1[[#This Row],[Potència Futura]]*Taula1[[#This Row],[Núm. Làmpader Futures]])</f>
        <v/>
      </c>
      <c r="BK2857" s="70" t="str">
        <f>IF(Taula1[[#This Row],[Punt]]="","",VLOOKUP(Taula1[[#This Row],[Equip Futur]],Equip!A:C,2,FALSE))</f>
        <v/>
      </c>
      <c r="BL2857" s="71" t="str">
        <f>IF(Taula1[[#This Row],[Punt]]="","",Taula1[[#This Row],[Potència Nominal Futura]]*(1+Taula1[[#This Row],[Pèrdues Futures]]))</f>
        <v/>
      </c>
      <c r="BM2857" s="72" t="str">
        <f>IF(Taula1[[#This Row],[Punt]]="","",Taula1[[#This Row],[Potència Instal·lada Futura (W)]]/1000)</f>
        <v/>
      </c>
      <c r="BN2857" s="73" t="str">
        <f>IF(Taula1[[#This Row],[Punt]]="","",VLOOKUP(Taula1[[#This Row],[Quadre]],Quadres!A:D,4,FALSE))</f>
        <v/>
      </c>
      <c r="BO2857" s="73" t="str">
        <f>IF(Taula1[[#This Row],[Punt]]="","",VLOOKUP(Taula1[[#This Row],[Regulació Flux Futur]],'Regulació Flux'!A:D,2,FALSE))</f>
        <v/>
      </c>
      <c r="BP2857" s="70" t="str">
        <f>IF(Taula1[[#This Row],[Punt]]="","",VLOOKUP(Taula1[[#This Row],[Regulació Flux Futur]],'Regulació Flux'!A:D,3,FALSE))</f>
        <v/>
      </c>
      <c r="BQ28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7" s="75" t="str">
        <f>IF(Taula1[[#This Row],[Punt]]="","",VLOOKUP(Taula1[[#This Row],[Quadre]],Quadres!A:F,6,FALSE))</f>
        <v/>
      </c>
      <c r="BS2857" s="76" t="str">
        <f>IF(Taula1[[#This Row],[Punt]]="","",Taula1[[#This Row],[Preu Unitari Futur]]*Taula1[[#This Row],[Consum Anual Futur]])</f>
        <v/>
      </c>
      <c r="BT2857" s="77" t="str">
        <f>IF(Taula1[[#This Row],[Punt]]="","",Taula1[[#This Row],[Potència Instal·lada Actual (kW)]]-Taula1[[#This Row],[Potència Instal·lada Futura (kW)]])</f>
        <v/>
      </c>
      <c r="BU2857" s="78" t="str">
        <f>IF(Taula1[[#This Row],[Punt]]="","",Taula1[[#This Row],[Estalvi Potència]]/Taula1[[#This Row],[Potència Instal·lada Actual (kW)]])</f>
        <v/>
      </c>
      <c r="BV2857" s="79" t="str">
        <f>IF(Taula1[[#This Row],[Punt]]="","",Taula1[[#This Row],[Consum Anual Actual]]-Taula1[[#This Row],[Consum Anual Futur]])</f>
        <v/>
      </c>
      <c r="BW2857" s="78" t="str">
        <f>IF(Taula1[[#This Row],[Punt]]="","",Taula1[[#This Row],[Estalvi Consum kWh]]/Taula1[[#This Row],[Consum Anual Actual]])</f>
        <v/>
      </c>
      <c r="BX2857" s="80" t="str">
        <f>IF(Taula1[[#This Row],[Punt]]="","",Taula1[[#This Row],[Cost Anual Actual]]-Taula1[[#This Row],[Cost Anual Futur]])</f>
        <v/>
      </c>
      <c r="BY2857" s="81" t="str">
        <f>IF(Taula1[[#This Row],[Punt]]="","",Taula1[[#This Row],[Estalvi Cost €]]/Taula1[[#This Row],[Cost Anual Actual]])</f>
        <v/>
      </c>
      <c r="BZ2857" s="82" t="str">
        <f>Taula1[[#This Row],[PEM Punt]]</f>
        <v/>
      </c>
      <c r="CA2857" s="83" t="str">
        <f>IF(Taula1[[#This Row],[Punt]]="","",ROUND(Taula1[[#This Row],[Inversió PEM]]*1.19,2))</f>
        <v/>
      </c>
      <c r="CB2857" s="84" t="str">
        <f>IF(Taula1[[#This Row],[Punt]]="","",ROUND(Taula1[[#This Row],[Inversió Abans IVA]]*1.21,2))</f>
        <v/>
      </c>
      <c r="CC2857" s="85" t="str">
        <f>IF(Taula1[[#This Row],[Punt]]="","",Taula1[[#This Row],[Inversió IVA inclòs]]/Taula1[[#This Row],[Estalvi Cost €]])</f>
        <v/>
      </c>
      <c r="CD2857" s="245" t="s">
        <v>257</v>
      </c>
      <c r="CE2857" s="302" t="str">
        <f>+IF(Taula1[[#This Row],[Punt]]="","no","si")</f>
        <v>no</v>
      </c>
    </row>
    <row r="2858" spans="1:83" x14ac:dyDescent="0.25">
      <c r="A2858" s="49" t="str">
        <f>CONCATENATE(Taula1[[#This Row],[Actuació Proposada]],"+",Taula1[[#This Row],[Llumenera Futura]],"+",Taula1[[#This Row],[Número Leds]])</f>
        <v>++</v>
      </c>
      <c r="B2858" s="47">
        <f>+Taula1[[#This Row],[Zona Lumínica]]</f>
        <v>0</v>
      </c>
      <c r="C2858" s="265"/>
      <c r="D2858" s="266"/>
      <c r="E2858" s="266"/>
      <c r="F2858" s="267"/>
      <c r="G2858" s="275"/>
      <c r="H2858" s="276"/>
      <c r="I2858" s="276"/>
      <c r="J2858" s="276"/>
      <c r="K2858" s="277"/>
      <c r="L2858" s="278"/>
      <c r="M2858" s="276"/>
      <c r="N2858" s="276"/>
      <c r="O2858" s="50" t="str">
        <f>IF(Taula1[[#This Row],[Punt]]="","",VLOOKUP(N2858,Llumeneres!A:G,2,FALSE))</f>
        <v/>
      </c>
      <c r="P2858" s="276"/>
      <c r="Q2858" s="276"/>
      <c r="R2858" s="278"/>
      <c r="S2858" s="276"/>
      <c r="T2858" s="284"/>
      <c r="U2858" s="275"/>
      <c r="V2858" s="284"/>
      <c r="W2858" s="275"/>
      <c r="X2858" s="276"/>
      <c r="Y2858" s="276"/>
      <c r="Z2858" s="284"/>
      <c r="AA2858" s="287"/>
      <c r="AB2858" s="50" t="str">
        <f>IF(Taula1[[#This Row],[Punt]]="","",VLOOKUP(Taula1[[#This Row],[Zona Lumínica]],'Zona Lumínica - Nivell Futur'!A:J,4,FALSE))</f>
        <v/>
      </c>
      <c r="AC2858" s="51" t="str">
        <f>IF(Taula1[[#This Row],[Punt]]="","",VLOOKUP(Taula1[[#This Row],[Zona Lumínica]],'Zona Lumínica - Nivell Futur'!A:J,5,FALSE))</f>
        <v/>
      </c>
      <c r="AD2858" s="50" t="str">
        <f>IF(Taula1[[#This Row],[Punt]]="","",VLOOKUP(Taula1[[#This Row],[Zona Lumínica]],'Zona Lumínica - Nivell Futur'!A:J,7,FALSE))</f>
        <v/>
      </c>
      <c r="AE2858" s="50" t="str">
        <f>IF(Taula1[[#This Row],[Punt]]="","",VLOOKUP(Taula1[[#This Row],[Zona Lumínica]],'Zona Lumínica - Nivell Futur'!A:J,8,FALSE))</f>
        <v/>
      </c>
      <c r="AF2858" s="50" t="str">
        <f>IF(Taula1[[#This Row],[Punt]]="","",VLOOKUP(Taula1[[#This Row],[Zona Lumínica]],'Zona Lumínica - Nivell Futur'!A:J,9,FALSE))</f>
        <v/>
      </c>
      <c r="AG2858" s="53" t="str">
        <f>IF(Taula1[[#This Row],[Punt]]="","",VLOOKUP(Taula1[[#This Row],[Zona Lumínica]],'Zona Lumínica - Nivell Futur'!A:J,10,FALSE))</f>
        <v/>
      </c>
      <c r="AH2858" s="265"/>
      <c r="AI2858" s="290"/>
      <c r="AJ28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8" s="276"/>
      <c r="AL2858" s="266"/>
      <c r="AM28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8" s="57" t="str">
        <f>IF(Taula1[[#This Row],[Punt]]="","",VLOOKUP(Taula1[[#This Row],[Zona Lumínica]],'Zona Lumínica - Nivell Futur'!A:Q,15,FALSE))</f>
        <v/>
      </c>
      <c r="AO2858" s="57" t="str">
        <f>IF(Taula1[[#This Row],[Punt]]="","",VLOOKUP(Taula1[[#This Row],[Zona Lumínica]],'Zona Lumínica - Nivell Futur'!A:Q,16,FALSE))</f>
        <v/>
      </c>
      <c r="AP2858" s="57" t="str">
        <f>IF(Taula1[[#This Row],[Punt]]="","",VLOOKUP(Taula1[[#This Row],[Zona Lumínica]],'Zona Lumínica - Nivell Futur'!A:Q,17,FALSE))</f>
        <v/>
      </c>
      <c r="AQ2858" s="278"/>
      <c r="AR2858" s="266"/>
      <c r="AS2858" s="276"/>
      <c r="AT2858" s="276"/>
      <c r="AU2858" s="34"/>
      <c r="AV2858" s="253" t="str">
        <f>IF(Taula1[[#This Row],[Punt]]="","",VLOOKUP(Taula1[[#This Row],[Concatenat]],'Banc de Preus'!D:H,2,FALSE))</f>
        <v/>
      </c>
      <c r="AW2858" s="254" t="str">
        <f>IF(Taula1[[#This Row],[Punt]]="","",VLOOKUP(Taula1[[#This Row],[Concatenat]],'Banc de Preus'!D:H,3,FALSE))</f>
        <v/>
      </c>
      <c r="AX2858" s="254" t="str">
        <f>IF(Taula1[[#This Row],[Punt]]="","",VLOOKUP(Taula1[[#This Row],[Concatenat]],'Banc de Preus'!D:H,4,FALSE))</f>
        <v/>
      </c>
      <c r="AY2858" s="255" t="str">
        <f>IF(Taula1[[#This Row],[Punt]]="","",VLOOKUP(Taula1[[#This Row],[Concatenat]],'Banc de Preus'!D:H,5,FALSE))</f>
        <v/>
      </c>
      <c r="AZ2858" s="61" t="str">
        <f>IF(Taula1[[#This Row],[Punt]]="","",Taula1[[#This Row],[Potència]]*Taula1[[#This Row],[Num. Làmpades]])</f>
        <v/>
      </c>
      <c r="BA2858" s="62" t="str">
        <f>IF(Taula1[[#This Row],[Punt]]="","",VLOOKUP(Taula1[[#This Row],[Equip]],Equip!A:C,2,FALSE))</f>
        <v/>
      </c>
      <c r="BB2858" s="63" t="str">
        <f>IF(Taula1[[#This Row],[Punt]]="","",Taula1[[#This Row],[Potència Nominal Actual]]*(1+Taula1[[#This Row],[Pèrdues Actuals]]))</f>
        <v/>
      </c>
      <c r="BC2858" s="64" t="str">
        <f>IF(Taula1[[#This Row],[Punt]]="","",Taula1[[#This Row],[Potència Instal·lada Actual (W)]]/1000)</f>
        <v/>
      </c>
      <c r="BD2858" s="65" t="str">
        <f>IF(Taula1[[#This Row],[Punt]]="","",VLOOKUP(Taula1[[#This Row],[Quadre]],Quadres!A:D,3,FALSE))</f>
        <v/>
      </c>
      <c r="BE2858" s="65" t="str">
        <f>IF(Taula1[[#This Row],[Punt]]="","",VLOOKUP(Taula1[[#This Row],[Regulació Flux]],'Regulació Flux'!A:D,2,FALSE))</f>
        <v/>
      </c>
      <c r="BF2858" s="62" t="str">
        <f>IF(Taula1[[#This Row],[Punt]]="","",VLOOKUP(Taula1[[#This Row],[Regulació Flux]],'Regulació Flux'!A:D,3,FALSE))</f>
        <v/>
      </c>
      <c r="BG28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8" s="67" t="str">
        <f>IF(Taula1[[#This Row],[Punt]]="","",VLOOKUP(Taula1[[#This Row],[Quadre]],Quadres!A:E,5,FALSE))</f>
        <v/>
      </c>
      <c r="BI2858" s="68" t="str">
        <f>IF(Taula1[[#This Row],[Punt]]="","",Taula1[[#This Row],[Preu Unitari Actual]]*Taula1[[#This Row],[Consum Anual Actual]])</f>
        <v/>
      </c>
      <c r="BJ2858" s="69" t="str">
        <f>IF(Taula1[[#This Row],[Punt]]="","",Taula1[[#This Row],[Potència Futura]]*Taula1[[#This Row],[Núm. Làmpader Futures]])</f>
        <v/>
      </c>
      <c r="BK2858" s="70" t="str">
        <f>IF(Taula1[[#This Row],[Punt]]="","",VLOOKUP(Taula1[[#This Row],[Equip Futur]],Equip!A:C,2,FALSE))</f>
        <v/>
      </c>
      <c r="BL2858" s="71" t="str">
        <f>IF(Taula1[[#This Row],[Punt]]="","",Taula1[[#This Row],[Potència Nominal Futura]]*(1+Taula1[[#This Row],[Pèrdues Futures]]))</f>
        <v/>
      </c>
      <c r="BM2858" s="72" t="str">
        <f>IF(Taula1[[#This Row],[Punt]]="","",Taula1[[#This Row],[Potència Instal·lada Futura (W)]]/1000)</f>
        <v/>
      </c>
      <c r="BN2858" s="73" t="str">
        <f>IF(Taula1[[#This Row],[Punt]]="","",VLOOKUP(Taula1[[#This Row],[Quadre]],Quadres!A:D,4,FALSE))</f>
        <v/>
      </c>
      <c r="BO2858" s="73" t="str">
        <f>IF(Taula1[[#This Row],[Punt]]="","",VLOOKUP(Taula1[[#This Row],[Regulació Flux Futur]],'Regulació Flux'!A:D,2,FALSE))</f>
        <v/>
      </c>
      <c r="BP2858" s="70" t="str">
        <f>IF(Taula1[[#This Row],[Punt]]="","",VLOOKUP(Taula1[[#This Row],[Regulació Flux Futur]],'Regulació Flux'!A:D,3,FALSE))</f>
        <v/>
      </c>
      <c r="BQ28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8" s="75" t="str">
        <f>IF(Taula1[[#This Row],[Punt]]="","",VLOOKUP(Taula1[[#This Row],[Quadre]],Quadres!A:F,6,FALSE))</f>
        <v/>
      </c>
      <c r="BS2858" s="76" t="str">
        <f>IF(Taula1[[#This Row],[Punt]]="","",Taula1[[#This Row],[Preu Unitari Futur]]*Taula1[[#This Row],[Consum Anual Futur]])</f>
        <v/>
      </c>
      <c r="BT2858" s="77" t="str">
        <f>IF(Taula1[[#This Row],[Punt]]="","",Taula1[[#This Row],[Potència Instal·lada Actual (kW)]]-Taula1[[#This Row],[Potència Instal·lada Futura (kW)]])</f>
        <v/>
      </c>
      <c r="BU2858" s="78" t="str">
        <f>IF(Taula1[[#This Row],[Punt]]="","",Taula1[[#This Row],[Estalvi Potència]]/Taula1[[#This Row],[Potència Instal·lada Actual (kW)]])</f>
        <v/>
      </c>
      <c r="BV2858" s="79" t="str">
        <f>IF(Taula1[[#This Row],[Punt]]="","",Taula1[[#This Row],[Consum Anual Actual]]-Taula1[[#This Row],[Consum Anual Futur]])</f>
        <v/>
      </c>
      <c r="BW2858" s="78" t="str">
        <f>IF(Taula1[[#This Row],[Punt]]="","",Taula1[[#This Row],[Estalvi Consum kWh]]/Taula1[[#This Row],[Consum Anual Actual]])</f>
        <v/>
      </c>
      <c r="BX2858" s="80" t="str">
        <f>IF(Taula1[[#This Row],[Punt]]="","",Taula1[[#This Row],[Cost Anual Actual]]-Taula1[[#This Row],[Cost Anual Futur]])</f>
        <v/>
      </c>
      <c r="BY2858" s="81" t="str">
        <f>IF(Taula1[[#This Row],[Punt]]="","",Taula1[[#This Row],[Estalvi Cost €]]/Taula1[[#This Row],[Cost Anual Actual]])</f>
        <v/>
      </c>
      <c r="BZ2858" s="82" t="str">
        <f>Taula1[[#This Row],[PEM Punt]]</f>
        <v/>
      </c>
      <c r="CA2858" s="83" t="str">
        <f>IF(Taula1[[#This Row],[Punt]]="","",ROUND(Taula1[[#This Row],[Inversió PEM]]*1.19,2))</f>
        <v/>
      </c>
      <c r="CB2858" s="84" t="str">
        <f>IF(Taula1[[#This Row],[Punt]]="","",ROUND(Taula1[[#This Row],[Inversió Abans IVA]]*1.21,2))</f>
        <v/>
      </c>
      <c r="CC2858" s="85" t="str">
        <f>IF(Taula1[[#This Row],[Punt]]="","",Taula1[[#This Row],[Inversió IVA inclòs]]/Taula1[[#This Row],[Estalvi Cost €]])</f>
        <v/>
      </c>
      <c r="CD2858" s="245" t="s">
        <v>257</v>
      </c>
      <c r="CE2858" s="302" t="str">
        <f>+IF(Taula1[[#This Row],[Punt]]="","no","si")</f>
        <v>no</v>
      </c>
    </row>
    <row r="2859" spans="1:83" x14ac:dyDescent="0.25">
      <c r="A2859" s="49" t="str">
        <f>CONCATENATE(Taula1[[#This Row],[Actuació Proposada]],"+",Taula1[[#This Row],[Llumenera Futura]],"+",Taula1[[#This Row],[Número Leds]])</f>
        <v>++</v>
      </c>
      <c r="B2859" s="47">
        <f>+Taula1[[#This Row],[Zona Lumínica]]</f>
        <v>0</v>
      </c>
      <c r="C2859" s="265"/>
      <c r="D2859" s="266"/>
      <c r="E2859" s="266"/>
      <c r="F2859" s="267"/>
      <c r="G2859" s="275"/>
      <c r="H2859" s="276"/>
      <c r="I2859" s="276"/>
      <c r="J2859" s="276"/>
      <c r="K2859" s="277"/>
      <c r="L2859" s="278"/>
      <c r="M2859" s="276"/>
      <c r="N2859" s="276"/>
      <c r="O2859" s="50" t="str">
        <f>IF(Taula1[[#This Row],[Punt]]="","",VLOOKUP(N2859,Llumeneres!A:G,2,FALSE))</f>
        <v/>
      </c>
      <c r="P2859" s="276"/>
      <c r="Q2859" s="276"/>
      <c r="R2859" s="278"/>
      <c r="S2859" s="276"/>
      <c r="T2859" s="284"/>
      <c r="U2859" s="275"/>
      <c r="V2859" s="284"/>
      <c r="W2859" s="275"/>
      <c r="X2859" s="276"/>
      <c r="Y2859" s="276"/>
      <c r="Z2859" s="284"/>
      <c r="AA2859" s="287"/>
      <c r="AB2859" s="50" t="str">
        <f>IF(Taula1[[#This Row],[Punt]]="","",VLOOKUP(Taula1[[#This Row],[Zona Lumínica]],'Zona Lumínica - Nivell Futur'!A:J,4,FALSE))</f>
        <v/>
      </c>
      <c r="AC2859" s="51" t="str">
        <f>IF(Taula1[[#This Row],[Punt]]="","",VLOOKUP(Taula1[[#This Row],[Zona Lumínica]],'Zona Lumínica - Nivell Futur'!A:J,5,FALSE))</f>
        <v/>
      </c>
      <c r="AD2859" s="50" t="str">
        <f>IF(Taula1[[#This Row],[Punt]]="","",VLOOKUP(Taula1[[#This Row],[Zona Lumínica]],'Zona Lumínica - Nivell Futur'!A:J,7,FALSE))</f>
        <v/>
      </c>
      <c r="AE2859" s="50" t="str">
        <f>IF(Taula1[[#This Row],[Punt]]="","",VLOOKUP(Taula1[[#This Row],[Zona Lumínica]],'Zona Lumínica - Nivell Futur'!A:J,8,FALSE))</f>
        <v/>
      </c>
      <c r="AF2859" s="50" t="str">
        <f>IF(Taula1[[#This Row],[Punt]]="","",VLOOKUP(Taula1[[#This Row],[Zona Lumínica]],'Zona Lumínica - Nivell Futur'!A:J,9,FALSE))</f>
        <v/>
      </c>
      <c r="AG2859" s="53" t="str">
        <f>IF(Taula1[[#This Row],[Punt]]="","",VLOOKUP(Taula1[[#This Row],[Zona Lumínica]],'Zona Lumínica - Nivell Futur'!A:J,10,FALSE))</f>
        <v/>
      </c>
      <c r="AH2859" s="265"/>
      <c r="AI2859" s="290"/>
      <c r="AJ28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9" s="276"/>
      <c r="AL2859" s="266"/>
      <c r="AM28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9" s="57" t="str">
        <f>IF(Taula1[[#This Row],[Punt]]="","",VLOOKUP(Taula1[[#This Row],[Zona Lumínica]],'Zona Lumínica - Nivell Futur'!A:Q,15,FALSE))</f>
        <v/>
      </c>
      <c r="AO2859" s="57" t="str">
        <f>IF(Taula1[[#This Row],[Punt]]="","",VLOOKUP(Taula1[[#This Row],[Zona Lumínica]],'Zona Lumínica - Nivell Futur'!A:Q,16,FALSE))</f>
        <v/>
      </c>
      <c r="AP2859" s="57" t="str">
        <f>IF(Taula1[[#This Row],[Punt]]="","",VLOOKUP(Taula1[[#This Row],[Zona Lumínica]],'Zona Lumínica - Nivell Futur'!A:Q,17,FALSE))</f>
        <v/>
      </c>
      <c r="AQ2859" s="278"/>
      <c r="AR2859" s="266"/>
      <c r="AS2859" s="276"/>
      <c r="AT2859" s="276"/>
      <c r="AU2859" s="34"/>
      <c r="AV2859" s="253" t="str">
        <f>IF(Taula1[[#This Row],[Punt]]="","",VLOOKUP(Taula1[[#This Row],[Concatenat]],'Banc de Preus'!D:H,2,FALSE))</f>
        <v/>
      </c>
      <c r="AW2859" s="254" t="str">
        <f>IF(Taula1[[#This Row],[Punt]]="","",VLOOKUP(Taula1[[#This Row],[Concatenat]],'Banc de Preus'!D:H,3,FALSE))</f>
        <v/>
      </c>
      <c r="AX2859" s="254" t="str">
        <f>IF(Taula1[[#This Row],[Punt]]="","",VLOOKUP(Taula1[[#This Row],[Concatenat]],'Banc de Preus'!D:H,4,FALSE))</f>
        <v/>
      </c>
      <c r="AY2859" s="255" t="str">
        <f>IF(Taula1[[#This Row],[Punt]]="","",VLOOKUP(Taula1[[#This Row],[Concatenat]],'Banc de Preus'!D:H,5,FALSE))</f>
        <v/>
      </c>
      <c r="AZ2859" s="61" t="str">
        <f>IF(Taula1[[#This Row],[Punt]]="","",Taula1[[#This Row],[Potència]]*Taula1[[#This Row],[Num. Làmpades]])</f>
        <v/>
      </c>
      <c r="BA2859" s="62" t="str">
        <f>IF(Taula1[[#This Row],[Punt]]="","",VLOOKUP(Taula1[[#This Row],[Equip]],Equip!A:C,2,FALSE))</f>
        <v/>
      </c>
      <c r="BB2859" s="63" t="str">
        <f>IF(Taula1[[#This Row],[Punt]]="","",Taula1[[#This Row],[Potència Nominal Actual]]*(1+Taula1[[#This Row],[Pèrdues Actuals]]))</f>
        <v/>
      </c>
      <c r="BC2859" s="64" t="str">
        <f>IF(Taula1[[#This Row],[Punt]]="","",Taula1[[#This Row],[Potència Instal·lada Actual (W)]]/1000)</f>
        <v/>
      </c>
      <c r="BD2859" s="65" t="str">
        <f>IF(Taula1[[#This Row],[Punt]]="","",VLOOKUP(Taula1[[#This Row],[Quadre]],Quadres!A:D,3,FALSE))</f>
        <v/>
      </c>
      <c r="BE2859" s="65" t="str">
        <f>IF(Taula1[[#This Row],[Punt]]="","",VLOOKUP(Taula1[[#This Row],[Regulació Flux]],'Regulació Flux'!A:D,2,FALSE))</f>
        <v/>
      </c>
      <c r="BF2859" s="62" t="str">
        <f>IF(Taula1[[#This Row],[Punt]]="","",VLOOKUP(Taula1[[#This Row],[Regulació Flux]],'Regulació Flux'!A:D,3,FALSE))</f>
        <v/>
      </c>
      <c r="BG28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9" s="67" t="str">
        <f>IF(Taula1[[#This Row],[Punt]]="","",VLOOKUP(Taula1[[#This Row],[Quadre]],Quadres!A:E,5,FALSE))</f>
        <v/>
      </c>
      <c r="BI2859" s="68" t="str">
        <f>IF(Taula1[[#This Row],[Punt]]="","",Taula1[[#This Row],[Preu Unitari Actual]]*Taula1[[#This Row],[Consum Anual Actual]])</f>
        <v/>
      </c>
      <c r="BJ2859" s="69" t="str">
        <f>IF(Taula1[[#This Row],[Punt]]="","",Taula1[[#This Row],[Potència Futura]]*Taula1[[#This Row],[Núm. Làmpader Futures]])</f>
        <v/>
      </c>
      <c r="BK2859" s="70" t="str">
        <f>IF(Taula1[[#This Row],[Punt]]="","",VLOOKUP(Taula1[[#This Row],[Equip Futur]],Equip!A:C,2,FALSE))</f>
        <v/>
      </c>
      <c r="BL2859" s="71" t="str">
        <f>IF(Taula1[[#This Row],[Punt]]="","",Taula1[[#This Row],[Potència Nominal Futura]]*(1+Taula1[[#This Row],[Pèrdues Futures]]))</f>
        <v/>
      </c>
      <c r="BM2859" s="72" t="str">
        <f>IF(Taula1[[#This Row],[Punt]]="","",Taula1[[#This Row],[Potència Instal·lada Futura (W)]]/1000)</f>
        <v/>
      </c>
      <c r="BN2859" s="73" t="str">
        <f>IF(Taula1[[#This Row],[Punt]]="","",VLOOKUP(Taula1[[#This Row],[Quadre]],Quadres!A:D,4,FALSE))</f>
        <v/>
      </c>
      <c r="BO2859" s="73" t="str">
        <f>IF(Taula1[[#This Row],[Punt]]="","",VLOOKUP(Taula1[[#This Row],[Regulació Flux Futur]],'Regulació Flux'!A:D,2,FALSE))</f>
        <v/>
      </c>
      <c r="BP2859" s="70" t="str">
        <f>IF(Taula1[[#This Row],[Punt]]="","",VLOOKUP(Taula1[[#This Row],[Regulació Flux Futur]],'Regulació Flux'!A:D,3,FALSE))</f>
        <v/>
      </c>
      <c r="BQ28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9" s="75" t="str">
        <f>IF(Taula1[[#This Row],[Punt]]="","",VLOOKUP(Taula1[[#This Row],[Quadre]],Quadres!A:F,6,FALSE))</f>
        <v/>
      </c>
      <c r="BS2859" s="76" t="str">
        <f>IF(Taula1[[#This Row],[Punt]]="","",Taula1[[#This Row],[Preu Unitari Futur]]*Taula1[[#This Row],[Consum Anual Futur]])</f>
        <v/>
      </c>
      <c r="BT2859" s="77" t="str">
        <f>IF(Taula1[[#This Row],[Punt]]="","",Taula1[[#This Row],[Potència Instal·lada Actual (kW)]]-Taula1[[#This Row],[Potència Instal·lada Futura (kW)]])</f>
        <v/>
      </c>
      <c r="BU2859" s="78" t="str">
        <f>IF(Taula1[[#This Row],[Punt]]="","",Taula1[[#This Row],[Estalvi Potència]]/Taula1[[#This Row],[Potència Instal·lada Actual (kW)]])</f>
        <v/>
      </c>
      <c r="BV2859" s="79" t="str">
        <f>IF(Taula1[[#This Row],[Punt]]="","",Taula1[[#This Row],[Consum Anual Actual]]-Taula1[[#This Row],[Consum Anual Futur]])</f>
        <v/>
      </c>
      <c r="BW2859" s="78" t="str">
        <f>IF(Taula1[[#This Row],[Punt]]="","",Taula1[[#This Row],[Estalvi Consum kWh]]/Taula1[[#This Row],[Consum Anual Actual]])</f>
        <v/>
      </c>
      <c r="BX2859" s="80" t="str">
        <f>IF(Taula1[[#This Row],[Punt]]="","",Taula1[[#This Row],[Cost Anual Actual]]-Taula1[[#This Row],[Cost Anual Futur]])</f>
        <v/>
      </c>
      <c r="BY2859" s="81" t="str">
        <f>IF(Taula1[[#This Row],[Punt]]="","",Taula1[[#This Row],[Estalvi Cost €]]/Taula1[[#This Row],[Cost Anual Actual]])</f>
        <v/>
      </c>
      <c r="BZ2859" s="82" t="str">
        <f>Taula1[[#This Row],[PEM Punt]]</f>
        <v/>
      </c>
      <c r="CA2859" s="83" t="str">
        <f>IF(Taula1[[#This Row],[Punt]]="","",ROUND(Taula1[[#This Row],[Inversió PEM]]*1.19,2))</f>
        <v/>
      </c>
      <c r="CB2859" s="84" t="str">
        <f>IF(Taula1[[#This Row],[Punt]]="","",ROUND(Taula1[[#This Row],[Inversió Abans IVA]]*1.21,2))</f>
        <v/>
      </c>
      <c r="CC2859" s="85" t="str">
        <f>IF(Taula1[[#This Row],[Punt]]="","",Taula1[[#This Row],[Inversió IVA inclòs]]/Taula1[[#This Row],[Estalvi Cost €]])</f>
        <v/>
      </c>
      <c r="CD2859" s="245" t="s">
        <v>257</v>
      </c>
      <c r="CE2859" s="302" t="str">
        <f>+IF(Taula1[[#This Row],[Punt]]="","no","si")</f>
        <v>no</v>
      </c>
    </row>
    <row r="2860" spans="1:83" x14ac:dyDescent="0.25">
      <c r="A2860" s="49" t="str">
        <f>CONCATENATE(Taula1[[#This Row],[Actuació Proposada]],"+",Taula1[[#This Row],[Llumenera Futura]],"+",Taula1[[#This Row],[Número Leds]])</f>
        <v>++</v>
      </c>
      <c r="B2860" s="47">
        <f>+Taula1[[#This Row],[Zona Lumínica]]</f>
        <v>0</v>
      </c>
      <c r="C2860" s="265"/>
      <c r="D2860" s="266"/>
      <c r="E2860" s="266"/>
      <c r="F2860" s="267"/>
      <c r="G2860" s="275"/>
      <c r="H2860" s="276"/>
      <c r="I2860" s="276"/>
      <c r="J2860" s="276"/>
      <c r="K2860" s="277"/>
      <c r="L2860" s="278"/>
      <c r="M2860" s="276"/>
      <c r="N2860" s="276"/>
      <c r="O2860" s="50" t="str">
        <f>IF(Taula1[[#This Row],[Punt]]="","",VLOOKUP(N2860,Llumeneres!A:G,2,FALSE))</f>
        <v/>
      </c>
      <c r="P2860" s="276"/>
      <c r="Q2860" s="276"/>
      <c r="R2860" s="278"/>
      <c r="S2860" s="276"/>
      <c r="T2860" s="284"/>
      <c r="U2860" s="275"/>
      <c r="V2860" s="284"/>
      <c r="W2860" s="275"/>
      <c r="X2860" s="276"/>
      <c r="Y2860" s="276"/>
      <c r="Z2860" s="284"/>
      <c r="AA2860" s="287"/>
      <c r="AB2860" s="50" t="str">
        <f>IF(Taula1[[#This Row],[Punt]]="","",VLOOKUP(Taula1[[#This Row],[Zona Lumínica]],'Zona Lumínica - Nivell Futur'!A:J,4,FALSE))</f>
        <v/>
      </c>
      <c r="AC2860" s="51" t="str">
        <f>IF(Taula1[[#This Row],[Punt]]="","",VLOOKUP(Taula1[[#This Row],[Zona Lumínica]],'Zona Lumínica - Nivell Futur'!A:J,5,FALSE))</f>
        <v/>
      </c>
      <c r="AD2860" s="50" t="str">
        <f>IF(Taula1[[#This Row],[Punt]]="","",VLOOKUP(Taula1[[#This Row],[Zona Lumínica]],'Zona Lumínica - Nivell Futur'!A:J,7,FALSE))</f>
        <v/>
      </c>
      <c r="AE2860" s="50" t="str">
        <f>IF(Taula1[[#This Row],[Punt]]="","",VLOOKUP(Taula1[[#This Row],[Zona Lumínica]],'Zona Lumínica - Nivell Futur'!A:J,8,FALSE))</f>
        <v/>
      </c>
      <c r="AF2860" s="50" t="str">
        <f>IF(Taula1[[#This Row],[Punt]]="","",VLOOKUP(Taula1[[#This Row],[Zona Lumínica]],'Zona Lumínica - Nivell Futur'!A:J,9,FALSE))</f>
        <v/>
      </c>
      <c r="AG2860" s="53" t="str">
        <f>IF(Taula1[[#This Row],[Punt]]="","",VLOOKUP(Taula1[[#This Row],[Zona Lumínica]],'Zona Lumínica - Nivell Futur'!A:J,10,FALSE))</f>
        <v/>
      </c>
      <c r="AH2860" s="265"/>
      <c r="AI2860" s="290"/>
      <c r="AJ28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0" s="276"/>
      <c r="AL2860" s="266"/>
      <c r="AM28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0" s="57" t="str">
        <f>IF(Taula1[[#This Row],[Punt]]="","",VLOOKUP(Taula1[[#This Row],[Zona Lumínica]],'Zona Lumínica - Nivell Futur'!A:Q,15,FALSE))</f>
        <v/>
      </c>
      <c r="AO2860" s="57" t="str">
        <f>IF(Taula1[[#This Row],[Punt]]="","",VLOOKUP(Taula1[[#This Row],[Zona Lumínica]],'Zona Lumínica - Nivell Futur'!A:Q,16,FALSE))</f>
        <v/>
      </c>
      <c r="AP2860" s="57" t="str">
        <f>IF(Taula1[[#This Row],[Punt]]="","",VLOOKUP(Taula1[[#This Row],[Zona Lumínica]],'Zona Lumínica - Nivell Futur'!A:Q,17,FALSE))</f>
        <v/>
      </c>
      <c r="AQ2860" s="278"/>
      <c r="AR2860" s="266"/>
      <c r="AS2860" s="276"/>
      <c r="AT2860" s="276"/>
      <c r="AU2860" s="34"/>
      <c r="AV2860" s="253" t="str">
        <f>IF(Taula1[[#This Row],[Punt]]="","",VLOOKUP(Taula1[[#This Row],[Concatenat]],'Banc de Preus'!D:H,2,FALSE))</f>
        <v/>
      </c>
      <c r="AW2860" s="254" t="str">
        <f>IF(Taula1[[#This Row],[Punt]]="","",VLOOKUP(Taula1[[#This Row],[Concatenat]],'Banc de Preus'!D:H,3,FALSE))</f>
        <v/>
      </c>
      <c r="AX2860" s="254" t="str">
        <f>IF(Taula1[[#This Row],[Punt]]="","",VLOOKUP(Taula1[[#This Row],[Concatenat]],'Banc de Preus'!D:H,4,FALSE))</f>
        <v/>
      </c>
      <c r="AY2860" s="255" t="str">
        <f>IF(Taula1[[#This Row],[Punt]]="","",VLOOKUP(Taula1[[#This Row],[Concatenat]],'Banc de Preus'!D:H,5,FALSE))</f>
        <v/>
      </c>
      <c r="AZ2860" s="61" t="str">
        <f>IF(Taula1[[#This Row],[Punt]]="","",Taula1[[#This Row],[Potència]]*Taula1[[#This Row],[Num. Làmpades]])</f>
        <v/>
      </c>
      <c r="BA2860" s="62" t="str">
        <f>IF(Taula1[[#This Row],[Punt]]="","",VLOOKUP(Taula1[[#This Row],[Equip]],Equip!A:C,2,FALSE))</f>
        <v/>
      </c>
      <c r="BB2860" s="63" t="str">
        <f>IF(Taula1[[#This Row],[Punt]]="","",Taula1[[#This Row],[Potència Nominal Actual]]*(1+Taula1[[#This Row],[Pèrdues Actuals]]))</f>
        <v/>
      </c>
      <c r="BC2860" s="64" t="str">
        <f>IF(Taula1[[#This Row],[Punt]]="","",Taula1[[#This Row],[Potència Instal·lada Actual (W)]]/1000)</f>
        <v/>
      </c>
      <c r="BD2860" s="65" t="str">
        <f>IF(Taula1[[#This Row],[Punt]]="","",VLOOKUP(Taula1[[#This Row],[Quadre]],Quadres!A:D,3,FALSE))</f>
        <v/>
      </c>
      <c r="BE2860" s="65" t="str">
        <f>IF(Taula1[[#This Row],[Punt]]="","",VLOOKUP(Taula1[[#This Row],[Regulació Flux]],'Regulació Flux'!A:D,2,FALSE))</f>
        <v/>
      </c>
      <c r="BF2860" s="62" t="str">
        <f>IF(Taula1[[#This Row],[Punt]]="","",VLOOKUP(Taula1[[#This Row],[Regulació Flux]],'Regulació Flux'!A:D,3,FALSE))</f>
        <v/>
      </c>
      <c r="BG28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0" s="67" t="str">
        <f>IF(Taula1[[#This Row],[Punt]]="","",VLOOKUP(Taula1[[#This Row],[Quadre]],Quadres!A:E,5,FALSE))</f>
        <v/>
      </c>
      <c r="BI2860" s="68" t="str">
        <f>IF(Taula1[[#This Row],[Punt]]="","",Taula1[[#This Row],[Preu Unitari Actual]]*Taula1[[#This Row],[Consum Anual Actual]])</f>
        <v/>
      </c>
      <c r="BJ2860" s="69" t="str">
        <f>IF(Taula1[[#This Row],[Punt]]="","",Taula1[[#This Row],[Potència Futura]]*Taula1[[#This Row],[Núm. Làmpader Futures]])</f>
        <v/>
      </c>
      <c r="BK2860" s="70" t="str">
        <f>IF(Taula1[[#This Row],[Punt]]="","",VLOOKUP(Taula1[[#This Row],[Equip Futur]],Equip!A:C,2,FALSE))</f>
        <v/>
      </c>
      <c r="BL2860" s="71" t="str">
        <f>IF(Taula1[[#This Row],[Punt]]="","",Taula1[[#This Row],[Potència Nominal Futura]]*(1+Taula1[[#This Row],[Pèrdues Futures]]))</f>
        <v/>
      </c>
      <c r="BM2860" s="72" t="str">
        <f>IF(Taula1[[#This Row],[Punt]]="","",Taula1[[#This Row],[Potència Instal·lada Futura (W)]]/1000)</f>
        <v/>
      </c>
      <c r="BN2860" s="73" t="str">
        <f>IF(Taula1[[#This Row],[Punt]]="","",VLOOKUP(Taula1[[#This Row],[Quadre]],Quadres!A:D,4,FALSE))</f>
        <v/>
      </c>
      <c r="BO2860" s="73" t="str">
        <f>IF(Taula1[[#This Row],[Punt]]="","",VLOOKUP(Taula1[[#This Row],[Regulació Flux Futur]],'Regulació Flux'!A:D,2,FALSE))</f>
        <v/>
      </c>
      <c r="BP2860" s="70" t="str">
        <f>IF(Taula1[[#This Row],[Punt]]="","",VLOOKUP(Taula1[[#This Row],[Regulació Flux Futur]],'Regulació Flux'!A:D,3,FALSE))</f>
        <v/>
      </c>
      <c r="BQ28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0" s="75" t="str">
        <f>IF(Taula1[[#This Row],[Punt]]="","",VLOOKUP(Taula1[[#This Row],[Quadre]],Quadres!A:F,6,FALSE))</f>
        <v/>
      </c>
      <c r="BS2860" s="76" t="str">
        <f>IF(Taula1[[#This Row],[Punt]]="","",Taula1[[#This Row],[Preu Unitari Futur]]*Taula1[[#This Row],[Consum Anual Futur]])</f>
        <v/>
      </c>
      <c r="BT2860" s="77" t="str">
        <f>IF(Taula1[[#This Row],[Punt]]="","",Taula1[[#This Row],[Potència Instal·lada Actual (kW)]]-Taula1[[#This Row],[Potència Instal·lada Futura (kW)]])</f>
        <v/>
      </c>
      <c r="BU2860" s="78" t="str">
        <f>IF(Taula1[[#This Row],[Punt]]="","",Taula1[[#This Row],[Estalvi Potència]]/Taula1[[#This Row],[Potència Instal·lada Actual (kW)]])</f>
        <v/>
      </c>
      <c r="BV2860" s="79" t="str">
        <f>IF(Taula1[[#This Row],[Punt]]="","",Taula1[[#This Row],[Consum Anual Actual]]-Taula1[[#This Row],[Consum Anual Futur]])</f>
        <v/>
      </c>
      <c r="BW2860" s="78" t="str">
        <f>IF(Taula1[[#This Row],[Punt]]="","",Taula1[[#This Row],[Estalvi Consum kWh]]/Taula1[[#This Row],[Consum Anual Actual]])</f>
        <v/>
      </c>
      <c r="BX2860" s="80" t="str">
        <f>IF(Taula1[[#This Row],[Punt]]="","",Taula1[[#This Row],[Cost Anual Actual]]-Taula1[[#This Row],[Cost Anual Futur]])</f>
        <v/>
      </c>
      <c r="BY2860" s="81" t="str">
        <f>IF(Taula1[[#This Row],[Punt]]="","",Taula1[[#This Row],[Estalvi Cost €]]/Taula1[[#This Row],[Cost Anual Actual]])</f>
        <v/>
      </c>
      <c r="BZ2860" s="82" t="str">
        <f>Taula1[[#This Row],[PEM Punt]]</f>
        <v/>
      </c>
      <c r="CA2860" s="83" t="str">
        <f>IF(Taula1[[#This Row],[Punt]]="","",ROUND(Taula1[[#This Row],[Inversió PEM]]*1.19,2))</f>
        <v/>
      </c>
      <c r="CB2860" s="84" t="str">
        <f>IF(Taula1[[#This Row],[Punt]]="","",ROUND(Taula1[[#This Row],[Inversió Abans IVA]]*1.21,2))</f>
        <v/>
      </c>
      <c r="CC2860" s="85" t="str">
        <f>IF(Taula1[[#This Row],[Punt]]="","",Taula1[[#This Row],[Inversió IVA inclòs]]/Taula1[[#This Row],[Estalvi Cost €]])</f>
        <v/>
      </c>
      <c r="CD2860" s="245" t="s">
        <v>257</v>
      </c>
      <c r="CE2860" s="302" t="str">
        <f>+IF(Taula1[[#This Row],[Punt]]="","no","si")</f>
        <v>no</v>
      </c>
    </row>
    <row r="2861" spans="1:83" x14ac:dyDescent="0.25">
      <c r="A2861" s="49" t="str">
        <f>CONCATENATE(Taula1[[#This Row],[Actuació Proposada]],"+",Taula1[[#This Row],[Llumenera Futura]],"+",Taula1[[#This Row],[Número Leds]])</f>
        <v>++</v>
      </c>
      <c r="B2861" s="47">
        <f>+Taula1[[#This Row],[Zona Lumínica]]</f>
        <v>0</v>
      </c>
      <c r="C2861" s="265"/>
      <c r="D2861" s="266"/>
      <c r="E2861" s="266"/>
      <c r="F2861" s="267"/>
      <c r="G2861" s="275"/>
      <c r="H2861" s="276"/>
      <c r="I2861" s="276"/>
      <c r="J2861" s="276"/>
      <c r="K2861" s="277"/>
      <c r="L2861" s="278"/>
      <c r="M2861" s="276"/>
      <c r="N2861" s="276"/>
      <c r="O2861" s="50" t="str">
        <f>IF(Taula1[[#This Row],[Punt]]="","",VLOOKUP(N2861,Llumeneres!A:G,2,FALSE))</f>
        <v/>
      </c>
      <c r="P2861" s="276"/>
      <c r="Q2861" s="276"/>
      <c r="R2861" s="278"/>
      <c r="S2861" s="276"/>
      <c r="T2861" s="284"/>
      <c r="U2861" s="275"/>
      <c r="V2861" s="284"/>
      <c r="W2861" s="275"/>
      <c r="X2861" s="276"/>
      <c r="Y2861" s="276"/>
      <c r="Z2861" s="284"/>
      <c r="AA2861" s="287"/>
      <c r="AB2861" s="50" t="str">
        <f>IF(Taula1[[#This Row],[Punt]]="","",VLOOKUP(Taula1[[#This Row],[Zona Lumínica]],'Zona Lumínica - Nivell Futur'!A:J,4,FALSE))</f>
        <v/>
      </c>
      <c r="AC2861" s="51" t="str">
        <f>IF(Taula1[[#This Row],[Punt]]="","",VLOOKUP(Taula1[[#This Row],[Zona Lumínica]],'Zona Lumínica - Nivell Futur'!A:J,5,FALSE))</f>
        <v/>
      </c>
      <c r="AD2861" s="50" t="str">
        <f>IF(Taula1[[#This Row],[Punt]]="","",VLOOKUP(Taula1[[#This Row],[Zona Lumínica]],'Zona Lumínica - Nivell Futur'!A:J,7,FALSE))</f>
        <v/>
      </c>
      <c r="AE2861" s="50" t="str">
        <f>IF(Taula1[[#This Row],[Punt]]="","",VLOOKUP(Taula1[[#This Row],[Zona Lumínica]],'Zona Lumínica - Nivell Futur'!A:J,8,FALSE))</f>
        <v/>
      </c>
      <c r="AF2861" s="50" t="str">
        <f>IF(Taula1[[#This Row],[Punt]]="","",VLOOKUP(Taula1[[#This Row],[Zona Lumínica]],'Zona Lumínica - Nivell Futur'!A:J,9,FALSE))</f>
        <v/>
      </c>
      <c r="AG2861" s="53" t="str">
        <f>IF(Taula1[[#This Row],[Punt]]="","",VLOOKUP(Taula1[[#This Row],[Zona Lumínica]],'Zona Lumínica - Nivell Futur'!A:J,10,FALSE))</f>
        <v/>
      </c>
      <c r="AH2861" s="265"/>
      <c r="AI2861" s="290"/>
      <c r="AJ28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1" s="276"/>
      <c r="AL2861" s="266"/>
      <c r="AM28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1" s="57" t="str">
        <f>IF(Taula1[[#This Row],[Punt]]="","",VLOOKUP(Taula1[[#This Row],[Zona Lumínica]],'Zona Lumínica - Nivell Futur'!A:Q,15,FALSE))</f>
        <v/>
      </c>
      <c r="AO2861" s="57" t="str">
        <f>IF(Taula1[[#This Row],[Punt]]="","",VLOOKUP(Taula1[[#This Row],[Zona Lumínica]],'Zona Lumínica - Nivell Futur'!A:Q,16,FALSE))</f>
        <v/>
      </c>
      <c r="AP2861" s="57" t="str">
        <f>IF(Taula1[[#This Row],[Punt]]="","",VLOOKUP(Taula1[[#This Row],[Zona Lumínica]],'Zona Lumínica - Nivell Futur'!A:Q,17,FALSE))</f>
        <v/>
      </c>
      <c r="AQ2861" s="278"/>
      <c r="AR2861" s="266"/>
      <c r="AS2861" s="276"/>
      <c r="AT2861" s="276"/>
      <c r="AU2861" s="34"/>
      <c r="AV2861" s="253" t="str">
        <f>IF(Taula1[[#This Row],[Punt]]="","",VLOOKUP(Taula1[[#This Row],[Concatenat]],'Banc de Preus'!D:H,2,FALSE))</f>
        <v/>
      </c>
      <c r="AW2861" s="254" t="str">
        <f>IF(Taula1[[#This Row],[Punt]]="","",VLOOKUP(Taula1[[#This Row],[Concatenat]],'Banc de Preus'!D:H,3,FALSE))</f>
        <v/>
      </c>
      <c r="AX2861" s="254" t="str">
        <f>IF(Taula1[[#This Row],[Punt]]="","",VLOOKUP(Taula1[[#This Row],[Concatenat]],'Banc de Preus'!D:H,4,FALSE))</f>
        <v/>
      </c>
      <c r="AY2861" s="255" t="str">
        <f>IF(Taula1[[#This Row],[Punt]]="","",VLOOKUP(Taula1[[#This Row],[Concatenat]],'Banc de Preus'!D:H,5,FALSE))</f>
        <v/>
      </c>
      <c r="AZ2861" s="61" t="str">
        <f>IF(Taula1[[#This Row],[Punt]]="","",Taula1[[#This Row],[Potència]]*Taula1[[#This Row],[Num. Làmpades]])</f>
        <v/>
      </c>
      <c r="BA2861" s="62" t="str">
        <f>IF(Taula1[[#This Row],[Punt]]="","",VLOOKUP(Taula1[[#This Row],[Equip]],Equip!A:C,2,FALSE))</f>
        <v/>
      </c>
      <c r="BB2861" s="63" t="str">
        <f>IF(Taula1[[#This Row],[Punt]]="","",Taula1[[#This Row],[Potència Nominal Actual]]*(1+Taula1[[#This Row],[Pèrdues Actuals]]))</f>
        <v/>
      </c>
      <c r="BC2861" s="64" t="str">
        <f>IF(Taula1[[#This Row],[Punt]]="","",Taula1[[#This Row],[Potència Instal·lada Actual (W)]]/1000)</f>
        <v/>
      </c>
      <c r="BD2861" s="65" t="str">
        <f>IF(Taula1[[#This Row],[Punt]]="","",VLOOKUP(Taula1[[#This Row],[Quadre]],Quadres!A:D,3,FALSE))</f>
        <v/>
      </c>
      <c r="BE2861" s="65" t="str">
        <f>IF(Taula1[[#This Row],[Punt]]="","",VLOOKUP(Taula1[[#This Row],[Regulació Flux]],'Regulació Flux'!A:D,2,FALSE))</f>
        <v/>
      </c>
      <c r="BF2861" s="62" t="str">
        <f>IF(Taula1[[#This Row],[Punt]]="","",VLOOKUP(Taula1[[#This Row],[Regulació Flux]],'Regulació Flux'!A:D,3,FALSE))</f>
        <v/>
      </c>
      <c r="BG28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1" s="67" t="str">
        <f>IF(Taula1[[#This Row],[Punt]]="","",VLOOKUP(Taula1[[#This Row],[Quadre]],Quadres!A:E,5,FALSE))</f>
        <v/>
      </c>
      <c r="BI2861" s="68" t="str">
        <f>IF(Taula1[[#This Row],[Punt]]="","",Taula1[[#This Row],[Preu Unitari Actual]]*Taula1[[#This Row],[Consum Anual Actual]])</f>
        <v/>
      </c>
      <c r="BJ2861" s="69" t="str">
        <f>IF(Taula1[[#This Row],[Punt]]="","",Taula1[[#This Row],[Potència Futura]]*Taula1[[#This Row],[Núm. Làmpader Futures]])</f>
        <v/>
      </c>
      <c r="BK2861" s="70" t="str">
        <f>IF(Taula1[[#This Row],[Punt]]="","",VLOOKUP(Taula1[[#This Row],[Equip Futur]],Equip!A:C,2,FALSE))</f>
        <v/>
      </c>
      <c r="BL2861" s="71" t="str">
        <f>IF(Taula1[[#This Row],[Punt]]="","",Taula1[[#This Row],[Potència Nominal Futura]]*(1+Taula1[[#This Row],[Pèrdues Futures]]))</f>
        <v/>
      </c>
      <c r="BM2861" s="72" t="str">
        <f>IF(Taula1[[#This Row],[Punt]]="","",Taula1[[#This Row],[Potència Instal·lada Futura (W)]]/1000)</f>
        <v/>
      </c>
      <c r="BN2861" s="73" t="str">
        <f>IF(Taula1[[#This Row],[Punt]]="","",VLOOKUP(Taula1[[#This Row],[Quadre]],Quadres!A:D,4,FALSE))</f>
        <v/>
      </c>
      <c r="BO2861" s="73" t="str">
        <f>IF(Taula1[[#This Row],[Punt]]="","",VLOOKUP(Taula1[[#This Row],[Regulació Flux Futur]],'Regulació Flux'!A:D,2,FALSE))</f>
        <v/>
      </c>
      <c r="BP2861" s="70" t="str">
        <f>IF(Taula1[[#This Row],[Punt]]="","",VLOOKUP(Taula1[[#This Row],[Regulació Flux Futur]],'Regulació Flux'!A:D,3,FALSE))</f>
        <v/>
      </c>
      <c r="BQ28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1" s="75" t="str">
        <f>IF(Taula1[[#This Row],[Punt]]="","",VLOOKUP(Taula1[[#This Row],[Quadre]],Quadres!A:F,6,FALSE))</f>
        <v/>
      </c>
      <c r="BS2861" s="76" t="str">
        <f>IF(Taula1[[#This Row],[Punt]]="","",Taula1[[#This Row],[Preu Unitari Futur]]*Taula1[[#This Row],[Consum Anual Futur]])</f>
        <v/>
      </c>
      <c r="BT2861" s="77" t="str">
        <f>IF(Taula1[[#This Row],[Punt]]="","",Taula1[[#This Row],[Potència Instal·lada Actual (kW)]]-Taula1[[#This Row],[Potència Instal·lada Futura (kW)]])</f>
        <v/>
      </c>
      <c r="BU2861" s="78" t="str">
        <f>IF(Taula1[[#This Row],[Punt]]="","",Taula1[[#This Row],[Estalvi Potència]]/Taula1[[#This Row],[Potència Instal·lada Actual (kW)]])</f>
        <v/>
      </c>
      <c r="BV2861" s="79" t="str">
        <f>IF(Taula1[[#This Row],[Punt]]="","",Taula1[[#This Row],[Consum Anual Actual]]-Taula1[[#This Row],[Consum Anual Futur]])</f>
        <v/>
      </c>
      <c r="BW2861" s="78" t="str">
        <f>IF(Taula1[[#This Row],[Punt]]="","",Taula1[[#This Row],[Estalvi Consum kWh]]/Taula1[[#This Row],[Consum Anual Actual]])</f>
        <v/>
      </c>
      <c r="BX2861" s="80" t="str">
        <f>IF(Taula1[[#This Row],[Punt]]="","",Taula1[[#This Row],[Cost Anual Actual]]-Taula1[[#This Row],[Cost Anual Futur]])</f>
        <v/>
      </c>
      <c r="BY2861" s="81" t="str">
        <f>IF(Taula1[[#This Row],[Punt]]="","",Taula1[[#This Row],[Estalvi Cost €]]/Taula1[[#This Row],[Cost Anual Actual]])</f>
        <v/>
      </c>
      <c r="BZ2861" s="82" t="str">
        <f>Taula1[[#This Row],[PEM Punt]]</f>
        <v/>
      </c>
      <c r="CA2861" s="83" t="str">
        <f>IF(Taula1[[#This Row],[Punt]]="","",ROUND(Taula1[[#This Row],[Inversió PEM]]*1.19,2))</f>
        <v/>
      </c>
      <c r="CB2861" s="84" t="str">
        <f>IF(Taula1[[#This Row],[Punt]]="","",ROUND(Taula1[[#This Row],[Inversió Abans IVA]]*1.21,2))</f>
        <v/>
      </c>
      <c r="CC2861" s="85" t="str">
        <f>IF(Taula1[[#This Row],[Punt]]="","",Taula1[[#This Row],[Inversió IVA inclòs]]/Taula1[[#This Row],[Estalvi Cost €]])</f>
        <v/>
      </c>
      <c r="CD2861" s="245" t="s">
        <v>257</v>
      </c>
      <c r="CE2861" s="302" t="str">
        <f>+IF(Taula1[[#This Row],[Punt]]="","no","si")</f>
        <v>no</v>
      </c>
    </row>
    <row r="2862" spans="1:83" x14ac:dyDescent="0.25">
      <c r="A2862" s="49" t="str">
        <f>CONCATENATE(Taula1[[#This Row],[Actuació Proposada]],"+",Taula1[[#This Row],[Llumenera Futura]],"+",Taula1[[#This Row],[Número Leds]])</f>
        <v>++</v>
      </c>
      <c r="B2862" s="47">
        <f>+Taula1[[#This Row],[Zona Lumínica]]</f>
        <v>0</v>
      </c>
      <c r="C2862" s="265"/>
      <c r="D2862" s="266"/>
      <c r="E2862" s="266"/>
      <c r="F2862" s="267"/>
      <c r="G2862" s="275"/>
      <c r="H2862" s="276"/>
      <c r="I2862" s="276"/>
      <c r="J2862" s="276"/>
      <c r="K2862" s="277"/>
      <c r="L2862" s="278"/>
      <c r="M2862" s="276"/>
      <c r="N2862" s="276"/>
      <c r="O2862" s="50" t="str">
        <f>IF(Taula1[[#This Row],[Punt]]="","",VLOOKUP(N2862,Llumeneres!A:G,2,FALSE))</f>
        <v/>
      </c>
      <c r="P2862" s="276"/>
      <c r="Q2862" s="276"/>
      <c r="R2862" s="278"/>
      <c r="S2862" s="276"/>
      <c r="T2862" s="284"/>
      <c r="U2862" s="275"/>
      <c r="V2862" s="284"/>
      <c r="W2862" s="275"/>
      <c r="X2862" s="276"/>
      <c r="Y2862" s="276"/>
      <c r="Z2862" s="284"/>
      <c r="AA2862" s="287"/>
      <c r="AB2862" s="50" t="str">
        <f>IF(Taula1[[#This Row],[Punt]]="","",VLOOKUP(Taula1[[#This Row],[Zona Lumínica]],'Zona Lumínica - Nivell Futur'!A:J,4,FALSE))</f>
        <v/>
      </c>
      <c r="AC2862" s="51" t="str">
        <f>IF(Taula1[[#This Row],[Punt]]="","",VLOOKUP(Taula1[[#This Row],[Zona Lumínica]],'Zona Lumínica - Nivell Futur'!A:J,5,FALSE))</f>
        <v/>
      </c>
      <c r="AD2862" s="50" t="str">
        <f>IF(Taula1[[#This Row],[Punt]]="","",VLOOKUP(Taula1[[#This Row],[Zona Lumínica]],'Zona Lumínica - Nivell Futur'!A:J,7,FALSE))</f>
        <v/>
      </c>
      <c r="AE2862" s="50" t="str">
        <f>IF(Taula1[[#This Row],[Punt]]="","",VLOOKUP(Taula1[[#This Row],[Zona Lumínica]],'Zona Lumínica - Nivell Futur'!A:J,8,FALSE))</f>
        <v/>
      </c>
      <c r="AF2862" s="50" t="str">
        <f>IF(Taula1[[#This Row],[Punt]]="","",VLOOKUP(Taula1[[#This Row],[Zona Lumínica]],'Zona Lumínica - Nivell Futur'!A:J,9,FALSE))</f>
        <v/>
      </c>
      <c r="AG2862" s="53" t="str">
        <f>IF(Taula1[[#This Row],[Punt]]="","",VLOOKUP(Taula1[[#This Row],[Zona Lumínica]],'Zona Lumínica - Nivell Futur'!A:J,10,FALSE))</f>
        <v/>
      </c>
      <c r="AH2862" s="265"/>
      <c r="AI2862" s="290"/>
      <c r="AJ28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2" s="276"/>
      <c r="AL2862" s="266"/>
      <c r="AM28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2" s="57" t="str">
        <f>IF(Taula1[[#This Row],[Punt]]="","",VLOOKUP(Taula1[[#This Row],[Zona Lumínica]],'Zona Lumínica - Nivell Futur'!A:Q,15,FALSE))</f>
        <v/>
      </c>
      <c r="AO2862" s="57" t="str">
        <f>IF(Taula1[[#This Row],[Punt]]="","",VLOOKUP(Taula1[[#This Row],[Zona Lumínica]],'Zona Lumínica - Nivell Futur'!A:Q,16,FALSE))</f>
        <v/>
      </c>
      <c r="AP2862" s="57" t="str">
        <f>IF(Taula1[[#This Row],[Punt]]="","",VLOOKUP(Taula1[[#This Row],[Zona Lumínica]],'Zona Lumínica - Nivell Futur'!A:Q,17,FALSE))</f>
        <v/>
      </c>
      <c r="AQ2862" s="278"/>
      <c r="AR2862" s="266"/>
      <c r="AS2862" s="276"/>
      <c r="AT2862" s="276"/>
      <c r="AU2862" s="34"/>
      <c r="AV2862" s="253" t="str">
        <f>IF(Taula1[[#This Row],[Punt]]="","",VLOOKUP(Taula1[[#This Row],[Concatenat]],'Banc de Preus'!D:H,2,FALSE))</f>
        <v/>
      </c>
      <c r="AW2862" s="254" t="str">
        <f>IF(Taula1[[#This Row],[Punt]]="","",VLOOKUP(Taula1[[#This Row],[Concatenat]],'Banc de Preus'!D:H,3,FALSE))</f>
        <v/>
      </c>
      <c r="AX2862" s="254" t="str">
        <f>IF(Taula1[[#This Row],[Punt]]="","",VLOOKUP(Taula1[[#This Row],[Concatenat]],'Banc de Preus'!D:H,4,FALSE))</f>
        <v/>
      </c>
      <c r="AY2862" s="255" t="str">
        <f>IF(Taula1[[#This Row],[Punt]]="","",VLOOKUP(Taula1[[#This Row],[Concatenat]],'Banc de Preus'!D:H,5,FALSE))</f>
        <v/>
      </c>
      <c r="AZ2862" s="61" t="str">
        <f>IF(Taula1[[#This Row],[Punt]]="","",Taula1[[#This Row],[Potència]]*Taula1[[#This Row],[Num. Làmpades]])</f>
        <v/>
      </c>
      <c r="BA2862" s="62" t="str">
        <f>IF(Taula1[[#This Row],[Punt]]="","",VLOOKUP(Taula1[[#This Row],[Equip]],Equip!A:C,2,FALSE))</f>
        <v/>
      </c>
      <c r="BB2862" s="63" t="str">
        <f>IF(Taula1[[#This Row],[Punt]]="","",Taula1[[#This Row],[Potència Nominal Actual]]*(1+Taula1[[#This Row],[Pèrdues Actuals]]))</f>
        <v/>
      </c>
      <c r="BC2862" s="64" t="str">
        <f>IF(Taula1[[#This Row],[Punt]]="","",Taula1[[#This Row],[Potència Instal·lada Actual (W)]]/1000)</f>
        <v/>
      </c>
      <c r="BD2862" s="65" t="str">
        <f>IF(Taula1[[#This Row],[Punt]]="","",VLOOKUP(Taula1[[#This Row],[Quadre]],Quadres!A:D,3,FALSE))</f>
        <v/>
      </c>
      <c r="BE2862" s="65" t="str">
        <f>IF(Taula1[[#This Row],[Punt]]="","",VLOOKUP(Taula1[[#This Row],[Regulació Flux]],'Regulació Flux'!A:D,2,FALSE))</f>
        <v/>
      </c>
      <c r="BF2862" s="62" t="str">
        <f>IF(Taula1[[#This Row],[Punt]]="","",VLOOKUP(Taula1[[#This Row],[Regulació Flux]],'Regulació Flux'!A:D,3,FALSE))</f>
        <v/>
      </c>
      <c r="BG28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2" s="67" t="str">
        <f>IF(Taula1[[#This Row],[Punt]]="","",VLOOKUP(Taula1[[#This Row],[Quadre]],Quadres!A:E,5,FALSE))</f>
        <v/>
      </c>
      <c r="BI2862" s="68" t="str">
        <f>IF(Taula1[[#This Row],[Punt]]="","",Taula1[[#This Row],[Preu Unitari Actual]]*Taula1[[#This Row],[Consum Anual Actual]])</f>
        <v/>
      </c>
      <c r="BJ2862" s="69" t="str">
        <f>IF(Taula1[[#This Row],[Punt]]="","",Taula1[[#This Row],[Potència Futura]]*Taula1[[#This Row],[Núm. Làmpader Futures]])</f>
        <v/>
      </c>
      <c r="BK2862" s="70" t="str">
        <f>IF(Taula1[[#This Row],[Punt]]="","",VLOOKUP(Taula1[[#This Row],[Equip Futur]],Equip!A:C,2,FALSE))</f>
        <v/>
      </c>
      <c r="BL2862" s="71" t="str">
        <f>IF(Taula1[[#This Row],[Punt]]="","",Taula1[[#This Row],[Potència Nominal Futura]]*(1+Taula1[[#This Row],[Pèrdues Futures]]))</f>
        <v/>
      </c>
      <c r="BM2862" s="72" t="str">
        <f>IF(Taula1[[#This Row],[Punt]]="","",Taula1[[#This Row],[Potència Instal·lada Futura (W)]]/1000)</f>
        <v/>
      </c>
      <c r="BN2862" s="73" t="str">
        <f>IF(Taula1[[#This Row],[Punt]]="","",VLOOKUP(Taula1[[#This Row],[Quadre]],Quadres!A:D,4,FALSE))</f>
        <v/>
      </c>
      <c r="BO2862" s="73" t="str">
        <f>IF(Taula1[[#This Row],[Punt]]="","",VLOOKUP(Taula1[[#This Row],[Regulació Flux Futur]],'Regulació Flux'!A:D,2,FALSE))</f>
        <v/>
      </c>
      <c r="BP2862" s="70" t="str">
        <f>IF(Taula1[[#This Row],[Punt]]="","",VLOOKUP(Taula1[[#This Row],[Regulació Flux Futur]],'Regulació Flux'!A:D,3,FALSE))</f>
        <v/>
      </c>
      <c r="BQ28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2" s="75" t="str">
        <f>IF(Taula1[[#This Row],[Punt]]="","",VLOOKUP(Taula1[[#This Row],[Quadre]],Quadres!A:F,6,FALSE))</f>
        <v/>
      </c>
      <c r="BS2862" s="76" t="str">
        <f>IF(Taula1[[#This Row],[Punt]]="","",Taula1[[#This Row],[Preu Unitari Futur]]*Taula1[[#This Row],[Consum Anual Futur]])</f>
        <v/>
      </c>
      <c r="BT2862" s="77" t="str">
        <f>IF(Taula1[[#This Row],[Punt]]="","",Taula1[[#This Row],[Potència Instal·lada Actual (kW)]]-Taula1[[#This Row],[Potència Instal·lada Futura (kW)]])</f>
        <v/>
      </c>
      <c r="BU2862" s="78" t="str">
        <f>IF(Taula1[[#This Row],[Punt]]="","",Taula1[[#This Row],[Estalvi Potència]]/Taula1[[#This Row],[Potència Instal·lada Actual (kW)]])</f>
        <v/>
      </c>
      <c r="BV2862" s="79" t="str">
        <f>IF(Taula1[[#This Row],[Punt]]="","",Taula1[[#This Row],[Consum Anual Actual]]-Taula1[[#This Row],[Consum Anual Futur]])</f>
        <v/>
      </c>
      <c r="BW2862" s="78" t="str">
        <f>IF(Taula1[[#This Row],[Punt]]="","",Taula1[[#This Row],[Estalvi Consum kWh]]/Taula1[[#This Row],[Consum Anual Actual]])</f>
        <v/>
      </c>
      <c r="BX2862" s="80" t="str">
        <f>IF(Taula1[[#This Row],[Punt]]="","",Taula1[[#This Row],[Cost Anual Actual]]-Taula1[[#This Row],[Cost Anual Futur]])</f>
        <v/>
      </c>
      <c r="BY2862" s="81" t="str">
        <f>IF(Taula1[[#This Row],[Punt]]="","",Taula1[[#This Row],[Estalvi Cost €]]/Taula1[[#This Row],[Cost Anual Actual]])</f>
        <v/>
      </c>
      <c r="BZ2862" s="82" t="str">
        <f>Taula1[[#This Row],[PEM Punt]]</f>
        <v/>
      </c>
      <c r="CA2862" s="83" t="str">
        <f>IF(Taula1[[#This Row],[Punt]]="","",ROUND(Taula1[[#This Row],[Inversió PEM]]*1.19,2))</f>
        <v/>
      </c>
      <c r="CB2862" s="84" t="str">
        <f>IF(Taula1[[#This Row],[Punt]]="","",ROUND(Taula1[[#This Row],[Inversió Abans IVA]]*1.21,2))</f>
        <v/>
      </c>
      <c r="CC2862" s="85" t="str">
        <f>IF(Taula1[[#This Row],[Punt]]="","",Taula1[[#This Row],[Inversió IVA inclòs]]/Taula1[[#This Row],[Estalvi Cost €]])</f>
        <v/>
      </c>
      <c r="CD2862" s="245" t="s">
        <v>257</v>
      </c>
      <c r="CE2862" s="302" t="str">
        <f>+IF(Taula1[[#This Row],[Punt]]="","no","si")</f>
        <v>no</v>
      </c>
    </row>
    <row r="2863" spans="1:83" x14ac:dyDescent="0.25">
      <c r="A2863" s="49" t="str">
        <f>CONCATENATE(Taula1[[#This Row],[Actuació Proposada]],"+",Taula1[[#This Row],[Llumenera Futura]],"+",Taula1[[#This Row],[Número Leds]])</f>
        <v>++</v>
      </c>
      <c r="B2863" s="47">
        <f>+Taula1[[#This Row],[Zona Lumínica]]</f>
        <v>0</v>
      </c>
      <c r="C2863" s="265"/>
      <c r="D2863" s="266"/>
      <c r="E2863" s="266"/>
      <c r="F2863" s="267"/>
      <c r="G2863" s="275"/>
      <c r="H2863" s="276"/>
      <c r="I2863" s="276"/>
      <c r="J2863" s="276"/>
      <c r="K2863" s="277"/>
      <c r="L2863" s="278"/>
      <c r="M2863" s="276"/>
      <c r="N2863" s="276"/>
      <c r="O2863" s="50" t="str">
        <f>IF(Taula1[[#This Row],[Punt]]="","",VLOOKUP(N2863,Llumeneres!A:G,2,FALSE))</f>
        <v/>
      </c>
      <c r="P2863" s="276"/>
      <c r="Q2863" s="276"/>
      <c r="R2863" s="278"/>
      <c r="S2863" s="276"/>
      <c r="T2863" s="284"/>
      <c r="U2863" s="275"/>
      <c r="V2863" s="284"/>
      <c r="W2863" s="275"/>
      <c r="X2863" s="276"/>
      <c r="Y2863" s="276"/>
      <c r="Z2863" s="284"/>
      <c r="AA2863" s="287"/>
      <c r="AB2863" s="50" t="str">
        <f>IF(Taula1[[#This Row],[Punt]]="","",VLOOKUP(Taula1[[#This Row],[Zona Lumínica]],'Zona Lumínica - Nivell Futur'!A:J,4,FALSE))</f>
        <v/>
      </c>
      <c r="AC2863" s="51" t="str">
        <f>IF(Taula1[[#This Row],[Punt]]="","",VLOOKUP(Taula1[[#This Row],[Zona Lumínica]],'Zona Lumínica - Nivell Futur'!A:J,5,FALSE))</f>
        <v/>
      </c>
      <c r="AD2863" s="50" t="str">
        <f>IF(Taula1[[#This Row],[Punt]]="","",VLOOKUP(Taula1[[#This Row],[Zona Lumínica]],'Zona Lumínica - Nivell Futur'!A:J,7,FALSE))</f>
        <v/>
      </c>
      <c r="AE2863" s="50" t="str">
        <f>IF(Taula1[[#This Row],[Punt]]="","",VLOOKUP(Taula1[[#This Row],[Zona Lumínica]],'Zona Lumínica - Nivell Futur'!A:J,8,FALSE))</f>
        <v/>
      </c>
      <c r="AF2863" s="50" t="str">
        <f>IF(Taula1[[#This Row],[Punt]]="","",VLOOKUP(Taula1[[#This Row],[Zona Lumínica]],'Zona Lumínica - Nivell Futur'!A:J,9,FALSE))</f>
        <v/>
      </c>
      <c r="AG2863" s="53" t="str">
        <f>IF(Taula1[[#This Row],[Punt]]="","",VLOOKUP(Taula1[[#This Row],[Zona Lumínica]],'Zona Lumínica - Nivell Futur'!A:J,10,FALSE))</f>
        <v/>
      </c>
      <c r="AH2863" s="265"/>
      <c r="AI2863" s="290"/>
      <c r="AJ28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3" s="276"/>
      <c r="AL2863" s="266"/>
      <c r="AM28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3" s="57" t="str">
        <f>IF(Taula1[[#This Row],[Punt]]="","",VLOOKUP(Taula1[[#This Row],[Zona Lumínica]],'Zona Lumínica - Nivell Futur'!A:Q,15,FALSE))</f>
        <v/>
      </c>
      <c r="AO2863" s="57" t="str">
        <f>IF(Taula1[[#This Row],[Punt]]="","",VLOOKUP(Taula1[[#This Row],[Zona Lumínica]],'Zona Lumínica - Nivell Futur'!A:Q,16,FALSE))</f>
        <v/>
      </c>
      <c r="AP2863" s="57" t="str">
        <f>IF(Taula1[[#This Row],[Punt]]="","",VLOOKUP(Taula1[[#This Row],[Zona Lumínica]],'Zona Lumínica - Nivell Futur'!A:Q,17,FALSE))</f>
        <v/>
      </c>
      <c r="AQ2863" s="278"/>
      <c r="AR2863" s="266"/>
      <c r="AS2863" s="276"/>
      <c r="AT2863" s="276"/>
      <c r="AU2863" s="34"/>
      <c r="AV2863" s="253" t="str">
        <f>IF(Taula1[[#This Row],[Punt]]="","",VLOOKUP(Taula1[[#This Row],[Concatenat]],'Banc de Preus'!D:H,2,FALSE))</f>
        <v/>
      </c>
      <c r="AW2863" s="254" t="str">
        <f>IF(Taula1[[#This Row],[Punt]]="","",VLOOKUP(Taula1[[#This Row],[Concatenat]],'Banc de Preus'!D:H,3,FALSE))</f>
        <v/>
      </c>
      <c r="AX2863" s="254" t="str">
        <f>IF(Taula1[[#This Row],[Punt]]="","",VLOOKUP(Taula1[[#This Row],[Concatenat]],'Banc de Preus'!D:H,4,FALSE))</f>
        <v/>
      </c>
      <c r="AY2863" s="255" t="str">
        <f>IF(Taula1[[#This Row],[Punt]]="","",VLOOKUP(Taula1[[#This Row],[Concatenat]],'Banc de Preus'!D:H,5,FALSE))</f>
        <v/>
      </c>
      <c r="AZ2863" s="61" t="str">
        <f>IF(Taula1[[#This Row],[Punt]]="","",Taula1[[#This Row],[Potència]]*Taula1[[#This Row],[Num. Làmpades]])</f>
        <v/>
      </c>
      <c r="BA2863" s="62" t="str">
        <f>IF(Taula1[[#This Row],[Punt]]="","",VLOOKUP(Taula1[[#This Row],[Equip]],Equip!A:C,2,FALSE))</f>
        <v/>
      </c>
      <c r="BB2863" s="63" t="str">
        <f>IF(Taula1[[#This Row],[Punt]]="","",Taula1[[#This Row],[Potència Nominal Actual]]*(1+Taula1[[#This Row],[Pèrdues Actuals]]))</f>
        <v/>
      </c>
      <c r="BC2863" s="64" t="str">
        <f>IF(Taula1[[#This Row],[Punt]]="","",Taula1[[#This Row],[Potència Instal·lada Actual (W)]]/1000)</f>
        <v/>
      </c>
      <c r="BD2863" s="65" t="str">
        <f>IF(Taula1[[#This Row],[Punt]]="","",VLOOKUP(Taula1[[#This Row],[Quadre]],Quadres!A:D,3,FALSE))</f>
        <v/>
      </c>
      <c r="BE2863" s="65" t="str">
        <f>IF(Taula1[[#This Row],[Punt]]="","",VLOOKUP(Taula1[[#This Row],[Regulació Flux]],'Regulació Flux'!A:D,2,FALSE))</f>
        <v/>
      </c>
      <c r="BF2863" s="62" t="str">
        <f>IF(Taula1[[#This Row],[Punt]]="","",VLOOKUP(Taula1[[#This Row],[Regulació Flux]],'Regulació Flux'!A:D,3,FALSE))</f>
        <v/>
      </c>
      <c r="BG28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3" s="67" t="str">
        <f>IF(Taula1[[#This Row],[Punt]]="","",VLOOKUP(Taula1[[#This Row],[Quadre]],Quadres!A:E,5,FALSE))</f>
        <v/>
      </c>
      <c r="BI2863" s="68" t="str">
        <f>IF(Taula1[[#This Row],[Punt]]="","",Taula1[[#This Row],[Preu Unitari Actual]]*Taula1[[#This Row],[Consum Anual Actual]])</f>
        <v/>
      </c>
      <c r="BJ2863" s="69" t="str">
        <f>IF(Taula1[[#This Row],[Punt]]="","",Taula1[[#This Row],[Potència Futura]]*Taula1[[#This Row],[Núm. Làmpader Futures]])</f>
        <v/>
      </c>
      <c r="BK2863" s="70" t="str">
        <f>IF(Taula1[[#This Row],[Punt]]="","",VLOOKUP(Taula1[[#This Row],[Equip Futur]],Equip!A:C,2,FALSE))</f>
        <v/>
      </c>
      <c r="BL2863" s="71" t="str">
        <f>IF(Taula1[[#This Row],[Punt]]="","",Taula1[[#This Row],[Potència Nominal Futura]]*(1+Taula1[[#This Row],[Pèrdues Futures]]))</f>
        <v/>
      </c>
      <c r="BM2863" s="72" t="str">
        <f>IF(Taula1[[#This Row],[Punt]]="","",Taula1[[#This Row],[Potència Instal·lada Futura (W)]]/1000)</f>
        <v/>
      </c>
      <c r="BN2863" s="73" t="str">
        <f>IF(Taula1[[#This Row],[Punt]]="","",VLOOKUP(Taula1[[#This Row],[Quadre]],Quadres!A:D,4,FALSE))</f>
        <v/>
      </c>
      <c r="BO2863" s="73" t="str">
        <f>IF(Taula1[[#This Row],[Punt]]="","",VLOOKUP(Taula1[[#This Row],[Regulació Flux Futur]],'Regulació Flux'!A:D,2,FALSE))</f>
        <v/>
      </c>
      <c r="BP2863" s="70" t="str">
        <f>IF(Taula1[[#This Row],[Punt]]="","",VLOOKUP(Taula1[[#This Row],[Regulació Flux Futur]],'Regulació Flux'!A:D,3,FALSE))</f>
        <v/>
      </c>
      <c r="BQ28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3" s="75" t="str">
        <f>IF(Taula1[[#This Row],[Punt]]="","",VLOOKUP(Taula1[[#This Row],[Quadre]],Quadres!A:F,6,FALSE))</f>
        <v/>
      </c>
      <c r="BS2863" s="76" t="str">
        <f>IF(Taula1[[#This Row],[Punt]]="","",Taula1[[#This Row],[Preu Unitari Futur]]*Taula1[[#This Row],[Consum Anual Futur]])</f>
        <v/>
      </c>
      <c r="BT2863" s="77" t="str">
        <f>IF(Taula1[[#This Row],[Punt]]="","",Taula1[[#This Row],[Potència Instal·lada Actual (kW)]]-Taula1[[#This Row],[Potència Instal·lada Futura (kW)]])</f>
        <v/>
      </c>
      <c r="BU2863" s="78" t="str">
        <f>IF(Taula1[[#This Row],[Punt]]="","",Taula1[[#This Row],[Estalvi Potència]]/Taula1[[#This Row],[Potència Instal·lada Actual (kW)]])</f>
        <v/>
      </c>
      <c r="BV2863" s="79" t="str">
        <f>IF(Taula1[[#This Row],[Punt]]="","",Taula1[[#This Row],[Consum Anual Actual]]-Taula1[[#This Row],[Consum Anual Futur]])</f>
        <v/>
      </c>
      <c r="BW2863" s="78" t="str">
        <f>IF(Taula1[[#This Row],[Punt]]="","",Taula1[[#This Row],[Estalvi Consum kWh]]/Taula1[[#This Row],[Consum Anual Actual]])</f>
        <v/>
      </c>
      <c r="BX2863" s="80" t="str">
        <f>IF(Taula1[[#This Row],[Punt]]="","",Taula1[[#This Row],[Cost Anual Actual]]-Taula1[[#This Row],[Cost Anual Futur]])</f>
        <v/>
      </c>
      <c r="BY2863" s="81" t="str">
        <f>IF(Taula1[[#This Row],[Punt]]="","",Taula1[[#This Row],[Estalvi Cost €]]/Taula1[[#This Row],[Cost Anual Actual]])</f>
        <v/>
      </c>
      <c r="BZ2863" s="82" t="str">
        <f>Taula1[[#This Row],[PEM Punt]]</f>
        <v/>
      </c>
      <c r="CA2863" s="83" t="str">
        <f>IF(Taula1[[#This Row],[Punt]]="","",ROUND(Taula1[[#This Row],[Inversió PEM]]*1.19,2))</f>
        <v/>
      </c>
      <c r="CB2863" s="84" t="str">
        <f>IF(Taula1[[#This Row],[Punt]]="","",ROUND(Taula1[[#This Row],[Inversió Abans IVA]]*1.21,2))</f>
        <v/>
      </c>
      <c r="CC2863" s="85" t="str">
        <f>IF(Taula1[[#This Row],[Punt]]="","",Taula1[[#This Row],[Inversió IVA inclòs]]/Taula1[[#This Row],[Estalvi Cost €]])</f>
        <v/>
      </c>
      <c r="CD2863" s="245" t="s">
        <v>257</v>
      </c>
      <c r="CE2863" s="302" t="str">
        <f>+IF(Taula1[[#This Row],[Punt]]="","no","si")</f>
        <v>no</v>
      </c>
    </row>
    <row r="2864" spans="1:83" x14ac:dyDescent="0.25">
      <c r="A2864" s="49" t="str">
        <f>CONCATENATE(Taula1[[#This Row],[Actuació Proposada]],"+",Taula1[[#This Row],[Llumenera Futura]],"+",Taula1[[#This Row],[Número Leds]])</f>
        <v>++</v>
      </c>
      <c r="B2864" s="47">
        <f>+Taula1[[#This Row],[Zona Lumínica]]</f>
        <v>0</v>
      </c>
      <c r="C2864" s="265"/>
      <c r="D2864" s="266"/>
      <c r="E2864" s="266"/>
      <c r="F2864" s="267"/>
      <c r="G2864" s="275"/>
      <c r="H2864" s="276"/>
      <c r="I2864" s="276"/>
      <c r="J2864" s="276"/>
      <c r="K2864" s="277"/>
      <c r="L2864" s="278"/>
      <c r="M2864" s="276"/>
      <c r="N2864" s="276"/>
      <c r="O2864" s="50" t="str">
        <f>IF(Taula1[[#This Row],[Punt]]="","",VLOOKUP(N2864,Llumeneres!A:G,2,FALSE))</f>
        <v/>
      </c>
      <c r="P2864" s="276"/>
      <c r="Q2864" s="276"/>
      <c r="R2864" s="278"/>
      <c r="S2864" s="276"/>
      <c r="T2864" s="284"/>
      <c r="U2864" s="275"/>
      <c r="V2864" s="284"/>
      <c r="W2864" s="275"/>
      <c r="X2864" s="276"/>
      <c r="Y2864" s="276"/>
      <c r="Z2864" s="284"/>
      <c r="AA2864" s="287"/>
      <c r="AB2864" s="50" t="str">
        <f>IF(Taula1[[#This Row],[Punt]]="","",VLOOKUP(Taula1[[#This Row],[Zona Lumínica]],'Zona Lumínica - Nivell Futur'!A:J,4,FALSE))</f>
        <v/>
      </c>
      <c r="AC2864" s="51" t="str">
        <f>IF(Taula1[[#This Row],[Punt]]="","",VLOOKUP(Taula1[[#This Row],[Zona Lumínica]],'Zona Lumínica - Nivell Futur'!A:J,5,FALSE))</f>
        <v/>
      </c>
      <c r="AD2864" s="50" t="str">
        <f>IF(Taula1[[#This Row],[Punt]]="","",VLOOKUP(Taula1[[#This Row],[Zona Lumínica]],'Zona Lumínica - Nivell Futur'!A:J,7,FALSE))</f>
        <v/>
      </c>
      <c r="AE2864" s="50" t="str">
        <f>IF(Taula1[[#This Row],[Punt]]="","",VLOOKUP(Taula1[[#This Row],[Zona Lumínica]],'Zona Lumínica - Nivell Futur'!A:J,8,FALSE))</f>
        <v/>
      </c>
      <c r="AF2864" s="50" t="str">
        <f>IF(Taula1[[#This Row],[Punt]]="","",VLOOKUP(Taula1[[#This Row],[Zona Lumínica]],'Zona Lumínica - Nivell Futur'!A:J,9,FALSE))</f>
        <v/>
      </c>
      <c r="AG2864" s="53" t="str">
        <f>IF(Taula1[[#This Row],[Punt]]="","",VLOOKUP(Taula1[[#This Row],[Zona Lumínica]],'Zona Lumínica - Nivell Futur'!A:J,10,FALSE))</f>
        <v/>
      </c>
      <c r="AH2864" s="265"/>
      <c r="AI2864" s="290"/>
      <c r="AJ28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4" s="276"/>
      <c r="AL2864" s="266"/>
      <c r="AM28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4" s="57" t="str">
        <f>IF(Taula1[[#This Row],[Punt]]="","",VLOOKUP(Taula1[[#This Row],[Zona Lumínica]],'Zona Lumínica - Nivell Futur'!A:Q,15,FALSE))</f>
        <v/>
      </c>
      <c r="AO2864" s="57" t="str">
        <f>IF(Taula1[[#This Row],[Punt]]="","",VLOOKUP(Taula1[[#This Row],[Zona Lumínica]],'Zona Lumínica - Nivell Futur'!A:Q,16,FALSE))</f>
        <v/>
      </c>
      <c r="AP2864" s="57" t="str">
        <f>IF(Taula1[[#This Row],[Punt]]="","",VLOOKUP(Taula1[[#This Row],[Zona Lumínica]],'Zona Lumínica - Nivell Futur'!A:Q,17,FALSE))</f>
        <v/>
      </c>
      <c r="AQ2864" s="278"/>
      <c r="AR2864" s="266"/>
      <c r="AS2864" s="276"/>
      <c r="AT2864" s="276"/>
      <c r="AU2864" s="34"/>
      <c r="AV2864" s="253" t="str">
        <f>IF(Taula1[[#This Row],[Punt]]="","",VLOOKUP(Taula1[[#This Row],[Concatenat]],'Banc de Preus'!D:H,2,FALSE))</f>
        <v/>
      </c>
      <c r="AW2864" s="254" t="str">
        <f>IF(Taula1[[#This Row],[Punt]]="","",VLOOKUP(Taula1[[#This Row],[Concatenat]],'Banc de Preus'!D:H,3,FALSE))</f>
        <v/>
      </c>
      <c r="AX2864" s="254" t="str">
        <f>IF(Taula1[[#This Row],[Punt]]="","",VLOOKUP(Taula1[[#This Row],[Concatenat]],'Banc de Preus'!D:H,4,FALSE))</f>
        <v/>
      </c>
      <c r="AY2864" s="255" t="str">
        <f>IF(Taula1[[#This Row],[Punt]]="","",VLOOKUP(Taula1[[#This Row],[Concatenat]],'Banc de Preus'!D:H,5,FALSE))</f>
        <v/>
      </c>
      <c r="AZ2864" s="61" t="str">
        <f>IF(Taula1[[#This Row],[Punt]]="","",Taula1[[#This Row],[Potència]]*Taula1[[#This Row],[Num. Làmpades]])</f>
        <v/>
      </c>
      <c r="BA2864" s="62" t="str">
        <f>IF(Taula1[[#This Row],[Punt]]="","",VLOOKUP(Taula1[[#This Row],[Equip]],Equip!A:C,2,FALSE))</f>
        <v/>
      </c>
      <c r="BB2864" s="63" t="str">
        <f>IF(Taula1[[#This Row],[Punt]]="","",Taula1[[#This Row],[Potència Nominal Actual]]*(1+Taula1[[#This Row],[Pèrdues Actuals]]))</f>
        <v/>
      </c>
      <c r="BC2864" s="64" t="str">
        <f>IF(Taula1[[#This Row],[Punt]]="","",Taula1[[#This Row],[Potència Instal·lada Actual (W)]]/1000)</f>
        <v/>
      </c>
      <c r="BD2864" s="65" t="str">
        <f>IF(Taula1[[#This Row],[Punt]]="","",VLOOKUP(Taula1[[#This Row],[Quadre]],Quadres!A:D,3,FALSE))</f>
        <v/>
      </c>
      <c r="BE2864" s="65" t="str">
        <f>IF(Taula1[[#This Row],[Punt]]="","",VLOOKUP(Taula1[[#This Row],[Regulació Flux]],'Regulació Flux'!A:D,2,FALSE))</f>
        <v/>
      </c>
      <c r="BF2864" s="62" t="str">
        <f>IF(Taula1[[#This Row],[Punt]]="","",VLOOKUP(Taula1[[#This Row],[Regulació Flux]],'Regulació Flux'!A:D,3,FALSE))</f>
        <v/>
      </c>
      <c r="BG28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4" s="67" t="str">
        <f>IF(Taula1[[#This Row],[Punt]]="","",VLOOKUP(Taula1[[#This Row],[Quadre]],Quadres!A:E,5,FALSE))</f>
        <v/>
      </c>
      <c r="BI2864" s="68" t="str">
        <f>IF(Taula1[[#This Row],[Punt]]="","",Taula1[[#This Row],[Preu Unitari Actual]]*Taula1[[#This Row],[Consum Anual Actual]])</f>
        <v/>
      </c>
      <c r="BJ2864" s="69" t="str">
        <f>IF(Taula1[[#This Row],[Punt]]="","",Taula1[[#This Row],[Potència Futura]]*Taula1[[#This Row],[Núm. Làmpader Futures]])</f>
        <v/>
      </c>
      <c r="BK2864" s="70" t="str">
        <f>IF(Taula1[[#This Row],[Punt]]="","",VLOOKUP(Taula1[[#This Row],[Equip Futur]],Equip!A:C,2,FALSE))</f>
        <v/>
      </c>
      <c r="BL2864" s="71" t="str">
        <f>IF(Taula1[[#This Row],[Punt]]="","",Taula1[[#This Row],[Potència Nominal Futura]]*(1+Taula1[[#This Row],[Pèrdues Futures]]))</f>
        <v/>
      </c>
      <c r="BM2864" s="72" t="str">
        <f>IF(Taula1[[#This Row],[Punt]]="","",Taula1[[#This Row],[Potència Instal·lada Futura (W)]]/1000)</f>
        <v/>
      </c>
      <c r="BN2864" s="73" t="str">
        <f>IF(Taula1[[#This Row],[Punt]]="","",VLOOKUP(Taula1[[#This Row],[Quadre]],Quadres!A:D,4,FALSE))</f>
        <v/>
      </c>
      <c r="BO2864" s="73" t="str">
        <f>IF(Taula1[[#This Row],[Punt]]="","",VLOOKUP(Taula1[[#This Row],[Regulació Flux Futur]],'Regulació Flux'!A:D,2,FALSE))</f>
        <v/>
      </c>
      <c r="BP2864" s="70" t="str">
        <f>IF(Taula1[[#This Row],[Punt]]="","",VLOOKUP(Taula1[[#This Row],[Regulació Flux Futur]],'Regulació Flux'!A:D,3,FALSE))</f>
        <v/>
      </c>
      <c r="BQ28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4" s="75" t="str">
        <f>IF(Taula1[[#This Row],[Punt]]="","",VLOOKUP(Taula1[[#This Row],[Quadre]],Quadres!A:F,6,FALSE))</f>
        <v/>
      </c>
      <c r="BS2864" s="76" t="str">
        <f>IF(Taula1[[#This Row],[Punt]]="","",Taula1[[#This Row],[Preu Unitari Futur]]*Taula1[[#This Row],[Consum Anual Futur]])</f>
        <v/>
      </c>
      <c r="BT2864" s="77" t="str">
        <f>IF(Taula1[[#This Row],[Punt]]="","",Taula1[[#This Row],[Potència Instal·lada Actual (kW)]]-Taula1[[#This Row],[Potència Instal·lada Futura (kW)]])</f>
        <v/>
      </c>
      <c r="BU2864" s="78" t="str">
        <f>IF(Taula1[[#This Row],[Punt]]="","",Taula1[[#This Row],[Estalvi Potència]]/Taula1[[#This Row],[Potència Instal·lada Actual (kW)]])</f>
        <v/>
      </c>
      <c r="BV2864" s="79" t="str">
        <f>IF(Taula1[[#This Row],[Punt]]="","",Taula1[[#This Row],[Consum Anual Actual]]-Taula1[[#This Row],[Consum Anual Futur]])</f>
        <v/>
      </c>
      <c r="BW2864" s="78" t="str">
        <f>IF(Taula1[[#This Row],[Punt]]="","",Taula1[[#This Row],[Estalvi Consum kWh]]/Taula1[[#This Row],[Consum Anual Actual]])</f>
        <v/>
      </c>
      <c r="BX2864" s="80" t="str">
        <f>IF(Taula1[[#This Row],[Punt]]="","",Taula1[[#This Row],[Cost Anual Actual]]-Taula1[[#This Row],[Cost Anual Futur]])</f>
        <v/>
      </c>
      <c r="BY2864" s="81" t="str">
        <f>IF(Taula1[[#This Row],[Punt]]="","",Taula1[[#This Row],[Estalvi Cost €]]/Taula1[[#This Row],[Cost Anual Actual]])</f>
        <v/>
      </c>
      <c r="BZ2864" s="82" t="str">
        <f>Taula1[[#This Row],[PEM Punt]]</f>
        <v/>
      </c>
      <c r="CA2864" s="83" t="str">
        <f>IF(Taula1[[#This Row],[Punt]]="","",ROUND(Taula1[[#This Row],[Inversió PEM]]*1.19,2))</f>
        <v/>
      </c>
      <c r="CB2864" s="84" t="str">
        <f>IF(Taula1[[#This Row],[Punt]]="","",ROUND(Taula1[[#This Row],[Inversió Abans IVA]]*1.21,2))</f>
        <v/>
      </c>
      <c r="CC2864" s="85" t="str">
        <f>IF(Taula1[[#This Row],[Punt]]="","",Taula1[[#This Row],[Inversió IVA inclòs]]/Taula1[[#This Row],[Estalvi Cost €]])</f>
        <v/>
      </c>
      <c r="CD2864" s="245" t="s">
        <v>257</v>
      </c>
      <c r="CE2864" s="302" t="str">
        <f>+IF(Taula1[[#This Row],[Punt]]="","no","si")</f>
        <v>no</v>
      </c>
    </row>
    <row r="2865" spans="1:83" x14ac:dyDescent="0.25">
      <c r="A2865" s="49" t="str">
        <f>CONCATENATE(Taula1[[#This Row],[Actuació Proposada]],"+",Taula1[[#This Row],[Llumenera Futura]],"+",Taula1[[#This Row],[Número Leds]])</f>
        <v>++</v>
      </c>
      <c r="B2865" s="47">
        <f>+Taula1[[#This Row],[Zona Lumínica]]</f>
        <v>0</v>
      </c>
      <c r="C2865" s="265"/>
      <c r="D2865" s="266"/>
      <c r="E2865" s="266"/>
      <c r="F2865" s="267"/>
      <c r="G2865" s="275"/>
      <c r="H2865" s="276"/>
      <c r="I2865" s="276"/>
      <c r="J2865" s="276"/>
      <c r="K2865" s="277"/>
      <c r="L2865" s="278"/>
      <c r="M2865" s="276"/>
      <c r="N2865" s="276"/>
      <c r="O2865" s="50" t="str">
        <f>IF(Taula1[[#This Row],[Punt]]="","",VLOOKUP(N2865,Llumeneres!A:G,2,FALSE))</f>
        <v/>
      </c>
      <c r="P2865" s="276"/>
      <c r="Q2865" s="276"/>
      <c r="R2865" s="278"/>
      <c r="S2865" s="276"/>
      <c r="T2865" s="284"/>
      <c r="U2865" s="275"/>
      <c r="V2865" s="284"/>
      <c r="W2865" s="275"/>
      <c r="X2865" s="276"/>
      <c r="Y2865" s="276"/>
      <c r="Z2865" s="284"/>
      <c r="AA2865" s="287"/>
      <c r="AB2865" s="50" t="str">
        <f>IF(Taula1[[#This Row],[Punt]]="","",VLOOKUP(Taula1[[#This Row],[Zona Lumínica]],'Zona Lumínica - Nivell Futur'!A:J,4,FALSE))</f>
        <v/>
      </c>
      <c r="AC2865" s="51" t="str">
        <f>IF(Taula1[[#This Row],[Punt]]="","",VLOOKUP(Taula1[[#This Row],[Zona Lumínica]],'Zona Lumínica - Nivell Futur'!A:J,5,FALSE))</f>
        <v/>
      </c>
      <c r="AD2865" s="50" t="str">
        <f>IF(Taula1[[#This Row],[Punt]]="","",VLOOKUP(Taula1[[#This Row],[Zona Lumínica]],'Zona Lumínica - Nivell Futur'!A:J,7,FALSE))</f>
        <v/>
      </c>
      <c r="AE2865" s="50" t="str">
        <f>IF(Taula1[[#This Row],[Punt]]="","",VLOOKUP(Taula1[[#This Row],[Zona Lumínica]],'Zona Lumínica - Nivell Futur'!A:J,8,FALSE))</f>
        <v/>
      </c>
      <c r="AF2865" s="50" t="str">
        <f>IF(Taula1[[#This Row],[Punt]]="","",VLOOKUP(Taula1[[#This Row],[Zona Lumínica]],'Zona Lumínica - Nivell Futur'!A:J,9,FALSE))</f>
        <v/>
      </c>
      <c r="AG2865" s="53" t="str">
        <f>IF(Taula1[[#This Row],[Punt]]="","",VLOOKUP(Taula1[[#This Row],[Zona Lumínica]],'Zona Lumínica - Nivell Futur'!A:J,10,FALSE))</f>
        <v/>
      </c>
      <c r="AH2865" s="265"/>
      <c r="AI2865" s="290"/>
      <c r="AJ28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5" s="276"/>
      <c r="AL2865" s="266"/>
      <c r="AM28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5" s="57" t="str">
        <f>IF(Taula1[[#This Row],[Punt]]="","",VLOOKUP(Taula1[[#This Row],[Zona Lumínica]],'Zona Lumínica - Nivell Futur'!A:Q,15,FALSE))</f>
        <v/>
      </c>
      <c r="AO2865" s="57" t="str">
        <f>IF(Taula1[[#This Row],[Punt]]="","",VLOOKUP(Taula1[[#This Row],[Zona Lumínica]],'Zona Lumínica - Nivell Futur'!A:Q,16,FALSE))</f>
        <v/>
      </c>
      <c r="AP2865" s="57" t="str">
        <f>IF(Taula1[[#This Row],[Punt]]="","",VLOOKUP(Taula1[[#This Row],[Zona Lumínica]],'Zona Lumínica - Nivell Futur'!A:Q,17,FALSE))</f>
        <v/>
      </c>
      <c r="AQ2865" s="278"/>
      <c r="AR2865" s="266"/>
      <c r="AS2865" s="276"/>
      <c r="AT2865" s="276"/>
      <c r="AU2865" s="34"/>
      <c r="AV2865" s="253" t="str">
        <f>IF(Taula1[[#This Row],[Punt]]="","",VLOOKUP(Taula1[[#This Row],[Concatenat]],'Banc de Preus'!D:H,2,FALSE))</f>
        <v/>
      </c>
      <c r="AW2865" s="254" t="str">
        <f>IF(Taula1[[#This Row],[Punt]]="","",VLOOKUP(Taula1[[#This Row],[Concatenat]],'Banc de Preus'!D:H,3,FALSE))</f>
        <v/>
      </c>
      <c r="AX2865" s="254" t="str">
        <f>IF(Taula1[[#This Row],[Punt]]="","",VLOOKUP(Taula1[[#This Row],[Concatenat]],'Banc de Preus'!D:H,4,FALSE))</f>
        <v/>
      </c>
      <c r="AY2865" s="255" t="str">
        <f>IF(Taula1[[#This Row],[Punt]]="","",VLOOKUP(Taula1[[#This Row],[Concatenat]],'Banc de Preus'!D:H,5,FALSE))</f>
        <v/>
      </c>
      <c r="AZ2865" s="61" t="str">
        <f>IF(Taula1[[#This Row],[Punt]]="","",Taula1[[#This Row],[Potència]]*Taula1[[#This Row],[Num. Làmpades]])</f>
        <v/>
      </c>
      <c r="BA2865" s="62" t="str">
        <f>IF(Taula1[[#This Row],[Punt]]="","",VLOOKUP(Taula1[[#This Row],[Equip]],Equip!A:C,2,FALSE))</f>
        <v/>
      </c>
      <c r="BB2865" s="63" t="str">
        <f>IF(Taula1[[#This Row],[Punt]]="","",Taula1[[#This Row],[Potència Nominal Actual]]*(1+Taula1[[#This Row],[Pèrdues Actuals]]))</f>
        <v/>
      </c>
      <c r="BC2865" s="64" t="str">
        <f>IF(Taula1[[#This Row],[Punt]]="","",Taula1[[#This Row],[Potència Instal·lada Actual (W)]]/1000)</f>
        <v/>
      </c>
      <c r="BD2865" s="65" t="str">
        <f>IF(Taula1[[#This Row],[Punt]]="","",VLOOKUP(Taula1[[#This Row],[Quadre]],Quadres!A:D,3,FALSE))</f>
        <v/>
      </c>
      <c r="BE2865" s="65" t="str">
        <f>IF(Taula1[[#This Row],[Punt]]="","",VLOOKUP(Taula1[[#This Row],[Regulació Flux]],'Regulació Flux'!A:D,2,FALSE))</f>
        <v/>
      </c>
      <c r="BF2865" s="62" t="str">
        <f>IF(Taula1[[#This Row],[Punt]]="","",VLOOKUP(Taula1[[#This Row],[Regulació Flux]],'Regulació Flux'!A:D,3,FALSE))</f>
        <v/>
      </c>
      <c r="BG28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5" s="67" t="str">
        <f>IF(Taula1[[#This Row],[Punt]]="","",VLOOKUP(Taula1[[#This Row],[Quadre]],Quadres!A:E,5,FALSE))</f>
        <v/>
      </c>
      <c r="BI2865" s="68" t="str">
        <f>IF(Taula1[[#This Row],[Punt]]="","",Taula1[[#This Row],[Preu Unitari Actual]]*Taula1[[#This Row],[Consum Anual Actual]])</f>
        <v/>
      </c>
      <c r="BJ2865" s="69" t="str">
        <f>IF(Taula1[[#This Row],[Punt]]="","",Taula1[[#This Row],[Potència Futura]]*Taula1[[#This Row],[Núm. Làmpader Futures]])</f>
        <v/>
      </c>
      <c r="BK2865" s="70" t="str">
        <f>IF(Taula1[[#This Row],[Punt]]="","",VLOOKUP(Taula1[[#This Row],[Equip Futur]],Equip!A:C,2,FALSE))</f>
        <v/>
      </c>
      <c r="BL2865" s="71" t="str">
        <f>IF(Taula1[[#This Row],[Punt]]="","",Taula1[[#This Row],[Potència Nominal Futura]]*(1+Taula1[[#This Row],[Pèrdues Futures]]))</f>
        <v/>
      </c>
      <c r="BM2865" s="72" t="str">
        <f>IF(Taula1[[#This Row],[Punt]]="","",Taula1[[#This Row],[Potència Instal·lada Futura (W)]]/1000)</f>
        <v/>
      </c>
      <c r="BN2865" s="73" t="str">
        <f>IF(Taula1[[#This Row],[Punt]]="","",VLOOKUP(Taula1[[#This Row],[Quadre]],Quadres!A:D,4,FALSE))</f>
        <v/>
      </c>
      <c r="BO2865" s="73" t="str">
        <f>IF(Taula1[[#This Row],[Punt]]="","",VLOOKUP(Taula1[[#This Row],[Regulació Flux Futur]],'Regulació Flux'!A:D,2,FALSE))</f>
        <v/>
      </c>
      <c r="BP2865" s="70" t="str">
        <f>IF(Taula1[[#This Row],[Punt]]="","",VLOOKUP(Taula1[[#This Row],[Regulació Flux Futur]],'Regulació Flux'!A:D,3,FALSE))</f>
        <v/>
      </c>
      <c r="BQ28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5" s="75" t="str">
        <f>IF(Taula1[[#This Row],[Punt]]="","",VLOOKUP(Taula1[[#This Row],[Quadre]],Quadres!A:F,6,FALSE))</f>
        <v/>
      </c>
      <c r="BS2865" s="76" t="str">
        <f>IF(Taula1[[#This Row],[Punt]]="","",Taula1[[#This Row],[Preu Unitari Futur]]*Taula1[[#This Row],[Consum Anual Futur]])</f>
        <v/>
      </c>
      <c r="BT2865" s="77" t="str">
        <f>IF(Taula1[[#This Row],[Punt]]="","",Taula1[[#This Row],[Potència Instal·lada Actual (kW)]]-Taula1[[#This Row],[Potència Instal·lada Futura (kW)]])</f>
        <v/>
      </c>
      <c r="BU2865" s="78" t="str">
        <f>IF(Taula1[[#This Row],[Punt]]="","",Taula1[[#This Row],[Estalvi Potència]]/Taula1[[#This Row],[Potència Instal·lada Actual (kW)]])</f>
        <v/>
      </c>
      <c r="BV2865" s="79" t="str">
        <f>IF(Taula1[[#This Row],[Punt]]="","",Taula1[[#This Row],[Consum Anual Actual]]-Taula1[[#This Row],[Consum Anual Futur]])</f>
        <v/>
      </c>
      <c r="BW2865" s="78" t="str">
        <f>IF(Taula1[[#This Row],[Punt]]="","",Taula1[[#This Row],[Estalvi Consum kWh]]/Taula1[[#This Row],[Consum Anual Actual]])</f>
        <v/>
      </c>
      <c r="BX2865" s="80" t="str">
        <f>IF(Taula1[[#This Row],[Punt]]="","",Taula1[[#This Row],[Cost Anual Actual]]-Taula1[[#This Row],[Cost Anual Futur]])</f>
        <v/>
      </c>
      <c r="BY2865" s="81" t="str">
        <f>IF(Taula1[[#This Row],[Punt]]="","",Taula1[[#This Row],[Estalvi Cost €]]/Taula1[[#This Row],[Cost Anual Actual]])</f>
        <v/>
      </c>
      <c r="BZ2865" s="82" t="str">
        <f>Taula1[[#This Row],[PEM Punt]]</f>
        <v/>
      </c>
      <c r="CA2865" s="83" t="str">
        <f>IF(Taula1[[#This Row],[Punt]]="","",ROUND(Taula1[[#This Row],[Inversió PEM]]*1.19,2))</f>
        <v/>
      </c>
      <c r="CB2865" s="84" t="str">
        <f>IF(Taula1[[#This Row],[Punt]]="","",ROUND(Taula1[[#This Row],[Inversió Abans IVA]]*1.21,2))</f>
        <v/>
      </c>
      <c r="CC2865" s="85" t="str">
        <f>IF(Taula1[[#This Row],[Punt]]="","",Taula1[[#This Row],[Inversió IVA inclòs]]/Taula1[[#This Row],[Estalvi Cost €]])</f>
        <v/>
      </c>
      <c r="CD2865" s="245" t="s">
        <v>257</v>
      </c>
      <c r="CE2865" s="302" t="str">
        <f>+IF(Taula1[[#This Row],[Punt]]="","no","si")</f>
        <v>no</v>
      </c>
    </row>
    <row r="2866" spans="1:83" x14ac:dyDescent="0.25">
      <c r="A2866" s="49" t="str">
        <f>CONCATENATE(Taula1[[#This Row],[Actuació Proposada]],"+",Taula1[[#This Row],[Llumenera Futura]],"+",Taula1[[#This Row],[Número Leds]])</f>
        <v>++</v>
      </c>
      <c r="B2866" s="47">
        <f>+Taula1[[#This Row],[Zona Lumínica]]</f>
        <v>0</v>
      </c>
      <c r="C2866" s="265"/>
      <c r="D2866" s="266"/>
      <c r="E2866" s="266"/>
      <c r="F2866" s="267"/>
      <c r="G2866" s="275"/>
      <c r="H2866" s="276"/>
      <c r="I2866" s="276"/>
      <c r="J2866" s="276"/>
      <c r="K2866" s="277"/>
      <c r="L2866" s="278"/>
      <c r="M2866" s="276"/>
      <c r="N2866" s="276"/>
      <c r="O2866" s="50" t="str">
        <f>IF(Taula1[[#This Row],[Punt]]="","",VLOOKUP(N2866,Llumeneres!A:G,2,FALSE))</f>
        <v/>
      </c>
      <c r="P2866" s="276"/>
      <c r="Q2866" s="276"/>
      <c r="R2866" s="278"/>
      <c r="S2866" s="276"/>
      <c r="T2866" s="284"/>
      <c r="U2866" s="275"/>
      <c r="V2866" s="284"/>
      <c r="W2866" s="275"/>
      <c r="X2866" s="276"/>
      <c r="Y2866" s="276"/>
      <c r="Z2866" s="284"/>
      <c r="AA2866" s="287"/>
      <c r="AB2866" s="50" t="str">
        <f>IF(Taula1[[#This Row],[Punt]]="","",VLOOKUP(Taula1[[#This Row],[Zona Lumínica]],'Zona Lumínica - Nivell Futur'!A:J,4,FALSE))</f>
        <v/>
      </c>
      <c r="AC2866" s="51" t="str">
        <f>IF(Taula1[[#This Row],[Punt]]="","",VLOOKUP(Taula1[[#This Row],[Zona Lumínica]],'Zona Lumínica - Nivell Futur'!A:J,5,FALSE))</f>
        <v/>
      </c>
      <c r="AD2866" s="50" t="str">
        <f>IF(Taula1[[#This Row],[Punt]]="","",VLOOKUP(Taula1[[#This Row],[Zona Lumínica]],'Zona Lumínica - Nivell Futur'!A:J,7,FALSE))</f>
        <v/>
      </c>
      <c r="AE2866" s="50" t="str">
        <f>IF(Taula1[[#This Row],[Punt]]="","",VLOOKUP(Taula1[[#This Row],[Zona Lumínica]],'Zona Lumínica - Nivell Futur'!A:J,8,FALSE))</f>
        <v/>
      </c>
      <c r="AF2866" s="50" t="str">
        <f>IF(Taula1[[#This Row],[Punt]]="","",VLOOKUP(Taula1[[#This Row],[Zona Lumínica]],'Zona Lumínica - Nivell Futur'!A:J,9,FALSE))</f>
        <v/>
      </c>
      <c r="AG2866" s="53" t="str">
        <f>IF(Taula1[[#This Row],[Punt]]="","",VLOOKUP(Taula1[[#This Row],[Zona Lumínica]],'Zona Lumínica - Nivell Futur'!A:J,10,FALSE))</f>
        <v/>
      </c>
      <c r="AH2866" s="265"/>
      <c r="AI2866" s="290"/>
      <c r="AJ28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6" s="276"/>
      <c r="AL2866" s="266"/>
      <c r="AM28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6" s="57" t="str">
        <f>IF(Taula1[[#This Row],[Punt]]="","",VLOOKUP(Taula1[[#This Row],[Zona Lumínica]],'Zona Lumínica - Nivell Futur'!A:Q,15,FALSE))</f>
        <v/>
      </c>
      <c r="AO2866" s="57" t="str">
        <f>IF(Taula1[[#This Row],[Punt]]="","",VLOOKUP(Taula1[[#This Row],[Zona Lumínica]],'Zona Lumínica - Nivell Futur'!A:Q,16,FALSE))</f>
        <v/>
      </c>
      <c r="AP2866" s="57" t="str">
        <f>IF(Taula1[[#This Row],[Punt]]="","",VLOOKUP(Taula1[[#This Row],[Zona Lumínica]],'Zona Lumínica - Nivell Futur'!A:Q,17,FALSE))</f>
        <v/>
      </c>
      <c r="AQ2866" s="278"/>
      <c r="AR2866" s="266"/>
      <c r="AS2866" s="276"/>
      <c r="AT2866" s="276"/>
      <c r="AU2866" s="34"/>
      <c r="AV2866" s="253" t="str">
        <f>IF(Taula1[[#This Row],[Punt]]="","",VLOOKUP(Taula1[[#This Row],[Concatenat]],'Banc de Preus'!D:H,2,FALSE))</f>
        <v/>
      </c>
      <c r="AW2866" s="254" t="str">
        <f>IF(Taula1[[#This Row],[Punt]]="","",VLOOKUP(Taula1[[#This Row],[Concatenat]],'Banc de Preus'!D:H,3,FALSE))</f>
        <v/>
      </c>
      <c r="AX2866" s="254" t="str">
        <f>IF(Taula1[[#This Row],[Punt]]="","",VLOOKUP(Taula1[[#This Row],[Concatenat]],'Banc de Preus'!D:H,4,FALSE))</f>
        <v/>
      </c>
      <c r="AY2866" s="255" t="str">
        <f>IF(Taula1[[#This Row],[Punt]]="","",VLOOKUP(Taula1[[#This Row],[Concatenat]],'Banc de Preus'!D:H,5,FALSE))</f>
        <v/>
      </c>
      <c r="AZ2866" s="61" t="str">
        <f>IF(Taula1[[#This Row],[Punt]]="","",Taula1[[#This Row],[Potència]]*Taula1[[#This Row],[Num. Làmpades]])</f>
        <v/>
      </c>
      <c r="BA2866" s="62" t="str">
        <f>IF(Taula1[[#This Row],[Punt]]="","",VLOOKUP(Taula1[[#This Row],[Equip]],Equip!A:C,2,FALSE))</f>
        <v/>
      </c>
      <c r="BB2866" s="63" t="str">
        <f>IF(Taula1[[#This Row],[Punt]]="","",Taula1[[#This Row],[Potència Nominal Actual]]*(1+Taula1[[#This Row],[Pèrdues Actuals]]))</f>
        <v/>
      </c>
      <c r="BC2866" s="64" t="str">
        <f>IF(Taula1[[#This Row],[Punt]]="","",Taula1[[#This Row],[Potència Instal·lada Actual (W)]]/1000)</f>
        <v/>
      </c>
      <c r="BD2866" s="65" t="str">
        <f>IF(Taula1[[#This Row],[Punt]]="","",VLOOKUP(Taula1[[#This Row],[Quadre]],Quadres!A:D,3,FALSE))</f>
        <v/>
      </c>
      <c r="BE2866" s="65" t="str">
        <f>IF(Taula1[[#This Row],[Punt]]="","",VLOOKUP(Taula1[[#This Row],[Regulació Flux]],'Regulació Flux'!A:D,2,FALSE))</f>
        <v/>
      </c>
      <c r="BF2866" s="62" t="str">
        <f>IF(Taula1[[#This Row],[Punt]]="","",VLOOKUP(Taula1[[#This Row],[Regulació Flux]],'Regulació Flux'!A:D,3,FALSE))</f>
        <v/>
      </c>
      <c r="BG28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6" s="67" t="str">
        <f>IF(Taula1[[#This Row],[Punt]]="","",VLOOKUP(Taula1[[#This Row],[Quadre]],Quadres!A:E,5,FALSE))</f>
        <v/>
      </c>
      <c r="BI2866" s="68" t="str">
        <f>IF(Taula1[[#This Row],[Punt]]="","",Taula1[[#This Row],[Preu Unitari Actual]]*Taula1[[#This Row],[Consum Anual Actual]])</f>
        <v/>
      </c>
      <c r="BJ2866" s="69" t="str">
        <f>IF(Taula1[[#This Row],[Punt]]="","",Taula1[[#This Row],[Potència Futura]]*Taula1[[#This Row],[Núm. Làmpader Futures]])</f>
        <v/>
      </c>
      <c r="BK2866" s="70" t="str">
        <f>IF(Taula1[[#This Row],[Punt]]="","",VLOOKUP(Taula1[[#This Row],[Equip Futur]],Equip!A:C,2,FALSE))</f>
        <v/>
      </c>
      <c r="BL2866" s="71" t="str">
        <f>IF(Taula1[[#This Row],[Punt]]="","",Taula1[[#This Row],[Potència Nominal Futura]]*(1+Taula1[[#This Row],[Pèrdues Futures]]))</f>
        <v/>
      </c>
      <c r="BM2866" s="72" t="str">
        <f>IF(Taula1[[#This Row],[Punt]]="","",Taula1[[#This Row],[Potència Instal·lada Futura (W)]]/1000)</f>
        <v/>
      </c>
      <c r="BN2866" s="73" t="str">
        <f>IF(Taula1[[#This Row],[Punt]]="","",VLOOKUP(Taula1[[#This Row],[Quadre]],Quadres!A:D,4,FALSE))</f>
        <v/>
      </c>
      <c r="BO2866" s="73" t="str">
        <f>IF(Taula1[[#This Row],[Punt]]="","",VLOOKUP(Taula1[[#This Row],[Regulació Flux Futur]],'Regulació Flux'!A:D,2,FALSE))</f>
        <v/>
      </c>
      <c r="BP2866" s="70" t="str">
        <f>IF(Taula1[[#This Row],[Punt]]="","",VLOOKUP(Taula1[[#This Row],[Regulació Flux Futur]],'Regulació Flux'!A:D,3,FALSE))</f>
        <v/>
      </c>
      <c r="BQ28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6" s="75" t="str">
        <f>IF(Taula1[[#This Row],[Punt]]="","",VLOOKUP(Taula1[[#This Row],[Quadre]],Quadres!A:F,6,FALSE))</f>
        <v/>
      </c>
      <c r="BS2866" s="76" t="str">
        <f>IF(Taula1[[#This Row],[Punt]]="","",Taula1[[#This Row],[Preu Unitari Futur]]*Taula1[[#This Row],[Consum Anual Futur]])</f>
        <v/>
      </c>
      <c r="BT2866" s="77" t="str">
        <f>IF(Taula1[[#This Row],[Punt]]="","",Taula1[[#This Row],[Potència Instal·lada Actual (kW)]]-Taula1[[#This Row],[Potència Instal·lada Futura (kW)]])</f>
        <v/>
      </c>
      <c r="BU2866" s="78" t="str">
        <f>IF(Taula1[[#This Row],[Punt]]="","",Taula1[[#This Row],[Estalvi Potència]]/Taula1[[#This Row],[Potència Instal·lada Actual (kW)]])</f>
        <v/>
      </c>
      <c r="BV2866" s="79" t="str">
        <f>IF(Taula1[[#This Row],[Punt]]="","",Taula1[[#This Row],[Consum Anual Actual]]-Taula1[[#This Row],[Consum Anual Futur]])</f>
        <v/>
      </c>
      <c r="BW2866" s="78" t="str">
        <f>IF(Taula1[[#This Row],[Punt]]="","",Taula1[[#This Row],[Estalvi Consum kWh]]/Taula1[[#This Row],[Consum Anual Actual]])</f>
        <v/>
      </c>
      <c r="BX2866" s="80" t="str">
        <f>IF(Taula1[[#This Row],[Punt]]="","",Taula1[[#This Row],[Cost Anual Actual]]-Taula1[[#This Row],[Cost Anual Futur]])</f>
        <v/>
      </c>
      <c r="BY2866" s="81" t="str">
        <f>IF(Taula1[[#This Row],[Punt]]="","",Taula1[[#This Row],[Estalvi Cost €]]/Taula1[[#This Row],[Cost Anual Actual]])</f>
        <v/>
      </c>
      <c r="BZ2866" s="82" t="str">
        <f>Taula1[[#This Row],[PEM Punt]]</f>
        <v/>
      </c>
      <c r="CA2866" s="83" t="str">
        <f>IF(Taula1[[#This Row],[Punt]]="","",ROUND(Taula1[[#This Row],[Inversió PEM]]*1.19,2))</f>
        <v/>
      </c>
      <c r="CB2866" s="84" t="str">
        <f>IF(Taula1[[#This Row],[Punt]]="","",ROUND(Taula1[[#This Row],[Inversió Abans IVA]]*1.21,2))</f>
        <v/>
      </c>
      <c r="CC2866" s="85" t="str">
        <f>IF(Taula1[[#This Row],[Punt]]="","",Taula1[[#This Row],[Inversió IVA inclòs]]/Taula1[[#This Row],[Estalvi Cost €]])</f>
        <v/>
      </c>
      <c r="CD2866" s="245" t="s">
        <v>257</v>
      </c>
      <c r="CE2866" s="302" t="str">
        <f>+IF(Taula1[[#This Row],[Punt]]="","no","si")</f>
        <v>no</v>
      </c>
    </row>
    <row r="2867" spans="1:83" x14ac:dyDescent="0.25">
      <c r="A2867" s="49" t="str">
        <f>CONCATENATE(Taula1[[#This Row],[Actuació Proposada]],"+",Taula1[[#This Row],[Llumenera Futura]],"+",Taula1[[#This Row],[Número Leds]])</f>
        <v>++</v>
      </c>
      <c r="B2867" s="47">
        <f>+Taula1[[#This Row],[Zona Lumínica]]</f>
        <v>0</v>
      </c>
      <c r="C2867" s="265"/>
      <c r="D2867" s="266"/>
      <c r="E2867" s="266"/>
      <c r="F2867" s="267"/>
      <c r="G2867" s="275"/>
      <c r="H2867" s="276"/>
      <c r="I2867" s="276"/>
      <c r="J2867" s="276"/>
      <c r="K2867" s="277"/>
      <c r="L2867" s="278"/>
      <c r="M2867" s="276"/>
      <c r="N2867" s="276"/>
      <c r="O2867" s="50" t="str">
        <f>IF(Taula1[[#This Row],[Punt]]="","",VLOOKUP(N2867,Llumeneres!A:G,2,FALSE))</f>
        <v/>
      </c>
      <c r="P2867" s="276"/>
      <c r="Q2867" s="276"/>
      <c r="R2867" s="278"/>
      <c r="S2867" s="276"/>
      <c r="T2867" s="284"/>
      <c r="U2867" s="275"/>
      <c r="V2867" s="284"/>
      <c r="W2867" s="275"/>
      <c r="X2867" s="276"/>
      <c r="Y2867" s="276"/>
      <c r="Z2867" s="284"/>
      <c r="AA2867" s="287"/>
      <c r="AB2867" s="50" t="str">
        <f>IF(Taula1[[#This Row],[Punt]]="","",VLOOKUP(Taula1[[#This Row],[Zona Lumínica]],'Zona Lumínica - Nivell Futur'!A:J,4,FALSE))</f>
        <v/>
      </c>
      <c r="AC2867" s="51" t="str">
        <f>IF(Taula1[[#This Row],[Punt]]="","",VLOOKUP(Taula1[[#This Row],[Zona Lumínica]],'Zona Lumínica - Nivell Futur'!A:J,5,FALSE))</f>
        <v/>
      </c>
      <c r="AD2867" s="50" t="str">
        <f>IF(Taula1[[#This Row],[Punt]]="","",VLOOKUP(Taula1[[#This Row],[Zona Lumínica]],'Zona Lumínica - Nivell Futur'!A:J,7,FALSE))</f>
        <v/>
      </c>
      <c r="AE2867" s="50" t="str">
        <f>IF(Taula1[[#This Row],[Punt]]="","",VLOOKUP(Taula1[[#This Row],[Zona Lumínica]],'Zona Lumínica - Nivell Futur'!A:J,8,FALSE))</f>
        <v/>
      </c>
      <c r="AF2867" s="50" t="str">
        <f>IF(Taula1[[#This Row],[Punt]]="","",VLOOKUP(Taula1[[#This Row],[Zona Lumínica]],'Zona Lumínica - Nivell Futur'!A:J,9,FALSE))</f>
        <v/>
      </c>
      <c r="AG2867" s="53" t="str">
        <f>IF(Taula1[[#This Row],[Punt]]="","",VLOOKUP(Taula1[[#This Row],[Zona Lumínica]],'Zona Lumínica - Nivell Futur'!A:J,10,FALSE))</f>
        <v/>
      </c>
      <c r="AH2867" s="265"/>
      <c r="AI2867" s="290"/>
      <c r="AJ28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7" s="276"/>
      <c r="AL2867" s="266"/>
      <c r="AM28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7" s="57" t="str">
        <f>IF(Taula1[[#This Row],[Punt]]="","",VLOOKUP(Taula1[[#This Row],[Zona Lumínica]],'Zona Lumínica - Nivell Futur'!A:Q,15,FALSE))</f>
        <v/>
      </c>
      <c r="AO2867" s="57" t="str">
        <f>IF(Taula1[[#This Row],[Punt]]="","",VLOOKUP(Taula1[[#This Row],[Zona Lumínica]],'Zona Lumínica - Nivell Futur'!A:Q,16,FALSE))</f>
        <v/>
      </c>
      <c r="AP2867" s="57" t="str">
        <f>IF(Taula1[[#This Row],[Punt]]="","",VLOOKUP(Taula1[[#This Row],[Zona Lumínica]],'Zona Lumínica - Nivell Futur'!A:Q,17,FALSE))</f>
        <v/>
      </c>
      <c r="AQ2867" s="278"/>
      <c r="AR2867" s="266"/>
      <c r="AS2867" s="276"/>
      <c r="AT2867" s="276"/>
      <c r="AU2867" s="34"/>
      <c r="AV2867" s="253" t="str">
        <f>IF(Taula1[[#This Row],[Punt]]="","",VLOOKUP(Taula1[[#This Row],[Concatenat]],'Banc de Preus'!D:H,2,FALSE))</f>
        <v/>
      </c>
      <c r="AW2867" s="254" t="str">
        <f>IF(Taula1[[#This Row],[Punt]]="","",VLOOKUP(Taula1[[#This Row],[Concatenat]],'Banc de Preus'!D:H,3,FALSE))</f>
        <v/>
      </c>
      <c r="AX2867" s="254" t="str">
        <f>IF(Taula1[[#This Row],[Punt]]="","",VLOOKUP(Taula1[[#This Row],[Concatenat]],'Banc de Preus'!D:H,4,FALSE))</f>
        <v/>
      </c>
      <c r="AY2867" s="255" t="str">
        <f>IF(Taula1[[#This Row],[Punt]]="","",VLOOKUP(Taula1[[#This Row],[Concatenat]],'Banc de Preus'!D:H,5,FALSE))</f>
        <v/>
      </c>
      <c r="AZ2867" s="61" t="str">
        <f>IF(Taula1[[#This Row],[Punt]]="","",Taula1[[#This Row],[Potència]]*Taula1[[#This Row],[Num. Làmpades]])</f>
        <v/>
      </c>
      <c r="BA2867" s="62" t="str">
        <f>IF(Taula1[[#This Row],[Punt]]="","",VLOOKUP(Taula1[[#This Row],[Equip]],Equip!A:C,2,FALSE))</f>
        <v/>
      </c>
      <c r="BB2867" s="63" t="str">
        <f>IF(Taula1[[#This Row],[Punt]]="","",Taula1[[#This Row],[Potència Nominal Actual]]*(1+Taula1[[#This Row],[Pèrdues Actuals]]))</f>
        <v/>
      </c>
      <c r="BC2867" s="64" t="str">
        <f>IF(Taula1[[#This Row],[Punt]]="","",Taula1[[#This Row],[Potència Instal·lada Actual (W)]]/1000)</f>
        <v/>
      </c>
      <c r="BD2867" s="65" t="str">
        <f>IF(Taula1[[#This Row],[Punt]]="","",VLOOKUP(Taula1[[#This Row],[Quadre]],Quadres!A:D,3,FALSE))</f>
        <v/>
      </c>
      <c r="BE2867" s="65" t="str">
        <f>IF(Taula1[[#This Row],[Punt]]="","",VLOOKUP(Taula1[[#This Row],[Regulació Flux]],'Regulació Flux'!A:D,2,FALSE))</f>
        <v/>
      </c>
      <c r="BF2867" s="62" t="str">
        <f>IF(Taula1[[#This Row],[Punt]]="","",VLOOKUP(Taula1[[#This Row],[Regulació Flux]],'Regulació Flux'!A:D,3,FALSE))</f>
        <v/>
      </c>
      <c r="BG28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7" s="67" t="str">
        <f>IF(Taula1[[#This Row],[Punt]]="","",VLOOKUP(Taula1[[#This Row],[Quadre]],Quadres!A:E,5,FALSE))</f>
        <v/>
      </c>
      <c r="BI2867" s="68" t="str">
        <f>IF(Taula1[[#This Row],[Punt]]="","",Taula1[[#This Row],[Preu Unitari Actual]]*Taula1[[#This Row],[Consum Anual Actual]])</f>
        <v/>
      </c>
      <c r="BJ2867" s="69" t="str">
        <f>IF(Taula1[[#This Row],[Punt]]="","",Taula1[[#This Row],[Potència Futura]]*Taula1[[#This Row],[Núm. Làmpader Futures]])</f>
        <v/>
      </c>
      <c r="BK2867" s="70" t="str">
        <f>IF(Taula1[[#This Row],[Punt]]="","",VLOOKUP(Taula1[[#This Row],[Equip Futur]],Equip!A:C,2,FALSE))</f>
        <v/>
      </c>
      <c r="BL2867" s="71" t="str">
        <f>IF(Taula1[[#This Row],[Punt]]="","",Taula1[[#This Row],[Potència Nominal Futura]]*(1+Taula1[[#This Row],[Pèrdues Futures]]))</f>
        <v/>
      </c>
      <c r="BM2867" s="72" t="str">
        <f>IF(Taula1[[#This Row],[Punt]]="","",Taula1[[#This Row],[Potència Instal·lada Futura (W)]]/1000)</f>
        <v/>
      </c>
      <c r="BN2867" s="73" t="str">
        <f>IF(Taula1[[#This Row],[Punt]]="","",VLOOKUP(Taula1[[#This Row],[Quadre]],Quadres!A:D,4,FALSE))</f>
        <v/>
      </c>
      <c r="BO2867" s="73" t="str">
        <f>IF(Taula1[[#This Row],[Punt]]="","",VLOOKUP(Taula1[[#This Row],[Regulació Flux Futur]],'Regulació Flux'!A:D,2,FALSE))</f>
        <v/>
      </c>
      <c r="BP2867" s="70" t="str">
        <f>IF(Taula1[[#This Row],[Punt]]="","",VLOOKUP(Taula1[[#This Row],[Regulació Flux Futur]],'Regulació Flux'!A:D,3,FALSE))</f>
        <v/>
      </c>
      <c r="BQ28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7" s="75" t="str">
        <f>IF(Taula1[[#This Row],[Punt]]="","",VLOOKUP(Taula1[[#This Row],[Quadre]],Quadres!A:F,6,FALSE))</f>
        <v/>
      </c>
      <c r="BS2867" s="76" t="str">
        <f>IF(Taula1[[#This Row],[Punt]]="","",Taula1[[#This Row],[Preu Unitari Futur]]*Taula1[[#This Row],[Consum Anual Futur]])</f>
        <v/>
      </c>
      <c r="BT2867" s="77" t="str">
        <f>IF(Taula1[[#This Row],[Punt]]="","",Taula1[[#This Row],[Potència Instal·lada Actual (kW)]]-Taula1[[#This Row],[Potència Instal·lada Futura (kW)]])</f>
        <v/>
      </c>
      <c r="BU2867" s="78" t="str">
        <f>IF(Taula1[[#This Row],[Punt]]="","",Taula1[[#This Row],[Estalvi Potència]]/Taula1[[#This Row],[Potència Instal·lada Actual (kW)]])</f>
        <v/>
      </c>
      <c r="BV2867" s="79" t="str">
        <f>IF(Taula1[[#This Row],[Punt]]="","",Taula1[[#This Row],[Consum Anual Actual]]-Taula1[[#This Row],[Consum Anual Futur]])</f>
        <v/>
      </c>
      <c r="BW2867" s="78" t="str">
        <f>IF(Taula1[[#This Row],[Punt]]="","",Taula1[[#This Row],[Estalvi Consum kWh]]/Taula1[[#This Row],[Consum Anual Actual]])</f>
        <v/>
      </c>
      <c r="BX2867" s="80" t="str">
        <f>IF(Taula1[[#This Row],[Punt]]="","",Taula1[[#This Row],[Cost Anual Actual]]-Taula1[[#This Row],[Cost Anual Futur]])</f>
        <v/>
      </c>
      <c r="BY2867" s="81" t="str">
        <f>IF(Taula1[[#This Row],[Punt]]="","",Taula1[[#This Row],[Estalvi Cost €]]/Taula1[[#This Row],[Cost Anual Actual]])</f>
        <v/>
      </c>
      <c r="BZ2867" s="82" t="str">
        <f>Taula1[[#This Row],[PEM Punt]]</f>
        <v/>
      </c>
      <c r="CA2867" s="83" t="str">
        <f>IF(Taula1[[#This Row],[Punt]]="","",ROUND(Taula1[[#This Row],[Inversió PEM]]*1.19,2))</f>
        <v/>
      </c>
      <c r="CB2867" s="84" t="str">
        <f>IF(Taula1[[#This Row],[Punt]]="","",ROUND(Taula1[[#This Row],[Inversió Abans IVA]]*1.21,2))</f>
        <v/>
      </c>
      <c r="CC2867" s="85" t="str">
        <f>IF(Taula1[[#This Row],[Punt]]="","",Taula1[[#This Row],[Inversió IVA inclòs]]/Taula1[[#This Row],[Estalvi Cost €]])</f>
        <v/>
      </c>
      <c r="CD2867" s="245" t="s">
        <v>257</v>
      </c>
      <c r="CE2867" s="302" t="str">
        <f>+IF(Taula1[[#This Row],[Punt]]="","no","si")</f>
        <v>no</v>
      </c>
    </row>
    <row r="2868" spans="1:83" x14ac:dyDescent="0.25">
      <c r="A2868" s="49" t="str">
        <f>CONCATENATE(Taula1[[#This Row],[Actuació Proposada]],"+",Taula1[[#This Row],[Llumenera Futura]],"+",Taula1[[#This Row],[Número Leds]])</f>
        <v>++</v>
      </c>
      <c r="B2868" s="47">
        <f>+Taula1[[#This Row],[Zona Lumínica]]</f>
        <v>0</v>
      </c>
      <c r="C2868" s="265"/>
      <c r="D2868" s="266"/>
      <c r="E2868" s="266"/>
      <c r="F2868" s="267"/>
      <c r="G2868" s="275"/>
      <c r="H2868" s="276"/>
      <c r="I2868" s="276"/>
      <c r="J2868" s="276"/>
      <c r="K2868" s="277"/>
      <c r="L2868" s="278"/>
      <c r="M2868" s="276"/>
      <c r="N2868" s="276"/>
      <c r="O2868" s="50" t="str">
        <f>IF(Taula1[[#This Row],[Punt]]="","",VLOOKUP(N2868,Llumeneres!A:G,2,FALSE))</f>
        <v/>
      </c>
      <c r="P2868" s="276"/>
      <c r="Q2868" s="276"/>
      <c r="R2868" s="278"/>
      <c r="S2868" s="276"/>
      <c r="T2868" s="284"/>
      <c r="U2868" s="275"/>
      <c r="V2868" s="284"/>
      <c r="W2868" s="275"/>
      <c r="X2868" s="276"/>
      <c r="Y2868" s="276"/>
      <c r="Z2868" s="284"/>
      <c r="AA2868" s="287"/>
      <c r="AB2868" s="50" t="str">
        <f>IF(Taula1[[#This Row],[Punt]]="","",VLOOKUP(Taula1[[#This Row],[Zona Lumínica]],'Zona Lumínica - Nivell Futur'!A:J,4,FALSE))</f>
        <v/>
      </c>
      <c r="AC2868" s="51" t="str">
        <f>IF(Taula1[[#This Row],[Punt]]="","",VLOOKUP(Taula1[[#This Row],[Zona Lumínica]],'Zona Lumínica - Nivell Futur'!A:J,5,FALSE))</f>
        <v/>
      </c>
      <c r="AD2868" s="50" t="str">
        <f>IF(Taula1[[#This Row],[Punt]]="","",VLOOKUP(Taula1[[#This Row],[Zona Lumínica]],'Zona Lumínica - Nivell Futur'!A:J,7,FALSE))</f>
        <v/>
      </c>
      <c r="AE2868" s="50" t="str">
        <f>IF(Taula1[[#This Row],[Punt]]="","",VLOOKUP(Taula1[[#This Row],[Zona Lumínica]],'Zona Lumínica - Nivell Futur'!A:J,8,FALSE))</f>
        <v/>
      </c>
      <c r="AF2868" s="50" t="str">
        <f>IF(Taula1[[#This Row],[Punt]]="","",VLOOKUP(Taula1[[#This Row],[Zona Lumínica]],'Zona Lumínica - Nivell Futur'!A:J,9,FALSE))</f>
        <v/>
      </c>
      <c r="AG2868" s="53" t="str">
        <f>IF(Taula1[[#This Row],[Punt]]="","",VLOOKUP(Taula1[[#This Row],[Zona Lumínica]],'Zona Lumínica - Nivell Futur'!A:J,10,FALSE))</f>
        <v/>
      </c>
      <c r="AH2868" s="265"/>
      <c r="AI2868" s="290"/>
      <c r="AJ28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8" s="276"/>
      <c r="AL2868" s="266"/>
      <c r="AM28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8" s="57" t="str">
        <f>IF(Taula1[[#This Row],[Punt]]="","",VLOOKUP(Taula1[[#This Row],[Zona Lumínica]],'Zona Lumínica - Nivell Futur'!A:Q,15,FALSE))</f>
        <v/>
      </c>
      <c r="AO2868" s="57" t="str">
        <f>IF(Taula1[[#This Row],[Punt]]="","",VLOOKUP(Taula1[[#This Row],[Zona Lumínica]],'Zona Lumínica - Nivell Futur'!A:Q,16,FALSE))</f>
        <v/>
      </c>
      <c r="AP2868" s="57" t="str">
        <f>IF(Taula1[[#This Row],[Punt]]="","",VLOOKUP(Taula1[[#This Row],[Zona Lumínica]],'Zona Lumínica - Nivell Futur'!A:Q,17,FALSE))</f>
        <v/>
      </c>
      <c r="AQ2868" s="278"/>
      <c r="AR2868" s="266"/>
      <c r="AS2868" s="276"/>
      <c r="AT2868" s="276"/>
      <c r="AU2868" s="34"/>
      <c r="AV2868" s="253" t="str">
        <f>IF(Taula1[[#This Row],[Punt]]="","",VLOOKUP(Taula1[[#This Row],[Concatenat]],'Banc de Preus'!D:H,2,FALSE))</f>
        <v/>
      </c>
      <c r="AW2868" s="254" t="str">
        <f>IF(Taula1[[#This Row],[Punt]]="","",VLOOKUP(Taula1[[#This Row],[Concatenat]],'Banc de Preus'!D:H,3,FALSE))</f>
        <v/>
      </c>
      <c r="AX2868" s="254" t="str">
        <f>IF(Taula1[[#This Row],[Punt]]="","",VLOOKUP(Taula1[[#This Row],[Concatenat]],'Banc de Preus'!D:H,4,FALSE))</f>
        <v/>
      </c>
      <c r="AY2868" s="255" t="str">
        <f>IF(Taula1[[#This Row],[Punt]]="","",VLOOKUP(Taula1[[#This Row],[Concatenat]],'Banc de Preus'!D:H,5,FALSE))</f>
        <v/>
      </c>
      <c r="AZ2868" s="61" t="str">
        <f>IF(Taula1[[#This Row],[Punt]]="","",Taula1[[#This Row],[Potència]]*Taula1[[#This Row],[Num. Làmpades]])</f>
        <v/>
      </c>
      <c r="BA2868" s="62" t="str">
        <f>IF(Taula1[[#This Row],[Punt]]="","",VLOOKUP(Taula1[[#This Row],[Equip]],Equip!A:C,2,FALSE))</f>
        <v/>
      </c>
      <c r="BB2868" s="63" t="str">
        <f>IF(Taula1[[#This Row],[Punt]]="","",Taula1[[#This Row],[Potència Nominal Actual]]*(1+Taula1[[#This Row],[Pèrdues Actuals]]))</f>
        <v/>
      </c>
      <c r="BC2868" s="64" t="str">
        <f>IF(Taula1[[#This Row],[Punt]]="","",Taula1[[#This Row],[Potència Instal·lada Actual (W)]]/1000)</f>
        <v/>
      </c>
      <c r="BD2868" s="65" t="str">
        <f>IF(Taula1[[#This Row],[Punt]]="","",VLOOKUP(Taula1[[#This Row],[Quadre]],Quadres!A:D,3,FALSE))</f>
        <v/>
      </c>
      <c r="BE2868" s="65" t="str">
        <f>IF(Taula1[[#This Row],[Punt]]="","",VLOOKUP(Taula1[[#This Row],[Regulació Flux]],'Regulació Flux'!A:D,2,FALSE))</f>
        <v/>
      </c>
      <c r="BF2868" s="62" t="str">
        <f>IF(Taula1[[#This Row],[Punt]]="","",VLOOKUP(Taula1[[#This Row],[Regulació Flux]],'Regulació Flux'!A:D,3,FALSE))</f>
        <v/>
      </c>
      <c r="BG28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8" s="67" t="str">
        <f>IF(Taula1[[#This Row],[Punt]]="","",VLOOKUP(Taula1[[#This Row],[Quadre]],Quadres!A:E,5,FALSE))</f>
        <v/>
      </c>
      <c r="BI2868" s="68" t="str">
        <f>IF(Taula1[[#This Row],[Punt]]="","",Taula1[[#This Row],[Preu Unitari Actual]]*Taula1[[#This Row],[Consum Anual Actual]])</f>
        <v/>
      </c>
      <c r="BJ2868" s="69" t="str">
        <f>IF(Taula1[[#This Row],[Punt]]="","",Taula1[[#This Row],[Potència Futura]]*Taula1[[#This Row],[Núm. Làmpader Futures]])</f>
        <v/>
      </c>
      <c r="BK2868" s="70" t="str">
        <f>IF(Taula1[[#This Row],[Punt]]="","",VLOOKUP(Taula1[[#This Row],[Equip Futur]],Equip!A:C,2,FALSE))</f>
        <v/>
      </c>
      <c r="BL2868" s="71" t="str">
        <f>IF(Taula1[[#This Row],[Punt]]="","",Taula1[[#This Row],[Potència Nominal Futura]]*(1+Taula1[[#This Row],[Pèrdues Futures]]))</f>
        <v/>
      </c>
      <c r="BM2868" s="72" t="str">
        <f>IF(Taula1[[#This Row],[Punt]]="","",Taula1[[#This Row],[Potència Instal·lada Futura (W)]]/1000)</f>
        <v/>
      </c>
      <c r="BN2868" s="73" t="str">
        <f>IF(Taula1[[#This Row],[Punt]]="","",VLOOKUP(Taula1[[#This Row],[Quadre]],Quadres!A:D,4,FALSE))</f>
        <v/>
      </c>
      <c r="BO2868" s="73" t="str">
        <f>IF(Taula1[[#This Row],[Punt]]="","",VLOOKUP(Taula1[[#This Row],[Regulació Flux Futur]],'Regulació Flux'!A:D,2,FALSE))</f>
        <v/>
      </c>
      <c r="BP2868" s="70" t="str">
        <f>IF(Taula1[[#This Row],[Punt]]="","",VLOOKUP(Taula1[[#This Row],[Regulació Flux Futur]],'Regulació Flux'!A:D,3,FALSE))</f>
        <v/>
      </c>
      <c r="BQ28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8" s="75" t="str">
        <f>IF(Taula1[[#This Row],[Punt]]="","",VLOOKUP(Taula1[[#This Row],[Quadre]],Quadres!A:F,6,FALSE))</f>
        <v/>
      </c>
      <c r="BS2868" s="76" t="str">
        <f>IF(Taula1[[#This Row],[Punt]]="","",Taula1[[#This Row],[Preu Unitari Futur]]*Taula1[[#This Row],[Consum Anual Futur]])</f>
        <v/>
      </c>
      <c r="BT2868" s="77" t="str">
        <f>IF(Taula1[[#This Row],[Punt]]="","",Taula1[[#This Row],[Potència Instal·lada Actual (kW)]]-Taula1[[#This Row],[Potència Instal·lada Futura (kW)]])</f>
        <v/>
      </c>
      <c r="BU2868" s="78" t="str">
        <f>IF(Taula1[[#This Row],[Punt]]="","",Taula1[[#This Row],[Estalvi Potència]]/Taula1[[#This Row],[Potència Instal·lada Actual (kW)]])</f>
        <v/>
      </c>
      <c r="BV2868" s="79" t="str">
        <f>IF(Taula1[[#This Row],[Punt]]="","",Taula1[[#This Row],[Consum Anual Actual]]-Taula1[[#This Row],[Consum Anual Futur]])</f>
        <v/>
      </c>
      <c r="BW2868" s="78" t="str">
        <f>IF(Taula1[[#This Row],[Punt]]="","",Taula1[[#This Row],[Estalvi Consum kWh]]/Taula1[[#This Row],[Consum Anual Actual]])</f>
        <v/>
      </c>
      <c r="BX2868" s="80" t="str">
        <f>IF(Taula1[[#This Row],[Punt]]="","",Taula1[[#This Row],[Cost Anual Actual]]-Taula1[[#This Row],[Cost Anual Futur]])</f>
        <v/>
      </c>
      <c r="BY2868" s="81" t="str">
        <f>IF(Taula1[[#This Row],[Punt]]="","",Taula1[[#This Row],[Estalvi Cost €]]/Taula1[[#This Row],[Cost Anual Actual]])</f>
        <v/>
      </c>
      <c r="BZ2868" s="82" t="str">
        <f>Taula1[[#This Row],[PEM Punt]]</f>
        <v/>
      </c>
      <c r="CA2868" s="83" t="str">
        <f>IF(Taula1[[#This Row],[Punt]]="","",ROUND(Taula1[[#This Row],[Inversió PEM]]*1.19,2))</f>
        <v/>
      </c>
      <c r="CB2868" s="84" t="str">
        <f>IF(Taula1[[#This Row],[Punt]]="","",ROUND(Taula1[[#This Row],[Inversió Abans IVA]]*1.21,2))</f>
        <v/>
      </c>
      <c r="CC2868" s="85" t="str">
        <f>IF(Taula1[[#This Row],[Punt]]="","",Taula1[[#This Row],[Inversió IVA inclòs]]/Taula1[[#This Row],[Estalvi Cost €]])</f>
        <v/>
      </c>
      <c r="CD2868" s="245" t="s">
        <v>257</v>
      </c>
      <c r="CE2868" s="302" t="str">
        <f>+IF(Taula1[[#This Row],[Punt]]="","no","si")</f>
        <v>no</v>
      </c>
    </row>
    <row r="2869" spans="1:83" x14ac:dyDescent="0.25">
      <c r="A2869" s="49" t="str">
        <f>CONCATENATE(Taula1[[#This Row],[Actuació Proposada]],"+",Taula1[[#This Row],[Llumenera Futura]],"+",Taula1[[#This Row],[Número Leds]])</f>
        <v>++</v>
      </c>
      <c r="B2869" s="47">
        <f>+Taula1[[#This Row],[Zona Lumínica]]</f>
        <v>0</v>
      </c>
      <c r="C2869" s="265"/>
      <c r="D2869" s="266"/>
      <c r="E2869" s="266"/>
      <c r="F2869" s="267"/>
      <c r="G2869" s="275"/>
      <c r="H2869" s="276"/>
      <c r="I2869" s="276"/>
      <c r="J2869" s="276"/>
      <c r="K2869" s="277"/>
      <c r="L2869" s="278"/>
      <c r="M2869" s="276"/>
      <c r="N2869" s="276"/>
      <c r="O2869" s="50" t="str">
        <f>IF(Taula1[[#This Row],[Punt]]="","",VLOOKUP(N2869,Llumeneres!A:G,2,FALSE))</f>
        <v/>
      </c>
      <c r="P2869" s="276"/>
      <c r="Q2869" s="276"/>
      <c r="R2869" s="278"/>
      <c r="S2869" s="276"/>
      <c r="T2869" s="284"/>
      <c r="U2869" s="275"/>
      <c r="V2869" s="284"/>
      <c r="W2869" s="275"/>
      <c r="X2869" s="276"/>
      <c r="Y2869" s="276"/>
      <c r="Z2869" s="284"/>
      <c r="AA2869" s="287"/>
      <c r="AB2869" s="50" t="str">
        <f>IF(Taula1[[#This Row],[Punt]]="","",VLOOKUP(Taula1[[#This Row],[Zona Lumínica]],'Zona Lumínica - Nivell Futur'!A:J,4,FALSE))</f>
        <v/>
      </c>
      <c r="AC2869" s="51" t="str">
        <f>IF(Taula1[[#This Row],[Punt]]="","",VLOOKUP(Taula1[[#This Row],[Zona Lumínica]],'Zona Lumínica - Nivell Futur'!A:J,5,FALSE))</f>
        <v/>
      </c>
      <c r="AD2869" s="50" t="str">
        <f>IF(Taula1[[#This Row],[Punt]]="","",VLOOKUP(Taula1[[#This Row],[Zona Lumínica]],'Zona Lumínica - Nivell Futur'!A:J,7,FALSE))</f>
        <v/>
      </c>
      <c r="AE2869" s="50" t="str">
        <f>IF(Taula1[[#This Row],[Punt]]="","",VLOOKUP(Taula1[[#This Row],[Zona Lumínica]],'Zona Lumínica - Nivell Futur'!A:J,8,FALSE))</f>
        <v/>
      </c>
      <c r="AF2869" s="50" t="str">
        <f>IF(Taula1[[#This Row],[Punt]]="","",VLOOKUP(Taula1[[#This Row],[Zona Lumínica]],'Zona Lumínica - Nivell Futur'!A:J,9,FALSE))</f>
        <v/>
      </c>
      <c r="AG2869" s="53" t="str">
        <f>IF(Taula1[[#This Row],[Punt]]="","",VLOOKUP(Taula1[[#This Row],[Zona Lumínica]],'Zona Lumínica - Nivell Futur'!A:J,10,FALSE))</f>
        <v/>
      </c>
      <c r="AH2869" s="265"/>
      <c r="AI2869" s="290"/>
      <c r="AJ28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9" s="276"/>
      <c r="AL2869" s="266"/>
      <c r="AM28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9" s="57" t="str">
        <f>IF(Taula1[[#This Row],[Punt]]="","",VLOOKUP(Taula1[[#This Row],[Zona Lumínica]],'Zona Lumínica - Nivell Futur'!A:Q,15,FALSE))</f>
        <v/>
      </c>
      <c r="AO2869" s="57" t="str">
        <f>IF(Taula1[[#This Row],[Punt]]="","",VLOOKUP(Taula1[[#This Row],[Zona Lumínica]],'Zona Lumínica - Nivell Futur'!A:Q,16,FALSE))</f>
        <v/>
      </c>
      <c r="AP2869" s="57" t="str">
        <f>IF(Taula1[[#This Row],[Punt]]="","",VLOOKUP(Taula1[[#This Row],[Zona Lumínica]],'Zona Lumínica - Nivell Futur'!A:Q,17,FALSE))</f>
        <v/>
      </c>
      <c r="AQ2869" s="278"/>
      <c r="AR2869" s="266"/>
      <c r="AS2869" s="276"/>
      <c r="AT2869" s="276"/>
      <c r="AU2869" s="34"/>
      <c r="AV2869" s="253" t="str">
        <f>IF(Taula1[[#This Row],[Punt]]="","",VLOOKUP(Taula1[[#This Row],[Concatenat]],'Banc de Preus'!D:H,2,FALSE))</f>
        <v/>
      </c>
      <c r="AW2869" s="254" t="str">
        <f>IF(Taula1[[#This Row],[Punt]]="","",VLOOKUP(Taula1[[#This Row],[Concatenat]],'Banc de Preus'!D:H,3,FALSE))</f>
        <v/>
      </c>
      <c r="AX2869" s="254" t="str">
        <f>IF(Taula1[[#This Row],[Punt]]="","",VLOOKUP(Taula1[[#This Row],[Concatenat]],'Banc de Preus'!D:H,4,FALSE))</f>
        <v/>
      </c>
      <c r="AY2869" s="255" t="str">
        <f>IF(Taula1[[#This Row],[Punt]]="","",VLOOKUP(Taula1[[#This Row],[Concatenat]],'Banc de Preus'!D:H,5,FALSE))</f>
        <v/>
      </c>
      <c r="AZ2869" s="61" t="str">
        <f>IF(Taula1[[#This Row],[Punt]]="","",Taula1[[#This Row],[Potència]]*Taula1[[#This Row],[Num. Làmpades]])</f>
        <v/>
      </c>
      <c r="BA2869" s="62" t="str">
        <f>IF(Taula1[[#This Row],[Punt]]="","",VLOOKUP(Taula1[[#This Row],[Equip]],Equip!A:C,2,FALSE))</f>
        <v/>
      </c>
      <c r="BB2869" s="63" t="str">
        <f>IF(Taula1[[#This Row],[Punt]]="","",Taula1[[#This Row],[Potència Nominal Actual]]*(1+Taula1[[#This Row],[Pèrdues Actuals]]))</f>
        <v/>
      </c>
      <c r="BC2869" s="64" t="str">
        <f>IF(Taula1[[#This Row],[Punt]]="","",Taula1[[#This Row],[Potència Instal·lada Actual (W)]]/1000)</f>
        <v/>
      </c>
      <c r="BD2869" s="65" t="str">
        <f>IF(Taula1[[#This Row],[Punt]]="","",VLOOKUP(Taula1[[#This Row],[Quadre]],Quadres!A:D,3,FALSE))</f>
        <v/>
      </c>
      <c r="BE2869" s="65" t="str">
        <f>IF(Taula1[[#This Row],[Punt]]="","",VLOOKUP(Taula1[[#This Row],[Regulació Flux]],'Regulació Flux'!A:D,2,FALSE))</f>
        <v/>
      </c>
      <c r="BF2869" s="62" t="str">
        <f>IF(Taula1[[#This Row],[Punt]]="","",VLOOKUP(Taula1[[#This Row],[Regulació Flux]],'Regulació Flux'!A:D,3,FALSE))</f>
        <v/>
      </c>
      <c r="BG28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9" s="67" t="str">
        <f>IF(Taula1[[#This Row],[Punt]]="","",VLOOKUP(Taula1[[#This Row],[Quadre]],Quadres!A:E,5,FALSE))</f>
        <v/>
      </c>
      <c r="BI2869" s="68" t="str">
        <f>IF(Taula1[[#This Row],[Punt]]="","",Taula1[[#This Row],[Preu Unitari Actual]]*Taula1[[#This Row],[Consum Anual Actual]])</f>
        <v/>
      </c>
      <c r="BJ2869" s="69" t="str">
        <f>IF(Taula1[[#This Row],[Punt]]="","",Taula1[[#This Row],[Potència Futura]]*Taula1[[#This Row],[Núm. Làmpader Futures]])</f>
        <v/>
      </c>
      <c r="BK2869" s="70" t="str">
        <f>IF(Taula1[[#This Row],[Punt]]="","",VLOOKUP(Taula1[[#This Row],[Equip Futur]],Equip!A:C,2,FALSE))</f>
        <v/>
      </c>
      <c r="BL2869" s="71" t="str">
        <f>IF(Taula1[[#This Row],[Punt]]="","",Taula1[[#This Row],[Potència Nominal Futura]]*(1+Taula1[[#This Row],[Pèrdues Futures]]))</f>
        <v/>
      </c>
      <c r="BM2869" s="72" t="str">
        <f>IF(Taula1[[#This Row],[Punt]]="","",Taula1[[#This Row],[Potència Instal·lada Futura (W)]]/1000)</f>
        <v/>
      </c>
      <c r="BN2869" s="73" t="str">
        <f>IF(Taula1[[#This Row],[Punt]]="","",VLOOKUP(Taula1[[#This Row],[Quadre]],Quadres!A:D,4,FALSE))</f>
        <v/>
      </c>
      <c r="BO2869" s="73" t="str">
        <f>IF(Taula1[[#This Row],[Punt]]="","",VLOOKUP(Taula1[[#This Row],[Regulació Flux Futur]],'Regulació Flux'!A:D,2,FALSE))</f>
        <v/>
      </c>
      <c r="BP2869" s="70" t="str">
        <f>IF(Taula1[[#This Row],[Punt]]="","",VLOOKUP(Taula1[[#This Row],[Regulació Flux Futur]],'Regulació Flux'!A:D,3,FALSE))</f>
        <v/>
      </c>
      <c r="BQ28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9" s="75" t="str">
        <f>IF(Taula1[[#This Row],[Punt]]="","",VLOOKUP(Taula1[[#This Row],[Quadre]],Quadres!A:F,6,FALSE))</f>
        <v/>
      </c>
      <c r="BS2869" s="76" t="str">
        <f>IF(Taula1[[#This Row],[Punt]]="","",Taula1[[#This Row],[Preu Unitari Futur]]*Taula1[[#This Row],[Consum Anual Futur]])</f>
        <v/>
      </c>
      <c r="BT2869" s="77" t="str">
        <f>IF(Taula1[[#This Row],[Punt]]="","",Taula1[[#This Row],[Potència Instal·lada Actual (kW)]]-Taula1[[#This Row],[Potència Instal·lada Futura (kW)]])</f>
        <v/>
      </c>
      <c r="BU2869" s="78" t="str">
        <f>IF(Taula1[[#This Row],[Punt]]="","",Taula1[[#This Row],[Estalvi Potència]]/Taula1[[#This Row],[Potència Instal·lada Actual (kW)]])</f>
        <v/>
      </c>
      <c r="BV2869" s="79" t="str">
        <f>IF(Taula1[[#This Row],[Punt]]="","",Taula1[[#This Row],[Consum Anual Actual]]-Taula1[[#This Row],[Consum Anual Futur]])</f>
        <v/>
      </c>
      <c r="BW2869" s="78" t="str">
        <f>IF(Taula1[[#This Row],[Punt]]="","",Taula1[[#This Row],[Estalvi Consum kWh]]/Taula1[[#This Row],[Consum Anual Actual]])</f>
        <v/>
      </c>
      <c r="BX2869" s="80" t="str">
        <f>IF(Taula1[[#This Row],[Punt]]="","",Taula1[[#This Row],[Cost Anual Actual]]-Taula1[[#This Row],[Cost Anual Futur]])</f>
        <v/>
      </c>
      <c r="BY2869" s="81" t="str">
        <f>IF(Taula1[[#This Row],[Punt]]="","",Taula1[[#This Row],[Estalvi Cost €]]/Taula1[[#This Row],[Cost Anual Actual]])</f>
        <v/>
      </c>
      <c r="BZ2869" s="82" t="str">
        <f>Taula1[[#This Row],[PEM Punt]]</f>
        <v/>
      </c>
      <c r="CA2869" s="83" t="str">
        <f>IF(Taula1[[#This Row],[Punt]]="","",ROUND(Taula1[[#This Row],[Inversió PEM]]*1.19,2))</f>
        <v/>
      </c>
      <c r="CB2869" s="84" t="str">
        <f>IF(Taula1[[#This Row],[Punt]]="","",ROUND(Taula1[[#This Row],[Inversió Abans IVA]]*1.21,2))</f>
        <v/>
      </c>
      <c r="CC2869" s="85" t="str">
        <f>IF(Taula1[[#This Row],[Punt]]="","",Taula1[[#This Row],[Inversió IVA inclòs]]/Taula1[[#This Row],[Estalvi Cost €]])</f>
        <v/>
      </c>
      <c r="CD2869" s="245" t="s">
        <v>257</v>
      </c>
      <c r="CE2869" s="302" t="str">
        <f>+IF(Taula1[[#This Row],[Punt]]="","no","si")</f>
        <v>no</v>
      </c>
    </row>
    <row r="2870" spans="1:83" x14ac:dyDescent="0.25">
      <c r="A2870" s="49" t="str">
        <f>CONCATENATE(Taula1[[#This Row],[Actuació Proposada]],"+",Taula1[[#This Row],[Llumenera Futura]],"+",Taula1[[#This Row],[Número Leds]])</f>
        <v>++</v>
      </c>
      <c r="B2870" s="47">
        <f>+Taula1[[#This Row],[Zona Lumínica]]</f>
        <v>0</v>
      </c>
      <c r="C2870" s="265"/>
      <c r="D2870" s="266"/>
      <c r="E2870" s="266"/>
      <c r="F2870" s="267"/>
      <c r="G2870" s="275"/>
      <c r="H2870" s="276"/>
      <c r="I2870" s="276"/>
      <c r="J2870" s="276"/>
      <c r="K2870" s="277"/>
      <c r="L2870" s="278"/>
      <c r="M2870" s="276"/>
      <c r="N2870" s="276"/>
      <c r="O2870" s="50" t="str">
        <f>IF(Taula1[[#This Row],[Punt]]="","",VLOOKUP(N2870,Llumeneres!A:G,2,FALSE))</f>
        <v/>
      </c>
      <c r="P2870" s="276"/>
      <c r="Q2870" s="276"/>
      <c r="R2870" s="278"/>
      <c r="S2870" s="276"/>
      <c r="T2870" s="284"/>
      <c r="U2870" s="275"/>
      <c r="V2870" s="284"/>
      <c r="W2870" s="275"/>
      <c r="X2870" s="276"/>
      <c r="Y2870" s="276"/>
      <c r="Z2870" s="284"/>
      <c r="AA2870" s="287"/>
      <c r="AB2870" s="50" t="str">
        <f>IF(Taula1[[#This Row],[Punt]]="","",VLOOKUP(Taula1[[#This Row],[Zona Lumínica]],'Zona Lumínica - Nivell Futur'!A:J,4,FALSE))</f>
        <v/>
      </c>
      <c r="AC2870" s="51" t="str">
        <f>IF(Taula1[[#This Row],[Punt]]="","",VLOOKUP(Taula1[[#This Row],[Zona Lumínica]],'Zona Lumínica - Nivell Futur'!A:J,5,FALSE))</f>
        <v/>
      </c>
      <c r="AD2870" s="50" t="str">
        <f>IF(Taula1[[#This Row],[Punt]]="","",VLOOKUP(Taula1[[#This Row],[Zona Lumínica]],'Zona Lumínica - Nivell Futur'!A:J,7,FALSE))</f>
        <v/>
      </c>
      <c r="AE2870" s="50" t="str">
        <f>IF(Taula1[[#This Row],[Punt]]="","",VLOOKUP(Taula1[[#This Row],[Zona Lumínica]],'Zona Lumínica - Nivell Futur'!A:J,8,FALSE))</f>
        <v/>
      </c>
      <c r="AF2870" s="50" t="str">
        <f>IF(Taula1[[#This Row],[Punt]]="","",VLOOKUP(Taula1[[#This Row],[Zona Lumínica]],'Zona Lumínica - Nivell Futur'!A:J,9,FALSE))</f>
        <v/>
      </c>
      <c r="AG2870" s="53" t="str">
        <f>IF(Taula1[[#This Row],[Punt]]="","",VLOOKUP(Taula1[[#This Row],[Zona Lumínica]],'Zona Lumínica - Nivell Futur'!A:J,10,FALSE))</f>
        <v/>
      </c>
      <c r="AH2870" s="265"/>
      <c r="AI2870" s="290"/>
      <c r="AJ28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0" s="276"/>
      <c r="AL2870" s="266"/>
      <c r="AM28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0" s="57" t="str">
        <f>IF(Taula1[[#This Row],[Punt]]="","",VLOOKUP(Taula1[[#This Row],[Zona Lumínica]],'Zona Lumínica - Nivell Futur'!A:Q,15,FALSE))</f>
        <v/>
      </c>
      <c r="AO2870" s="57" t="str">
        <f>IF(Taula1[[#This Row],[Punt]]="","",VLOOKUP(Taula1[[#This Row],[Zona Lumínica]],'Zona Lumínica - Nivell Futur'!A:Q,16,FALSE))</f>
        <v/>
      </c>
      <c r="AP2870" s="57" t="str">
        <f>IF(Taula1[[#This Row],[Punt]]="","",VLOOKUP(Taula1[[#This Row],[Zona Lumínica]],'Zona Lumínica - Nivell Futur'!A:Q,17,FALSE))</f>
        <v/>
      </c>
      <c r="AQ2870" s="278"/>
      <c r="AR2870" s="266"/>
      <c r="AS2870" s="276"/>
      <c r="AT2870" s="276"/>
      <c r="AU2870" s="34"/>
      <c r="AV2870" s="253" t="str">
        <f>IF(Taula1[[#This Row],[Punt]]="","",VLOOKUP(Taula1[[#This Row],[Concatenat]],'Banc de Preus'!D:H,2,FALSE))</f>
        <v/>
      </c>
      <c r="AW2870" s="254" t="str">
        <f>IF(Taula1[[#This Row],[Punt]]="","",VLOOKUP(Taula1[[#This Row],[Concatenat]],'Banc de Preus'!D:H,3,FALSE))</f>
        <v/>
      </c>
      <c r="AX2870" s="254" t="str">
        <f>IF(Taula1[[#This Row],[Punt]]="","",VLOOKUP(Taula1[[#This Row],[Concatenat]],'Banc de Preus'!D:H,4,FALSE))</f>
        <v/>
      </c>
      <c r="AY2870" s="255" t="str">
        <f>IF(Taula1[[#This Row],[Punt]]="","",VLOOKUP(Taula1[[#This Row],[Concatenat]],'Banc de Preus'!D:H,5,FALSE))</f>
        <v/>
      </c>
      <c r="AZ2870" s="61" t="str">
        <f>IF(Taula1[[#This Row],[Punt]]="","",Taula1[[#This Row],[Potència]]*Taula1[[#This Row],[Num. Làmpades]])</f>
        <v/>
      </c>
      <c r="BA2870" s="62" t="str">
        <f>IF(Taula1[[#This Row],[Punt]]="","",VLOOKUP(Taula1[[#This Row],[Equip]],Equip!A:C,2,FALSE))</f>
        <v/>
      </c>
      <c r="BB2870" s="63" t="str">
        <f>IF(Taula1[[#This Row],[Punt]]="","",Taula1[[#This Row],[Potència Nominal Actual]]*(1+Taula1[[#This Row],[Pèrdues Actuals]]))</f>
        <v/>
      </c>
      <c r="BC2870" s="64" t="str">
        <f>IF(Taula1[[#This Row],[Punt]]="","",Taula1[[#This Row],[Potència Instal·lada Actual (W)]]/1000)</f>
        <v/>
      </c>
      <c r="BD2870" s="65" t="str">
        <f>IF(Taula1[[#This Row],[Punt]]="","",VLOOKUP(Taula1[[#This Row],[Quadre]],Quadres!A:D,3,FALSE))</f>
        <v/>
      </c>
      <c r="BE2870" s="65" t="str">
        <f>IF(Taula1[[#This Row],[Punt]]="","",VLOOKUP(Taula1[[#This Row],[Regulació Flux]],'Regulació Flux'!A:D,2,FALSE))</f>
        <v/>
      </c>
      <c r="BF2870" s="62" t="str">
        <f>IF(Taula1[[#This Row],[Punt]]="","",VLOOKUP(Taula1[[#This Row],[Regulació Flux]],'Regulació Flux'!A:D,3,FALSE))</f>
        <v/>
      </c>
      <c r="BG28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0" s="67" t="str">
        <f>IF(Taula1[[#This Row],[Punt]]="","",VLOOKUP(Taula1[[#This Row],[Quadre]],Quadres!A:E,5,FALSE))</f>
        <v/>
      </c>
      <c r="BI2870" s="68" t="str">
        <f>IF(Taula1[[#This Row],[Punt]]="","",Taula1[[#This Row],[Preu Unitari Actual]]*Taula1[[#This Row],[Consum Anual Actual]])</f>
        <v/>
      </c>
      <c r="BJ2870" s="69" t="str">
        <f>IF(Taula1[[#This Row],[Punt]]="","",Taula1[[#This Row],[Potència Futura]]*Taula1[[#This Row],[Núm. Làmpader Futures]])</f>
        <v/>
      </c>
      <c r="BK2870" s="70" t="str">
        <f>IF(Taula1[[#This Row],[Punt]]="","",VLOOKUP(Taula1[[#This Row],[Equip Futur]],Equip!A:C,2,FALSE))</f>
        <v/>
      </c>
      <c r="BL2870" s="71" t="str">
        <f>IF(Taula1[[#This Row],[Punt]]="","",Taula1[[#This Row],[Potència Nominal Futura]]*(1+Taula1[[#This Row],[Pèrdues Futures]]))</f>
        <v/>
      </c>
      <c r="BM2870" s="72" t="str">
        <f>IF(Taula1[[#This Row],[Punt]]="","",Taula1[[#This Row],[Potència Instal·lada Futura (W)]]/1000)</f>
        <v/>
      </c>
      <c r="BN2870" s="73" t="str">
        <f>IF(Taula1[[#This Row],[Punt]]="","",VLOOKUP(Taula1[[#This Row],[Quadre]],Quadres!A:D,4,FALSE))</f>
        <v/>
      </c>
      <c r="BO2870" s="73" t="str">
        <f>IF(Taula1[[#This Row],[Punt]]="","",VLOOKUP(Taula1[[#This Row],[Regulació Flux Futur]],'Regulació Flux'!A:D,2,FALSE))</f>
        <v/>
      </c>
      <c r="BP2870" s="70" t="str">
        <f>IF(Taula1[[#This Row],[Punt]]="","",VLOOKUP(Taula1[[#This Row],[Regulació Flux Futur]],'Regulació Flux'!A:D,3,FALSE))</f>
        <v/>
      </c>
      <c r="BQ28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0" s="75" t="str">
        <f>IF(Taula1[[#This Row],[Punt]]="","",VLOOKUP(Taula1[[#This Row],[Quadre]],Quadres!A:F,6,FALSE))</f>
        <v/>
      </c>
      <c r="BS2870" s="76" t="str">
        <f>IF(Taula1[[#This Row],[Punt]]="","",Taula1[[#This Row],[Preu Unitari Futur]]*Taula1[[#This Row],[Consum Anual Futur]])</f>
        <v/>
      </c>
      <c r="BT2870" s="77" t="str">
        <f>IF(Taula1[[#This Row],[Punt]]="","",Taula1[[#This Row],[Potència Instal·lada Actual (kW)]]-Taula1[[#This Row],[Potència Instal·lada Futura (kW)]])</f>
        <v/>
      </c>
      <c r="BU2870" s="78" t="str">
        <f>IF(Taula1[[#This Row],[Punt]]="","",Taula1[[#This Row],[Estalvi Potència]]/Taula1[[#This Row],[Potència Instal·lada Actual (kW)]])</f>
        <v/>
      </c>
      <c r="BV2870" s="79" t="str">
        <f>IF(Taula1[[#This Row],[Punt]]="","",Taula1[[#This Row],[Consum Anual Actual]]-Taula1[[#This Row],[Consum Anual Futur]])</f>
        <v/>
      </c>
      <c r="BW2870" s="78" t="str">
        <f>IF(Taula1[[#This Row],[Punt]]="","",Taula1[[#This Row],[Estalvi Consum kWh]]/Taula1[[#This Row],[Consum Anual Actual]])</f>
        <v/>
      </c>
      <c r="BX2870" s="80" t="str">
        <f>IF(Taula1[[#This Row],[Punt]]="","",Taula1[[#This Row],[Cost Anual Actual]]-Taula1[[#This Row],[Cost Anual Futur]])</f>
        <v/>
      </c>
      <c r="BY2870" s="81" t="str">
        <f>IF(Taula1[[#This Row],[Punt]]="","",Taula1[[#This Row],[Estalvi Cost €]]/Taula1[[#This Row],[Cost Anual Actual]])</f>
        <v/>
      </c>
      <c r="BZ2870" s="82" t="str">
        <f>Taula1[[#This Row],[PEM Punt]]</f>
        <v/>
      </c>
      <c r="CA2870" s="83" t="str">
        <f>IF(Taula1[[#This Row],[Punt]]="","",ROUND(Taula1[[#This Row],[Inversió PEM]]*1.19,2))</f>
        <v/>
      </c>
      <c r="CB2870" s="84" t="str">
        <f>IF(Taula1[[#This Row],[Punt]]="","",ROUND(Taula1[[#This Row],[Inversió Abans IVA]]*1.21,2))</f>
        <v/>
      </c>
      <c r="CC2870" s="85" t="str">
        <f>IF(Taula1[[#This Row],[Punt]]="","",Taula1[[#This Row],[Inversió IVA inclòs]]/Taula1[[#This Row],[Estalvi Cost €]])</f>
        <v/>
      </c>
      <c r="CD2870" s="245" t="s">
        <v>257</v>
      </c>
      <c r="CE2870" s="302" t="str">
        <f>+IF(Taula1[[#This Row],[Punt]]="","no","si")</f>
        <v>no</v>
      </c>
    </row>
    <row r="2871" spans="1:83" x14ac:dyDescent="0.25">
      <c r="A2871" s="49" t="str">
        <f>CONCATENATE(Taula1[[#This Row],[Actuació Proposada]],"+",Taula1[[#This Row],[Llumenera Futura]],"+",Taula1[[#This Row],[Número Leds]])</f>
        <v>++</v>
      </c>
      <c r="B2871" s="47">
        <f>+Taula1[[#This Row],[Zona Lumínica]]</f>
        <v>0</v>
      </c>
      <c r="C2871" s="265"/>
      <c r="D2871" s="266"/>
      <c r="E2871" s="266"/>
      <c r="F2871" s="267"/>
      <c r="G2871" s="275"/>
      <c r="H2871" s="276"/>
      <c r="I2871" s="276"/>
      <c r="J2871" s="276"/>
      <c r="K2871" s="277"/>
      <c r="L2871" s="278"/>
      <c r="M2871" s="276"/>
      <c r="N2871" s="276"/>
      <c r="O2871" s="50" t="str">
        <f>IF(Taula1[[#This Row],[Punt]]="","",VLOOKUP(N2871,Llumeneres!A:G,2,FALSE))</f>
        <v/>
      </c>
      <c r="P2871" s="276"/>
      <c r="Q2871" s="276"/>
      <c r="R2871" s="278"/>
      <c r="S2871" s="276"/>
      <c r="T2871" s="284"/>
      <c r="U2871" s="275"/>
      <c r="V2871" s="284"/>
      <c r="W2871" s="275"/>
      <c r="X2871" s="276"/>
      <c r="Y2871" s="276"/>
      <c r="Z2871" s="284"/>
      <c r="AA2871" s="287"/>
      <c r="AB2871" s="50" t="str">
        <f>IF(Taula1[[#This Row],[Punt]]="","",VLOOKUP(Taula1[[#This Row],[Zona Lumínica]],'Zona Lumínica - Nivell Futur'!A:J,4,FALSE))</f>
        <v/>
      </c>
      <c r="AC2871" s="51" t="str">
        <f>IF(Taula1[[#This Row],[Punt]]="","",VLOOKUP(Taula1[[#This Row],[Zona Lumínica]],'Zona Lumínica - Nivell Futur'!A:J,5,FALSE))</f>
        <v/>
      </c>
      <c r="AD2871" s="50" t="str">
        <f>IF(Taula1[[#This Row],[Punt]]="","",VLOOKUP(Taula1[[#This Row],[Zona Lumínica]],'Zona Lumínica - Nivell Futur'!A:J,7,FALSE))</f>
        <v/>
      </c>
      <c r="AE2871" s="50" t="str">
        <f>IF(Taula1[[#This Row],[Punt]]="","",VLOOKUP(Taula1[[#This Row],[Zona Lumínica]],'Zona Lumínica - Nivell Futur'!A:J,8,FALSE))</f>
        <v/>
      </c>
      <c r="AF2871" s="50" t="str">
        <f>IF(Taula1[[#This Row],[Punt]]="","",VLOOKUP(Taula1[[#This Row],[Zona Lumínica]],'Zona Lumínica - Nivell Futur'!A:J,9,FALSE))</f>
        <v/>
      </c>
      <c r="AG2871" s="53" t="str">
        <f>IF(Taula1[[#This Row],[Punt]]="","",VLOOKUP(Taula1[[#This Row],[Zona Lumínica]],'Zona Lumínica - Nivell Futur'!A:J,10,FALSE))</f>
        <v/>
      </c>
      <c r="AH2871" s="265"/>
      <c r="AI2871" s="290"/>
      <c r="AJ28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1" s="276"/>
      <c r="AL2871" s="266"/>
      <c r="AM28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1" s="57" t="str">
        <f>IF(Taula1[[#This Row],[Punt]]="","",VLOOKUP(Taula1[[#This Row],[Zona Lumínica]],'Zona Lumínica - Nivell Futur'!A:Q,15,FALSE))</f>
        <v/>
      </c>
      <c r="AO2871" s="57" t="str">
        <f>IF(Taula1[[#This Row],[Punt]]="","",VLOOKUP(Taula1[[#This Row],[Zona Lumínica]],'Zona Lumínica - Nivell Futur'!A:Q,16,FALSE))</f>
        <v/>
      </c>
      <c r="AP2871" s="57" t="str">
        <f>IF(Taula1[[#This Row],[Punt]]="","",VLOOKUP(Taula1[[#This Row],[Zona Lumínica]],'Zona Lumínica - Nivell Futur'!A:Q,17,FALSE))</f>
        <v/>
      </c>
      <c r="AQ2871" s="278"/>
      <c r="AR2871" s="266"/>
      <c r="AS2871" s="276"/>
      <c r="AT2871" s="276"/>
      <c r="AU2871" s="34"/>
      <c r="AV2871" s="253" t="str">
        <f>IF(Taula1[[#This Row],[Punt]]="","",VLOOKUP(Taula1[[#This Row],[Concatenat]],'Banc de Preus'!D:H,2,FALSE))</f>
        <v/>
      </c>
      <c r="AW2871" s="254" t="str">
        <f>IF(Taula1[[#This Row],[Punt]]="","",VLOOKUP(Taula1[[#This Row],[Concatenat]],'Banc de Preus'!D:H,3,FALSE))</f>
        <v/>
      </c>
      <c r="AX2871" s="254" t="str">
        <f>IF(Taula1[[#This Row],[Punt]]="","",VLOOKUP(Taula1[[#This Row],[Concatenat]],'Banc de Preus'!D:H,4,FALSE))</f>
        <v/>
      </c>
      <c r="AY2871" s="255" t="str">
        <f>IF(Taula1[[#This Row],[Punt]]="","",VLOOKUP(Taula1[[#This Row],[Concatenat]],'Banc de Preus'!D:H,5,FALSE))</f>
        <v/>
      </c>
      <c r="AZ2871" s="61" t="str">
        <f>IF(Taula1[[#This Row],[Punt]]="","",Taula1[[#This Row],[Potència]]*Taula1[[#This Row],[Num. Làmpades]])</f>
        <v/>
      </c>
      <c r="BA2871" s="62" t="str">
        <f>IF(Taula1[[#This Row],[Punt]]="","",VLOOKUP(Taula1[[#This Row],[Equip]],Equip!A:C,2,FALSE))</f>
        <v/>
      </c>
      <c r="BB2871" s="63" t="str">
        <f>IF(Taula1[[#This Row],[Punt]]="","",Taula1[[#This Row],[Potència Nominal Actual]]*(1+Taula1[[#This Row],[Pèrdues Actuals]]))</f>
        <v/>
      </c>
      <c r="BC2871" s="64" t="str">
        <f>IF(Taula1[[#This Row],[Punt]]="","",Taula1[[#This Row],[Potència Instal·lada Actual (W)]]/1000)</f>
        <v/>
      </c>
      <c r="BD2871" s="65" t="str">
        <f>IF(Taula1[[#This Row],[Punt]]="","",VLOOKUP(Taula1[[#This Row],[Quadre]],Quadres!A:D,3,FALSE))</f>
        <v/>
      </c>
      <c r="BE2871" s="65" t="str">
        <f>IF(Taula1[[#This Row],[Punt]]="","",VLOOKUP(Taula1[[#This Row],[Regulació Flux]],'Regulació Flux'!A:D,2,FALSE))</f>
        <v/>
      </c>
      <c r="BF2871" s="62" t="str">
        <f>IF(Taula1[[#This Row],[Punt]]="","",VLOOKUP(Taula1[[#This Row],[Regulació Flux]],'Regulació Flux'!A:D,3,FALSE))</f>
        <v/>
      </c>
      <c r="BG28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1" s="67" t="str">
        <f>IF(Taula1[[#This Row],[Punt]]="","",VLOOKUP(Taula1[[#This Row],[Quadre]],Quadres!A:E,5,FALSE))</f>
        <v/>
      </c>
      <c r="BI2871" s="68" t="str">
        <f>IF(Taula1[[#This Row],[Punt]]="","",Taula1[[#This Row],[Preu Unitari Actual]]*Taula1[[#This Row],[Consum Anual Actual]])</f>
        <v/>
      </c>
      <c r="BJ2871" s="69" t="str">
        <f>IF(Taula1[[#This Row],[Punt]]="","",Taula1[[#This Row],[Potència Futura]]*Taula1[[#This Row],[Núm. Làmpader Futures]])</f>
        <v/>
      </c>
      <c r="BK2871" s="70" t="str">
        <f>IF(Taula1[[#This Row],[Punt]]="","",VLOOKUP(Taula1[[#This Row],[Equip Futur]],Equip!A:C,2,FALSE))</f>
        <v/>
      </c>
      <c r="BL2871" s="71" t="str">
        <f>IF(Taula1[[#This Row],[Punt]]="","",Taula1[[#This Row],[Potència Nominal Futura]]*(1+Taula1[[#This Row],[Pèrdues Futures]]))</f>
        <v/>
      </c>
      <c r="BM2871" s="72" t="str">
        <f>IF(Taula1[[#This Row],[Punt]]="","",Taula1[[#This Row],[Potència Instal·lada Futura (W)]]/1000)</f>
        <v/>
      </c>
      <c r="BN2871" s="73" t="str">
        <f>IF(Taula1[[#This Row],[Punt]]="","",VLOOKUP(Taula1[[#This Row],[Quadre]],Quadres!A:D,4,FALSE))</f>
        <v/>
      </c>
      <c r="BO2871" s="73" t="str">
        <f>IF(Taula1[[#This Row],[Punt]]="","",VLOOKUP(Taula1[[#This Row],[Regulació Flux Futur]],'Regulació Flux'!A:D,2,FALSE))</f>
        <v/>
      </c>
      <c r="BP2871" s="70" t="str">
        <f>IF(Taula1[[#This Row],[Punt]]="","",VLOOKUP(Taula1[[#This Row],[Regulació Flux Futur]],'Regulació Flux'!A:D,3,FALSE))</f>
        <v/>
      </c>
      <c r="BQ28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1" s="75" t="str">
        <f>IF(Taula1[[#This Row],[Punt]]="","",VLOOKUP(Taula1[[#This Row],[Quadre]],Quadres!A:F,6,FALSE))</f>
        <v/>
      </c>
      <c r="BS2871" s="76" t="str">
        <f>IF(Taula1[[#This Row],[Punt]]="","",Taula1[[#This Row],[Preu Unitari Futur]]*Taula1[[#This Row],[Consum Anual Futur]])</f>
        <v/>
      </c>
      <c r="BT2871" s="77" t="str">
        <f>IF(Taula1[[#This Row],[Punt]]="","",Taula1[[#This Row],[Potència Instal·lada Actual (kW)]]-Taula1[[#This Row],[Potència Instal·lada Futura (kW)]])</f>
        <v/>
      </c>
      <c r="BU2871" s="78" t="str">
        <f>IF(Taula1[[#This Row],[Punt]]="","",Taula1[[#This Row],[Estalvi Potència]]/Taula1[[#This Row],[Potència Instal·lada Actual (kW)]])</f>
        <v/>
      </c>
      <c r="BV2871" s="79" t="str">
        <f>IF(Taula1[[#This Row],[Punt]]="","",Taula1[[#This Row],[Consum Anual Actual]]-Taula1[[#This Row],[Consum Anual Futur]])</f>
        <v/>
      </c>
      <c r="BW2871" s="78" t="str">
        <f>IF(Taula1[[#This Row],[Punt]]="","",Taula1[[#This Row],[Estalvi Consum kWh]]/Taula1[[#This Row],[Consum Anual Actual]])</f>
        <v/>
      </c>
      <c r="BX2871" s="80" t="str">
        <f>IF(Taula1[[#This Row],[Punt]]="","",Taula1[[#This Row],[Cost Anual Actual]]-Taula1[[#This Row],[Cost Anual Futur]])</f>
        <v/>
      </c>
      <c r="BY2871" s="81" t="str">
        <f>IF(Taula1[[#This Row],[Punt]]="","",Taula1[[#This Row],[Estalvi Cost €]]/Taula1[[#This Row],[Cost Anual Actual]])</f>
        <v/>
      </c>
      <c r="BZ2871" s="82" t="str">
        <f>Taula1[[#This Row],[PEM Punt]]</f>
        <v/>
      </c>
      <c r="CA2871" s="83" t="str">
        <f>IF(Taula1[[#This Row],[Punt]]="","",ROUND(Taula1[[#This Row],[Inversió PEM]]*1.19,2))</f>
        <v/>
      </c>
      <c r="CB2871" s="84" t="str">
        <f>IF(Taula1[[#This Row],[Punt]]="","",ROUND(Taula1[[#This Row],[Inversió Abans IVA]]*1.21,2))</f>
        <v/>
      </c>
      <c r="CC2871" s="85" t="str">
        <f>IF(Taula1[[#This Row],[Punt]]="","",Taula1[[#This Row],[Inversió IVA inclòs]]/Taula1[[#This Row],[Estalvi Cost €]])</f>
        <v/>
      </c>
      <c r="CD2871" s="245" t="s">
        <v>257</v>
      </c>
      <c r="CE2871" s="302" t="str">
        <f>+IF(Taula1[[#This Row],[Punt]]="","no","si")</f>
        <v>no</v>
      </c>
    </row>
    <row r="2872" spans="1:83" x14ac:dyDescent="0.25">
      <c r="A2872" s="49" t="str">
        <f>CONCATENATE(Taula1[[#This Row],[Actuació Proposada]],"+",Taula1[[#This Row],[Llumenera Futura]],"+",Taula1[[#This Row],[Número Leds]])</f>
        <v>++</v>
      </c>
      <c r="B2872" s="47">
        <f>+Taula1[[#This Row],[Zona Lumínica]]</f>
        <v>0</v>
      </c>
      <c r="C2872" s="265"/>
      <c r="D2872" s="266"/>
      <c r="E2872" s="266"/>
      <c r="F2872" s="267"/>
      <c r="G2872" s="275"/>
      <c r="H2872" s="276"/>
      <c r="I2872" s="276"/>
      <c r="J2872" s="276"/>
      <c r="K2872" s="277"/>
      <c r="L2872" s="278"/>
      <c r="M2872" s="276"/>
      <c r="N2872" s="276"/>
      <c r="O2872" s="50" t="str">
        <f>IF(Taula1[[#This Row],[Punt]]="","",VLOOKUP(N2872,Llumeneres!A:G,2,FALSE))</f>
        <v/>
      </c>
      <c r="P2872" s="276"/>
      <c r="Q2872" s="276"/>
      <c r="R2872" s="278"/>
      <c r="S2872" s="276"/>
      <c r="T2872" s="284"/>
      <c r="U2872" s="275"/>
      <c r="V2872" s="284"/>
      <c r="W2872" s="275"/>
      <c r="X2872" s="276"/>
      <c r="Y2872" s="276"/>
      <c r="Z2872" s="284"/>
      <c r="AA2872" s="287"/>
      <c r="AB2872" s="50" t="str">
        <f>IF(Taula1[[#This Row],[Punt]]="","",VLOOKUP(Taula1[[#This Row],[Zona Lumínica]],'Zona Lumínica - Nivell Futur'!A:J,4,FALSE))</f>
        <v/>
      </c>
      <c r="AC2872" s="51" t="str">
        <f>IF(Taula1[[#This Row],[Punt]]="","",VLOOKUP(Taula1[[#This Row],[Zona Lumínica]],'Zona Lumínica - Nivell Futur'!A:J,5,FALSE))</f>
        <v/>
      </c>
      <c r="AD2872" s="50" t="str">
        <f>IF(Taula1[[#This Row],[Punt]]="","",VLOOKUP(Taula1[[#This Row],[Zona Lumínica]],'Zona Lumínica - Nivell Futur'!A:J,7,FALSE))</f>
        <v/>
      </c>
      <c r="AE2872" s="50" t="str">
        <f>IF(Taula1[[#This Row],[Punt]]="","",VLOOKUP(Taula1[[#This Row],[Zona Lumínica]],'Zona Lumínica - Nivell Futur'!A:J,8,FALSE))</f>
        <v/>
      </c>
      <c r="AF2872" s="50" t="str">
        <f>IF(Taula1[[#This Row],[Punt]]="","",VLOOKUP(Taula1[[#This Row],[Zona Lumínica]],'Zona Lumínica - Nivell Futur'!A:J,9,FALSE))</f>
        <v/>
      </c>
      <c r="AG2872" s="53" t="str">
        <f>IF(Taula1[[#This Row],[Punt]]="","",VLOOKUP(Taula1[[#This Row],[Zona Lumínica]],'Zona Lumínica - Nivell Futur'!A:J,10,FALSE))</f>
        <v/>
      </c>
      <c r="AH2872" s="265"/>
      <c r="AI2872" s="290"/>
      <c r="AJ28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2" s="276"/>
      <c r="AL2872" s="266"/>
      <c r="AM28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2" s="57" t="str">
        <f>IF(Taula1[[#This Row],[Punt]]="","",VLOOKUP(Taula1[[#This Row],[Zona Lumínica]],'Zona Lumínica - Nivell Futur'!A:Q,15,FALSE))</f>
        <v/>
      </c>
      <c r="AO2872" s="57" t="str">
        <f>IF(Taula1[[#This Row],[Punt]]="","",VLOOKUP(Taula1[[#This Row],[Zona Lumínica]],'Zona Lumínica - Nivell Futur'!A:Q,16,FALSE))</f>
        <v/>
      </c>
      <c r="AP2872" s="57" t="str">
        <f>IF(Taula1[[#This Row],[Punt]]="","",VLOOKUP(Taula1[[#This Row],[Zona Lumínica]],'Zona Lumínica - Nivell Futur'!A:Q,17,FALSE))</f>
        <v/>
      </c>
      <c r="AQ2872" s="278"/>
      <c r="AR2872" s="266"/>
      <c r="AS2872" s="276"/>
      <c r="AT2872" s="276"/>
      <c r="AU2872" s="34"/>
      <c r="AV2872" s="253" t="str">
        <f>IF(Taula1[[#This Row],[Punt]]="","",VLOOKUP(Taula1[[#This Row],[Concatenat]],'Banc de Preus'!D:H,2,FALSE))</f>
        <v/>
      </c>
      <c r="AW2872" s="254" t="str">
        <f>IF(Taula1[[#This Row],[Punt]]="","",VLOOKUP(Taula1[[#This Row],[Concatenat]],'Banc de Preus'!D:H,3,FALSE))</f>
        <v/>
      </c>
      <c r="AX2872" s="254" t="str">
        <f>IF(Taula1[[#This Row],[Punt]]="","",VLOOKUP(Taula1[[#This Row],[Concatenat]],'Banc de Preus'!D:H,4,FALSE))</f>
        <v/>
      </c>
      <c r="AY2872" s="255" t="str">
        <f>IF(Taula1[[#This Row],[Punt]]="","",VLOOKUP(Taula1[[#This Row],[Concatenat]],'Banc de Preus'!D:H,5,FALSE))</f>
        <v/>
      </c>
      <c r="AZ2872" s="61" t="str">
        <f>IF(Taula1[[#This Row],[Punt]]="","",Taula1[[#This Row],[Potència]]*Taula1[[#This Row],[Num. Làmpades]])</f>
        <v/>
      </c>
      <c r="BA2872" s="62" t="str">
        <f>IF(Taula1[[#This Row],[Punt]]="","",VLOOKUP(Taula1[[#This Row],[Equip]],Equip!A:C,2,FALSE))</f>
        <v/>
      </c>
      <c r="BB2872" s="63" t="str">
        <f>IF(Taula1[[#This Row],[Punt]]="","",Taula1[[#This Row],[Potència Nominal Actual]]*(1+Taula1[[#This Row],[Pèrdues Actuals]]))</f>
        <v/>
      </c>
      <c r="BC2872" s="64" t="str">
        <f>IF(Taula1[[#This Row],[Punt]]="","",Taula1[[#This Row],[Potència Instal·lada Actual (W)]]/1000)</f>
        <v/>
      </c>
      <c r="BD2872" s="65" t="str">
        <f>IF(Taula1[[#This Row],[Punt]]="","",VLOOKUP(Taula1[[#This Row],[Quadre]],Quadres!A:D,3,FALSE))</f>
        <v/>
      </c>
      <c r="BE2872" s="65" t="str">
        <f>IF(Taula1[[#This Row],[Punt]]="","",VLOOKUP(Taula1[[#This Row],[Regulació Flux]],'Regulació Flux'!A:D,2,FALSE))</f>
        <v/>
      </c>
      <c r="BF2872" s="62" t="str">
        <f>IF(Taula1[[#This Row],[Punt]]="","",VLOOKUP(Taula1[[#This Row],[Regulació Flux]],'Regulació Flux'!A:D,3,FALSE))</f>
        <v/>
      </c>
      <c r="BG28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2" s="67" t="str">
        <f>IF(Taula1[[#This Row],[Punt]]="","",VLOOKUP(Taula1[[#This Row],[Quadre]],Quadres!A:E,5,FALSE))</f>
        <v/>
      </c>
      <c r="BI2872" s="68" t="str">
        <f>IF(Taula1[[#This Row],[Punt]]="","",Taula1[[#This Row],[Preu Unitari Actual]]*Taula1[[#This Row],[Consum Anual Actual]])</f>
        <v/>
      </c>
      <c r="BJ2872" s="69" t="str">
        <f>IF(Taula1[[#This Row],[Punt]]="","",Taula1[[#This Row],[Potència Futura]]*Taula1[[#This Row],[Núm. Làmpader Futures]])</f>
        <v/>
      </c>
      <c r="BK2872" s="70" t="str">
        <f>IF(Taula1[[#This Row],[Punt]]="","",VLOOKUP(Taula1[[#This Row],[Equip Futur]],Equip!A:C,2,FALSE))</f>
        <v/>
      </c>
      <c r="BL2872" s="71" t="str">
        <f>IF(Taula1[[#This Row],[Punt]]="","",Taula1[[#This Row],[Potència Nominal Futura]]*(1+Taula1[[#This Row],[Pèrdues Futures]]))</f>
        <v/>
      </c>
      <c r="BM2872" s="72" t="str">
        <f>IF(Taula1[[#This Row],[Punt]]="","",Taula1[[#This Row],[Potència Instal·lada Futura (W)]]/1000)</f>
        <v/>
      </c>
      <c r="BN2872" s="73" t="str">
        <f>IF(Taula1[[#This Row],[Punt]]="","",VLOOKUP(Taula1[[#This Row],[Quadre]],Quadres!A:D,4,FALSE))</f>
        <v/>
      </c>
      <c r="BO2872" s="73" t="str">
        <f>IF(Taula1[[#This Row],[Punt]]="","",VLOOKUP(Taula1[[#This Row],[Regulació Flux Futur]],'Regulació Flux'!A:D,2,FALSE))</f>
        <v/>
      </c>
      <c r="BP2872" s="70" t="str">
        <f>IF(Taula1[[#This Row],[Punt]]="","",VLOOKUP(Taula1[[#This Row],[Regulació Flux Futur]],'Regulació Flux'!A:D,3,FALSE))</f>
        <v/>
      </c>
      <c r="BQ28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2" s="75" t="str">
        <f>IF(Taula1[[#This Row],[Punt]]="","",VLOOKUP(Taula1[[#This Row],[Quadre]],Quadres!A:F,6,FALSE))</f>
        <v/>
      </c>
      <c r="BS2872" s="76" t="str">
        <f>IF(Taula1[[#This Row],[Punt]]="","",Taula1[[#This Row],[Preu Unitari Futur]]*Taula1[[#This Row],[Consum Anual Futur]])</f>
        <v/>
      </c>
      <c r="BT2872" s="77" t="str">
        <f>IF(Taula1[[#This Row],[Punt]]="","",Taula1[[#This Row],[Potència Instal·lada Actual (kW)]]-Taula1[[#This Row],[Potència Instal·lada Futura (kW)]])</f>
        <v/>
      </c>
      <c r="BU2872" s="78" t="str">
        <f>IF(Taula1[[#This Row],[Punt]]="","",Taula1[[#This Row],[Estalvi Potència]]/Taula1[[#This Row],[Potència Instal·lada Actual (kW)]])</f>
        <v/>
      </c>
      <c r="BV2872" s="79" t="str">
        <f>IF(Taula1[[#This Row],[Punt]]="","",Taula1[[#This Row],[Consum Anual Actual]]-Taula1[[#This Row],[Consum Anual Futur]])</f>
        <v/>
      </c>
      <c r="BW2872" s="78" t="str">
        <f>IF(Taula1[[#This Row],[Punt]]="","",Taula1[[#This Row],[Estalvi Consum kWh]]/Taula1[[#This Row],[Consum Anual Actual]])</f>
        <v/>
      </c>
      <c r="BX2872" s="80" t="str">
        <f>IF(Taula1[[#This Row],[Punt]]="","",Taula1[[#This Row],[Cost Anual Actual]]-Taula1[[#This Row],[Cost Anual Futur]])</f>
        <v/>
      </c>
      <c r="BY2872" s="81" t="str">
        <f>IF(Taula1[[#This Row],[Punt]]="","",Taula1[[#This Row],[Estalvi Cost €]]/Taula1[[#This Row],[Cost Anual Actual]])</f>
        <v/>
      </c>
      <c r="BZ2872" s="82" t="str">
        <f>Taula1[[#This Row],[PEM Punt]]</f>
        <v/>
      </c>
      <c r="CA2872" s="83" t="str">
        <f>IF(Taula1[[#This Row],[Punt]]="","",ROUND(Taula1[[#This Row],[Inversió PEM]]*1.19,2))</f>
        <v/>
      </c>
      <c r="CB2872" s="84" t="str">
        <f>IF(Taula1[[#This Row],[Punt]]="","",ROUND(Taula1[[#This Row],[Inversió Abans IVA]]*1.21,2))</f>
        <v/>
      </c>
      <c r="CC2872" s="85" t="str">
        <f>IF(Taula1[[#This Row],[Punt]]="","",Taula1[[#This Row],[Inversió IVA inclòs]]/Taula1[[#This Row],[Estalvi Cost €]])</f>
        <v/>
      </c>
      <c r="CD2872" s="245" t="s">
        <v>257</v>
      </c>
      <c r="CE2872" s="302" t="str">
        <f>+IF(Taula1[[#This Row],[Punt]]="","no","si")</f>
        <v>no</v>
      </c>
    </row>
    <row r="2873" spans="1:83" x14ac:dyDescent="0.25">
      <c r="A2873" s="49" t="str">
        <f>CONCATENATE(Taula1[[#This Row],[Actuació Proposada]],"+",Taula1[[#This Row],[Llumenera Futura]],"+",Taula1[[#This Row],[Número Leds]])</f>
        <v>++</v>
      </c>
      <c r="B2873" s="47">
        <f>+Taula1[[#This Row],[Zona Lumínica]]</f>
        <v>0</v>
      </c>
      <c r="C2873" s="265"/>
      <c r="D2873" s="266"/>
      <c r="E2873" s="266"/>
      <c r="F2873" s="267"/>
      <c r="G2873" s="275"/>
      <c r="H2873" s="276"/>
      <c r="I2873" s="276"/>
      <c r="J2873" s="276"/>
      <c r="K2873" s="277"/>
      <c r="L2873" s="278"/>
      <c r="M2873" s="276"/>
      <c r="N2873" s="276"/>
      <c r="O2873" s="50" t="str">
        <f>IF(Taula1[[#This Row],[Punt]]="","",VLOOKUP(N2873,Llumeneres!A:G,2,FALSE))</f>
        <v/>
      </c>
      <c r="P2873" s="276"/>
      <c r="Q2873" s="276"/>
      <c r="R2873" s="278"/>
      <c r="S2873" s="276"/>
      <c r="T2873" s="284"/>
      <c r="U2873" s="275"/>
      <c r="V2873" s="284"/>
      <c r="W2873" s="275"/>
      <c r="X2873" s="276"/>
      <c r="Y2873" s="276"/>
      <c r="Z2873" s="284"/>
      <c r="AA2873" s="287"/>
      <c r="AB2873" s="50" t="str">
        <f>IF(Taula1[[#This Row],[Punt]]="","",VLOOKUP(Taula1[[#This Row],[Zona Lumínica]],'Zona Lumínica - Nivell Futur'!A:J,4,FALSE))</f>
        <v/>
      </c>
      <c r="AC2873" s="51" t="str">
        <f>IF(Taula1[[#This Row],[Punt]]="","",VLOOKUP(Taula1[[#This Row],[Zona Lumínica]],'Zona Lumínica - Nivell Futur'!A:J,5,FALSE))</f>
        <v/>
      </c>
      <c r="AD2873" s="50" t="str">
        <f>IF(Taula1[[#This Row],[Punt]]="","",VLOOKUP(Taula1[[#This Row],[Zona Lumínica]],'Zona Lumínica - Nivell Futur'!A:J,7,FALSE))</f>
        <v/>
      </c>
      <c r="AE2873" s="50" t="str">
        <f>IF(Taula1[[#This Row],[Punt]]="","",VLOOKUP(Taula1[[#This Row],[Zona Lumínica]],'Zona Lumínica - Nivell Futur'!A:J,8,FALSE))</f>
        <v/>
      </c>
      <c r="AF2873" s="50" t="str">
        <f>IF(Taula1[[#This Row],[Punt]]="","",VLOOKUP(Taula1[[#This Row],[Zona Lumínica]],'Zona Lumínica - Nivell Futur'!A:J,9,FALSE))</f>
        <v/>
      </c>
      <c r="AG2873" s="53" t="str">
        <f>IF(Taula1[[#This Row],[Punt]]="","",VLOOKUP(Taula1[[#This Row],[Zona Lumínica]],'Zona Lumínica - Nivell Futur'!A:J,10,FALSE))</f>
        <v/>
      </c>
      <c r="AH2873" s="265"/>
      <c r="AI2873" s="290"/>
      <c r="AJ28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3" s="276"/>
      <c r="AL2873" s="266"/>
      <c r="AM28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3" s="57" t="str">
        <f>IF(Taula1[[#This Row],[Punt]]="","",VLOOKUP(Taula1[[#This Row],[Zona Lumínica]],'Zona Lumínica - Nivell Futur'!A:Q,15,FALSE))</f>
        <v/>
      </c>
      <c r="AO2873" s="57" t="str">
        <f>IF(Taula1[[#This Row],[Punt]]="","",VLOOKUP(Taula1[[#This Row],[Zona Lumínica]],'Zona Lumínica - Nivell Futur'!A:Q,16,FALSE))</f>
        <v/>
      </c>
      <c r="AP2873" s="57" t="str">
        <f>IF(Taula1[[#This Row],[Punt]]="","",VLOOKUP(Taula1[[#This Row],[Zona Lumínica]],'Zona Lumínica - Nivell Futur'!A:Q,17,FALSE))</f>
        <v/>
      </c>
      <c r="AQ2873" s="278"/>
      <c r="AR2873" s="266"/>
      <c r="AS2873" s="276"/>
      <c r="AT2873" s="276"/>
      <c r="AU2873" s="34"/>
      <c r="AV2873" s="253" t="str">
        <f>IF(Taula1[[#This Row],[Punt]]="","",VLOOKUP(Taula1[[#This Row],[Concatenat]],'Banc de Preus'!D:H,2,FALSE))</f>
        <v/>
      </c>
      <c r="AW2873" s="254" t="str">
        <f>IF(Taula1[[#This Row],[Punt]]="","",VLOOKUP(Taula1[[#This Row],[Concatenat]],'Banc de Preus'!D:H,3,FALSE))</f>
        <v/>
      </c>
      <c r="AX2873" s="254" t="str">
        <f>IF(Taula1[[#This Row],[Punt]]="","",VLOOKUP(Taula1[[#This Row],[Concatenat]],'Banc de Preus'!D:H,4,FALSE))</f>
        <v/>
      </c>
      <c r="AY2873" s="255" t="str">
        <f>IF(Taula1[[#This Row],[Punt]]="","",VLOOKUP(Taula1[[#This Row],[Concatenat]],'Banc de Preus'!D:H,5,FALSE))</f>
        <v/>
      </c>
      <c r="AZ2873" s="61" t="str">
        <f>IF(Taula1[[#This Row],[Punt]]="","",Taula1[[#This Row],[Potència]]*Taula1[[#This Row],[Num. Làmpades]])</f>
        <v/>
      </c>
      <c r="BA2873" s="62" t="str">
        <f>IF(Taula1[[#This Row],[Punt]]="","",VLOOKUP(Taula1[[#This Row],[Equip]],Equip!A:C,2,FALSE))</f>
        <v/>
      </c>
      <c r="BB2873" s="63" t="str">
        <f>IF(Taula1[[#This Row],[Punt]]="","",Taula1[[#This Row],[Potència Nominal Actual]]*(1+Taula1[[#This Row],[Pèrdues Actuals]]))</f>
        <v/>
      </c>
      <c r="BC2873" s="64" t="str">
        <f>IF(Taula1[[#This Row],[Punt]]="","",Taula1[[#This Row],[Potència Instal·lada Actual (W)]]/1000)</f>
        <v/>
      </c>
      <c r="BD2873" s="65" t="str">
        <f>IF(Taula1[[#This Row],[Punt]]="","",VLOOKUP(Taula1[[#This Row],[Quadre]],Quadres!A:D,3,FALSE))</f>
        <v/>
      </c>
      <c r="BE2873" s="65" t="str">
        <f>IF(Taula1[[#This Row],[Punt]]="","",VLOOKUP(Taula1[[#This Row],[Regulació Flux]],'Regulació Flux'!A:D,2,FALSE))</f>
        <v/>
      </c>
      <c r="BF2873" s="62" t="str">
        <f>IF(Taula1[[#This Row],[Punt]]="","",VLOOKUP(Taula1[[#This Row],[Regulació Flux]],'Regulació Flux'!A:D,3,FALSE))</f>
        <v/>
      </c>
      <c r="BG28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3" s="67" t="str">
        <f>IF(Taula1[[#This Row],[Punt]]="","",VLOOKUP(Taula1[[#This Row],[Quadre]],Quadres!A:E,5,FALSE))</f>
        <v/>
      </c>
      <c r="BI2873" s="68" t="str">
        <f>IF(Taula1[[#This Row],[Punt]]="","",Taula1[[#This Row],[Preu Unitari Actual]]*Taula1[[#This Row],[Consum Anual Actual]])</f>
        <v/>
      </c>
      <c r="BJ2873" s="69" t="str">
        <f>IF(Taula1[[#This Row],[Punt]]="","",Taula1[[#This Row],[Potència Futura]]*Taula1[[#This Row],[Núm. Làmpader Futures]])</f>
        <v/>
      </c>
      <c r="BK2873" s="70" t="str">
        <f>IF(Taula1[[#This Row],[Punt]]="","",VLOOKUP(Taula1[[#This Row],[Equip Futur]],Equip!A:C,2,FALSE))</f>
        <v/>
      </c>
      <c r="BL2873" s="71" t="str">
        <f>IF(Taula1[[#This Row],[Punt]]="","",Taula1[[#This Row],[Potència Nominal Futura]]*(1+Taula1[[#This Row],[Pèrdues Futures]]))</f>
        <v/>
      </c>
      <c r="BM2873" s="72" t="str">
        <f>IF(Taula1[[#This Row],[Punt]]="","",Taula1[[#This Row],[Potència Instal·lada Futura (W)]]/1000)</f>
        <v/>
      </c>
      <c r="BN2873" s="73" t="str">
        <f>IF(Taula1[[#This Row],[Punt]]="","",VLOOKUP(Taula1[[#This Row],[Quadre]],Quadres!A:D,4,FALSE))</f>
        <v/>
      </c>
      <c r="BO2873" s="73" t="str">
        <f>IF(Taula1[[#This Row],[Punt]]="","",VLOOKUP(Taula1[[#This Row],[Regulació Flux Futur]],'Regulació Flux'!A:D,2,FALSE))</f>
        <v/>
      </c>
      <c r="BP2873" s="70" t="str">
        <f>IF(Taula1[[#This Row],[Punt]]="","",VLOOKUP(Taula1[[#This Row],[Regulació Flux Futur]],'Regulació Flux'!A:D,3,FALSE))</f>
        <v/>
      </c>
      <c r="BQ28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3" s="75" t="str">
        <f>IF(Taula1[[#This Row],[Punt]]="","",VLOOKUP(Taula1[[#This Row],[Quadre]],Quadres!A:F,6,FALSE))</f>
        <v/>
      </c>
      <c r="BS2873" s="76" t="str">
        <f>IF(Taula1[[#This Row],[Punt]]="","",Taula1[[#This Row],[Preu Unitari Futur]]*Taula1[[#This Row],[Consum Anual Futur]])</f>
        <v/>
      </c>
      <c r="BT2873" s="77" t="str">
        <f>IF(Taula1[[#This Row],[Punt]]="","",Taula1[[#This Row],[Potència Instal·lada Actual (kW)]]-Taula1[[#This Row],[Potència Instal·lada Futura (kW)]])</f>
        <v/>
      </c>
      <c r="BU2873" s="78" t="str">
        <f>IF(Taula1[[#This Row],[Punt]]="","",Taula1[[#This Row],[Estalvi Potència]]/Taula1[[#This Row],[Potència Instal·lada Actual (kW)]])</f>
        <v/>
      </c>
      <c r="BV2873" s="79" t="str">
        <f>IF(Taula1[[#This Row],[Punt]]="","",Taula1[[#This Row],[Consum Anual Actual]]-Taula1[[#This Row],[Consum Anual Futur]])</f>
        <v/>
      </c>
      <c r="BW2873" s="78" t="str">
        <f>IF(Taula1[[#This Row],[Punt]]="","",Taula1[[#This Row],[Estalvi Consum kWh]]/Taula1[[#This Row],[Consum Anual Actual]])</f>
        <v/>
      </c>
      <c r="BX2873" s="80" t="str">
        <f>IF(Taula1[[#This Row],[Punt]]="","",Taula1[[#This Row],[Cost Anual Actual]]-Taula1[[#This Row],[Cost Anual Futur]])</f>
        <v/>
      </c>
      <c r="BY2873" s="81" t="str">
        <f>IF(Taula1[[#This Row],[Punt]]="","",Taula1[[#This Row],[Estalvi Cost €]]/Taula1[[#This Row],[Cost Anual Actual]])</f>
        <v/>
      </c>
      <c r="BZ2873" s="82" t="str">
        <f>Taula1[[#This Row],[PEM Punt]]</f>
        <v/>
      </c>
      <c r="CA2873" s="83" t="str">
        <f>IF(Taula1[[#This Row],[Punt]]="","",ROUND(Taula1[[#This Row],[Inversió PEM]]*1.19,2))</f>
        <v/>
      </c>
      <c r="CB2873" s="84" t="str">
        <f>IF(Taula1[[#This Row],[Punt]]="","",ROUND(Taula1[[#This Row],[Inversió Abans IVA]]*1.21,2))</f>
        <v/>
      </c>
      <c r="CC2873" s="85" t="str">
        <f>IF(Taula1[[#This Row],[Punt]]="","",Taula1[[#This Row],[Inversió IVA inclòs]]/Taula1[[#This Row],[Estalvi Cost €]])</f>
        <v/>
      </c>
      <c r="CD2873" s="245" t="s">
        <v>257</v>
      </c>
      <c r="CE2873" s="302" t="str">
        <f>+IF(Taula1[[#This Row],[Punt]]="","no","si")</f>
        <v>no</v>
      </c>
    </row>
    <row r="2874" spans="1:83" x14ac:dyDescent="0.25">
      <c r="A2874" s="49" t="str">
        <f>CONCATENATE(Taula1[[#This Row],[Actuació Proposada]],"+",Taula1[[#This Row],[Llumenera Futura]],"+",Taula1[[#This Row],[Número Leds]])</f>
        <v>++</v>
      </c>
      <c r="B2874" s="47">
        <f>+Taula1[[#This Row],[Zona Lumínica]]</f>
        <v>0</v>
      </c>
      <c r="C2874" s="265"/>
      <c r="D2874" s="266"/>
      <c r="E2874" s="266"/>
      <c r="F2874" s="267"/>
      <c r="G2874" s="275"/>
      <c r="H2874" s="276"/>
      <c r="I2874" s="276"/>
      <c r="J2874" s="276"/>
      <c r="K2874" s="277"/>
      <c r="L2874" s="278"/>
      <c r="M2874" s="276"/>
      <c r="N2874" s="276"/>
      <c r="O2874" s="50" t="str">
        <f>IF(Taula1[[#This Row],[Punt]]="","",VLOOKUP(N2874,Llumeneres!A:G,2,FALSE))</f>
        <v/>
      </c>
      <c r="P2874" s="276"/>
      <c r="Q2874" s="276"/>
      <c r="R2874" s="278"/>
      <c r="S2874" s="276"/>
      <c r="T2874" s="284"/>
      <c r="U2874" s="275"/>
      <c r="V2874" s="284"/>
      <c r="W2874" s="275"/>
      <c r="X2874" s="276"/>
      <c r="Y2874" s="276"/>
      <c r="Z2874" s="284"/>
      <c r="AA2874" s="287"/>
      <c r="AB2874" s="50" t="str">
        <f>IF(Taula1[[#This Row],[Punt]]="","",VLOOKUP(Taula1[[#This Row],[Zona Lumínica]],'Zona Lumínica - Nivell Futur'!A:J,4,FALSE))</f>
        <v/>
      </c>
      <c r="AC2874" s="51" t="str">
        <f>IF(Taula1[[#This Row],[Punt]]="","",VLOOKUP(Taula1[[#This Row],[Zona Lumínica]],'Zona Lumínica - Nivell Futur'!A:J,5,FALSE))</f>
        <v/>
      </c>
      <c r="AD2874" s="50" t="str">
        <f>IF(Taula1[[#This Row],[Punt]]="","",VLOOKUP(Taula1[[#This Row],[Zona Lumínica]],'Zona Lumínica - Nivell Futur'!A:J,7,FALSE))</f>
        <v/>
      </c>
      <c r="AE2874" s="50" t="str">
        <f>IF(Taula1[[#This Row],[Punt]]="","",VLOOKUP(Taula1[[#This Row],[Zona Lumínica]],'Zona Lumínica - Nivell Futur'!A:J,8,FALSE))</f>
        <v/>
      </c>
      <c r="AF2874" s="50" t="str">
        <f>IF(Taula1[[#This Row],[Punt]]="","",VLOOKUP(Taula1[[#This Row],[Zona Lumínica]],'Zona Lumínica - Nivell Futur'!A:J,9,FALSE))</f>
        <v/>
      </c>
      <c r="AG2874" s="53" t="str">
        <f>IF(Taula1[[#This Row],[Punt]]="","",VLOOKUP(Taula1[[#This Row],[Zona Lumínica]],'Zona Lumínica - Nivell Futur'!A:J,10,FALSE))</f>
        <v/>
      </c>
      <c r="AH2874" s="265"/>
      <c r="AI2874" s="290"/>
      <c r="AJ28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4" s="276"/>
      <c r="AL2874" s="266"/>
      <c r="AM28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4" s="57" t="str">
        <f>IF(Taula1[[#This Row],[Punt]]="","",VLOOKUP(Taula1[[#This Row],[Zona Lumínica]],'Zona Lumínica - Nivell Futur'!A:Q,15,FALSE))</f>
        <v/>
      </c>
      <c r="AO2874" s="57" t="str">
        <f>IF(Taula1[[#This Row],[Punt]]="","",VLOOKUP(Taula1[[#This Row],[Zona Lumínica]],'Zona Lumínica - Nivell Futur'!A:Q,16,FALSE))</f>
        <v/>
      </c>
      <c r="AP2874" s="57" t="str">
        <f>IF(Taula1[[#This Row],[Punt]]="","",VLOOKUP(Taula1[[#This Row],[Zona Lumínica]],'Zona Lumínica - Nivell Futur'!A:Q,17,FALSE))</f>
        <v/>
      </c>
      <c r="AQ2874" s="278"/>
      <c r="AR2874" s="266"/>
      <c r="AS2874" s="276"/>
      <c r="AT2874" s="276"/>
      <c r="AU2874" s="34"/>
      <c r="AV2874" s="253" t="str">
        <f>IF(Taula1[[#This Row],[Punt]]="","",VLOOKUP(Taula1[[#This Row],[Concatenat]],'Banc de Preus'!D:H,2,FALSE))</f>
        <v/>
      </c>
      <c r="AW2874" s="254" t="str">
        <f>IF(Taula1[[#This Row],[Punt]]="","",VLOOKUP(Taula1[[#This Row],[Concatenat]],'Banc de Preus'!D:H,3,FALSE))</f>
        <v/>
      </c>
      <c r="AX2874" s="254" t="str">
        <f>IF(Taula1[[#This Row],[Punt]]="","",VLOOKUP(Taula1[[#This Row],[Concatenat]],'Banc de Preus'!D:H,4,FALSE))</f>
        <v/>
      </c>
      <c r="AY2874" s="255" t="str">
        <f>IF(Taula1[[#This Row],[Punt]]="","",VLOOKUP(Taula1[[#This Row],[Concatenat]],'Banc de Preus'!D:H,5,FALSE))</f>
        <v/>
      </c>
      <c r="AZ2874" s="61" t="str">
        <f>IF(Taula1[[#This Row],[Punt]]="","",Taula1[[#This Row],[Potència]]*Taula1[[#This Row],[Num. Làmpades]])</f>
        <v/>
      </c>
      <c r="BA2874" s="62" t="str">
        <f>IF(Taula1[[#This Row],[Punt]]="","",VLOOKUP(Taula1[[#This Row],[Equip]],Equip!A:C,2,FALSE))</f>
        <v/>
      </c>
      <c r="BB2874" s="63" t="str">
        <f>IF(Taula1[[#This Row],[Punt]]="","",Taula1[[#This Row],[Potència Nominal Actual]]*(1+Taula1[[#This Row],[Pèrdues Actuals]]))</f>
        <v/>
      </c>
      <c r="BC2874" s="64" t="str">
        <f>IF(Taula1[[#This Row],[Punt]]="","",Taula1[[#This Row],[Potència Instal·lada Actual (W)]]/1000)</f>
        <v/>
      </c>
      <c r="BD2874" s="65" t="str">
        <f>IF(Taula1[[#This Row],[Punt]]="","",VLOOKUP(Taula1[[#This Row],[Quadre]],Quadres!A:D,3,FALSE))</f>
        <v/>
      </c>
      <c r="BE2874" s="65" t="str">
        <f>IF(Taula1[[#This Row],[Punt]]="","",VLOOKUP(Taula1[[#This Row],[Regulació Flux]],'Regulació Flux'!A:D,2,FALSE))</f>
        <v/>
      </c>
      <c r="BF2874" s="62" t="str">
        <f>IF(Taula1[[#This Row],[Punt]]="","",VLOOKUP(Taula1[[#This Row],[Regulació Flux]],'Regulació Flux'!A:D,3,FALSE))</f>
        <v/>
      </c>
      <c r="BG28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4" s="67" t="str">
        <f>IF(Taula1[[#This Row],[Punt]]="","",VLOOKUP(Taula1[[#This Row],[Quadre]],Quadres!A:E,5,FALSE))</f>
        <v/>
      </c>
      <c r="BI2874" s="68" t="str">
        <f>IF(Taula1[[#This Row],[Punt]]="","",Taula1[[#This Row],[Preu Unitari Actual]]*Taula1[[#This Row],[Consum Anual Actual]])</f>
        <v/>
      </c>
      <c r="BJ2874" s="69" t="str">
        <f>IF(Taula1[[#This Row],[Punt]]="","",Taula1[[#This Row],[Potència Futura]]*Taula1[[#This Row],[Núm. Làmpader Futures]])</f>
        <v/>
      </c>
      <c r="BK2874" s="70" t="str">
        <f>IF(Taula1[[#This Row],[Punt]]="","",VLOOKUP(Taula1[[#This Row],[Equip Futur]],Equip!A:C,2,FALSE))</f>
        <v/>
      </c>
      <c r="BL2874" s="71" t="str">
        <f>IF(Taula1[[#This Row],[Punt]]="","",Taula1[[#This Row],[Potència Nominal Futura]]*(1+Taula1[[#This Row],[Pèrdues Futures]]))</f>
        <v/>
      </c>
      <c r="BM2874" s="72" t="str">
        <f>IF(Taula1[[#This Row],[Punt]]="","",Taula1[[#This Row],[Potència Instal·lada Futura (W)]]/1000)</f>
        <v/>
      </c>
      <c r="BN2874" s="73" t="str">
        <f>IF(Taula1[[#This Row],[Punt]]="","",VLOOKUP(Taula1[[#This Row],[Quadre]],Quadres!A:D,4,FALSE))</f>
        <v/>
      </c>
      <c r="BO2874" s="73" t="str">
        <f>IF(Taula1[[#This Row],[Punt]]="","",VLOOKUP(Taula1[[#This Row],[Regulació Flux Futur]],'Regulació Flux'!A:D,2,FALSE))</f>
        <v/>
      </c>
      <c r="BP2874" s="70" t="str">
        <f>IF(Taula1[[#This Row],[Punt]]="","",VLOOKUP(Taula1[[#This Row],[Regulació Flux Futur]],'Regulació Flux'!A:D,3,FALSE))</f>
        <v/>
      </c>
      <c r="BQ28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4" s="75" t="str">
        <f>IF(Taula1[[#This Row],[Punt]]="","",VLOOKUP(Taula1[[#This Row],[Quadre]],Quadres!A:F,6,FALSE))</f>
        <v/>
      </c>
      <c r="BS2874" s="76" t="str">
        <f>IF(Taula1[[#This Row],[Punt]]="","",Taula1[[#This Row],[Preu Unitari Futur]]*Taula1[[#This Row],[Consum Anual Futur]])</f>
        <v/>
      </c>
      <c r="BT2874" s="77" t="str">
        <f>IF(Taula1[[#This Row],[Punt]]="","",Taula1[[#This Row],[Potència Instal·lada Actual (kW)]]-Taula1[[#This Row],[Potència Instal·lada Futura (kW)]])</f>
        <v/>
      </c>
      <c r="BU2874" s="78" t="str">
        <f>IF(Taula1[[#This Row],[Punt]]="","",Taula1[[#This Row],[Estalvi Potència]]/Taula1[[#This Row],[Potència Instal·lada Actual (kW)]])</f>
        <v/>
      </c>
      <c r="BV2874" s="79" t="str">
        <f>IF(Taula1[[#This Row],[Punt]]="","",Taula1[[#This Row],[Consum Anual Actual]]-Taula1[[#This Row],[Consum Anual Futur]])</f>
        <v/>
      </c>
      <c r="BW2874" s="78" t="str">
        <f>IF(Taula1[[#This Row],[Punt]]="","",Taula1[[#This Row],[Estalvi Consum kWh]]/Taula1[[#This Row],[Consum Anual Actual]])</f>
        <v/>
      </c>
      <c r="BX2874" s="80" t="str">
        <f>IF(Taula1[[#This Row],[Punt]]="","",Taula1[[#This Row],[Cost Anual Actual]]-Taula1[[#This Row],[Cost Anual Futur]])</f>
        <v/>
      </c>
      <c r="BY2874" s="81" t="str">
        <f>IF(Taula1[[#This Row],[Punt]]="","",Taula1[[#This Row],[Estalvi Cost €]]/Taula1[[#This Row],[Cost Anual Actual]])</f>
        <v/>
      </c>
      <c r="BZ2874" s="82" t="str">
        <f>Taula1[[#This Row],[PEM Punt]]</f>
        <v/>
      </c>
      <c r="CA2874" s="83" t="str">
        <f>IF(Taula1[[#This Row],[Punt]]="","",ROUND(Taula1[[#This Row],[Inversió PEM]]*1.19,2))</f>
        <v/>
      </c>
      <c r="CB2874" s="84" t="str">
        <f>IF(Taula1[[#This Row],[Punt]]="","",ROUND(Taula1[[#This Row],[Inversió Abans IVA]]*1.21,2))</f>
        <v/>
      </c>
      <c r="CC2874" s="85" t="str">
        <f>IF(Taula1[[#This Row],[Punt]]="","",Taula1[[#This Row],[Inversió IVA inclòs]]/Taula1[[#This Row],[Estalvi Cost €]])</f>
        <v/>
      </c>
      <c r="CD2874" s="245" t="s">
        <v>257</v>
      </c>
      <c r="CE2874" s="302" t="str">
        <f>+IF(Taula1[[#This Row],[Punt]]="","no","si")</f>
        <v>no</v>
      </c>
    </row>
    <row r="2875" spans="1:83" x14ac:dyDescent="0.25">
      <c r="A2875" s="49" t="str">
        <f>CONCATENATE(Taula1[[#This Row],[Actuació Proposada]],"+",Taula1[[#This Row],[Llumenera Futura]],"+",Taula1[[#This Row],[Número Leds]])</f>
        <v>++</v>
      </c>
      <c r="B2875" s="47">
        <f>+Taula1[[#This Row],[Zona Lumínica]]</f>
        <v>0</v>
      </c>
      <c r="C2875" s="265"/>
      <c r="D2875" s="266"/>
      <c r="E2875" s="266"/>
      <c r="F2875" s="267"/>
      <c r="G2875" s="275"/>
      <c r="H2875" s="276"/>
      <c r="I2875" s="276"/>
      <c r="J2875" s="276"/>
      <c r="K2875" s="277"/>
      <c r="L2875" s="278"/>
      <c r="M2875" s="276"/>
      <c r="N2875" s="276"/>
      <c r="O2875" s="50" t="str">
        <f>IF(Taula1[[#This Row],[Punt]]="","",VLOOKUP(N2875,Llumeneres!A:G,2,FALSE))</f>
        <v/>
      </c>
      <c r="P2875" s="276"/>
      <c r="Q2875" s="276"/>
      <c r="R2875" s="278"/>
      <c r="S2875" s="276"/>
      <c r="T2875" s="284"/>
      <c r="U2875" s="275"/>
      <c r="V2875" s="284"/>
      <c r="W2875" s="275"/>
      <c r="X2875" s="276"/>
      <c r="Y2875" s="276"/>
      <c r="Z2875" s="284"/>
      <c r="AA2875" s="287"/>
      <c r="AB2875" s="50" t="str">
        <f>IF(Taula1[[#This Row],[Punt]]="","",VLOOKUP(Taula1[[#This Row],[Zona Lumínica]],'Zona Lumínica - Nivell Futur'!A:J,4,FALSE))</f>
        <v/>
      </c>
      <c r="AC2875" s="51" t="str">
        <f>IF(Taula1[[#This Row],[Punt]]="","",VLOOKUP(Taula1[[#This Row],[Zona Lumínica]],'Zona Lumínica - Nivell Futur'!A:J,5,FALSE))</f>
        <v/>
      </c>
      <c r="AD2875" s="50" t="str">
        <f>IF(Taula1[[#This Row],[Punt]]="","",VLOOKUP(Taula1[[#This Row],[Zona Lumínica]],'Zona Lumínica - Nivell Futur'!A:J,7,FALSE))</f>
        <v/>
      </c>
      <c r="AE2875" s="50" t="str">
        <f>IF(Taula1[[#This Row],[Punt]]="","",VLOOKUP(Taula1[[#This Row],[Zona Lumínica]],'Zona Lumínica - Nivell Futur'!A:J,8,FALSE))</f>
        <v/>
      </c>
      <c r="AF2875" s="50" t="str">
        <f>IF(Taula1[[#This Row],[Punt]]="","",VLOOKUP(Taula1[[#This Row],[Zona Lumínica]],'Zona Lumínica - Nivell Futur'!A:J,9,FALSE))</f>
        <v/>
      </c>
      <c r="AG2875" s="53" t="str">
        <f>IF(Taula1[[#This Row],[Punt]]="","",VLOOKUP(Taula1[[#This Row],[Zona Lumínica]],'Zona Lumínica - Nivell Futur'!A:J,10,FALSE))</f>
        <v/>
      </c>
      <c r="AH2875" s="265"/>
      <c r="AI2875" s="290"/>
      <c r="AJ28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5" s="276"/>
      <c r="AL2875" s="266"/>
      <c r="AM28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5" s="57" t="str">
        <f>IF(Taula1[[#This Row],[Punt]]="","",VLOOKUP(Taula1[[#This Row],[Zona Lumínica]],'Zona Lumínica - Nivell Futur'!A:Q,15,FALSE))</f>
        <v/>
      </c>
      <c r="AO2875" s="57" t="str">
        <f>IF(Taula1[[#This Row],[Punt]]="","",VLOOKUP(Taula1[[#This Row],[Zona Lumínica]],'Zona Lumínica - Nivell Futur'!A:Q,16,FALSE))</f>
        <v/>
      </c>
      <c r="AP2875" s="57" t="str">
        <f>IF(Taula1[[#This Row],[Punt]]="","",VLOOKUP(Taula1[[#This Row],[Zona Lumínica]],'Zona Lumínica - Nivell Futur'!A:Q,17,FALSE))</f>
        <v/>
      </c>
      <c r="AQ2875" s="278"/>
      <c r="AR2875" s="266"/>
      <c r="AS2875" s="276"/>
      <c r="AT2875" s="276"/>
      <c r="AU2875" s="34"/>
      <c r="AV2875" s="253" t="str">
        <f>IF(Taula1[[#This Row],[Punt]]="","",VLOOKUP(Taula1[[#This Row],[Concatenat]],'Banc de Preus'!D:H,2,FALSE))</f>
        <v/>
      </c>
      <c r="AW2875" s="254" t="str">
        <f>IF(Taula1[[#This Row],[Punt]]="","",VLOOKUP(Taula1[[#This Row],[Concatenat]],'Banc de Preus'!D:H,3,FALSE))</f>
        <v/>
      </c>
      <c r="AX2875" s="254" t="str">
        <f>IF(Taula1[[#This Row],[Punt]]="","",VLOOKUP(Taula1[[#This Row],[Concatenat]],'Banc de Preus'!D:H,4,FALSE))</f>
        <v/>
      </c>
      <c r="AY2875" s="255" t="str">
        <f>IF(Taula1[[#This Row],[Punt]]="","",VLOOKUP(Taula1[[#This Row],[Concatenat]],'Banc de Preus'!D:H,5,FALSE))</f>
        <v/>
      </c>
      <c r="AZ2875" s="61" t="str">
        <f>IF(Taula1[[#This Row],[Punt]]="","",Taula1[[#This Row],[Potència]]*Taula1[[#This Row],[Num. Làmpades]])</f>
        <v/>
      </c>
      <c r="BA2875" s="62" t="str">
        <f>IF(Taula1[[#This Row],[Punt]]="","",VLOOKUP(Taula1[[#This Row],[Equip]],Equip!A:C,2,FALSE))</f>
        <v/>
      </c>
      <c r="BB2875" s="63" t="str">
        <f>IF(Taula1[[#This Row],[Punt]]="","",Taula1[[#This Row],[Potència Nominal Actual]]*(1+Taula1[[#This Row],[Pèrdues Actuals]]))</f>
        <v/>
      </c>
      <c r="BC2875" s="64" t="str">
        <f>IF(Taula1[[#This Row],[Punt]]="","",Taula1[[#This Row],[Potència Instal·lada Actual (W)]]/1000)</f>
        <v/>
      </c>
      <c r="BD2875" s="65" t="str">
        <f>IF(Taula1[[#This Row],[Punt]]="","",VLOOKUP(Taula1[[#This Row],[Quadre]],Quadres!A:D,3,FALSE))</f>
        <v/>
      </c>
      <c r="BE2875" s="65" t="str">
        <f>IF(Taula1[[#This Row],[Punt]]="","",VLOOKUP(Taula1[[#This Row],[Regulació Flux]],'Regulació Flux'!A:D,2,FALSE))</f>
        <v/>
      </c>
      <c r="BF2875" s="62" t="str">
        <f>IF(Taula1[[#This Row],[Punt]]="","",VLOOKUP(Taula1[[#This Row],[Regulació Flux]],'Regulació Flux'!A:D,3,FALSE))</f>
        <v/>
      </c>
      <c r="BG28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5" s="67" t="str">
        <f>IF(Taula1[[#This Row],[Punt]]="","",VLOOKUP(Taula1[[#This Row],[Quadre]],Quadres!A:E,5,FALSE))</f>
        <v/>
      </c>
      <c r="BI2875" s="68" t="str">
        <f>IF(Taula1[[#This Row],[Punt]]="","",Taula1[[#This Row],[Preu Unitari Actual]]*Taula1[[#This Row],[Consum Anual Actual]])</f>
        <v/>
      </c>
      <c r="BJ2875" s="69" t="str">
        <f>IF(Taula1[[#This Row],[Punt]]="","",Taula1[[#This Row],[Potència Futura]]*Taula1[[#This Row],[Núm. Làmpader Futures]])</f>
        <v/>
      </c>
      <c r="BK2875" s="70" t="str">
        <f>IF(Taula1[[#This Row],[Punt]]="","",VLOOKUP(Taula1[[#This Row],[Equip Futur]],Equip!A:C,2,FALSE))</f>
        <v/>
      </c>
      <c r="BL2875" s="71" t="str">
        <f>IF(Taula1[[#This Row],[Punt]]="","",Taula1[[#This Row],[Potència Nominal Futura]]*(1+Taula1[[#This Row],[Pèrdues Futures]]))</f>
        <v/>
      </c>
      <c r="BM2875" s="72" t="str">
        <f>IF(Taula1[[#This Row],[Punt]]="","",Taula1[[#This Row],[Potència Instal·lada Futura (W)]]/1000)</f>
        <v/>
      </c>
      <c r="BN2875" s="73" t="str">
        <f>IF(Taula1[[#This Row],[Punt]]="","",VLOOKUP(Taula1[[#This Row],[Quadre]],Quadres!A:D,4,FALSE))</f>
        <v/>
      </c>
      <c r="BO2875" s="73" t="str">
        <f>IF(Taula1[[#This Row],[Punt]]="","",VLOOKUP(Taula1[[#This Row],[Regulació Flux Futur]],'Regulació Flux'!A:D,2,FALSE))</f>
        <v/>
      </c>
      <c r="BP2875" s="70" t="str">
        <f>IF(Taula1[[#This Row],[Punt]]="","",VLOOKUP(Taula1[[#This Row],[Regulació Flux Futur]],'Regulació Flux'!A:D,3,FALSE))</f>
        <v/>
      </c>
      <c r="BQ28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5" s="75" t="str">
        <f>IF(Taula1[[#This Row],[Punt]]="","",VLOOKUP(Taula1[[#This Row],[Quadre]],Quadres!A:F,6,FALSE))</f>
        <v/>
      </c>
      <c r="BS2875" s="76" t="str">
        <f>IF(Taula1[[#This Row],[Punt]]="","",Taula1[[#This Row],[Preu Unitari Futur]]*Taula1[[#This Row],[Consum Anual Futur]])</f>
        <v/>
      </c>
      <c r="BT2875" s="77" t="str">
        <f>IF(Taula1[[#This Row],[Punt]]="","",Taula1[[#This Row],[Potència Instal·lada Actual (kW)]]-Taula1[[#This Row],[Potència Instal·lada Futura (kW)]])</f>
        <v/>
      </c>
      <c r="BU2875" s="78" t="str">
        <f>IF(Taula1[[#This Row],[Punt]]="","",Taula1[[#This Row],[Estalvi Potència]]/Taula1[[#This Row],[Potència Instal·lada Actual (kW)]])</f>
        <v/>
      </c>
      <c r="BV2875" s="79" t="str">
        <f>IF(Taula1[[#This Row],[Punt]]="","",Taula1[[#This Row],[Consum Anual Actual]]-Taula1[[#This Row],[Consum Anual Futur]])</f>
        <v/>
      </c>
      <c r="BW2875" s="78" t="str">
        <f>IF(Taula1[[#This Row],[Punt]]="","",Taula1[[#This Row],[Estalvi Consum kWh]]/Taula1[[#This Row],[Consum Anual Actual]])</f>
        <v/>
      </c>
      <c r="BX2875" s="80" t="str">
        <f>IF(Taula1[[#This Row],[Punt]]="","",Taula1[[#This Row],[Cost Anual Actual]]-Taula1[[#This Row],[Cost Anual Futur]])</f>
        <v/>
      </c>
      <c r="BY2875" s="81" t="str">
        <f>IF(Taula1[[#This Row],[Punt]]="","",Taula1[[#This Row],[Estalvi Cost €]]/Taula1[[#This Row],[Cost Anual Actual]])</f>
        <v/>
      </c>
      <c r="BZ2875" s="82" t="str">
        <f>Taula1[[#This Row],[PEM Punt]]</f>
        <v/>
      </c>
      <c r="CA2875" s="83" t="str">
        <f>IF(Taula1[[#This Row],[Punt]]="","",ROUND(Taula1[[#This Row],[Inversió PEM]]*1.19,2))</f>
        <v/>
      </c>
      <c r="CB2875" s="84" t="str">
        <f>IF(Taula1[[#This Row],[Punt]]="","",ROUND(Taula1[[#This Row],[Inversió Abans IVA]]*1.21,2))</f>
        <v/>
      </c>
      <c r="CC2875" s="85" t="str">
        <f>IF(Taula1[[#This Row],[Punt]]="","",Taula1[[#This Row],[Inversió IVA inclòs]]/Taula1[[#This Row],[Estalvi Cost €]])</f>
        <v/>
      </c>
      <c r="CD2875" s="245" t="s">
        <v>257</v>
      </c>
      <c r="CE2875" s="302" t="str">
        <f>+IF(Taula1[[#This Row],[Punt]]="","no","si")</f>
        <v>no</v>
      </c>
    </row>
    <row r="2876" spans="1:83" x14ac:dyDescent="0.25">
      <c r="A2876" s="49" t="str">
        <f>CONCATENATE(Taula1[[#This Row],[Actuació Proposada]],"+",Taula1[[#This Row],[Llumenera Futura]],"+",Taula1[[#This Row],[Número Leds]])</f>
        <v>++</v>
      </c>
      <c r="B2876" s="47">
        <f>+Taula1[[#This Row],[Zona Lumínica]]</f>
        <v>0</v>
      </c>
      <c r="C2876" s="265"/>
      <c r="D2876" s="266"/>
      <c r="E2876" s="266"/>
      <c r="F2876" s="267"/>
      <c r="G2876" s="275"/>
      <c r="H2876" s="276"/>
      <c r="I2876" s="276"/>
      <c r="J2876" s="276"/>
      <c r="K2876" s="277"/>
      <c r="L2876" s="278"/>
      <c r="M2876" s="276"/>
      <c r="N2876" s="276"/>
      <c r="O2876" s="50" t="str">
        <f>IF(Taula1[[#This Row],[Punt]]="","",VLOOKUP(N2876,Llumeneres!A:G,2,FALSE))</f>
        <v/>
      </c>
      <c r="P2876" s="276"/>
      <c r="Q2876" s="276"/>
      <c r="R2876" s="278"/>
      <c r="S2876" s="276"/>
      <c r="T2876" s="284"/>
      <c r="U2876" s="275"/>
      <c r="V2876" s="284"/>
      <c r="W2876" s="275"/>
      <c r="X2876" s="276"/>
      <c r="Y2876" s="276"/>
      <c r="Z2876" s="284"/>
      <c r="AA2876" s="287"/>
      <c r="AB2876" s="50" t="str">
        <f>IF(Taula1[[#This Row],[Punt]]="","",VLOOKUP(Taula1[[#This Row],[Zona Lumínica]],'Zona Lumínica - Nivell Futur'!A:J,4,FALSE))</f>
        <v/>
      </c>
      <c r="AC2876" s="51" t="str">
        <f>IF(Taula1[[#This Row],[Punt]]="","",VLOOKUP(Taula1[[#This Row],[Zona Lumínica]],'Zona Lumínica - Nivell Futur'!A:J,5,FALSE))</f>
        <v/>
      </c>
      <c r="AD2876" s="50" t="str">
        <f>IF(Taula1[[#This Row],[Punt]]="","",VLOOKUP(Taula1[[#This Row],[Zona Lumínica]],'Zona Lumínica - Nivell Futur'!A:J,7,FALSE))</f>
        <v/>
      </c>
      <c r="AE2876" s="50" t="str">
        <f>IF(Taula1[[#This Row],[Punt]]="","",VLOOKUP(Taula1[[#This Row],[Zona Lumínica]],'Zona Lumínica - Nivell Futur'!A:J,8,FALSE))</f>
        <v/>
      </c>
      <c r="AF2876" s="50" t="str">
        <f>IF(Taula1[[#This Row],[Punt]]="","",VLOOKUP(Taula1[[#This Row],[Zona Lumínica]],'Zona Lumínica - Nivell Futur'!A:J,9,FALSE))</f>
        <v/>
      </c>
      <c r="AG2876" s="53" t="str">
        <f>IF(Taula1[[#This Row],[Punt]]="","",VLOOKUP(Taula1[[#This Row],[Zona Lumínica]],'Zona Lumínica - Nivell Futur'!A:J,10,FALSE))</f>
        <v/>
      </c>
      <c r="AH2876" s="265"/>
      <c r="AI2876" s="290"/>
      <c r="AJ28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6" s="276"/>
      <c r="AL2876" s="266"/>
      <c r="AM28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6" s="57" t="str">
        <f>IF(Taula1[[#This Row],[Punt]]="","",VLOOKUP(Taula1[[#This Row],[Zona Lumínica]],'Zona Lumínica - Nivell Futur'!A:Q,15,FALSE))</f>
        <v/>
      </c>
      <c r="AO2876" s="57" t="str">
        <f>IF(Taula1[[#This Row],[Punt]]="","",VLOOKUP(Taula1[[#This Row],[Zona Lumínica]],'Zona Lumínica - Nivell Futur'!A:Q,16,FALSE))</f>
        <v/>
      </c>
      <c r="AP2876" s="57" t="str">
        <f>IF(Taula1[[#This Row],[Punt]]="","",VLOOKUP(Taula1[[#This Row],[Zona Lumínica]],'Zona Lumínica - Nivell Futur'!A:Q,17,FALSE))</f>
        <v/>
      </c>
      <c r="AQ2876" s="278"/>
      <c r="AR2876" s="266"/>
      <c r="AS2876" s="276"/>
      <c r="AT2876" s="276"/>
      <c r="AU2876" s="34"/>
      <c r="AV2876" s="253" t="str">
        <f>IF(Taula1[[#This Row],[Punt]]="","",VLOOKUP(Taula1[[#This Row],[Concatenat]],'Banc de Preus'!D:H,2,FALSE))</f>
        <v/>
      </c>
      <c r="AW2876" s="254" t="str">
        <f>IF(Taula1[[#This Row],[Punt]]="","",VLOOKUP(Taula1[[#This Row],[Concatenat]],'Banc de Preus'!D:H,3,FALSE))</f>
        <v/>
      </c>
      <c r="AX2876" s="254" t="str">
        <f>IF(Taula1[[#This Row],[Punt]]="","",VLOOKUP(Taula1[[#This Row],[Concatenat]],'Banc de Preus'!D:H,4,FALSE))</f>
        <v/>
      </c>
      <c r="AY2876" s="255" t="str">
        <f>IF(Taula1[[#This Row],[Punt]]="","",VLOOKUP(Taula1[[#This Row],[Concatenat]],'Banc de Preus'!D:H,5,FALSE))</f>
        <v/>
      </c>
      <c r="AZ2876" s="61" t="str">
        <f>IF(Taula1[[#This Row],[Punt]]="","",Taula1[[#This Row],[Potència]]*Taula1[[#This Row],[Num. Làmpades]])</f>
        <v/>
      </c>
      <c r="BA2876" s="62" t="str">
        <f>IF(Taula1[[#This Row],[Punt]]="","",VLOOKUP(Taula1[[#This Row],[Equip]],Equip!A:C,2,FALSE))</f>
        <v/>
      </c>
      <c r="BB2876" s="63" t="str">
        <f>IF(Taula1[[#This Row],[Punt]]="","",Taula1[[#This Row],[Potència Nominal Actual]]*(1+Taula1[[#This Row],[Pèrdues Actuals]]))</f>
        <v/>
      </c>
      <c r="BC2876" s="64" t="str">
        <f>IF(Taula1[[#This Row],[Punt]]="","",Taula1[[#This Row],[Potència Instal·lada Actual (W)]]/1000)</f>
        <v/>
      </c>
      <c r="BD2876" s="65" t="str">
        <f>IF(Taula1[[#This Row],[Punt]]="","",VLOOKUP(Taula1[[#This Row],[Quadre]],Quadres!A:D,3,FALSE))</f>
        <v/>
      </c>
      <c r="BE2876" s="65" t="str">
        <f>IF(Taula1[[#This Row],[Punt]]="","",VLOOKUP(Taula1[[#This Row],[Regulació Flux]],'Regulació Flux'!A:D,2,FALSE))</f>
        <v/>
      </c>
      <c r="BF2876" s="62" t="str">
        <f>IF(Taula1[[#This Row],[Punt]]="","",VLOOKUP(Taula1[[#This Row],[Regulació Flux]],'Regulació Flux'!A:D,3,FALSE))</f>
        <v/>
      </c>
      <c r="BG28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6" s="67" t="str">
        <f>IF(Taula1[[#This Row],[Punt]]="","",VLOOKUP(Taula1[[#This Row],[Quadre]],Quadres!A:E,5,FALSE))</f>
        <v/>
      </c>
      <c r="BI2876" s="68" t="str">
        <f>IF(Taula1[[#This Row],[Punt]]="","",Taula1[[#This Row],[Preu Unitari Actual]]*Taula1[[#This Row],[Consum Anual Actual]])</f>
        <v/>
      </c>
      <c r="BJ2876" s="69" t="str">
        <f>IF(Taula1[[#This Row],[Punt]]="","",Taula1[[#This Row],[Potència Futura]]*Taula1[[#This Row],[Núm. Làmpader Futures]])</f>
        <v/>
      </c>
      <c r="BK2876" s="70" t="str">
        <f>IF(Taula1[[#This Row],[Punt]]="","",VLOOKUP(Taula1[[#This Row],[Equip Futur]],Equip!A:C,2,FALSE))</f>
        <v/>
      </c>
      <c r="BL2876" s="71" t="str">
        <f>IF(Taula1[[#This Row],[Punt]]="","",Taula1[[#This Row],[Potència Nominal Futura]]*(1+Taula1[[#This Row],[Pèrdues Futures]]))</f>
        <v/>
      </c>
      <c r="BM2876" s="72" t="str">
        <f>IF(Taula1[[#This Row],[Punt]]="","",Taula1[[#This Row],[Potència Instal·lada Futura (W)]]/1000)</f>
        <v/>
      </c>
      <c r="BN2876" s="73" t="str">
        <f>IF(Taula1[[#This Row],[Punt]]="","",VLOOKUP(Taula1[[#This Row],[Quadre]],Quadres!A:D,4,FALSE))</f>
        <v/>
      </c>
      <c r="BO2876" s="73" t="str">
        <f>IF(Taula1[[#This Row],[Punt]]="","",VLOOKUP(Taula1[[#This Row],[Regulació Flux Futur]],'Regulació Flux'!A:D,2,FALSE))</f>
        <v/>
      </c>
      <c r="BP2876" s="70" t="str">
        <f>IF(Taula1[[#This Row],[Punt]]="","",VLOOKUP(Taula1[[#This Row],[Regulació Flux Futur]],'Regulació Flux'!A:D,3,FALSE))</f>
        <v/>
      </c>
      <c r="BQ28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6" s="75" t="str">
        <f>IF(Taula1[[#This Row],[Punt]]="","",VLOOKUP(Taula1[[#This Row],[Quadre]],Quadres!A:F,6,FALSE))</f>
        <v/>
      </c>
      <c r="BS2876" s="76" t="str">
        <f>IF(Taula1[[#This Row],[Punt]]="","",Taula1[[#This Row],[Preu Unitari Futur]]*Taula1[[#This Row],[Consum Anual Futur]])</f>
        <v/>
      </c>
      <c r="BT2876" s="77" t="str">
        <f>IF(Taula1[[#This Row],[Punt]]="","",Taula1[[#This Row],[Potència Instal·lada Actual (kW)]]-Taula1[[#This Row],[Potència Instal·lada Futura (kW)]])</f>
        <v/>
      </c>
      <c r="BU2876" s="78" t="str">
        <f>IF(Taula1[[#This Row],[Punt]]="","",Taula1[[#This Row],[Estalvi Potència]]/Taula1[[#This Row],[Potència Instal·lada Actual (kW)]])</f>
        <v/>
      </c>
      <c r="BV2876" s="79" t="str">
        <f>IF(Taula1[[#This Row],[Punt]]="","",Taula1[[#This Row],[Consum Anual Actual]]-Taula1[[#This Row],[Consum Anual Futur]])</f>
        <v/>
      </c>
      <c r="BW2876" s="78" t="str">
        <f>IF(Taula1[[#This Row],[Punt]]="","",Taula1[[#This Row],[Estalvi Consum kWh]]/Taula1[[#This Row],[Consum Anual Actual]])</f>
        <v/>
      </c>
      <c r="BX2876" s="80" t="str">
        <f>IF(Taula1[[#This Row],[Punt]]="","",Taula1[[#This Row],[Cost Anual Actual]]-Taula1[[#This Row],[Cost Anual Futur]])</f>
        <v/>
      </c>
      <c r="BY2876" s="81" t="str">
        <f>IF(Taula1[[#This Row],[Punt]]="","",Taula1[[#This Row],[Estalvi Cost €]]/Taula1[[#This Row],[Cost Anual Actual]])</f>
        <v/>
      </c>
      <c r="BZ2876" s="82" t="str">
        <f>Taula1[[#This Row],[PEM Punt]]</f>
        <v/>
      </c>
      <c r="CA2876" s="83" t="str">
        <f>IF(Taula1[[#This Row],[Punt]]="","",ROUND(Taula1[[#This Row],[Inversió PEM]]*1.19,2))</f>
        <v/>
      </c>
      <c r="CB2876" s="84" t="str">
        <f>IF(Taula1[[#This Row],[Punt]]="","",ROUND(Taula1[[#This Row],[Inversió Abans IVA]]*1.21,2))</f>
        <v/>
      </c>
      <c r="CC2876" s="85" t="str">
        <f>IF(Taula1[[#This Row],[Punt]]="","",Taula1[[#This Row],[Inversió IVA inclòs]]/Taula1[[#This Row],[Estalvi Cost €]])</f>
        <v/>
      </c>
      <c r="CD2876" s="245" t="s">
        <v>257</v>
      </c>
      <c r="CE2876" s="302" t="str">
        <f>+IF(Taula1[[#This Row],[Punt]]="","no","si")</f>
        <v>no</v>
      </c>
    </row>
    <row r="2877" spans="1:83" x14ac:dyDescent="0.25">
      <c r="A2877" s="49" t="str">
        <f>CONCATENATE(Taula1[[#This Row],[Actuació Proposada]],"+",Taula1[[#This Row],[Llumenera Futura]],"+",Taula1[[#This Row],[Número Leds]])</f>
        <v>++</v>
      </c>
      <c r="B2877" s="47">
        <f>+Taula1[[#This Row],[Zona Lumínica]]</f>
        <v>0</v>
      </c>
      <c r="C2877" s="265"/>
      <c r="D2877" s="266"/>
      <c r="E2877" s="266"/>
      <c r="F2877" s="267"/>
      <c r="G2877" s="275"/>
      <c r="H2877" s="276"/>
      <c r="I2877" s="276"/>
      <c r="J2877" s="276"/>
      <c r="K2877" s="277"/>
      <c r="L2877" s="278"/>
      <c r="M2877" s="276"/>
      <c r="N2877" s="276"/>
      <c r="O2877" s="50" t="str">
        <f>IF(Taula1[[#This Row],[Punt]]="","",VLOOKUP(N2877,Llumeneres!A:G,2,FALSE))</f>
        <v/>
      </c>
      <c r="P2877" s="276"/>
      <c r="Q2877" s="276"/>
      <c r="R2877" s="278"/>
      <c r="S2877" s="276"/>
      <c r="T2877" s="284"/>
      <c r="U2877" s="275"/>
      <c r="V2877" s="284"/>
      <c r="W2877" s="275"/>
      <c r="X2877" s="276"/>
      <c r="Y2877" s="276"/>
      <c r="Z2877" s="284"/>
      <c r="AA2877" s="287"/>
      <c r="AB2877" s="50" t="str">
        <f>IF(Taula1[[#This Row],[Punt]]="","",VLOOKUP(Taula1[[#This Row],[Zona Lumínica]],'Zona Lumínica - Nivell Futur'!A:J,4,FALSE))</f>
        <v/>
      </c>
      <c r="AC2877" s="51" t="str">
        <f>IF(Taula1[[#This Row],[Punt]]="","",VLOOKUP(Taula1[[#This Row],[Zona Lumínica]],'Zona Lumínica - Nivell Futur'!A:J,5,FALSE))</f>
        <v/>
      </c>
      <c r="AD2877" s="50" t="str">
        <f>IF(Taula1[[#This Row],[Punt]]="","",VLOOKUP(Taula1[[#This Row],[Zona Lumínica]],'Zona Lumínica - Nivell Futur'!A:J,7,FALSE))</f>
        <v/>
      </c>
      <c r="AE2877" s="50" t="str">
        <f>IF(Taula1[[#This Row],[Punt]]="","",VLOOKUP(Taula1[[#This Row],[Zona Lumínica]],'Zona Lumínica - Nivell Futur'!A:J,8,FALSE))</f>
        <v/>
      </c>
      <c r="AF2877" s="50" t="str">
        <f>IF(Taula1[[#This Row],[Punt]]="","",VLOOKUP(Taula1[[#This Row],[Zona Lumínica]],'Zona Lumínica - Nivell Futur'!A:J,9,FALSE))</f>
        <v/>
      </c>
      <c r="AG2877" s="53" t="str">
        <f>IF(Taula1[[#This Row],[Punt]]="","",VLOOKUP(Taula1[[#This Row],[Zona Lumínica]],'Zona Lumínica - Nivell Futur'!A:J,10,FALSE))</f>
        <v/>
      </c>
      <c r="AH2877" s="265"/>
      <c r="AI2877" s="290"/>
      <c r="AJ28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7" s="276"/>
      <c r="AL2877" s="266"/>
      <c r="AM28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7" s="57" t="str">
        <f>IF(Taula1[[#This Row],[Punt]]="","",VLOOKUP(Taula1[[#This Row],[Zona Lumínica]],'Zona Lumínica - Nivell Futur'!A:Q,15,FALSE))</f>
        <v/>
      </c>
      <c r="AO2877" s="57" t="str">
        <f>IF(Taula1[[#This Row],[Punt]]="","",VLOOKUP(Taula1[[#This Row],[Zona Lumínica]],'Zona Lumínica - Nivell Futur'!A:Q,16,FALSE))</f>
        <v/>
      </c>
      <c r="AP2877" s="57" t="str">
        <f>IF(Taula1[[#This Row],[Punt]]="","",VLOOKUP(Taula1[[#This Row],[Zona Lumínica]],'Zona Lumínica - Nivell Futur'!A:Q,17,FALSE))</f>
        <v/>
      </c>
      <c r="AQ2877" s="278"/>
      <c r="AR2877" s="266"/>
      <c r="AS2877" s="276"/>
      <c r="AT2877" s="276"/>
      <c r="AU2877" s="34"/>
      <c r="AV2877" s="253" t="str">
        <f>IF(Taula1[[#This Row],[Punt]]="","",VLOOKUP(Taula1[[#This Row],[Concatenat]],'Banc de Preus'!D:H,2,FALSE))</f>
        <v/>
      </c>
      <c r="AW2877" s="254" t="str">
        <f>IF(Taula1[[#This Row],[Punt]]="","",VLOOKUP(Taula1[[#This Row],[Concatenat]],'Banc de Preus'!D:H,3,FALSE))</f>
        <v/>
      </c>
      <c r="AX2877" s="254" t="str">
        <f>IF(Taula1[[#This Row],[Punt]]="","",VLOOKUP(Taula1[[#This Row],[Concatenat]],'Banc de Preus'!D:H,4,FALSE))</f>
        <v/>
      </c>
      <c r="AY2877" s="255" t="str">
        <f>IF(Taula1[[#This Row],[Punt]]="","",VLOOKUP(Taula1[[#This Row],[Concatenat]],'Banc de Preus'!D:H,5,FALSE))</f>
        <v/>
      </c>
      <c r="AZ2877" s="61" t="str">
        <f>IF(Taula1[[#This Row],[Punt]]="","",Taula1[[#This Row],[Potència]]*Taula1[[#This Row],[Num. Làmpades]])</f>
        <v/>
      </c>
      <c r="BA2877" s="62" t="str">
        <f>IF(Taula1[[#This Row],[Punt]]="","",VLOOKUP(Taula1[[#This Row],[Equip]],Equip!A:C,2,FALSE))</f>
        <v/>
      </c>
      <c r="BB2877" s="63" t="str">
        <f>IF(Taula1[[#This Row],[Punt]]="","",Taula1[[#This Row],[Potència Nominal Actual]]*(1+Taula1[[#This Row],[Pèrdues Actuals]]))</f>
        <v/>
      </c>
      <c r="BC2877" s="64" t="str">
        <f>IF(Taula1[[#This Row],[Punt]]="","",Taula1[[#This Row],[Potència Instal·lada Actual (W)]]/1000)</f>
        <v/>
      </c>
      <c r="BD2877" s="65" t="str">
        <f>IF(Taula1[[#This Row],[Punt]]="","",VLOOKUP(Taula1[[#This Row],[Quadre]],Quadres!A:D,3,FALSE))</f>
        <v/>
      </c>
      <c r="BE2877" s="65" t="str">
        <f>IF(Taula1[[#This Row],[Punt]]="","",VLOOKUP(Taula1[[#This Row],[Regulació Flux]],'Regulació Flux'!A:D,2,FALSE))</f>
        <v/>
      </c>
      <c r="BF2877" s="62" t="str">
        <f>IF(Taula1[[#This Row],[Punt]]="","",VLOOKUP(Taula1[[#This Row],[Regulació Flux]],'Regulació Flux'!A:D,3,FALSE))</f>
        <v/>
      </c>
      <c r="BG28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7" s="67" t="str">
        <f>IF(Taula1[[#This Row],[Punt]]="","",VLOOKUP(Taula1[[#This Row],[Quadre]],Quadres!A:E,5,FALSE))</f>
        <v/>
      </c>
      <c r="BI2877" s="68" t="str">
        <f>IF(Taula1[[#This Row],[Punt]]="","",Taula1[[#This Row],[Preu Unitari Actual]]*Taula1[[#This Row],[Consum Anual Actual]])</f>
        <v/>
      </c>
      <c r="BJ2877" s="69" t="str">
        <f>IF(Taula1[[#This Row],[Punt]]="","",Taula1[[#This Row],[Potència Futura]]*Taula1[[#This Row],[Núm. Làmpader Futures]])</f>
        <v/>
      </c>
      <c r="BK2877" s="70" t="str">
        <f>IF(Taula1[[#This Row],[Punt]]="","",VLOOKUP(Taula1[[#This Row],[Equip Futur]],Equip!A:C,2,FALSE))</f>
        <v/>
      </c>
      <c r="BL2877" s="71" t="str">
        <f>IF(Taula1[[#This Row],[Punt]]="","",Taula1[[#This Row],[Potència Nominal Futura]]*(1+Taula1[[#This Row],[Pèrdues Futures]]))</f>
        <v/>
      </c>
      <c r="BM2877" s="72" t="str">
        <f>IF(Taula1[[#This Row],[Punt]]="","",Taula1[[#This Row],[Potència Instal·lada Futura (W)]]/1000)</f>
        <v/>
      </c>
      <c r="BN2877" s="73" t="str">
        <f>IF(Taula1[[#This Row],[Punt]]="","",VLOOKUP(Taula1[[#This Row],[Quadre]],Quadres!A:D,4,FALSE))</f>
        <v/>
      </c>
      <c r="BO2877" s="73" t="str">
        <f>IF(Taula1[[#This Row],[Punt]]="","",VLOOKUP(Taula1[[#This Row],[Regulació Flux Futur]],'Regulació Flux'!A:D,2,FALSE))</f>
        <v/>
      </c>
      <c r="BP2877" s="70" t="str">
        <f>IF(Taula1[[#This Row],[Punt]]="","",VLOOKUP(Taula1[[#This Row],[Regulació Flux Futur]],'Regulació Flux'!A:D,3,FALSE))</f>
        <v/>
      </c>
      <c r="BQ28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7" s="75" t="str">
        <f>IF(Taula1[[#This Row],[Punt]]="","",VLOOKUP(Taula1[[#This Row],[Quadre]],Quadres!A:F,6,FALSE))</f>
        <v/>
      </c>
      <c r="BS2877" s="76" t="str">
        <f>IF(Taula1[[#This Row],[Punt]]="","",Taula1[[#This Row],[Preu Unitari Futur]]*Taula1[[#This Row],[Consum Anual Futur]])</f>
        <v/>
      </c>
      <c r="BT2877" s="77" t="str">
        <f>IF(Taula1[[#This Row],[Punt]]="","",Taula1[[#This Row],[Potència Instal·lada Actual (kW)]]-Taula1[[#This Row],[Potència Instal·lada Futura (kW)]])</f>
        <v/>
      </c>
      <c r="BU2877" s="78" t="str">
        <f>IF(Taula1[[#This Row],[Punt]]="","",Taula1[[#This Row],[Estalvi Potència]]/Taula1[[#This Row],[Potència Instal·lada Actual (kW)]])</f>
        <v/>
      </c>
      <c r="BV2877" s="79" t="str">
        <f>IF(Taula1[[#This Row],[Punt]]="","",Taula1[[#This Row],[Consum Anual Actual]]-Taula1[[#This Row],[Consum Anual Futur]])</f>
        <v/>
      </c>
      <c r="BW2877" s="78" t="str">
        <f>IF(Taula1[[#This Row],[Punt]]="","",Taula1[[#This Row],[Estalvi Consum kWh]]/Taula1[[#This Row],[Consum Anual Actual]])</f>
        <v/>
      </c>
      <c r="BX2877" s="80" t="str">
        <f>IF(Taula1[[#This Row],[Punt]]="","",Taula1[[#This Row],[Cost Anual Actual]]-Taula1[[#This Row],[Cost Anual Futur]])</f>
        <v/>
      </c>
      <c r="BY2877" s="81" t="str">
        <f>IF(Taula1[[#This Row],[Punt]]="","",Taula1[[#This Row],[Estalvi Cost €]]/Taula1[[#This Row],[Cost Anual Actual]])</f>
        <v/>
      </c>
      <c r="BZ2877" s="82" t="str">
        <f>Taula1[[#This Row],[PEM Punt]]</f>
        <v/>
      </c>
      <c r="CA2877" s="83" t="str">
        <f>IF(Taula1[[#This Row],[Punt]]="","",ROUND(Taula1[[#This Row],[Inversió PEM]]*1.19,2))</f>
        <v/>
      </c>
      <c r="CB2877" s="84" t="str">
        <f>IF(Taula1[[#This Row],[Punt]]="","",ROUND(Taula1[[#This Row],[Inversió Abans IVA]]*1.21,2))</f>
        <v/>
      </c>
      <c r="CC2877" s="85" t="str">
        <f>IF(Taula1[[#This Row],[Punt]]="","",Taula1[[#This Row],[Inversió IVA inclòs]]/Taula1[[#This Row],[Estalvi Cost €]])</f>
        <v/>
      </c>
      <c r="CD2877" s="245" t="s">
        <v>257</v>
      </c>
      <c r="CE2877" s="302" t="str">
        <f>+IF(Taula1[[#This Row],[Punt]]="","no","si")</f>
        <v>no</v>
      </c>
    </row>
    <row r="2878" spans="1:83" x14ac:dyDescent="0.25">
      <c r="A2878" s="49" t="str">
        <f>CONCATENATE(Taula1[[#This Row],[Actuació Proposada]],"+",Taula1[[#This Row],[Llumenera Futura]],"+",Taula1[[#This Row],[Número Leds]])</f>
        <v>++</v>
      </c>
      <c r="B2878" s="47">
        <f>+Taula1[[#This Row],[Zona Lumínica]]</f>
        <v>0</v>
      </c>
      <c r="C2878" s="265"/>
      <c r="D2878" s="266"/>
      <c r="E2878" s="266"/>
      <c r="F2878" s="267"/>
      <c r="G2878" s="275"/>
      <c r="H2878" s="276"/>
      <c r="I2878" s="276"/>
      <c r="J2878" s="276"/>
      <c r="K2878" s="277"/>
      <c r="L2878" s="278"/>
      <c r="M2878" s="276"/>
      <c r="N2878" s="276"/>
      <c r="O2878" s="50" t="str">
        <f>IF(Taula1[[#This Row],[Punt]]="","",VLOOKUP(N2878,Llumeneres!A:G,2,FALSE))</f>
        <v/>
      </c>
      <c r="P2878" s="276"/>
      <c r="Q2878" s="276"/>
      <c r="R2878" s="278"/>
      <c r="S2878" s="276"/>
      <c r="T2878" s="284"/>
      <c r="U2878" s="275"/>
      <c r="V2878" s="284"/>
      <c r="W2878" s="275"/>
      <c r="X2878" s="276"/>
      <c r="Y2878" s="276"/>
      <c r="Z2878" s="284"/>
      <c r="AA2878" s="287"/>
      <c r="AB2878" s="50" t="str">
        <f>IF(Taula1[[#This Row],[Punt]]="","",VLOOKUP(Taula1[[#This Row],[Zona Lumínica]],'Zona Lumínica - Nivell Futur'!A:J,4,FALSE))</f>
        <v/>
      </c>
      <c r="AC2878" s="51" t="str">
        <f>IF(Taula1[[#This Row],[Punt]]="","",VLOOKUP(Taula1[[#This Row],[Zona Lumínica]],'Zona Lumínica - Nivell Futur'!A:J,5,FALSE))</f>
        <v/>
      </c>
      <c r="AD2878" s="50" t="str">
        <f>IF(Taula1[[#This Row],[Punt]]="","",VLOOKUP(Taula1[[#This Row],[Zona Lumínica]],'Zona Lumínica - Nivell Futur'!A:J,7,FALSE))</f>
        <v/>
      </c>
      <c r="AE2878" s="50" t="str">
        <f>IF(Taula1[[#This Row],[Punt]]="","",VLOOKUP(Taula1[[#This Row],[Zona Lumínica]],'Zona Lumínica - Nivell Futur'!A:J,8,FALSE))</f>
        <v/>
      </c>
      <c r="AF2878" s="50" t="str">
        <f>IF(Taula1[[#This Row],[Punt]]="","",VLOOKUP(Taula1[[#This Row],[Zona Lumínica]],'Zona Lumínica - Nivell Futur'!A:J,9,FALSE))</f>
        <v/>
      </c>
      <c r="AG2878" s="53" t="str">
        <f>IF(Taula1[[#This Row],[Punt]]="","",VLOOKUP(Taula1[[#This Row],[Zona Lumínica]],'Zona Lumínica - Nivell Futur'!A:J,10,FALSE))</f>
        <v/>
      </c>
      <c r="AH2878" s="265"/>
      <c r="AI2878" s="290"/>
      <c r="AJ28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8" s="276"/>
      <c r="AL2878" s="266"/>
      <c r="AM28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8" s="57" t="str">
        <f>IF(Taula1[[#This Row],[Punt]]="","",VLOOKUP(Taula1[[#This Row],[Zona Lumínica]],'Zona Lumínica - Nivell Futur'!A:Q,15,FALSE))</f>
        <v/>
      </c>
      <c r="AO2878" s="57" t="str">
        <f>IF(Taula1[[#This Row],[Punt]]="","",VLOOKUP(Taula1[[#This Row],[Zona Lumínica]],'Zona Lumínica - Nivell Futur'!A:Q,16,FALSE))</f>
        <v/>
      </c>
      <c r="AP2878" s="57" t="str">
        <f>IF(Taula1[[#This Row],[Punt]]="","",VLOOKUP(Taula1[[#This Row],[Zona Lumínica]],'Zona Lumínica - Nivell Futur'!A:Q,17,FALSE))</f>
        <v/>
      </c>
      <c r="AQ2878" s="278"/>
      <c r="AR2878" s="266"/>
      <c r="AS2878" s="276"/>
      <c r="AT2878" s="276"/>
      <c r="AU2878" s="34"/>
      <c r="AV2878" s="253" t="str">
        <f>IF(Taula1[[#This Row],[Punt]]="","",VLOOKUP(Taula1[[#This Row],[Concatenat]],'Banc de Preus'!D:H,2,FALSE))</f>
        <v/>
      </c>
      <c r="AW2878" s="254" t="str">
        <f>IF(Taula1[[#This Row],[Punt]]="","",VLOOKUP(Taula1[[#This Row],[Concatenat]],'Banc de Preus'!D:H,3,FALSE))</f>
        <v/>
      </c>
      <c r="AX2878" s="254" t="str">
        <f>IF(Taula1[[#This Row],[Punt]]="","",VLOOKUP(Taula1[[#This Row],[Concatenat]],'Banc de Preus'!D:H,4,FALSE))</f>
        <v/>
      </c>
      <c r="AY2878" s="255" t="str">
        <f>IF(Taula1[[#This Row],[Punt]]="","",VLOOKUP(Taula1[[#This Row],[Concatenat]],'Banc de Preus'!D:H,5,FALSE))</f>
        <v/>
      </c>
      <c r="AZ2878" s="61" t="str">
        <f>IF(Taula1[[#This Row],[Punt]]="","",Taula1[[#This Row],[Potència]]*Taula1[[#This Row],[Num. Làmpades]])</f>
        <v/>
      </c>
      <c r="BA2878" s="62" t="str">
        <f>IF(Taula1[[#This Row],[Punt]]="","",VLOOKUP(Taula1[[#This Row],[Equip]],Equip!A:C,2,FALSE))</f>
        <v/>
      </c>
      <c r="BB2878" s="63" t="str">
        <f>IF(Taula1[[#This Row],[Punt]]="","",Taula1[[#This Row],[Potència Nominal Actual]]*(1+Taula1[[#This Row],[Pèrdues Actuals]]))</f>
        <v/>
      </c>
      <c r="BC2878" s="64" t="str">
        <f>IF(Taula1[[#This Row],[Punt]]="","",Taula1[[#This Row],[Potència Instal·lada Actual (W)]]/1000)</f>
        <v/>
      </c>
      <c r="BD2878" s="65" t="str">
        <f>IF(Taula1[[#This Row],[Punt]]="","",VLOOKUP(Taula1[[#This Row],[Quadre]],Quadres!A:D,3,FALSE))</f>
        <v/>
      </c>
      <c r="BE2878" s="65" t="str">
        <f>IF(Taula1[[#This Row],[Punt]]="","",VLOOKUP(Taula1[[#This Row],[Regulació Flux]],'Regulació Flux'!A:D,2,FALSE))</f>
        <v/>
      </c>
      <c r="BF2878" s="62" t="str">
        <f>IF(Taula1[[#This Row],[Punt]]="","",VLOOKUP(Taula1[[#This Row],[Regulació Flux]],'Regulació Flux'!A:D,3,FALSE))</f>
        <v/>
      </c>
      <c r="BG28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8" s="67" t="str">
        <f>IF(Taula1[[#This Row],[Punt]]="","",VLOOKUP(Taula1[[#This Row],[Quadre]],Quadres!A:E,5,FALSE))</f>
        <v/>
      </c>
      <c r="BI2878" s="68" t="str">
        <f>IF(Taula1[[#This Row],[Punt]]="","",Taula1[[#This Row],[Preu Unitari Actual]]*Taula1[[#This Row],[Consum Anual Actual]])</f>
        <v/>
      </c>
      <c r="BJ2878" s="69" t="str">
        <f>IF(Taula1[[#This Row],[Punt]]="","",Taula1[[#This Row],[Potència Futura]]*Taula1[[#This Row],[Núm. Làmpader Futures]])</f>
        <v/>
      </c>
      <c r="BK2878" s="70" t="str">
        <f>IF(Taula1[[#This Row],[Punt]]="","",VLOOKUP(Taula1[[#This Row],[Equip Futur]],Equip!A:C,2,FALSE))</f>
        <v/>
      </c>
      <c r="BL2878" s="71" t="str">
        <f>IF(Taula1[[#This Row],[Punt]]="","",Taula1[[#This Row],[Potència Nominal Futura]]*(1+Taula1[[#This Row],[Pèrdues Futures]]))</f>
        <v/>
      </c>
      <c r="BM2878" s="72" t="str">
        <f>IF(Taula1[[#This Row],[Punt]]="","",Taula1[[#This Row],[Potència Instal·lada Futura (W)]]/1000)</f>
        <v/>
      </c>
      <c r="BN2878" s="73" t="str">
        <f>IF(Taula1[[#This Row],[Punt]]="","",VLOOKUP(Taula1[[#This Row],[Quadre]],Quadres!A:D,4,FALSE))</f>
        <v/>
      </c>
      <c r="BO2878" s="73" t="str">
        <f>IF(Taula1[[#This Row],[Punt]]="","",VLOOKUP(Taula1[[#This Row],[Regulació Flux Futur]],'Regulació Flux'!A:D,2,FALSE))</f>
        <v/>
      </c>
      <c r="BP2878" s="70" t="str">
        <f>IF(Taula1[[#This Row],[Punt]]="","",VLOOKUP(Taula1[[#This Row],[Regulació Flux Futur]],'Regulació Flux'!A:D,3,FALSE))</f>
        <v/>
      </c>
      <c r="BQ28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8" s="75" t="str">
        <f>IF(Taula1[[#This Row],[Punt]]="","",VLOOKUP(Taula1[[#This Row],[Quadre]],Quadres!A:F,6,FALSE))</f>
        <v/>
      </c>
      <c r="BS2878" s="76" t="str">
        <f>IF(Taula1[[#This Row],[Punt]]="","",Taula1[[#This Row],[Preu Unitari Futur]]*Taula1[[#This Row],[Consum Anual Futur]])</f>
        <v/>
      </c>
      <c r="BT2878" s="77" t="str">
        <f>IF(Taula1[[#This Row],[Punt]]="","",Taula1[[#This Row],[Potència Instal·lada Actual (kW)]]-Taula1[[#This Row],[Potència Instal·lada Futura (kW)]])</f>
        <v/>
      </c>
      <c r="BU2878" s="78" t="str">
        <f>IF(Taula1[[#This Row],[Punt]]="","",Taula1[[#This Row],[Estalvi Potència]]/Taula1[[#This Row],[Potència Instal·lada Actual (kW)]])</f>
        <v/>
      </c>
      <c r="BV2878" s="79" t="str">
        <f>IF(Taula1[[#This Row],[Punt]]="","",Taula1[[#This Row],[Consum Anual Actual]]-Taula1[[#This Row],[Consum Anual Futur]])</f>
        <v/>
      </c>
      <c r="BW2878" s="78" t="str">
        <f>IF(Taula1[[#This Row],[Punt]]="","",Taula1[[#This Row],[Estalvi Consum kWh]]/Taula1[[#This Row],[Consum Anual Actual]])</f>
        <v/>
      </c>
      <c r="BX2878" s="80" t="str">
        <f>IF(Taula1[[#This Row],[Punt]]="","",Taula1[[#This Row],[Cost Anual Actual]]-Taula1[[#This Row],[Cost Anual Futur]])</f>
        <v/>
      </c>
      <c r="BY2878" s="81" t="str">
        <f>IF(Taula1[[#This Row],[Punt]]="","",Taula1[[#This Row],[Estalvi Cost €]]/Taula1[[#This Row],[Cost Anual Actual]])</f>
        <v/>
      </c>
      <c r="BZ2878" s="82" t="str">
        <f>Taula1[[#This Row],[PEM Punt]]</f>
        <v/>
      </c>
      <c r="CA2878" s="83" t="str">
        <f>IF(Taula1[[#This Row],[Punt]]="","",ROUND(Taula1[[#This Row],[Inversió PEM]]*1.19,2))</f>
        <v/>
      </c>
      <c r="CB2878" s="84" t="str">
        <f>IF(Taula1[[#This Row],[Punt]]="","",ROUND(Taula1[[#This Row],[Inversió Abans IVA]]*1.21,2))</f>
        <v/>
      </c>
      <c r="CC2878" s="85" t="str">
        <f>IF(Taula1[[#This Row],[Punt]]="","",Taula1[[#This Row],[Inversió IVA inclòs]]/Taula1[[#This Row],[Estalvi Cost €]])</f>
        <v/>
      </c>
      <c r="CD2878" s="245" t="s">
        <v>257</v>
      </c>
      <c r="CE2878" s="302" t="str">
        <f>+IF(Taula1[[#This Row],[Punt]]="","no","si")</f>
        <v>no</v>
      </c>
    </row>
    <row r="2879" spans="1:83" x14ac:dyDescent="0.25">
      <c r="A2879" s="49" t="str">
        <f>CONCATENATE(Taula1[[#This Row],[Actuació Proposada]],"+",Taula1[[#This Row],[Llumenera Futura]],"+",Taula1[[#This Row],[Número Leds]])</f>
        <v>++</v>
      </c>
      <c r="B2879" s="47">
        <f>+Taula1[[#This Row],[Zona Lumínica]]</f>
        <v>0</v>
      </c>
      <c r="C2879" s="265"/>
      <c r="D2879" s="266"/>
      <c r="E2879" s="266"/>
      <c r="F2879" s="267"/>
      <c r="G2879" s="275"/>
      <c r="H2879" s="276"/>
      <c r="I2879" s="276"/>
      <c r="J2879" s="276"/>
      <c r="K2879" s="277"/>
      <c r="L2879" s="278"/>
      <c r="M2879" s="276"/>
      <c r="N2879" s="276"/>
      <c r="O2879" s="50" t="str">
        <f>IF(Taula1[[#This Row],[Punt]]="","",VLOOKUP(N2879,Llumeneres!A:G,2,FALSE))</f>
        <v/>
      </c>
      <c r="P2879" s="276"/>
      <c r="Q2879" s="276"/>
      <c r="R2879" s="278"/>
      <c r="S2879" s="276"/>
      <c r="T2879" s="284"/>
      <c r="U2879" s="275"/>
      <c r="V2879" s="284"/>
      <c r="W2879" s="275"/>
      <c r="X2879" s="276"/>
      <c r="Y2879" s="276"/>
      <c r="Z2879" s="284"/>
      <c r="AA2879" s="287"/>
      <c r="AB2879" s="50" t="str">
        <f>IF(Taula1[[#This Row],[Punt]]="","",VLOOKUP(Taula1[[#This Row],[Zona Lumínica]],'Zona Lumínica - Nivell Futur'!A:J,4,FALSE))</f>
        <v/>
      </c>
      <c r="AC2879" s="51" t="str">
        <f>IF(Taula1[[#This Row],[Punt]]="","",VLOOKUP(Taula1[[#This Row],[Zona Lumínica]],'Zona Lumínica - Nivell Futur'!A:J,5,FALSE))</f>
        <v/>
      </c>
      <c r="AD2879" s="50" t="str">
        <f>IF(Taula1[[#This Row],[Punt]]="","",VLOOKUP(Taula1[[#This Row],[Zona Lumínica]],'Zona Lumínica - Nivell Futur'!A:J,7,FALSE))</f>
        <v/>
      </c>
      <c r="AE2879" s="50" t="str">
        <f>IF(Taula1[[#This Row],[Punt]]="","",VLOOKUP(Taula1[[#This Row],[Zona Lumínica]],'Zona Lumínica - Nivell Futur'!A:J,8,FALSE))</f>
        <v/>
      </c>
      <c r="AF2879" s="50" t="str">
        <f>IF(Taula1[[#This Row],[Punt]]="","",VLOOKUP(Taula1[[#This Row],[Zona Lumínica]],'Zona Lumínica - Nivell Futur'!A:J,9,FALSE))</f>
        <v/>
      </c>
      <c r="AG2879" s="53" t="str">
        <f>IF(Taula1[[#This Row],[Punt]]="","",VLOOKUP(Taula1[[#This Row],[Zona Lumínica]],'Zona Lumínica - Nivell Futur'!A:J,10,FALSE))</f>
        <v/>
      </c>
      <c r="AH2879" s="265"/>
      <c r="AI2879" s="290"/>
      <c r="AJ28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9" s="276"/>
      <c r="AL2879" s="266"/>
      <c r="AM28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9" s="57" t="str">
        <f>IF(Taula1[[#This Row],[Punt]]="","",VLOOKUP(Taula1[[#This Row],[Zona Lumínica]],'Zona Lumínica - Nivell Futur'!A:Q,15,FALSE))</f>
        <v/>
      </c>
      <c r="AO2879" s="57" t="str">
        <f>IF(Taula1[[#This Row],[Punt]]="","",VLOOKUP(Taula1[[#This Row],[Zona Lumínica]],'Zona Lumínica - Nivell Futur'!A:Q,16,FALSE))</f>
        <v/>
      </c>
      <c r="AP2879" s="57" t="str">
        <f>IF(Taula1[[#This Row],[Punt]]="","",VLOOKUP(Taula1[[#This Row],[Zona Lumínica]],'Zona Lumínica - Nivell Futur'!A:Q,17,FALSE))</f>
        <v/>
      </c>
      <c r="AQ2879" s="278"/>
      <c r="AR2879" s="266"/>
      <c r="AS2879" s="276"/>
      <c r="AT2879" s="276"/>
      <c r="AU2879" s="34"/>
      <c r="AV2879" s="253" t="str">
        <f>IF(Taula1[[#This Row],[Punt]]="","",VLOOKUP(Taula1[[#This Row],[Concatenat]],'Banc de Preus'!D:H,2,FALSE))</f>
        <v/>
      </c>
      <c r="AW2879" s="254" t="str">
        <f>IF(Taula1[[#This Row],[Punt]]="","",VLOOKUP(Taula1[[#This Row],[Concatenat]],'Banc de Preus'!D:H,3,FALSE))</f>
        <v/>
      </c>
      <c r="AX2879" s="254" t="str">
        <f>IF(Taula1[[#This Row],[Punt]]="","",VLOOKUP(Taula1[[#This Row],[Concatenat]],'Banc de Preus'!D:H,4,FALSE))</f>
        <v/>
      </c>
      <c r="AY2879" s="255" t="str">
        <f>IF(Taula1[[#This Row],[Punt]]="","",VLOOKUP(Taula1[[#This Row],[Concatenat]],'Banc de Preus'!D:H,5,FALSE))</f>
        <v/>
      </c>
      <c r="AZ2879" s="61" t="str">
        <f>IF(Taula1[[#This Row],[Punt]]="","",Taula1[[#This Row],[Potència]]*Taula1[[#This Row],[Num. Làmpades]])</f>
        <v/>
      </c>
      <c r="BA2879" s="62" t="str">
        <f>IF(Taula1[[#This Row],[Punt]]="","",VLOOKUP(Taula1[[#This Row],[Equip]],Equip!A:C,2,FALSE))</f>
        <v/>
      </c>
      <c r="BB2879" s="63" t="str">
        <f>IF(Taula1[[#This Row],[Punt]]="","",Taula1[[#This Row],[Potència Nominal Actual]]*(1+Taula1[[#This Row],[Pèrdues Actuals]]))</f>
        <v/>
      </c>
      <c r="BC2879" s="64" t="str">
        <f>IF(Taula1[[#This Row],[Punt]]="","",Taula1[[#This Row],[Potència Instal·lada Actual (W)]]/1000)</f>
        <v/>
      </c>
      <c r="BD2879" s="65" t="str">
        <f>IF(Taula1[[#This Row],[Punt]]="","",VLOOKUP(Taula1[[#This Row],[Quadre]],Quadres!A:D,3,FALSE))</f>
        <v/>
      </c>
      <c r="BE2879" s="65" t="str">
        <f>IF(Taula1[[#This Row],[Punt]]="","",VLOOKUP(Taula1[[#This Row],[Regulació Flux]],'Regulació Flux'!A:D,2,FALSE))</f>
        <v/>
      </c>
      <c r="BF2879" s="62" t="str">
        <f>IF(Taula1[[#This Row],[Punt]]="","",VLOOKUP(Taula1[[#This Row],[Regulació Flux]],'Regulació Flux'!A:D,3,FALSE))</f>
        <v/>
      </c>
      <c r="BG28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9" s="67" t="str">
        <f>IF(Taula1[[#This Row],[Punt]]="","",VLOOKUP(Taula1[[#This Row],[Quadre]],Quadres!A:E,5,FALSE))</f>
        <v/>
      </c>
      <c r="BI2879" s="68" t="str">
        <f>IF(Taula1[[#This Row],[Punt]]="","",Taula1[[#This Row],[Preu Unitari Actual]]*Taula1[[#This Row],[Consum Anual Actual]])</f>
        <v/>
      </c>
      <c r="BJ2879" s="69" t="str">
        <f>IF(Taula1[[#This Row],[Punt]]="","",Taula1[[#This Row],[Potència Futura]]*Taula1[[#This Row],[Núm. Làmpader Futures]])</f>
        <v/>
      </c>
      <c r="BK2879" s="70" t="str">
        <f>IF(Taula1[[#This Row],[Punt]]="","",VLOOKUP(Taula1[[#This Row],[Equip Futur]],Equip!A:C,2,FALSE))</f>
        <v/>
      </c>
      <c r="BL2879" s="71" t="str">
        <f>IF(Taula1[[#This Row],[Punt]]="","",Taula1[[#This Row],[Potència Nominal Futura]]*(1+Taula1[[#This Row],[Pèrdues Futures]]))</f>
        <v/>
      </c>
      <c r="BM2879" s="72" t="str">
        <f>IF(Taula1[[#This Row],[Punt]]="","",Taula1[[#This Row],[Potència Instal·lada Futura (W)]]/1000)</f>
        <v/>
      </c>
      <c r="BN2879" s="73" t="str">
        <f>IF(Taula1[[#This Row],[Punt]]="","",VLOOKUP(Taula1[[#This Row],[Quadre]],Quadres!A:D,4,FALSE))</f>
        <v/>
      </c>
      <c r="BO2879" s="73" t="str">
        <f>IF(Taula1[[#This Row],[Punt]]="","",VLOOKUP(Taula1[[#This Row],[Regulació Flux Futur]],'Regulació Flux'!A:D,2,FALSE))</f>
        <v/>
      </c>
      <c r="BP2879" s="70" t="str">
        <f>IF(Taula1[[#This Row],[Punt]]="","",VLOOKUP(Taula1[[#This Row],[Regulació Flux Futur]],'Regulació Flux'!A:D,3,FALSE))</f>
        <v/>
      </c>
      <c r="BQ28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9" s="75" t="str">
        <f>IF(Taula1[[#This Row],[Punt]]="","",VLOOKUP(Taula1[[#This Row],[Quadre]],Quadres!A:F,6,FALSE))</f>
        <v/>
      </c>
      <c r="BS2879" s="76" t="str">
        <f>IF(Taula1[[#This Row],[Punt]]="","",Taula1[[#This Row],[Preu Unitari Futur]]*Taula1[[#This Row],[Consum Anual Futur]])</f>
        <v/>
      </c>
      <c r="BT2879" s="77" t="str">
        <f>IF(Taula1[[#This Row],[Punt]]="","",Taula1[[#This Row],[Potència Instal·lada Actual (kW)]]-Taula1[[#This Row],[Potència Instal·lada Futura (kW)]])</f>
        <v/>
      </c>
      <c r="BU2879" s="78" t="str">
        <f>IF(Taula1[[#This Row],[Punt]]="","",Taula1[[#This Row],[Estalvi Potència]]/Taula1[[#This Row],[Potència Instal·lada Actual (kW)]])</f>
        <v/>
      </c>
      <c r="BV2879" s="79" t="str">
        <f>IF(Taula1[[#This Row],[Punt]]="","",Taula1[[#This Row],[Consum Anual Actual]]-Taula1[[#This Row],[Consum Anual Futur]])</f>
        <v/>
      </c>
      <c r="BW2879" s="78" t="str">
        <f>IF(Taula1[[#This Row],[Punt]]="","",Taula1[[#This Row],[Estalvi Consum kWh]]/Taula1[[#This Row],[Consum Anual Actual]])</f>
        <v/>
      </c>
      <c r="BX2879" s="80" t="str">
        <f>IF(Taula1[[#This Row],[Punt]]="","",Taula1[[#This Row],[Cost Anual Actual]]-Taula1[[#This Row],[Cost Anual Futur]])</f>
        <v/>
      </c>
      <c r="BY2879" s="81" t="str">
        <f>IF(Taula1[[#This Row],[Punt]]="","",Taula1[[#This Row],[Estalvi Cost €]]/Taula1[[#This Row],[Cost Anual Actual]])</f>
        <v/>
      </c>
      <c r="BZ2879" s="82" t="str">
        <f>Taula1[[#This Row],[PEM Punt]]</f>
        <v/>
      </c>
      <c r="CA2879" s="83" t="str">
        <f>IF(Taula1[[#This Row],[Punt]]="","",ROUND(Taula1[[#This Row],[Inversió PEM]]*1.19,2))</f>
        <v/>
      </c>
      <c r="CB2879" s="84" t="str">
        <f>IF(Taula1[[#This Row],[Punt]]="","",ROUND(Taula1[[#This Row],[Inversió Abans IVA]]*1.21,2))</f>
        <v/>
      </c>
      <c r="CC2879" s="85" t="str">
        <f>IF(Taula1[[#This Row],[Punt]]="","",Taula1[[#This Row],[Inversió IVA inclòs]]/Taula1[[#This Row],[Estalvi Cost €]])</f>
        <v/>
      </c>
      <c r="CD2879" s="245" t="s">
        <v>257</v>
      </c>
      <c r="CE2879" s="302" t="str">
        <f>+IF(Taula1[[#This Row],[Punt]]="","no","si")</f>
        <v>no</v>
      </c>
    </row>
    <row r="2880" spans="1:83" x14ac:dyDescent="0.25">
      <c r="A2880" s="49" t="str">
        <f>CONCATENATE(Taula1[[#This Row],[Actuació Proposada]],"+",Taula1[[#This Row],[Llumenera Futura]],"+",Taula1[[#This Row],[Número Leds]])</f>
        <v>++</v>
      </c>
      <c r="B2880" s="47">
        <f>+Taula1[[#This Row],[Zona Lumínica]]</f>
        <v>0</v>
      </c>
      <c r="C2880" s="265"/>
      <c r="D2880" s="266"/>
      <c r="E2880" s="266"/>
      <c r="F2880" s="267"/>
      <c r="G2880" s="275"/>
      <c r="H2880" s="276"/>
      <c r="I2880" s="276"/>
      <c r="J2880" s="276"/>
      <c r="K2880" s="277"/>
      <c r="L2880" s="278"/>
      <c r="M2880" s="276"/>
      <c r="N2880" s="276"/>
      <c r="O2880" s="50" t="str">
        <f>IF(Taula1[[#This Row],[Punt]]="","",VLOOKUP(N2880,Llumeneres!A:G,2,FALSE))</f>
        <v/>
      </c>
      <c r="P2880" s="276"/>
      <c r="Q2880" s="276"/>
      <c r="R2880" s="278"/>
      <c r="S2880" s="276"/>
      <c r="T2880" s="284"/>
      <c r="U2880" s="275"/>
      <c r="V2880" s="284"/>
      <c r="W2880" s="275"/>
      <c r="X2880" s="276"/>
      <c r="Y2880" s="276"/>
      <c r="Z2880" s="284"/>
      <c r="AA2880" s="287"/>
      <c r="AB2880" s="50" t="str">
        <f>IF(Taula1[[#This Row],[Punt]]="","",VLOOKUP(Taula1[[#This Row],[Zona Lumínica]],'Zona Lumínica - Nivell Futur'!A:J,4,FALSE))</f>
        <v/>
      </c>
      <c r="AC2880" s="51" t="str">
        <f>IF(Taula1[[#This Row],[Punt]]="","",VLOOKUP(Taula1[[#This Row],[Zona Lumínica]],'Zona Lumínica - Nivell Futur'!A:J,5,FALSE))</f>
        <v/>
      </c>
      <c r="AD2880" s="50" t="str">
        <f>IF(Taula1[[#This Row],[Punt]]="","",VLOOKUP(Taula1[[#This Row],[Zona Lumínica]],'Zona Lumínica - Nivell Futur'!A:J,7,FALSE))</f>
        <v/>
      </c>
      <c r="AE2880" s="50" t="str">
        <f>IF(Taula1[[#This Row],[Punt]]="","",VLOOKUP(Taula1[[#This Row],[Zona Lumínica]],'Zona Lumínica - Nivell Futur'!A:J,8,FALSE))</f>
        <v/>
      </c>
      <c r="AF2880" s="50" t="str">
        <f>IF(Taula1[[#This Row],[Punt]]="","",VLOOKUP(Taula1[[#This Row],[Zona Lumínica]],'Zona Lumínica - Nivell Futur'!A:J,9,FALSE))</f>
        <v/>
      </c>
      <c r="AG2880" s="53" t="str">
        <f>IF(Taula1[[#This Row],[Punt]]="","",VLOOKUP(Taula1[[#This Row],[Zona Lumínica]],'Zona Lumínica - Nivell Futur'!A:J,10,FALSE))</f>
        <v/>
      </c>
      <c r="AH2880" s="265"/>
      <c r="AI2880" s="290"/>
      <c r="AJ28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0" s="276"/>
      <c r="AL2880" s="266"/>
      <c r="AM28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0" s="57" t="str">
        <f>IF(Taula1[[#This Row],[Punt]]="","",VLOOKUP(Taula1[[#This Row],[Zona Lumínica]],'Zona Lumínica - Nivell Futur'!A:Q,15,FALSE))</f>
        <v/>
      </c>
      <c r="AO2880" s="57" t="str">
        <f>IF(Taula1[[#This Row],[Punt]]="","",VLOOKUP(Taula1[[#This Row],[Zona Lumínica]],'Zona Lumínica - Nivell Futur'!A:Q,16,FALSE))</f>
        <v/>
      </c>
      <c r="AP2880" s="57" t="str">
        <f>IF(Taula1[[#This Row],[Punt]]="","",VLOOKUP(Taula1[[#This Row],[Zona Lumínica]],'Zona Lumínica - Nivell Futur'!A:Q,17,FALSE))</f>
        <v/>
      </c>
      <c r="AQ2880" s="278"/>
      <c r="AR2880" s="266"/>
      <c r="AS2880" s="276"/>
      <c r="AT2880" s="276"/>
      <c r="AU2880" s="34"/>
      <c r="AV2880" s="253" t="str">
        <f>IF(Taula1[[#This Row],[Punt]]="","",VLOOKUP(Taula1[[#This Row],[Concatenat]],'Banc de Preus'!D:H,2,FALSE))</f>
        <v/>
      </c>
      <c r="AW2880" s="254" t="str">
        <f>IF(Taula1[[#This Row],[Punt]]="","",VLOOKUP(Taula1[[#This Row],[Concatenat]],'Banc de Preus'!D:H,3,FALSE))</f>
        <v/>
      </c>
      <c r="AX2880" s="254" t="str">
        <f>IF(Taula1[[#This Row],[Punt]]="","",VLOOKUP(Taula1[[#This Row],[Concatenat]],'Banc de Preus'!D:H,4,FALSE))</f>
        <v/>
      </c>
      <c r="AY2880" s="255" t="str">
        <f>IF(Taula1[[#This Row],[Punt]]="","",VLOOKUP(Taula1[[#This Row],[Concatenat]],'Banc de Preus'!D:H,5,FALSE))</f>
        <v/>
      </c>
      <c r="AZ2880" s="61" t="str">
        <f>IF(Taula1[[#This Row],[Punt]]="","",Taula1[[#This Row],[Potència]]*Taula1[[#This Row],[Num. Làmpades]])</f>
        <v/>
      </c>
      <c r="BA2880" s="62" t="str">
        <f>IF(Taula1[[#This Row],[Punt]]="","",VLOOKUP(Taula1[[#This Row],[Equip]],Equip!A:C,2,FALSE))</f>
        <v/>
      </c>
      <c r="BB2880" s="63" t="str">
        <f>IF(Taula1[[#This Row],[Punt]]="","",Taula1[[#This Row],[Potència Nominal Actual]]*(1+Taula1[[#This Row],[Pèrdues Actuals]]))</f>
        <v/>
      </c>
      <c r="BC2880" s="64" t="str">
        <f>IF(Taula1[[#This Row],[Punt]]="","",Taula1[[#This Row],[Potència Instal·lada Actual (W)]]/1000)</f>
        <v/>
      </c>
      <c r="BD2880" s="65" t="str">
        <f>IF(Taula1[[#This Row],[Punt]]="","",VLOOKUP(Taula1[[#This Row],[Quadre]],Quadres!A:D,3,FALSE))</f>
        <v/>
      </c>
      <c r="BE2880" s="65" t="str">
        <f>IF(Taula1[[#This Row],[Punt]]="","",VLOOKUP(Taula1[[#This Row],[Regulació Flux]],'Regulació Flux'!A:D,2,FALSE))</f>
        <v/>
      </c>
      <c r="BF2880" s="62" t="str">
        <f>IF(Taula1[[#This Row],[Punt]]="","",VLOOKUP(Taula1[[#This Row],[Regulació Flux]],'Regulació Flux'!A:D,3,FALSE))</f>
        <v/>
      </c>
      <c r="BG28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0" s="67" t="str">
        <f>IF(Taula1[[#This Row],[Punt]]="","",VLOOKUP(Taula1[[#This Row],[Quadre]],Quadres!A:E,5,FALSE))</f>
        <v/>
      </c>
      <c r="BI2880" s="68" t="str">
        <f>IF(Taula1[[#This Row],[Punt]]="","",Taula1[[#This Row],[Preu Unitari Actual]]*Taula1[[#This Row],[Consum Anual Actual]])</f>
        <v/>
      </c>
      <c r="BJ2880" s="69" t="str">
        <f>IF(Taula1[[#This Row],[Punt]]="","",Taula1[[#This Row],[Potència Futura]]*Taula1[[#This Row],[Núm. Làmpader Futures]])</f>
        <v/>
      </c>
      <c r="BK2880" s="70" t="str">
        <f>IF(Taula1[[#This Row],[Punt]]="","",VLOOKUP(Taula1[[#This Row],[Equip Futur]],Equip!A:C,2,FALSE))</f>
        <v/>
      </c>
      <c r="BL2880" s="71" t="str">
        <f>IF(Taula1[[#This Row],[Punt]]="","",Taula1[[#This Row],[Potència Nominal Futura]]*(1+Taula1[[#This Row],[Pèrdues Futures]]))</f>
        <v/>
      </c>
      <c r="BM2880" s="72" t="str">
        <f>IF(Taula1[[#This Row],[Punt]]="","",Taula1[[#This Row],[Potència Instal·lada Futura (W)]]/1000)</f>
        <v/>
      </c>
      <c r="BN2880" s="73" t="str">
        <f>IF(Taula1[[#This Row],[Punt]]="","",VLOOKUP(Taula1[[#This Row],[Quadre]],Quadres!A:D,4,FALSE))</f>
        <v/>
      </c>
      <c r="BO2880" s="73" t="str">
        <f>IF(Taula1[[#This Row],[Punt]]="","",VLOOKUP(Taula1[[#This Row],[Regulació Flux Futur]],'Regulació Flux'!A:D,2,FALSE))</f>
        <v/>
      </c>
      <c r="BP2880" s="70" t="str">
        <f>IF(Taula1[[#This Row],[Punt]]="","",VLOOKUP(Taula1[[#This Row],[Regulació Flux Futur]],'Regulació Flux'!A:D,3,FALSE))</f>
        <v/>
      </c>
      <c r="BQ28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0" s="75" t="str">
        <f>IF(Taula1[[#This Row],[Punt]]="","",VLOOKUP(Taula1[[#This Row],[Quadre]],Quadres!A:F,6,FALSE))</f>
        <v/>
      </c>
      <c r="BS2880" s="76" t="str">
        <f>IF(Taula1[[#This Row],[Punt]]="","",Taula1[[#This Row],[Preu Unitari Futur]]*Taula1[[#This Row],[Consum Anual Futur]])</f>
        <v/>
      </c>
      <c r="BT2880" s="77" t="str">
        <f>IF(Taula1[[#This Row],[Punt]]="","",Taula1[[#This Row],[Potència Instal·lada Actual (kW)]]-Taula1[[#This Row],[Potència Instal·lada Futura (kW)]])</f>
        <v/>
      </c>
      <c r="BU2880" s="78" t="str">
        <f>IF(Taula1[[#This Row],[Punt]]="","",Taula1[[#This Row],[Estalvi Potència]]/Taula1[[#This Row],[Potència Instal·lada Actual (kW)]])</f>
        <v/>
      </c>
      <c r="BV2880" s="79" t="str">
        <f>IF(Taula1[[#This Row],[Punt]]="","",Taula1[[#This Row],[Consum Anual Actual]]-Taula1[[#This Row],[Consum Anual Futur]])</f>
        <v/>
      </c>
      <c r="BW2880" s="78" t="str">
        <f>IF(Taula1[[#This Row],[Punt]]="","",Taula1[[#This Row],[Estalvi Consum kWh]]/Taula1[[#This Row],[Consum Anual Actual]])</f>
        <v/>
      </c>
      <c r="BX2880" s="80" t="str">
        <f>IF(Taula1[[#This Row],[Punt]]="","",Taula1[[#This Row],[Cost Anual Actual]]-Taula1[[#This Row],[Cost Anual Futur]])</f>
        <v/>
      </c>
      <c r="BY2880" s="81" t="str">
        <f>IF(Taula1[[#This Row],[Punt]]="","",Taula1[[#This Row],[Estalvi Cost €]]/Taula1[[#This Row],[Cost Anual Actual]])</f>
        <v/>
      </c>
      <c r="BZ2880" s="82" t="str">
        <f>Taula1[[#This Row],[PEM Punt]]</f>
        <v/>
      </c>
      <c r="CA2880" s="83" t="str">
        <f>IF(Taula1[[#This Row],[Punt]]="","",ROUND(Taula1[[#This Row],[Inversió PEM]]*1.19,2))</f>
        <v/>
      </c>
      <c r="CB2880" s="84" t="str">
        <f>IF(Taula1[[#This Row],[Punt]]="","",ROUND(Taula1[[#This Row],[Inversió Abans IVA]]*1.21,2))</f>
        <v/>
      </c>
      <c r="CC2880" s="85" t="str">
        <f>IF(Taula1[[#This Row],[Punt]]="","",Taula1[[#This Row],[Inversió IVA inclòs]]/Taula1[[#This Row],[Estalvi Cost €]])</f>
        <v/>
      </c>
      <c r="CD2880" s="245" t="s">
        <v>257</v>
      </c>
      <c r="CE2880" s="302" t="str">
        <f>+IF(Taula1[[#This Row],[Punt]]="","no","si")</f>
        <v>no</v>
      </c>
    </row>
    <row r="2881" spans="1:83" x14ac:dyDescent="0.25">
      <c r="A2881" s="49" t="str">
        <f>CONCATENATE(Taula1[[#This Row],[Actuació Proposada]],"+",Taula1[[#This Row],[Llumenera Futura]],"+",Taula1[[#This Row],[Número Leds]])</f>
        <v>++</v>
      </c>
      <c r="B2881" s="47">
        <f>+Taula1[[#This Row],[Zona Lumínica]]</f>
        <v>0</v>
      </c>
      <c r="C2881" s="265"/>
      <c r="D2881" s="266"/>
      <c r="E2881" s="266"/>
      <c r="F2881" s="267"/>
      <c r="G2881" s="275"/>
      <c r="H2881" s="276"/>
      <c r="I2881" s="276"/>
      <c r="J2881" s="276"/>
      <c r="K2881" s="277"/>
      <c r="L2881" s="278"/>
      <c r="M2881" s="276"/>
      <c r="N2881" s="276"/>
      <c r="O2881" s="50" t="str">
        <f>IF(Taula1[[#This Row],[Punt]]="","",VLOOKUP(N2881,Llumeneres!A:G,2,FALSE))</f>
        <v/>
      </c>
      <c r="P2881" s="276"/>
      <c r="Q2881" s="276"/>
      <c r="R2881" s="278"/>
      <c r="S2881" s="276"/>
      <c r="T2881" s="284"/>
      <c r="U2881" s="275"/>
      <c r="V2881" s="284"/>
      <c r="W2881" s="275"/>
      <c r="X2881" s="276"/>
      <c r="Y2881" s="276"/>
      <c r="Z2881" s="284"/>
      <c r="AA2881" s="287"/>
      <c r="AB2881" s="50" t="str">
        <f>IF(Taula1[[#This Row],[Punt]]="","",VLOOKUP(Taula1[[#This Row],[Zona Lumínica]],'Zona Lumínica - Nivell Futur'!A:J,4,FALSE))</f>
        <v/>
      </c>
      <c r="AC2881" s="51" t="str">
        <f>IF(Taula1[[#This Row],[Punt]]="","",VLOOKUP(Taula1[[#This Row],[Zona Lumínica]],'Zona Lumínica - Nivell Futur'!A:J,5,FALSE))</f>
        <v/>
      </c>
      <c r="AD2881" s="50" t="str">
        <f>IF(Taula1[[#This Row],[Punt]]="","",VLOOKUP(Taula1[[#This Row],[Zona Lumínica]],'Zona Lumínica - Nivell Futur'!A:J,7,FALSE))</f>
        <v/>
      </c>
      <c r="AE2881" s="50" t="str">
        <f>IF(Taula1[[#This Row],[Punt]]="","",VLOOKUP(Taula1[[#This Row],[Zona Lumínica]],'Zona Lumínica - Nivell Futur'!A:J,8,FALSE))</f>
        <v/>
      </c>
      <c r="AF2881" s="50" t="str">
        <f>IF(Taula1[[#This Row],[Punt]]="","",VLOOKUP(Taula1[[#This Row],[Zona Lumínica]],'Zona Lumínica - Nivell Futur'!A:J,9,FALSE))</f>
        <v/>
      </c>
      <c r="AG2881" s="53" t="str">
        <f>IF(Taula1[[#This Row],[Punt]]="","",VLOOKUP(Taula1[[#This Row],[Zona Lumínica]],'Zona Lumínica - Nivell Futur'!A:J,10,FALSE))</f>
        <v/>
      </c>
      <c r="AH2881" s="265"/>
      <c r="AI2881" s="290"/>
      <c r="AJ28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1" s="276"/>
      <c r="AL2881" s="266"/>
      <c r="AM28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1" s="57" t="str">
        <f>IF(Taula1[[#This Row],[Punt]]="","",VLOOKUP(Taula1[[#This Row],[Zona Lumínica]],'Zona Lumínica - Nivell Futur'!A:Q,15,FALSE))</f>
        <v/>
      </c>
      <c r="AO2881" s="57" t="str">
        <f>IF(Taula1[[#This Row],[Punt]]="","",VLOOKUP(Taula1[[#This Row],[Zona Lumínica]],'Zona Lumínica - Nivell Futur'!A:Q,16,FALSE))</f>
        <v/>
      </c>
      <c r="AP2881" s="57" t="str">
        <f>IF(Taula1[[#This Row],[Punt]]="","",VLOOKUP(Taula1[[#This Row],[Zona Lumínica]],'Zona Lumínica - Nivell Futur'!A:Q,17,FALSE))</f>
        <v/>
      </c>
      <c r="AQ2881" s="278"/>
      <c r="AR2881" s="266"/>
      <c r="AS2881" s="276"/>
      <c r="AT2881" s="276"/>
      <c r="AU2881" s="34"/>
      <c r="AV2881" s="253" t="str">
        <f>IF(Taula1[[#This Row],[Punt]]="","",VLOOKUP(Taula1[[#This Row],[Concatenat]],'Banc de Preus'!D:H,2,FALSE))</f>
        <v/>
      </c>
      <c r="AW2881" s="254" t="str">
        <f>IF(Taula1[[#This Row],[Punt]]="","",VLOOKUP(Taula1[[#This Row],[Concatenat]],'Banc de Preus'!D:H,3,FALSE))</f>
        <v/>
      </c>
      <c r="AX2881" s="254" t="str">
        <f>IF(Taula1[[#This Row],[Punt]]="","",VLOOKUP(Taula1[[#This Row],[Concatenat]],'Banc de Preus'!D:H,4,FALSE))</f>
        <v/>
      </c>
      <c r="AY2881" s="255" t="str">
        <f>IF(Taula1[[#This Row],[Punt]]="","",VLOOKUP(Taula1[[#This Row],[Concatenat]],'Banc de Preus'!D:H,5,FALSE))</f>
        <v/>
      </c>
      <c r="AZ2881" s="61" t="str">
        <f>IF(Taula1[[#This Row],[Punt]]="","",Taula1[[#This Row],[Potència]]*Taula1[[#This Row],[Num. Làmpades]])</f>
        <v/>
      </c>
      <c r="BA2881" s="62" t="str">
        <f>IF(Taula1[[#This Row],[Punt]]="","",VLOOKUP(Taula1[[#This Row],[Equip]],Equip!A:C,2,FALSE))</f>
        <v/>
      </c>
      <c r="BB2881" s="63" t="str">
        <f>IF(Taula1[[#This Row],[Punt]]="","",Taula1[[#This Row],[Potència Nominal Actual]]*(1+Taula1[[#This Row],[Pèrdues Actuals]]))</f>
        <v/>
      </c>
      <c r="BC2881" s="64" t="str">
        <f>IF(Taula1[[#This Row],[Punt]]="","",Taula1[[#This Row],[Potència Instal·lada Actual (W)]]/1000)</f>
        <v/>
      </c>
      <c r="BD2881" s="65" t="str">
        <f>IF(Taula1[[#This Row],[Punt]]="","",VLOOKUP(Taula1[[#This Row],[Quadre]],Quadres!A:D,3,FALSE))</f>
        <v/>
      </c>
      <c r="BE2881" s="65" t="str">
        <f>IF(Taula1[[#This Row],[Punt]]="","",VLOOKUP(Taula1[[#This Row],[Regulació Flux]],'Regulació Flux'!A:D,2,FALSE))</f>
        <v/>
      </c>
      <c r="BF2881" s="62" t="str">
        <f>IF(Taula1[[#This Row],[Punt]]="","",VLOOKUP(Taula1[[#This Row],[Regulació Flux]],'Regulació Flux'!A:D,3,FALSE))</f>
        <v/>
      </c>
      <c r="BG28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1" s="67" t="str">
        <f>IF(Taula1[[#This Row],[Punt]]="","",VLOOKUP(Taula1[[#This Row],[Quadre]],Quadres!A:E,5,FALSE))</f>
        <v/>
      </c>
      <c r="BI2881" s="68" t="str">
        <f>IF(Taula1[[#This Row],[Punt]]="","",Taula1[[#This Row],[Preu Unitari Actual]]*Taula1[[#This Row],[Consum Anual Actual]])</f>
        <v/>
      </c>
      <c r="BJ2881" s="69" t="str">
        <f>IF(Taula1[[#This Row],[Punt]]="","",Taula1[[#This Row],[Potència Futura]]*Taula1[[#This Row],[Núm. Làmpader Futures]])</f>
        <v/>
      </c>
      <c r="BK2881" s="70" t="str">
        <f>IF(Taula1[[#This Row],[Punt]]="","",VLOOKUP(Taula1[[#This Row],[Equip Futur]],Equip!A:C,2,FALSE))</f>
        <v/>
      </c>
      <c r="BL2881" s="71" t="str">
        <f>IF(Taula1[[#This Row],[Punt]]="","",Taula1[[#This Row],[Potència Nominal Futura]]*(1+Taula1[[#This Row],[Pèrdues Futures]]))</f>
        <v/>
      </c>
      <c r="BM2881" s="72" t="str">
        <f>IF(Taula1[[#This Row],[Punt]]="","",Taula1[[#This Row],[Potència Instal·lada Futura (W)]]/1000)</f>
        <v/>
      </c>
      <c r="BN2881" s="73" t="str">
        <f>IF(Taula1[[#This Row],[Punt]]="","",VLOOKUP(Taula1[[#This Row],[Quadre]],Quadres!A:D,4,FALSE))</f>
        <v/>
      </c>
      <c r="BO2881" s="73" t="str">
        <f>IF(Taula1[[#This Row],[Punt]]="","",VLOOKUP(Taula1[[#This Row],[Regulació Flux Futur]],'Regulació Flux'!A:D,2,FALSE))</f>
        <v/>
      </c>
      <c r="BP2881" s="70" t="str">
        <f>IF(Taula1[[#This Row],[Punt]]="","",VLOOKUP(Taula1[[#This Row],[Regulació Flux Futur]],'Regulació Flux'!A:D,3,FALSE))</f>
        <v/>
      </c>
      <c r="BQ28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1" s="75" t="str">
        <f>IF(Taula1[[#This Row],[Punt]]="","",VLOOKUP(Taula1[[#This Row],[Quadre]],Quadres!A:F,6,FALSE))</f>
        <v/>
      </c>
      <c r="BS2881" s="76" t="str">
        <f>IF(Taula1[[#This Row],[Punt]]="","",Taula1[[#This Row],[Preu Unitari Futur]]*Taula1[[#This Row],[Consum Anual Futur]])</f>
        <v/>
      </c>
      <c r="BT2881" s="77" t="str">
        <f>IF(Taula1[[#This Row],[Punt]]="","",Taula1[[#This Row],[Potència Instal·lada Actual (kW)]]-Taula1[[#This Row],[Potència Instal·lada Futura (kW)]])</f>
        <v/>
      </c>
      <c r="BU2881" s="78" t="str">
        <f>IF(Taula1[[#This Row],[Punt]]="","",Taula1[[#This Row],[Estalvi Potència]]/Taula1[[#This Row],[Potència Instal·lada Actual (kW)]])</f>
        <v/>
      </c>
      <c r="BV2881" s="79" t="str">
        <f>IF(Taula1[[#This Row],[Punt]]="","",Taula1[[#This Row],[Consum Anual Actual]]-Taula1[[#This Row],[Consum Anual Futur]])</f>
        <v/>
      </c>
      <c r="BW2881" s="78" t="str">
        <f>IF(Taula1[[#This Row],[Punt]]="","",Taula1[[#This Row],[Estalvi Consum kWh]]/Taula1[[#This Row],[Consum Anual Actual]])</f>
        <v/>
      </c>
      <c r="BX2881" s="80" t="str">
        <f>IF(Taula1[[#This Row],[Punt]]="","",Taula1[[#This Row],[Cost Anual Actual]]-Taula1[[#This Row],[Cost Anual Futur]])</f>
        <v/>
      </c>
      <c r="BY2881" s="81" t="str">
        <f>IF(Taula1[[#This Row],[Punt]]="","",Taula1[[#This Row],[Estalvi Cost €]]/Taula1[[#This Row],[Cost Anual Actual]])</f>
        <v/>
      </c>
      <c r="BZ2881" s="82" t="str">
        <f>Taula1[[#This Row],[PEM Punt]]</f>
        <v/>
      </c>
      <c r="CA2881" s="83" t="str">
        <f>IF(Taula1[[#This Row],[Punt]]="","",ROUND(Taula1[[#This Row],[Inversió PEM]]*1.19,2))</f>
        <v/>
      </c>
      <c r="CB2881" s="84" t="str">
        <f>IF(Taula1[[#This Row],[Punt]]="","",ROUND(Taula1[[#This Row],[Inversió Abans IVA]]*1.21,2))</f>
        <v/>
      </c>
      <c r="CC2881" s="85" t="str">
        <f>IF(Taula1[[#This Row],[Punt]]="","",Taula1[[#This Row],[Inversió IVA inclòs]]/Taula1[[#This Row],[Estalvi Cost €]])</f>
        <v/>
      </c>
      <c r="CD2881" s="245" t="s">
        <v>257</v>
      </c>
      <c r="CE2881" s="302" t="str">
        <f>+IF(Taula1[[#This Row],[Punt]]="","no","si")</f>
        <v>no</v>
      </c>
    </row>
    <row r="2882" spans="1:83" x14ac:dyDescent="0.25">
      <c r="A2882" s="49" t="str">
        <f>CONCATENATE(Taula1[[#This Row],[Actuació Proposada]],"+",Taula1[[#This Row],[Llumenera Futura]],"+",Taula1[[#This Row],[Número Leds]])</f>
        <v>++</v>
      </c>
      <c r="B2882" s="47">
        <f>+Taula1[[#This Row],[Zona Lumínica]]</f>
        <v>0</v>
      </c>
      <c r="C2882" s="265"/>
      <c r="D2882" s="266"/>
      <c r="E2882" s="266"/>
      <c r="F2882" s="267"/>
      <c r="G2882" s="275"/>
      <c r="H2882" s="276"/>
      <c r="I2882" s="276"/>
      <c r="J2882" s="276"/>
      <c r="K2882" s="277"/>
      <c r="L2882" s="278"/>
      <c r="M2882" s="276"/>
      <c r="N2882" s="276"/>
      <c r="O2882" s="50" t="str">
        <f>IF(Taula1[[#This Row],[Punt]]="","",VLOOKUP(N2882,Llumeneres!A:G,2,FALSE))</f>
        <v/>
      </c>
      <c r="P2882" s="276"/>
      <c r="Q2882" s="276"/>
      <c r="R2882" s="278"/>
      <c r="S2882" s="276"/>
      <c r="T2882" s="284"/>
      <c r="U2882" s="275"/>
      <c r="V2882" s="284"/>
      <c r="W2882" s="275"/>
      <c r="X2882" s="276"/>
      <c r="Y2882" s="276"/>
      <c r="Z2882" s="284"/>
      <c r="AA2882" s="287"/>
      <c r="AB2882" s="50" t="str">
        <f>IF(Taula1[[#This Row],[Punt]]="","",VLOOKUP(Taula1[[#This Row],[Zona Lumínica]],'Zona Lumínica - Nivell Futur'!A:J,4,FALSE))</f>
        <v/>
      </c>
      <c r="AC2882" s="51" t="str">
        <f>IF(Taula1[[#This Row],[Punt]]="","",VLOOKUP(Taula1[[#This Row],[Zona Lumínica]],'Zona Lumínica - Nivell Futur'!A:J,5,FALSE))</f>
        <v/>
      </c>
      <c r="AD2882" s="50" t="str">
        <f>IF(Taula1[[#This Row],[Punt]]="","",VLOOKUP(Taula1[[#This Row],[Zona Lumínica]],'Zona Lumínica - Nivell Futur'!A:J,7,FALSE))</f>
        <v/>
      </c>
      <c r="AE2882" s="50" t="str">
        <f>IF(Taula1[[#This Row],[Punt]]="","",VLOOKUP(Taula1[[#This Row],[Zona Lumínica]],'Zona Lumínica - Nivell Futur'!A:J,8,FALSE))</f>
        <v/>
      </c>
      <c r="AF2882" s="50" t="str">
        <f>IF(Taula1[[#This Row],[Punt]]="","",VLOOKUP(Taula1[[#This Row],[Zona Lumínica]],'Zona Lumínica - Nivell Futur'!A:J,9,FALSE))</f>
        <v/>
      </c>
      <c r="AG2882" s="53" t="str">
        <f>IF(Taula1[[#This Row],[Punt]]="","",VLOOKUP(Taula1[[#This Row],[Zona Lumínica]],'Zona Lumínica - Nivell Futur'!A:J,10,FALSE))</f>
        <v/>
      </c>
      <c r="AH2882" s="265"/>
      <c r="AI2882" s="290"/>
      <c r="AJ28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2" s="276"/>
      <c r="AL2882" s="266"/>
      <c r="AM28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2" s="57" t="str">
        <f>IF(Taula1[[#This Row],[Punt]]="","",VLOOKUP(Taula1[[#This Row],[Zona Lumínica]],'Zona Lumínica - Nivell Futur'!A:Q,15,FALSE))</f>
        <v/>
      </c>
      <c r="AO2882" s="57" t="str">
        <f>IF(Taula1[[#This Row],[Punt]]="","",VLOOKUP(Taula1[[#This Row],[Zona Lumínica]],'Zona Lumínica - Nivell Futur'!A:Q,16,FALSE))</f>
        <v/>
      </c>
      <c r="AP2882" s="57" t="str">
        <f>IF(Taula1[[#This Row],[Punt]]="","",VLOOKUP(Taula1[[#This Row],[Zona Lumínica]],'Zona Lumínica - Nivell Futur'!A:Q,17,FALSE))</f>
        <v/>
      </c>
      <c r="AQ2882" s="278"/>
      <c r="AR2882" s="266"/>
      <c r="AS2882" s="276"/>
      <c r="AT2882" s="276"/>
      <c r="AU2882" s="34"/>
      <c r="AV2882" s="253" t="str">
        <f>IF(Taula1[[#This Row],[Punt]]="","",VLOOKUP(Taula1[[#This Row],[Concatenat]],'Banc de Preus'!D:H,2,FALSE))</f>
        <v/>
      </c>
      <c r="AW2882" s="254" t="str">
        <f>IF(Taula1[[#This Row],[Punt]]="","",VLOOKUP(Taula1[[#This Row],[Concatenat]],'Banc de Preus'!D:H,3,FALSE))</f>
        <v/>
      </c>
      <c r="AX2882" s="254" t="str">
        <f>IF(Taula1[[#This Row],[Punt]]="","",VLOOKUP(Taula1[[#This Row],[Concatenat]],'Banc de Preus'!D:H,4,FALSE))</f>
        <v/>
      </c>
      <c r="AY2882" s="255" t="str">
        <f>IF(Taula1[[#This Row],[Punt]]="","",VLOOKUP(Taula1[[#This Row],[Concatenat]],'Banc de Preus'!D:H,5,FALSE))</f>
        <v/>
      </c>
      <c r="AZ2882" s="61" t="str">
        <f>IF(Taula1[[#This Row],[Punt]]="","",Taula1[[#This Row],[Potència]]*Taula1[[#This Row],[Num. Làmpades]])</f>
        <v/>
      </c>
      <c r="BA2882" s="62" t="str">
        <f>IF(Taula1[[#This Row],[Punt]]="","",VLOOKUP(Taula1[[#This Row],[Equip]],Equip!A:C,2,FALSE))</f>
        <v/>
      </c>
      <c r="BB2882" s="63" t="str">
        <f>IF(Taula1[[#This Row],[Punt]]="","",Taula1[[#This Row],[Potència Nominal Actual]]*(1+Taula1[[#This Row],[Pèrdues Actuals]]))</f>
        <v/>
      </c>
      <c r="BC2882" s="64" t="str">
        <f>IF(Taula1[[#This Row],[Punt]]="","",Taula1[[#This Row],[Potència Instal·lada Actual (W)]]/1000)</f>
        <v/>
      </c>
      <c r="BD2882" s="65" t="str">
        <f>IF(Taula1[[#This Row],[Punt]]="","",VLOOKUP(Taula1[[#This Row],[Quadre]],Quadres!A:D,3,FALSE))</f>
        <v/>
      </c>
      <c r="BE2882" s="65" t="str">
        <f>IF(Taula1[[#This Row],[Punt]]="","",VLOOKUP(Taula1[[#This Row],[Regulació Flux]],'Regulació Flux'!A:D,2,FALSE))</f>
        <v/>
      </c>
      <c r="BF2882" s="62" t="str">
        <f>IF(Taula1[[#This Row],[Punt]]="","",VLOOKUP(Taula1[[#This Row],[Regulació Flux]],'Regulació Flux'!A:D,3,FALSE))</f>
        <v/>
      </c>
      <c r="BG28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2" s="67" t="str">
        <f>IF(Taula1[[#This Row],[Punt]]="","",VLOOKUP(Taula1[[#This Row],[Quadre]],Quadres!A:E,5,FALSE))</f>
        <v/>
      </c>
      <c r="BI2882" s="68" t="str">
        <f>IF(Taula1[[#This Row],[Punt]]="","",Taula1[[#This Row],[Preu Unitari Actual]]*Taula1[[#This Row],[Consum Anual Actual]])</f>
        <v/>
      </c>
      <c r="BJ2882" s="69" t="str">
        <f>IF(Taula1[[#This Row],[Punt]]="","",Taula1[[#This Row],[Potència Futura]]*Taula1[[#This Row],[Núm. Làmpader Futures]])</f>
        <v/>
      </c>
      <c r="BK2882" s="70" t="str">
        <f>IF(Taula1[[#This Row],[Punt]]="","",VLOOKUP(Taula1[[#This Row],[Equip Futur]],Equip!A:C,2,FALSE))</f>
        <v/>
      </c>
      <c r="BL2882" s="71" t="str">
        <f>IF(Taula1[[#This Row],[Punt]]="","",Taula1[[#This Row],[Potència Nominal Futura]]*(1+Taula1[[#This Row],[Pèrdues Futures]]))</f>
        <v/>
      </c>
      <c r="BM2882" s="72" t="str">
        <f>IF(Taula1[[#This Row],[Punt]]="","",Taula1[[#This Row],[Potència Instal·lada Futura (W)]]/1000)</f>
        <v/>
      </c>
      <c r="BN2882" s="73" t="str">
        <f>IF(Taula1[[#This Row],[Punt]]="","",VLOOKUP(Taula1[[#This Row],[Quadre]],Quadres!A:D,4,FALSE))</f>
        <v/>
      </c>
      <c r="BO2882" s="73" t="str">
        <f>IF(Taula1[[#This Row],[Punt]]="","",VLOOKUP(Taula1[[#This Row],[Regulació Flux Futur]],'Regulació Flux'!A:D,2,FALSE))</f>
        <v/>
      </c>
      <c r="BP2882" s="70" t="str">
        <f>IF(Taula1[[#This Row],[Punt]]="","",VLOOKUP(Taula1[[#This Row],[Regulació Flux Futur]],'Regulació Flux'!A:D,3,FALSE))</f>
        <v/>
      </c>
      <c r="BQ28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2" s="75" t="str">
        <f>IF(Taula1[[#This Row],[Punt]]="","",VLOOKUP(Taula1[[#This Row],[Quadre]],Quadres!A:F,6,FALSE))</f>
        <v/>
      </c>
      <c r="BS2882" s="76" t="str">
        <f>IF(Taula1[[#This Row],[Punt]]="","",Taula1[[#This Row],[Preu Unitari Futur]]*Taula1[[#This Row],[Consum Anual Futur]])</f>
        <v/>
      </c>
      <c r="BT2882" s="77" t="str">
        <f>IF(Taula1[[#This Row],[Punt]]="","",Taula1[[#This Row],[Potència Instal·lada Actual (kW)]]-Taula1[[#This Row],[Potència Instal·lada Futura (kW)]])</f>
        <v/>
      </c>
      <c r="BU2882" s="78" t="str">
        <f>IF(Taula1[[#This Row],[Punt]]="","",Taula1[[#This Row],[Estalvi Potència]]/Taula1[[#This Row],[Potència Instal·lada Actual (kW)]])</f>
        <v/>
      </c>
      <c r="BV2882" s="79" t="str">
        <f>IF(Taula1[[#This Row],[Punt]]="","",Taula1[[#This Row],[Consum Anual Actual]]-Taula1[[#This Row],[Consum Anual Futur]])</f>
        <v/>
      </c>
      <c r="BW2882" s="78" t="str">
        <f>IF(Taula1[[#This Row],[Punt]]="","",Taula1[[#This Row],[Estalvi Consum kWh]]/Taula1[[#This Row],[Consum Anual Actual]])</f>
        <v/>
      </c>
      <c r="BX2882" s="80" t="str">
        <f>IF(Taula1[[#This Row],[Punt]]="","",Taula1[[#This Row],[Cost Anual Actual]]-Taula1[[#This Row],[Cost Anual Futur]])</f>
        <v/>
      </c>
      <c r="BY2882" s="81" t="str">
        <f>IF(Taula1[[#This Row],[Punt]]="","",Taula1[[#This Row],[Estalvi Cost €]]/Taula1[[#This Row],[Cost Anual Actual]])</f>
        <v/>
      </c>
      <c r="BZ2882" s="82" t="str">
        <f>Taula1[[#This Row],[PEM Punt]]</f>
        <v/>
      </c>
      <c r="CA2882" s="83" t="str">
        <f>IF(Taula1[[#This Row],[Punt]]="","",ROUND(Taula1[[#This Row],[Inversió PEM]]*1.19,2))</f>
        <v/>
      </c>
      <c r="CB2882" s="84" t="str">
        <f>IF(Taula1[[#This Row],[Punt]]="","",ROUND(Taula1[[#This Row],[Inversió Abans IVA]]*1.21,2))</f>
        <v/>
      </c>
      <c r="CC2882" s="85" t="str">
        <f>IF(Taula1[[#This Row],[Punt]]="","",Taula1[[#This Row],[Inversió IVA inclòs]]/Taula1[[#This Row],[Estalvi Cost €]])</f>
        <v/>
      </c>
      <c r="CD2882" s="245" t="s">
        <v>257</v>
      </c>
      <c r="CE2882" s="302" t="str">
        <f>+IF(Taula1[[#This Row],[Punt]]="","no","si")</f>
        <v>no</v>
      </c>
    </row>
    <row r="2883" spans="1:83" x14ac:dyDescent="0.25">
      <c r="A2883" s="49" t="str">
        <f>CONCATENATE(Taula1[[#This Row],[Actuació Proposada]],"+",Taula1[[#This Row],[Llumenera Futura]],"+",Taula1[[#This Row],[Número Leds]])</f>
        <v>++</v>
      </c>
      <c r="B2883" s="47">
        <f>+Taula1[[#This Row],[Zona Lumínica]]</f>
        <v>0</v>
      </c>
      <c r="C2883" s="265"/>
      <c r="D2883" s="266"/>
      <c r="E2883" s="266"/>
      <c r="F2883" s="267"/>
      <c r="G2883" s="275"/>
      <c r="H2883" s="276"/>
      <c r="I2883" s="276"/>
      <c r="J2883" s="276"/>
      <c r="K2883" s="277"/>
      <c r="L2883" s="278"/>
      <c r="M2883" s="276"/>
      <c r="N2883" s="276"/>
      <c r="O2883" s="50" t="str">
        <f>IF(Taula1[[#This Row],[Punt]]="","",VLOOKUP(N2883,Llumeneres!A:G,2,FALSE))</f>
        <v/>
      </c>
      <c r="P2883" s="276"/>
      <c r="Q2883" s="276"/>
      <c r="R2883" s="278"/>
      <c r="S2883" s="276"/>
      <c r="T2883" s="284"/>
      <c r="U2883" s="275"/>
      <c r="V2883" s="284"/>
      <c r="W2883" s="275"/>
      <c r="X2883" s="276"/>
      <c r="Y2883" s="276"/>
      <c r="Z2883" s="284"/>
      <c r="AA2883" s="287"/>
      <c r="AB2883" s="50" t="str">
        <f>IF(Taula1[[#This Row],[Punt]]="","",VLOOKUP(Taula1[[#This Row],[Zona Lumínica]],'Zona Lumínica - Nivell Futur'!A:J,4,FALSE))</f>
        <v/>
      </c>
      <c r="AC2883" s="51" t="str">
        <f>IF(Taula1[[#This Row],[Punt]]="","",VLOOKUP(Taula1[[#This Row],[Zona Lumínica]],'Zona Lumínica - Nivell Futur'!A:J,5,FALSE))</f>
        <v/>
      </c>
      <c r="AD2883" s="50" t="str">
        <f>IF(Taula1[[#This Row],[Punt]]="","",VLOOKUP(Taula1[[#This Row],[Zona Lumínica]],'Zona Lumínica - Nivell Futur'!A:J,7,FALSE))</f>
        <v/>
      </c>
      <c r="AE2883" s="50" t="str">
        <f>IF(Taula1[[#This Row],[Punt]]="","",VLOOKUP(Taula1[[#This Row],[Zona Lumínica]],'Zona Lumínica - Nivell Futur'!A:J,8,FALSE))</f>
        <v/>
      </c>
      <c r="AF2883" s="50" t="str">
        <f>IF(Taula1[[#This Row],[Punt]]="","",VLOOKUP(Taula1[[#This Row],[Zona Lumínica]],'Zona Lumínica - Nivell Futur'!A:J,9,FALSE))</f>
        <v/>
      </c>
      <c r="AG2883" s="53" t="str">
        <f>IF(Taula1[[#This Row],[Punt]]="","",VLOOKUP(Taula1[[#This Row],[Zona Lumínica]],'Zona Lumínica - Nivell Futur'!A:J,10,FALSE))</f>
        <v/>
      </c>
      <c r="AH2883" s="265"/>
      <c r="AI2883" s="290"/>
      <c r="AJ28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3" s="276"/>
      <c r="AL2883" s="266"/>
      <c r="AM28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3" s="57" t="str">
        <f>IF(Taula1[[#This Row],[Punt]]="","",VLOOKUP(Taula1[[#This Row],[Zona Lumínica]],'Zona Lumínica - Nivell Futur'!A:Q,15,FALSE))</f>
        <v/>
      </c>
      <c r="AO2883" s="57" t="str">
        <f>IF(Taula1[[#This Row],[Punt]]="","",VLOOKUP(Taula1[[#This Row],[Zona Lumínica]],'Zona Lumínica - Nivell Futur'!A:Q,16,FALSE))</f>
        <v/>
      </c>
      <c r="AP2883" s="57" t="str">
        <f>IF(Taula1[[#This Row],[Punt]]="","",VLOOKUP(Taula1[[#This Row],[Zona Lumínica]],'Zona Lumínica - Nivell Futur'!A:Q,17,FALSE))</f>
        <v/>
      </c>
      <c r="AQ2883" s="278"/>
      <c r="AR2883" s="266"/>
      <c r="AS2883" s="276"/>
      <c r="AT2883" s="276"/>
      <c r="AU2883" s="34"/>
      <c r="AV2883" s="253" t="str">
        <f>IF(Taula1[[#This Row],[Punt]]="","",VLOOKUP(Taula1[[#This Row],[Concatenat]],'Banc de Preus'!D:H,2,FALSE))</f>
        <v/>
      </c>
      <c r="AW2883" s="254" t="str">
        <f>IF(Taula1[[#This Row],[Punt]]="","",VLOOKUP(Taula1[[#This Row],[Concatenat]],'Banc de Preus'!D:H,3,FALSE))</f>
        <v/>
      </c>
      <c r="AX2883" s="254" t="str">
        <f>IF(Taula1[[#This Row],[Punt]]="","",VLOOKUP(Taula1[[#This Row],[Concatenat]],'Banc de Preus'!D:H,4,FALSE))</f>
        <v/>
      </c>
      <c r="AY2883" s="255" t="str">
        <f>IF(Taula1[[#This Row],[Punt]]="","",VLOOKUP(Taula1[[#This Row],[Concatenat]],'Banc de Preus'!D:H,5,FALSE))</f>
        <v/>
      </c>
      <c r="AZ2883" s="61" t="str">
        <f>IF(Taula1[[#This Row],[Punt]]="","",Taula1[[#This Row],[Potència]]*Taula1[[#This Row],[Num. Làmpades]])</f>
        <v/>
      </c>
      <c r="BA2883" s="62" t="str">
        <f>IF(Taula1[[#This Row],[Punt]]="","",VLOOKUP(Taula1[[#This Row],[Equip]],Equip!A:C,2,FALSE))</f>
        <v/>
      </c>
      <c r="BB2883" s="63" t="str">
        <f>IF(Taula1[[#This Row],[Punt]]="","",Taula1[[#This Row],[Potència Nominal Actual]]*(1+Taula1[[#This Row],[Pèrdues Actuals]]))</f>
        <v/>
      </c>
      <c r="BC2883" s="64" t="str">
        <f>IF(Taula1[[#This Row],[Punt]]="","",Taula1[[#This Row],[Potència Instal·lada Actual (W)]]/1000)</f>
        <v/>
      </c>
      <c r="BD2883" s="65" t="str">
        <f>IF(Taula1[[#This Row],[Punt]]="","",VLOOKUP(Taula1[[#This Row],[Quadre]],Quadres!A:D,3,FALSE))</f>
        <v/>
      </c>
      <c r="BE2883" s="65" t="str">
        <f>IF(Taula1[[#This Row],[Punt]]="","",VLOOKUP(Taula1[[#This Row],[Regulació Flux]],'Regulació Flux'!A:D,2,FALSE))</f>
        <v/>
      </c>
      <c r="BF2883" s="62" t="str">
        <f>IF(Taula1[[#This Row],[Punt]]="","",VLOOKUP(Taula1[[#This Row],[Regulació Flux]],'Regulació Flux'!A:D,3,FALSE))</f>
        <v/>
      </c>
      <c r="BG28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3" s="67" t="str">
        <f>IF(Taula1[[#This Row],[Punt]]="","",VLOOKUP(Taula1[[#This Row],[Quadre]],Quadres!A:E,5,FALSE))</f>
        <v/>
      </c>
      <c r="BI2883" s="68" t="str">
        <f>IF(Taula1[[#This Row],[Punt]]="","",Taula1[[#This Row],[Preu Unitari Actual]]*Taula1[[#This Row],[Consum Anual Actual]])</f>
        <v/>
      </c>
      <c r="BJ2883" s="69" t="str">
        <f>IF(Taula1[[#This Row],[Punt]]="","",Taula1[[#This Row],[Potència Futura]]*Taula1[[#This Row],[Núm. Làmpader Futures]])</f>
        <v/>
      </c>
      <c r="BK2883" s="70" t="str">
        <f>IF(Taula1[[#This Row],[Punt]]="","",VLOOKUP(Taula1[[#This Row],[Equip Futur]],Equip!A:C,2,FALSE))</f>
        <v/>
      </c>
      <c r="BL2883" s="71" t="str">
        <f>IF(Taula1[[#This Row],[Punt]]="","",Taula1[[#This Row],[Potència Nominal Futura]]*(1+Taula1[[#This Row],[Pèrdues Futures]]))</f>
        <v/>
      </c>
      <c r="BM2883" s="72" t="str">
        <f>IF(Taula1[[#This Row],[Punt]]="","",Taula1[[#This Row],[Potència Instal·lada Futura (W)]]/1000)</f>
        <v/>
      </c>
      <c r="BN2883" s="73" t="str">
        <f>IF(Taula1[[#This Row],[Punt]]="","",VLOOKUP(Taula1[[#This Row],[Quadre]],Quadres!A:D,4,FALSE))</f>
        <v/>
      </c>
      <c r="BO2883" s="73" t="str">
        <f>IF(Taula1[[#This Row],[Punt]]="","",VLOOKUP(Taula1[[#This Row],[Regulació Flux Futur]],'Regulació Flux'!A:D,2,FALSE))</f>
        <v/>
      </c>
      <c r="BP2883" s="70" t="str">
        <f>IF(Taula1[[#This Row],[Punt]]="","",VLOOKUP(Taula1[[#This Row],[Regulació Flux Futur]],'Regulació Flux'!A:D,3,FALSE))</f>
        <v/>
      </c>
      <c r="BQ28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3" s="75" t="str">
        <f>IF(Taula1[[#This Row],[Punt]]="","",VLOOKUP(Taula1[[#This Row],[Quadre]],Quadres!A:F,6,FALSE))</f>
        <v/>
      </c>
      <c r="BS2883" s="76" t="str">
        <f>IF(Taula1[[#This Row],[Punt]]="","",Taula1[[#This Row],[Preu Unitari Futur]]*Taula1[[#This Row],[Consum Anual Futur]])</f>
        <v/>
      </c>
      <c r="BT2883" s="77" t="str">
        <f>IF(Taula1[[#This Row],[Punt]]="","",Taula1[[#This Row],[Potència Instal·lada Actual (kW)]]-Taula1[[#This Row],[Potència Instal·lada Futura (kW)]])</f>
        <v/>
      </c>
      <c r="BU2883" s="78" t="str">
        <f>IF(Taula1[[#This Row],[Punt]]="","",Taula1[[#This Row],[Estalvi Potència]]/Taula1[[#This Row],[Potència Instal·lada Actual (kW)]])</f>
        <v/>
      </c>
      <c r="BV2883" s="79" t="str">
        <f>IF(Taula1[[#This Row],[Punt]]="","",Taula1[[#This Row],[Consum Anual Actual]]-Taula1[[#This Row],[Consum Anual Futur]])</f>
        <v/>
      </c>
      <c r="BW2883" s="78" t="str">
        <f>IF(Taula1[[#This Row],[Punt]]="","",Taula1[[#This Row],[Estalvi Consum kWh]]/Taula1[[#This Row],[Consum Anual Actual]])</f>
        <v/>
      </c>
      <c r="BX2883" s="80" t="str">
        <f>IF(Taula1[[#This Row],[Punt]]="","",Taula1[[#This Row],[Cost Anual Actual]]-Taula1[[#This Row],[Cost Anual Futur]])</f>
        <v/>
      </c>
      <c r="BY2883" s="81" t="str">
        <f>IF(Taula1[[#This Row],[Punt]]="","",Taula1[[#This Row],[Estalvi Cost €]]/Taula1[[#This Row],[Cost Anual Actual]])</f>
        <v/>
      </c>
      <c r="BZ2883" s="82" t="str">
        <f>Taula1[[#This Row],[PEM Punt]]</f>
        <v/>
      </c>
      <c r="CA2883" s="83" t="str">
        <f>IF(Taula1[[#This Row],[Punt]]="","",ROUND(Taula1[[#This Row],[Inversió PEM]]*1.19,2))</f>
        <v/>
      </c>
      <c r="CB2883" s="84" t="str">
        <f>IF(Taula1[[#This Row],[Punt]]="","",ROUND(Taula1[[#This Row],[Inversió Abans IVA]]*1.21,2))</f>
        <v/>
      </c>
      <c r="CC2883" s="85" t="str">
        <f>IF(Taula1[[#This Row],[Punt]]="","",Taula1[[#This Row],[Inversió IVA inclòs]]/Taula1[[#This Row],[Estalvi Cost €]])</f>
        <v/>
      </c>
      <c r="CD2883" s="245" t="s">
        <v>257</v>
      </c>
      <c r="CE2883" s="302" t="str">
        <f>+IF(Taula1[[#This Row],[Punt]]="","no","si")</f>
        <v>no</v>
      </c>
    </row>
    <row r="2884" spans="1:83" x14ac:dyDescent="0.25">
      <c r="A2884" s="49" t="str">
        <f>CONCATENATE(Taula1[[#This Row],[Actuació Proposada]],"+",Taula1[[#This Row],[Llumenera Futura]],"+",Taula1[[#This Row],[Número Leds]])</f>
        <v>++</v>
      </c>
      <c r="B2884" s="47">
        <f>+Taula1[[#This Row],[Zona Lumínica]]</f>
        <v>0</v>
      </c>
      <c r="C2884" s="265"/>
      <c r="D2884" s="266"/>
      <c r="E2884" s="266"/>
      <c r="F2884" s="267"/>
      <c r="G2884" s="275"/>
      <c r="H2884" s="276"/>
      <c r="I2884" s="276"/>
      <c r="J2884" s="276"/>
      <c r="K2884" s="277"/>
      <c r="L2884" s="278"/>
      <c r="M2884" s="276"/>
      <c r="N2884" s="276"/>
      <c r="O2884" s="50" t="str">
        <f>IF(Taula1[[#This Row],[Punt]]="","",VLOOKUP(N2884,Llumeneres!A:G,2,FALSE))</f>
        <v/>
      </c>
      <c r="P2884" s="276"/>
      <c r="Q2884" s="276"/>
      <c r="R2884" s="278"/>
      <c r="S2884" s="276"/>
      <c r="T2884" s="284"/>
      <c r="U2884" s="275"/>
      <c r="V2884" s="284"/>
      <c r="W2884" s="275"/>
      <c r="X2884" s="276"/>
      <c r="Y2884" s="276"/>
      <c r="Z2884" s="284"/>
      <c r="AA2884" s="287"/>
      <c r="AB2884" s="50" t="str">
        <f>IF(Taula1[[#This Row],[Punt]]="","",VLOOKUP(Taula1[[#This Row],[Zona Lumínica]],'Zona Lumínica - Nivell Futur'!A:J,4,FALSE))</f>
        <v/>
      </c>
      <c r="AC2884" s="51" t="str">
        <f>IF(Taula1[[#This Row],[Punt]]="","",VLOOKUP(Taula1[[#This Row],[Zona Lumínica]],'Zona Lumínica - Nivell Futur'!A:J,5,FALSE))</f>
        <v/>
      </c>
      <c r="AD2884" s="50" t="str">
        <f>IF(Taula1[[#This Row],[Punt]]="","",VLOOKUP(Taula1[[#This Row],[Zona Lumínica]],'Zona Lumínica - Nivell Futur'!A:J,7,FALSE))</f>
        <v/>
      </c>
      <c r="AE2884" s="50" t="str">
        <f>IF(Taula1[[#This Row],[Punt]]="","",VLOOKUP(Taula1[[#This Row],[Zona Lumínica]],'Zona Lumínica - Nivell Futur'!A:J,8,FALSE))</f>
        <v/>
      </c>
      <c r="AF2884" s="50" t="str">
        <f>IF(Taula1[[#This Row],[Punt]]="","",VLOOKUP(Taula1[[#This Row],[Zona Lumínica]],'Zona Lumínica - Nivell Futur'!A:J,9,FALSE))</f>
        <v/>
      </c>
      <c r="AG2884" s="53" t="str">
        <f>IF(Taula1[[#This Row],[Punt]]="","",VLOOKUP(Taula1[[#This Row],[Zona Lumínica]],'Zona Lumínica - Nivell Futur'!A:J,10,FALSE))</f>
        <v/>
      </c>
      <c r="AH2884" s="265"/>
      <c r="AI2884" s="290"/>
      <c r="AJ28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4" s="276"/>
      <c r="AL2884" s="266"/>
      <c r="AM28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4" s="57" t="str">
        <f>IF(Taula1[[#This Row],[Punt]]="","",VLOOKUP(Taula1[[#This Row],[Zona Lumínica]],'Zona Lumínica - Nivell Futur'!A:Q,15,FALSE))</f>
        <v/>
      </c>
      <c r="AO2884" s="57" t="str">
        <f>IF(Taula1[[#This Row],[Punt]]="","",VLOOKUP(Taula1[[#This Row],[Zona Lumínica]],'Zona Lumínica - Nivell Futur'!A:Q,16,FALSE))</f>
        <v/>
      </c>
      <c r="AP2884" s="57" t="str">
        <f>IF(Taula1[[#This Row],[Punt]]="","",VLOOKUP(Taula1[[#This Row],[Zona Lumínica]],'Zona Lumínica - Nivell Futur'!A:Q,17,FALSE))</f>
        <v/>
      </c>
      <c r="AQ2884" s="278"/>
      <c r="AR2884" s="266"/>
      <c r="AS2884" s="276"/>
      <c r="AT2884" s="276"/>
      <c r="AU2884" s="34"/>
      <c r="AV2884" s="253" t="str">
        <f>IF(Taula1[[#This Row],[Punt]]="","",VLOOKUP(Taula1[[#This Row],[Concatenat]],'Banc de Preus'!D:H,2,FALSE))</f>
        <v/>
      </c>
      <c r="AW2884" s="254" t="str">
        <f>IF(Taula1[[#This Row],[Punt]]="","",VLOOKUP(Taula1[[#This Row],[Concatenat]],'Banc de Preus'!D:H,3,FALSE))</f>
        <v/>
      </c>
      <c r="AX2884" s="254" t="str">
        <f>IF(Taula1[[#This Row],[Punt]]="","",VLOOKUP(Taula1[[#This Row],[Concatenat]],'Banc de Preus'!D:H,4,FALSE))</f>
        <v/>
      </c>
      <c r="AY2884" s="255" t="str">
        <f>IF(Taula1[[#This Row],[Punt]]="","",VLOOKUP(Taula1[[#This Row],[Concatenat]],'Banc de Preus'!D:H,5,FALSE))</f>
        <v/>
      </c>
      <c r="AZ2884" s="61" t="str">
        <f>IF(Taula1[[#This Row],[Punt]]="","",Taula1[[#This Row],[Potència]]*Taula1[[#This Row],[Num. Làmpades]])</f>
        <v/>
      </c>
      <c r="BA2884" s="62" t="str">
        <f>IF(Taula1[[#This Row],[Punt]]="","",VLOOKUP(Taula1[[#This Row],[Equip]],Equip!A:C,2,FALSE))</f>
        <v/>
      </c>
      <c r="BB2884" s="63" t="str">
        <f>IF(Taula1[[#This Row],[Punt]]="","",Taula1[[#This Row],[Potència Nominal Actual]]*(1+Taula1[[#This Row],[Pèrdues Actuals]]))</f>
        <v/>
      </c>
      <c r="BC2884" s="64" t="str">
        <f>IF(Taula1[[#This Row],[Punt]]="","",Taula1[[#This Row],[Potència Instal·lada Actual (W)]]/1000)</f>
        <v/>
      </c>
      <c r="BD2884" s="65" t="str">
        <f>IF(Taula1[[#This Row],[Punt]]="","",VLOOKUP(Taula1[[#This Row],[Quadre]],Quadres!A:D,3,FALSE))</f>
        <v/>
      </c>
      <c r="BE2884" s="65" t="str">
        <f>IF(Taula1[[#This Row],[Punt]]="","",VLOOKUP(Taula1[[#This Row],[Regulació Flux]],'Regulació Flux'!A:D,2,FALSE))</f>
        <v/>
      </c>
      <c r="BF2884" s="62" t="str">
        <f>IF(Taula1[[#This Row],[Punt]]="","",VLOOKUP(Taula1[[#This Row],[Regulació Flux]],'Regulació Flux'!A:D,3,FALSE))</f>
        <v/>
      </c>
      <c r="BG28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4" s="67" t="str">
        <f>IF(Taula1[[#This Row],[Punt]]="","",VLOOKUP(Taula1[[#This Row],[Quadre]],Quadres!A:E,5,FALSE))</f>
        <v/>
      </c>
      <c r="BI2884" s="68" t="str">
        <f>IF(Taula1[[#This Row],[Punt]]="","",Taula1[[#This Row],[Preu Unitari Actual]]*Taula1[[#This Row],[Consum Anual Actual]])</f>
        <v/>
      </c>
      <c r="BJ2884" s="69" t="str">
        <f>IF(Taula1[[#This Row],[Punt]]="","",Taula1[[#This Row],[Potència Futura]]*Taula1[[#This Row],[Núm. Làmpader Futures]])</f>
        <v/>
      </c>
      <c r="BK2884" s="70" t="str">
        <f>IF(Taula1[[#This Row],[Punt]]="","",VLOOKUP(Taula1[[#This Row],[Equip Futur]],Equip!A:C,2,FALSE))</f>
        <v/>
      </c>
      <c r="BL2884" s="71" t="str">
        <f>IF(Taula1[[#This Row],[Punt]]="","",Taula1[[#This Row],[Potència Nominal Futura]]*(1+Taula1[[#This Row],[Pèrdues Futures]]))</f>
        <v/>
      </c>
      <c r="BM2884" s="72" t="str">
        <f>IF(Taula1[[#This Row],[Punt]]="","",Taula1[[#This Row],[Potència Instal·lada Futura (W)]]/1000)</f>
        <v/>
      </c>
      <c r="BN2884" s="73" t="str">
        <f>IF(Taula1[[#This Row],[Punt]]="","",VLOOKUP(Taula1[[#This Row],[Quadre]],Quadres!A:D,4,FALSE))</f>
        <v/>
      </c>
      <c r="BO2884" s="73" t="str">
        <f>IF(Taula1[[#This Row],[Punt]]="","",VLOOKUP(Taula1[[#This Row],[Regulació Flux Futur]],'Regulació Flux'!A:D,2,FALSE))</f>
        <v/>
      </c>
      <c r="BP2884" s="70" t="str">
        <f>IF(Taula1[[#This Row],[Punt]]="","",VLOOKUP(Taula1[[#This Row],[Regulació Flux Futur]],'Regulació Flux'!A:D,3,FALSE))</f>
        <v/>
      </c>
      <c r="BQ28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4" s="75" t="str">
        <f>IF(Taula1[[#This Row],[Punt]]="","",VLOOKUP(Taula1[[#This Row],[Quadre]],Quadres!A:F,6,FALSE))</f>
        <v/>
      </c>
      <c r="BS2884" s="76" t="str">
        <f>IF(Taula1[[#This Row],[Punt]]="","",Taula1[[#This Row],[Preu Unitari Futur]]*Taula1[[#This Row],[Consum Anual Futur]])</f>
        <v/>
      </c>
      <c r="BT2884" s="77" t="str">
        <f>IF(Taula1[[#This Row],[Punt]]="","",Taula1[[#This Row],[Potència Instal·lada Actual (kW)]]-Taula1[[#This Row],[Potència Instal·lada Futura (kW)]])</f>
        <v/>
      </c>
      <c r="BU2884" s="78" t="str">
        <f>IF(Taula1[[#This Row],[Punt]]="","",Taula1[[#This Row],[Estalvi Potència]]/Taula1[[#This Row],[Potència Instal·lada Actual (kW)]])</f>
        <v/>
      </c>
      <c r="BV2884" s="79" t="str">
        <f>IF(Taula1[[#This Row],[Punt]]="","",Taula1[[#This Row],[Consum Anual Actual]]-Taula1[[#This Row],[Consum Anual Futur]])</f>
        <v/>
      </c>
      <c r="BW2884" s="78" t="str">
        <f>IF(Taula1[[#This Row],[Punt]]="","",Taula1[[#This Row],[Estalvi Consum kWh]]/Taula1[[#This Row],[Consum Anual Actual]])</f>
        <v/>
      </c>
      <c r="BX2884" s="80" t="str">
        <f>IF(Taula1[[#This Row],[Punt]]="","",Taula1[[#This Row],[Cost Anual Actual]]-Taula1[[#This Row],[Cost Anual Futur]])</f>
        <v/>
      </c>
      <c r="BY2884" s="81" t="str">
        <f>IF(Taula1[[#This Row],[Punt]]="","",Taula1[[#This Row],[Estalvi Cost €]]/Taula1[[#This Row],[Cost Anual Actual]])</f>
        <v/>
      </c>
      <c r="BZ2884" s="82" t="str">
        <f>Taula1[[#This Row],[PEM Punt]]</f>
        <v/>
      </c>
      <c r="CA2884" s="83" t="str">
        <f>IF(Taula1[[#This Row],[Punt]]="","",ROUND(Taula1[[#This Row],[Inversió PEM]]*1.19,2))</f>
        <v/>
      </c>
      <c r="CB2884" s="84" t="str">
        <f>IF(Taula1[[#This Row],[Punt]]="","",ROUND(Taula1[[#This Row],[Inversió Abans IVA]]*1.21,2))</f>
        <v/>
      </c>
      <c r="CC2884" s="85" t="str">
        <f>IF(Taula1[[#This Row],[Punt]]="","",Taula1[[#This Row],[Inversió IVA inclòs]]/Taula1[[#This Row],[Estalvi Cost €]])</f>
        <v/>
      </c>
      <c r="CD2884" s="245" t="s">
        <v>257</v>
      </c>
      <c r="CE2884" s="302" t="str">
        <f>+IF(Taula1[[#This Row],[Punt]]="","no","si")</f>
        <v>no</v>
      </c>
    </row>
    <row r="2885" spans="1:83" x14ac:dyDescent="0.25">
      <c r="A2885" s="49" t="str">
        <f>CONCATENATE(Taula1[[#This Row],[Actuació Proposada]],"+",Taula1[[#This Row],[Llumenera Futura]],"+",Taula1[[#This Row],[Número Leds]])</f>
        <v>++</v>
      </c>
      <c r="B2885" s="47">
        <f>+Taula1[[#This Row],[Zona Lumínica]]</f>
        <v>0</v>
      </c>
      <c r="C2885" s="265"/>
      <c r="D2885" s="266"/>
      <c r="E2885" s="266"/>
      <c r="F2885" s="267"/>
      <c r="G2885" s="275"/>
      <c r="H2885" s="276"/>
      <c r="I2885" s="276"/>
      <c r="J2885" s="276"/>
      <c r="K2885" s="277"/>
      <c r="L2885" s="278"/>
      <c r="M2885" s="276"/>
      <c r="N2885" s="276"/>
      <c r="O2885" s="50" t="str">
        <f>IF(Taula1[[#This Row],[Punt]]="","",VLOOKUP(N2885,Llumeneres!A:G,2,FALSE))</f>
        <v/>
      </c>
      <c r="P2885" s="276"/>
      <c r="Q2885" s="276"/>
      <c r="R2885" s="278"/>
      <c r="S2885" s="276"/>
      <c r="T2885" s="284"/>
      <c r="U2885" s="275"/>
      <c r="V2885" s="284"/>
      <c r="W2885" s="275"/>
      <c r="X2885" s="276"/>
      <c r="Y2885" s="276"/>
      <c r="Z2885" s="284"/>
      <c r="AA2885" s="287"/>
      <c r="AB2885" s="50" t="str">
        <f>IF(Taula1[[#This Row],[Punt]]="","",VLOOKUP(Taula1[[#This Row],[Zona Lumínica]],'Zona Lumínica - Nivell Futur'!A:J,4,FALSE))</f>
        <v/>
      </c>
      <c r="AC2885" s="51" t="str">
        <f>IF(Taula1[[#This Row],[Punt]]="","",VLOOKUP(Taula1[[#This Row],[Zona Lumínica]],'Zona Lumínica - Nivell Futur'!A:J,5,FALSE))</f>
        <v/>
      </c>
      <c r="AD2885" s="50" t="str">
        <f>IF(Taula1[[#This Row],[Punt]]="","",VLOOKUP(Taula1[[#This Row],[Zona Lumínica]],'Zona Lumínica - Nivell Futur'!A:J,7,FALSE))</f>
        <v/>
      </c>
      <c r="AE2885" s="50" t="str">
        <f>IF(Taula1[[#This Row],[Punt]]="","",VLOOKUP(Taula1[[#This Row],[Zona Lumínica]],'Zona Lumínica - Nivell Futur'!A:J,8,FALSE))</f>
        <v/>
      </c>
      <c r="AF2885" s="50" t="str">
        <f>IF(Taula1[[#This Row],[Punt]]="","",VLOOKUP(Taula1[[#This Row],[Zona Lumínica]],'Zona Lumínica - Nivell Futur'!A:J,9,FALSE))</f>
        <v/>
      </c>
      <c r="AG2885" s="53" t="str">
        <f>IF(Taula1[[#This Row],[Punt]]="","",VLOOKUP(Taula1[[#This Row],[Zona Lumínica]],'Zona Lumínica - Nivell Futur'!A:J,10,FALSE))</f>
        <v/>
      </c>
      <c r="AH2885" s="265"/>
      <c r="AI2885" s="290"/>
      <c r="AJ28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5" s="276"/>
      <c r="AL2885" s="266"/>
      <c r="AM28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5" s="57" t="str">
        <f>IF(Taula1[[#This Row],[Punt]]="","",VLOOKUP(Taula1[[#This Row],[Zona Lumínica]],'Zona Lumínica - Nivell Futur'!A:Q,15,FALSE))</f>
        <v/>
      </c>
      <c r="AO2885" s="57" t="str">
        <f>IF(Taula1[[#This Row],[Punt]]="","",VLOOKUP(Taula1[[#This Row],[Zona Lumínica]],'Zona Lumínica - Nivell Futur'!A:Q,16,FALSE))</f>
        <v/>
      </c>
      <c r="AP2885" s="57" t="str">
        <f>IF(Taula1[[#This Row],[Punt]]="","",VLOOKUP(Taula1[[#This Row],[Zona Lumínica]],'Zona Lumínica - Nivell Futur'!A:Q,17,FALSE))</f>
        <v/>
      </c>
      <c r="AQ2885" s="278"/>
      <c r="AR2885" s="266"/>
      <c r="AS2885" s="276"/>
      <c r="AT2885" s="276"/>
      <c r="AU2885" s="34"/>
      <c r="AV2885" s="253" t="str">
        <f>IF(Taula1[[#This Row],[Punt]]="","",VLOOKUP(Taula1[[#This Row],[Concatenat]],'Banc de Preus'!D:H,2,FALSE))</f>
        <v/>
      </c>
      <c r="AW2885" s="254" t="str">
        <f>IF(Taula1[[#This Row],[Punt]]="","",VLOOKUP(Taula1[[#This Row],[Concatenat]],'Banc de Preus'!D:H,3,FALSE))</f>
        <v/>
      </c>
      <c r="AX2885" s="254" t="str">
        <f>IF(Taula1[[#This Row],[Punt]]="","",VLOOKUP(Taula1[[#This Row],[Concatenat]],'Banc de Preus'!D:H,4,FALSE))</f>
        <v/>
      </c>
      <c r="AY2885" s="255" t="str">
        <f>IF(Taula1[[#This Row],[Punt]]="","",VLOOKUP(Taula1[[#This Row],[Concatenat]],'Banc de Preus'!D:H,5,FALSE))</f>
        <v/>
      </c>
      <c r="AZ2885" s="61" t="str">
        <f>IF(Taula1[[#This Row],[Punt]]="","",Taula1[[#This Row],[Potència]]*Taula1[[#This Row],[Num. Làmpades]])</f>
        <v/>
      </c>
      <c r="BA2885" s="62" t="str">
        <f>IF(Taula1[[#This Row],[Punt]]="","",VLOOKUP(Taula1[[#This Row],[Equip]],Equip!A:C,2,FALSE))</f>
        <v/>
      </c>
      <c r="BB2885" s="63" t="str">
        <f>IF(Taula1[[#This Row],[Punt]]="","",Taula1[[#This Row],[Potència Nominal Actual]]*(1+Taula1[[#This Row],[Pèrdues Actuals]]))</f>
        <v/>
      </c>
      <c r="BC2885" s="64" t="str">
        <f>IF(Taula1[[#This Row],[Punt]]="","",Taula1[[#This Row],[Potència Instal·lada Actual (W)]]/1000)</f>
        <v/>
      </c>
      <c r="BD2885" s="65" t="str">
        <f>IF(Taula1[[#This Row],[Punt]]="","",VLOOKUP(Taula1[[#This Row],[Quadre]],Quadres!A:D,3,FALSE))</f>
        <v/>
      </c>
      <c r="BE2885" s="65" t="str">
        <f>IF(Taula1[[#This Row],[Punt]]="","",VLOOKUP(Taula1[[#This Row],[Regulació Flux]],'Regulació Flux'!A:D,2,FALSE))</f>
        <v/>
      </c>
      <c r="BF2885" s="62" t="str">
        <f>IF(Taula1[[#This Row],[Punt]]="","",VLOOKUP(Taula1[[#This Row],[Regulació Flux]],'Regulació Flux'!A:D,3,FALSE))</f>
        <v/>
      </c>
      <c r="BG28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5" s="67" t="str">
        <f>IF(Taula1[[#This Row],[Punt]]="","",VLOOKUP(Taula1[[#This Row],[Quadre]],Quadres!A:E,5,FALSE))</f>
        <v/>
      </c>
      <c r="BI2885" s="68" t="str">
        <f>IF(Taula1[[#This Row],[Punt]]="","",Taula1[[#This Row],[Preu Unitari Actual]]*Taula1[[#This Row],[Consum Anual Actual]])</f>
        <v/>
      </c>
      <c r="BJ2885" s="69" t="str">
        <f>IF(Taula1[[#This Row],[Punt]]="","",Taula1[[#This Row],[Potència Futura]]*Taula1[[#This Row],[Núm. Làmpader Futures]])</f>
        <v/>
      </c>
      <c r="BK2885" s="70" t="str">
        <f>IF(Taula1[[#This Row],[Punt]]="","",VLOOKUP(Taula1[[#This Row],[Equip Futur]],Equip!A:C,2,FALSE))</f>
        <v/>
      </c>
      <c r="BL2885" s="71" t="str">
        <f>IF(Taula1[[#This Row],[Punt]]="","",Taula1[[#This Row],[Potència Nominal Futura]]*(1+Taula1[[#This Row],[Pèrdues Futures]]))</f>
        <v/>
      </c>
      <c r="BM2885" s="72" t="str">
        <f>IF(Taula1[[#This Row],[Punt]]="","",Taula1[[#This Row],[Potència Instal·lada Futura (W)]]/1000)</f>
        <v/>
      </c>
      <c r="BN2885" s="73" t="str">
        <f>IF(Taula1[[#This Row],[Punt]]="","",VLOOKUP(Taula1[[#This Row],[Quadre]],Quadres!A:D,4,FALSE))</f>
        <v/>
      </c>
      <c r="BO2885" s="73" t="str">
        <f>IF(Taula1[[#This Row],[Punt]]="","",VLOOKUP(Taula1[[#This Row],[Regulació Flux Futur]],'Regulació Flux'!A:D,2,FALSE))</f>
        <v/>
      </c>
      <c r="BP2885" s="70" t="str">
        <f>IF(Taula1[[#This Row],[Punt]]="","",VLOOKUP(Taula1[[#This Row],[Regulació Flux Futur]],'Regulació Flux'!A:D,3,FALSE))</f>
        <v/>
      </c>
      <c r="BQ28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5" s="75" t="str">
        <f>IF(Taula1[[#This Row],[Punt]]="","",VLOOKUP(Taula1[[#This Row],[Quadre]],Quadres!A:F,6,FALSE))</f>
        <v/>
      </c>
      <c r="BS2885" s="76" t="str">
        <f>IF(Taula1[[#This Row],[Punt]]="","",Taula1[[#This Row],[Preu Unitari Futur]]*Taula1[[#This Row],[Consum Anual Futur]])</f>
        <v/>
      </c>
      <c r="BT2885" s="77" t="str">
        <f>IF(Taula1[[#This Row],[Punt]]="","",Taula1[[#This Row],[Potència Instal·lada Actual (kW)]]-Taula1[[#This Row],[Potència Instal·lada Futura (kW)]])</f>
        <v/>
      </c>
      <c r="BU2885" s="78" t="str">
        <f>IF(Taula1[[#This Row],[Punt]]="","",Taula1[[#This Row],[Estalvi Potència]]/Taula1[[#This Row],[Potència Instal·lada Actual (kW)]])</f>
        <v/>
      </c>
      <c r="BV2885" s="79" t="str">
        <f>IF(Taula1[[#This Row],[Punt]]="","",Taula1[[#This Row],[Consum Anual Actual]]-Taula1[[#This Row],[Consum Anual Futur]])</f>
        <v/>
      </c>
      <c r="BW2885" s="78" t="str">
        <f>IF(Taula1[[#This Row],[Punt]]="","",Taula1[[#This Row],[Estalvi Consum kWh]]/Taula1[[#This Row],[Consum Anual Actual]])</f>
        <v/>
      </c>
      <c r="BX2885" s="80" t="str">
        <f>IF(Taula1[[#This Row],[Punt]]="","",Taula1[[#This Row],[Cost Anual Actual]]-Taula1[[#This Row],[Cost Anual Futur]])</f>
        <v/>
      </c>
      <c r="BY2885" s="81" t="str">
        <f>IF(Taula1[[#This Row],[Punt]]="","",Taula1[[#This Row],[Estalvi Cost €]]/Taula1[[#This Row],[Cost Anual Actual]])</f>
        <v/>
      </c>
      <c r="BZ2885" s="82" t="str">
        <f>Taula1[[#This Row],[PEM Punt]]</f>
        <v/>
      </c>
      <c r="CA2885" s="83" t="str">
        <f>IF(Taula1[[#This Row],[Punt]]="","",ROUND(Taula1[[#This Row],[Inversió PEM]]*1.19,2))</f>
        <v/>
      </c>
      <c r="CB2885" s="84" t="str">
        <f>IF(Taula1[[#This Row],[Punt]]="","",ROUND(Taula1[[#This Row],[Inversió Abans IVA]]*1.21,2))</f>
        <v/>
      </c>
      <c r="CC2885" s="85" t="str">
        <f>IF(Taula1[[#This Row],[Punt]]="","",Taula1[[#This Row],[Inversió IVA inclòs]]/Taula1[[#This Row],[Estalvi Cost €]])</f>
        <v/>
      </c>
      <c r="CD2885" s="245" t="s">
        <v>257</v>
      </c>
      <c r="CE2885" s="302" t="str">
        <f>+IF(Taula1[[#This Row],[Punt]]="","no","si")</f>
        <v>no</v>
      </c>
    </row>
    <row r="2886" spans="1:83" x14ac:dyDescent="0.25">
      <c r="A2886" s="49" t="str">
        <f>CONCATENATE(Taula1[[#This Row],[Actuació Proposada]],"+",Taula1[[#This Row],[Llumenera Futura]],"+",Taula1[[#This Row],[Número Leds]])</f>
        <v>++</v>
      </c>
      <c r="B2886" s="47">
        <f>+Taula1[[#This Row],[Zona Lumínica]]</f>
        <v>0</v>
      </c>
      <c r="C2886" s="265"/>
      <c r="D2886" s="266"/>
      <c r="E2886" s="266"/>
      <c r="F2886" s="267"/>
      <c r="G2886" s="275"/>
      <c r="H2886" s="276"/>
      <c r="I2886" s="276"/>
      <c r="J2886" s="276"/>
      <c r="K2886" s="277"/>
      <c r="L2886" s="278"/>
      <c r="M2886" s="276"/>
      <c r="N2886" s="276"/>
      <c r="O2886" s="50" t="str">
        <f>IF(Taula1[[#This Row],[Punt]]="","",VLOOKUP(N2886,Llumeneres!A:G,2,FALSE))</f>
        <v/>
      </c>
      <c r="P2886" s="276"/>
      <c r="Q2886" s="276"/>
      <c r="R2886" s="278"/>
      <c r="S2886" s="276"/>
      <c r="T2886" s="284"/>
      <c r="U2886" s="275"/>
      <c r="V2886" s="284"/>
      <c r="W2886" s="275"/>
      <c r="X2886" s="276"/>
      <c r="Y2886" s="276"/>
      <c r="Z2886" s="284"/>
      <c r="AA2886" s="287"/>
      <c r="AB2886" s="50" t="str">
        <f>IF(Taula1[[#This Row],[Punt]]="","",VLOOKUP(Taula1[[#This Row],[Zona Lumínica]],'Zona Lumínica - Nivell Futur'!A:J,4,FALSE))</f>
        <v/>
      </c>
      <c r="AC2886" s="51" t="str">
        <f>IF(Taula1[[#This Row],[Punt]]="","",VLOOKUP(Taula1[[#This Row],[Zona Lumínica]],'Zona Lumínica - Nivell Futur'!A:J,5,FALSE))</f>
        <v/>
      </c>
      <c r="AD2886" s="50" t="str">
        <f>IF(Taula1[[#This Row],[Punt]]="","",VLOOKUP(Taula1[[#This Row],[Zona Lumínica]],'Zona Lumínica - Nivell Futur'!A:J,7,FALSE))</f>
        <v/>
      </c>
      <c r="AE2886" s="50" t="str">
        <f>IF(Taula1[[#This Row],[Punt]]="","",VLOOKUP(Taula1[[#This Row],[Zona Lumínica]],'Zona Lumínica - Nivell Futur'!A:J,8,FALSE))</f>
        <v/>
      </c>
      <c r="AF2886" s="50" t="str">
        <f>IF(Taula1[[#This Row],[Punt]]="","",VLOOKUP(Taula1[[#This Row],[Zona Lumínica]],'Zona Lumínica - Nivell Futur'!A:J,9,FALSE))</f>
        <v/>
      </c>
      <c r="AG2886" s="53" t="str">
        <f>IF(Taula1[[#This Row],[Punt]]="","",VLOOKUP(Taula1[[#This Row],[Zona Lumínica]],'Zona Lumínica - Nivell Futur'!A:J,10,FALSE))</f>
        <v/>
      </c>
      <c r="AH2886" s="265"/>
      <c r="AI2886" s="290"/>
      <c r="AJ28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6" s="276"/>
      <c r="AL2886" s="266"/>
      <c r="AM28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6" s="57" t="str">
        <f>IF(Taula1[[#This Row],[Punt]]="","",VLOOKUP(Taula1[[#This Row],[Zona Lumínica]],'Zona Lumínica - Nivell Futur'!A:Q,15,FALSE))</f>
        <v/>
      </c>
      <c r="AO2886" s="57" t="str">
        <f>IF(Taula1[[#This Row],[Punt]]="","",VLOOKUP(Taula1[[#This Row],[Zona Lumínica]],'Zona Lumínica - Nivell Futur'!A:Q,16,FALSE))</f>
        <v/>
      </c>
      <c r="AP2886" s="57" t="str">
        <f>IF(Taula1[[#This Row],[Punt]]="","",VLOOKUP(Taula1[[#This Row],[Zona Lumínica]],'Zona Lumínica - Nivell Futur'!A:Q,17,FALSE))</f>
        <v/>
      </c>
      <c r="AQ2886" s="278"/>
      <c r="AR2886" s="266"/>
      <c r="AS2886" s="276"/>
      <c r="AT2886" s="276"/>
      <c r="AU2886" s="34"/>
      <c r="AV2886" s="253" t="str">
        <f>IF(Taula1[[#This Row],[Punt]]="","",VLOOKUP(Taula1[[#This Row],[Concatenat]],'Banc de Preus'!D:H,2,FALSE))</f>
        <v/>
      </c>
      <c r="AW2886" s="254" t="str">
        <f>IF(Taula1[[#This Row],[Punt]]="","",VLOOKUP(Taula1[[#This Row],[Concatenat]],'Banc de Preus'!D:H,3,FALSE))</f>
        <v/>
      </c>
      <c r="AX2886" s="254" t="str">
        <f>IF(Taula1[[#This Row],[Punt]]="","",VLOOKUP(Taula1[[#This Row],[Concatenat]],'Banc de Preus'!D:H,4,FALSE))</f>
        <v/>
      </c>
      <c r="AY2886" s="255" t="str">
        <f>IF(Taula1[[#This Row],[Punt]]="","",VLOOKUP(Taula1[[#This Row],[Concatenat]],'Banc de Preus'!D:H,5,FALSE))</f>
        <v/>
      </c>
      <c r="AZ2886" s="61" t="str">
        <f>IF(Taula1[[#This Row],[Punt]]="","",Taula1[[#This Row],[Potència]]*Taula1[[#This Row],[Num. Làmpades]])</f>
        <v/>
      </c>
      <c r="BA2886" s="62" t="str">
        <f>IF(Taula1[[#This Row],[Punt]]="","",VLOOKUP(Taula1[[#This Row],[Equip]],Equip!A:C,2,FALSE))</f>
        <v/>
      </c>
      <c r="BB2886" s="63" t="str">
        <f>IF(Taula1[[#This Row],[Punt]]="","",Taula1[[#This Row],[Potència Nominal Actual]]*(1+Taula1[[#This Row],[Pèrdues Actuals]]))</f>
        <v/>
      </c>
      <c r="BC2886" s="64" t="str">
        <f>IF(Taula1[[#This Row],[Punt]]="","",Taula1[[#This Row],[Potència Instal·lada Actual (W)]]/1000)</f>
        <v/>
      </c>
      <c r="BD2886" s="65" t="str">
        <f>IF(Taula1[[#This Row],[Punt]]="","",VLOOKUP(Taula1[[#This Row],[Quadre]],Quadres!A:D,3,FALSE))</f>
        <v/>
      </c>
      <c r="BE2886" s="65" t="str">
        <f>IF(Taula1[[#This Row],[Punt]]="","",VLOOKUP(Taula1[[#This Row],[Regulació Flux]],'Regulació Flux'!A:D,2,FALSE))</f>
        <v/>
      </c>
      <c r="BF2886" s="62" t="str">
        <f>IF(Taula1[[#This Row],[Punt]]="","",VLOOKUP(Taula1[[#This Row],[Regulació Flux]],'Regulació Flux'!A:D,3,FALSE))</f>
        <v/>
      </c>
      <c r="BG28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6" s="67" t="str">
        <f>IF(Taula1[[#This Row],[Punt]]="","",VLOOKUP(Taula1[[#This Row],[Quadre]],Quadres!A:E,5,FALSE))</f>
        <v/>
      </c>
      <c r="BI2886" s="68" t="str">
        <f>IF(Taula1[[#This Row],[Punt]]="","",Taula1[[#This Row],[Preu Unitari Actual]]*Taula1[[#This Row],[Consum Anual Actual]])</f>
        <v/>
      </c>
      <c r="BJ2886" s="69" t="str">
        <f>IF(Taula1[[#This Row],[Punt]]="","",Taula1[[#This Row],[Potència Futura]]*Taula1[[#This Row],[Núm. Làmpader Futures]])</f>
        <v/>
      </c>
      <c r="BK2886" s="70" t="str">
        <f>IF(Taula1[[#This Row],[Punt]]="","",VLOOKUP(Taula1[[#This Row],[Equip Futur]],Equip!A:C,2,FALSE))</f>
        <v/>
      </c>
      <c r="BL2886" s="71" t="str">
        <f>IF(Taula1[[#This Row],[Punt]]="","",Taula1[[#This Row],[Potència Nominal Futura]]*(1+Taula1[[#This Row],[Pèrdues Futures]]))</f>
        <v/>
      </c>
      <c r="BM2886" s="72" t="str">
        <f>IF(Taula1[[#This Row],[Punt]]="","",Taula1[[#This Row],[Potència Instal·lada Futura (W)]]/1000)</f>
        <v/>
      </c>
      <c r="BN2886" s="73" t="str">
        <f>IF(Taula1[[#This Row],[Punt]]="","",VLOOKUP(Taula1[[#This Row],[Quadre]],Quadres!A:D,4,FALSE))</f>
        <v/>
      </c>
      <c r="BO2886" s="73" t="str">
        <f>IF(Taula1[[#This Row],[Punt]]="","",VLOOKUP(Taula1[[#This Row],[Regulació Flux Futur]],'Regulació Flux'!A:D,2,FALSE))</f>
        <v/>
      </c>
      <c r="BP2886" s="70" t="str">
        <f>IF(Taula1[[#This Row],[Punt]]="","",VLOOKUP(Taula1[[#This Row],[Regulació Flux Futur]],'Regulació Flux'!A:D,3,FALSE))</f>
        <v/>
      </c>
      <c r="BQ28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6" s="75" t="str">
        <f>IF(Taula1[[#This Row],[Punt]]="","",VLOOKUP(Taula1[[#This Row],[Quadre]],Quadres!A:F,6,FALSE))</f>
        <v/>
      </c>
      <c r="BS2886" s="76" t="str">
        <f>IF(Taula1[[#This Row],[Punt]]="","",Taula1[[#This Row],[Preu Unitari Futur]]*Taula1[[#This Row],[Consum Anual Futur]])</f>
        <v/>
      </c>
      <c r="BT2886" s="77" t="str">
        <f>IF(Taula1[[#This Row],[Punt]]="","",Taula1[[#This Row],[Potència Instal·lada Actual (kW)]]-Taula1[[#This Row],[Potència Instal·lada Futura (kW)]])</f>
        <v/>
      </c>
      <c r="BU2886" s="78" t="str">
        <f>IF(Taula1[[#This Row],[Punt]]="","",Taula1[[#This Row],[Estalvi Potència]]/Taula1[[#This Row],[Potència Instal·lada Actual (kW)]])</f>
        <v/>
      </c>
      <c r="BV2886" s="79" t="str">
        <f>IF(Taula1[[#This Row],[Punt]]="","",Taula1[[#This Row],[Consum Anual Actual]]-Taula1[[#This Row],[Consum Anual Futur]])</f>
        <v/>
      </c>
      <c r="BW2886" s="78" t="str">
        <f>IF(Taula1[[#This Row],[Punt]]="","",Taula1[[#This Row],[Estalvi Consum kWh]]/Taula1[[#This Row],[Consum Anual Actual]])</f>
        <v/>
      </c>
      <c r="BX2886" s="80" t="str">
        <f>IF(Taula1[[#This Row],[Punt]]="","",Taula1[[#This Row],[Cost Anual Actual]]-Taula1[[#This Row],[Cost Anual Futur]])</f>
        <v/>
      </c>
      <c r="BY2886" s="81" t="str">
        <f>IF(Taula1[[#This Row],[Punt]]="","",Taula1[[#This Row],[Estalvi Cost €]]/Taula1[[#This Row],[Cost Anual Actual]])</f>
        <v/>
      </c>
      <c r="BZ2886" s="82" t="str">
        <f>Taula1[[#This Row],[PEM Punt]]</f>
        <v/>
      </c>
      <c r="CA2886" s="83" t="str">
        <f>IF(Taula1[[#This Row],[Punt]]="","",ROUND(Taula1[[#This Row],[Inversió PEM]]*1.19,2))</f>
        <v/>
      </c>
      <c r="CB2886" s="84" t="str">
        <f>IF(Taula1[[#This Row],[Punt]]="","",ROUND(Taula1[[#This Row],[Inversió Abans IVA]]*1.21,2))</f>
        <v/>
      </c>
      <c r="CC2886" s="85" t="str">
        <f>IF(Taula1[[#This Row],[Punt]]="","",Taula1[[#This Row],[Inversió IVA inclòs]]/Taula1[[#This Row],[Estalvi Cost €]])</f>
        <v/>
      </c>
      <c r="CD2886" s="245" t="s">
        <v>257</v>
      </c>
      <c r="CE2886" s="302" t="str">
        <f>+IF(Taula1[[#This Row],[Punt]]="","no","si")</f>
        <v>no</v>
      </c>
    </row>
    <row r="2887" spans="1:83" x14ac:dyDescent="0.25">
      <c r="A2887" s="49" t="str">
        <f>CONCATENATE(Taula1[[#This Row],[Actuació Proposada]],"+",Taula1[[#This Row],[Llumenera Futura]],"+",Taula1[[#This Row],[Número Leds]])</f>
        <v>++</v>
      </c>
      <c r="B2887" s="47">
        <f>+Taula1[[#This Row],[Zona Lumínica]]</f>
        <v>0</v>
      </c>
      <c r="C2887" s="265"/>
      <c r="D2887" s="266"/>
      <c r="E2887" s="266"/>
      <c r="F2887" s="267"/>
      <c r="G2887" s="275"/>
      <c r="H2887" s="276"/>
      <c r="I2887" s="276"/>
      <c r="J2887" s="276"/>
      <c r="K2887" s="277"/>
      <c r="L2887" s="278"/>
      <c r="M2887" s="276"/>
      <c r="N2887" s="276"/>
      <c r="O2887" s="50" t="str">
        <f>IF(Taula1[[#This Row],[Punt]]="","",VLOOKUP(N2887,Llumeneres!A:G,2,FALSE))</f>
        <v/>
      </c>
      <c r="P2887" s="276"/>
      <c r="Q2887" s="276"/>
      <c r="R2887" s="278"/>
      <c r="S2887" s="276"/>
      <c r="T2887" s="284"/>
      <c r="U2887" s="275"/>
      <c r="V2887" s="284"/>
      <c r="W2887" s="275"/>
      <c r="X2887" s="276"/>
      <c r="Y2887" s="276"/>
      <c r="Z2887" s="284"/>
      <c r="AA2887" s="287"/>
      <c r="AB2887" s="50" t="str">
        <f>IF(Taula1[[#This Row],[Punt]]="","",VLOOKUP(Taula1[[#This Row],[Zona Lumínica]],'Zona Lumínica - Nivell Futur'!A:J,4,FALSE))</f>
        <v/>
      </c>
      <c r="AC2887" s="51" t="str">
        <f>IF(Taula1[[#This Row],[Punt]]="","",VLOOKUP(Taula1[[#This Row],[Zona Lumínica]],'Zona Lumínica - Nivell Futur'!A:J,5,FALSE))</f>
        <v/>
      </c>
      <c r="AD2887" s="50" t="str">
        <f>IF(Taula1[[#This Row],[Punt]]="","",VLOOKUP(Taula1[[#This Row],[Zona Lumínica]],'Zona Lumínica - Nivell Futur'!A:J,7,FALSE))</f>
        <v/>
      </c>
      <c r="AE2887" s="50" t="str">
        <f>IF(Taula1[[#This Row],[Punt]]="","",VLOOKUP(Taula1[[#This Row],[Zona Lumínica]],'Zona Lumínica - Nivell Futur'!A:J,8,FALSE))</f>
        <v/>
      </c>
      <c r="AF2887" s="50" t="str">
        <f>IF(Taula1[[#This Row],[Punt]]="","",VLOOKUP(Taula1[[#This Row],[Zona Lumínica]],'Zona Lumínica - Nivell Futur'!A:J,9,FALSE))</f>
        <v/>
      </c>
      <c r="AG2887" s="53" t="str">
        <f>IF(Taula1[[#This Row],[Punt]]="","",VLOOKUP(Taula1[[#This Row],[Zona Lumínica]],'Zona Lumínica - Nivell Futur'!A:J,10,FALSE))</f>
        <v/>
      </c>
      <c r="AH2887" s="265"/>
      <c r="AI2887" s="290"/>
      <c r="AJ28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7" s="276"/>
      <c r="AL2887" s="266"/>
      <c r="AM28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7" s="57" t="str">
        <f>IF(Taula1[[#This Row],[Punt]]="","",VLOOKUP(Taula1[[#This Row],[Zona Lumínica]],'Zona Lumínica - Nivell Futur'!A:Q,15,FALSE))</f>
        <v/>
      </c>
      <c r="AO2887" s="57" t="str">
        <f>IF(Taula1[[#This Row],[Punt]]="","",VLOOKUP(Taula1[[#This Row],[Zona Lumínica]],'Zona Lumínica - Nivell Futur'!A:Q,16,FALSE))</f>
        <v/>
      </c>
      <c r="AP2887" s="57" t="str">
        <f>IF(Taula1[[#This Row],[Punt]]="","",VLOOKUP(Taula1[[#This Row],[Zona Lumínica]],'Zona Lumínica - Nivell Futur'!A:Q,17,FALSE))</f>
        <v/>
      </c>
      <c r="AQ2887" s="278"/>
      <c r="AR2887" s="266"/>
      <c r="AS2887" s="276"/>
      <c r="AT2887" s="276"/>
      <c r="AU2887" s="34"/>
      <c r="AV2887" s="253" t="str">
        <f>IF(Taula1[[#This Row],[Punt]]="","",VLOOKUP(Taula1[[#This Row],[Concatenat]],'Banc de Preus'!D:H,2,FALSE))</f>
        <v/>
      </c>
      <c r="AW2887" s="254" t="str">
        <f>IF(Taula1[[#This Row],[Punt]]="","",VLOOKUP(Taula1[[#This Row],[Concatenat]],'Banc de Preus'!D:H,3,FALSE))</f>
        <v/>
      </c>
      <c r="AX2887" s="254" t="str">
        <f>IF(Taula1[[#This Row],[Punt]]="","",VLOOKUP(Taula1[[#This Row],[Concatenat]],'Banc de Preus'!D:H,4,FALSE))</f>
        <v/>
      </c>
      <c r="AY2887" s="255" t="str">
        <f>IF(Taula1[[#This Row],[Punt]]="","",VLOOKUP(Taula1[[#This Row],[Concatenat]],'Banc de Preus'!D:H,5,FALSE))</f>
        <v/>
      </c>
      <c r="AZ2887" s="61" t="str">
        <f>IF(Taula1[[#This Row],[Punt]]="","",Taula1[[#This Row],[Potència]]*Taula1[[#This Row],[Num. Làmpades]])</f>
        <v/>
      </c>
      <c r="BA2887" s="62" t="str">
        <f>IF(Taula1[[#This Row],[Punt]]="","",VLOOKUP(Taula1[[#This Row],[Equip]],Equip!A:C,2,FALSE))</f>
        <v/>
      </c>
      <c r="BB2887" s="63" t="str">
        <f>IF(Taula1[[#This Row],[Punt]]="","",Taula1[[#This Row],[Potència Nominal Actual]]*(1+Taula1[[#This Row],[Pèrdues Actuals]]))</f>
        <v/>
      </c>
      <c r="BC2887" s="64" t="str">
        <f>IF(Taula1[[#This Row],[Punt]]="","",Taula1[[#This Row],[Potència Instal·lada Actual (W)]]/1000)</f>
        <v/>
      </c>
      <c r="BD2887" s="65" t="str">
        <f>IF(Taula1[[#This Row],[Punt]]="","",VLOOKUP(Taula1[[#This Row],[Quadre]],Quadres!A:D,3,FALSE))</f>
        <v/>
      </c>
      <c r="BE2887" s="65" t="str">
        <f>IF(Taula1[[#This Row],[Punt]]="","",VLOOKUP(Taula1[[#This Row],[Regulació Flux]],'Regulació Flux'!A:D,2,FALSE))</f>
        <v/>
      </c>
      <c r="BF2887" s="62" t="str">
        <f>IF(Taula1[[#This Row],[Punt]]="","",VLOOKUP(Taula1[[#This Row],[Regulació Flux]],'Regulació Flux'!A:D,3,FALSE))</f>
        <v/>
      </c>
      <c r="BG28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7" s="67" t="str">
        <f>IF(Taula1[[#This Row],[Punt]]="","",VLOOKUP(Taula1[[#This Row],[Quadre]],Quadres!A:E,5,FALSE))</f>
        <v/>
      </c>
      <c r="BI2887" s="68" t="str">
        <f>IF(Taula1[[#This Row],[Punt]]="","",Taula1[[#This Row],[Preu Unitari Actual]]*Taula1[[#This Row],[Consum Anual Actual]])</f>
        <v/>
      </c>
      <c r="BJ2887" s="69" t="str">
        <f>IF(Taula1[[#This Row],[Punt]]="","",Taula1[[#This Row],[Potència Futura]]*Taula1[[#This Row],[Núm. Làmpader Futures]])</f>
        <v/>
      </c>
      <c r="BK2887" s="70" t="str">
        <f>IF(Taula1[[#This Row],[Punt]]="","",VLOOKUP(Taula1[[#This Row],[Equip Futur]],Equip!A:C,2,FALSE))</f>
        <v/>
      </c>
      <c r="BL2887" s="71" t="str">
        <f>IF(Taula1[[#This Row],[Punt]]="","",Taula1[[#This Row],[Potència Nominal Futura]]*(1+Taula1[[#This Row],[Pèrdues Futures]]))</f>
        <v/>
      </c>
      <c r="BM2887" s="72" t="str">
        <f>IF(Taula1[[#This Row],[Punt]]="","",Taula1[[#This Row],[Potència Instal·lada Futura (W)]]/1000)</f>
        <v/>
      </c>
      <c r="BN2887" s="73" t="str">
        <f>IF(Taula1[[#This Row],[Punt]]="","",VLOOKUP(Taula1[[#This Row],[Quadre]],Quadres!A:D,4,FALSE))</f>
        <v/>
      </c>
      <c r="BO2887" s="73" t="str">
        <f>IF(Taula1[[#This Row],[Punt]]="","",VLOOKUP(Taula1[[#This Row],[Regulació Flux Futur]],'Regulació Flux'!A:D,2,FALSE))</f>
        <v/>
      </c>
      <c r="BP2887" s="70" t="str">
        <f>IF(Taula1[[#This Row],[Punt]]="","",VLOOKUP(Taula1[[#This Row],[Regulació Flux Futur]],'Regulació Flux'!A:D,3,FALSE))</f>
        <v/>
      </c>
      <c r="BQ28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7" s="75" t="str">
        <f>IF(Taula1[[#This Row],[Punt]]="","",VLOOKUP(Taula1[[#This Row],[Quadre]],Quadres!A:F,6,FALSE))</f>
        <v/>
      </c>
      <c r="BS2887" s="76" t="str">
        <f>IF(Taula1[[#This Row],[Punt]]="","",Taula1[[#This Row],[Preu Unitari Futur]]*Taula1[[#This Row],[Consum Anual Futur]])</f>
        <v/>
      </c>
      <c r="BT2887" s="77" t="str">
        <f>IF(Taula1[[#This Row],[Punt]]="","",Taula1[[#This Row],[Potència Instal·lada Actual (kW)]]-Taula1[[#This Row],[Potència Instal·lada Futura (kW)]])</f>
        <v/>
      </c>
      <c r="BU2887" s="78" t="str">
        <f>IF(Taula1[[#This Row],[Punt]]="","",Taula1[[#This Row],[Estalvi Potència]]/Taula1[[#This Row],[Potència Instal·lada Actual (kW)]])</f>
        <v/>
      </c>
      <c r="BV2887" s="79" t="str">
        <f>IF(Taula1[[#This Row],[Punt]]="","",Taula1[[#This Row],[Consum Anual Actual]]-Taula1[[#This Row],[Consum Anual Futur]])</f>
        <v/>
      </c>
      <c r="BW2887" s="78" t="str">
        <f>IF(Taula1[[#This Row],[Punt]]="","",Taula1[[#This Row],[Estalvi Consum kWh]]/Taula1[[#This Row],[Consum Anual Actual]])</f>
        <v/>
      </c>
      <c r="BX2887" s="80" t="str">
        <f>IF(Taula1[[#This Row],[Punt]]="","",Taula1[[#This Row],[Cost Anual Actual]]-Taula1[[#This Row],[Cost Anual Futur]])</f>
        <v/>
      </c>
      <c r="BY2887" s="81" t="str">
        <f>IF(Taula1[[#This Row],[Punt]]="","",Taula1[[#This Row],[Estalvi Cost €]]/Taula1[[#This Row],[Cost Anual Actual]])</f>
        <v/>
      </c>
      <c r="BZ2887" s="82" t="str">
        <f>Taula1[[#This Row],[PEM Punt]]</f>
        <v/>
      </c>
      <c r="CA2887" s="83" t="str">
        <f>IF(Taula1[[#This Row],[Punt]]="","",ROUND(Taula1[[#This Row],[Inversió PEM]]*1.19,2))</f>
        <v/>
      </c>
      <c r="CB2887" s="84" t="str">
        <f>IF(Taula1[[#This Row],[Punt]]="","",ROUND(Taula1[[#This Row],[Inversió Abans IVA]]*1.21,2))</f>
        <v/>
      </c>
      <c r="CC2887" s="85" t="str">
        <f>IF(Taula1[[#This Row],[Punt]]="","",Taula1[[#This Row],[Inversió IVA inclòs]]/Taula1[[#This Row],[Estalvi Cost €]])</f>
        <v/>
      </c>
      <c r="CD2887" s="245" t="s">
        <v>257</v>
      </c>
      <c r="CE2887" s="302" t="str">
        <f>+IF(Taula1[[#This Row],[Punt]]="","no","si")</f>
        <v>no</v>
      </c>
    </row>
    <row r="2888" spans="1:83" x14ac:dyDescent="0.25">
      <c r="A2888" s="49" t="str">
        <f>CONCATENATE(Taula1[[#This Row],[Actuació Proposada]],"+",Taula1[[#This Row],[Llumenera Futura]],"+",Taula1[[#This Row],[Número Leds]])</f>
        <v>++</v>
      </c>
      <c r="B2888" s="47">
        <f>+Taula1[[#This Row],[Zona Lumínica]]</f>
        <v>0</v>
      </c>
      <c r="C2888" s="265"/>
      <c r="D2888" s="266"/>
      <c r="E2888" s="266"/>
      <c r="F2888" s="267"/>
      <c r="G2888" s="275"/>
      <c r="H2888" s="276"/>
      <c r="I2888" s="276"/>
      <c r="J2888" s="276"/>
      <c r="K2888" s="277"/>
      <c r="L2888" s="278"/>
      <c r="M2888" s="276"/>
      <c r="N2888" s="276"/>
      <c r="O2888" s="50" t="str">
        <f>IF(Taula1[[#This Row],[Punt]]="","",VLOOKUP(N2888,Llumeneres!A:G,2,FALSE))</f>
        <v/>
      </c>
      <c r="P2888" s="276"/>
      <c r="Q2888" s="276"/>
      <c r="R2888" s="278"/>
      <c r="S2888" s="276"/>
      <c r="T2888" s="284"/>
      <c r="U2888" s="275"/>
      <c r="V2888" s="284"/>
      <c r="W2888" s="275"/>
      <c r="X2888" s="276"/>
      <c r="Y2888" s="276"/>
      <c r="Z2888" s="284"/>
      <c r="AA2888" s="287"/>
      <c r="AB2888" s="50" t="str">
        <f>IF(Taula1[[#This Row],[Punt]]="","",VLOOKUP(Taula1[[#This Row],[Zona Lumínica]],'Zona Lumínica - Nivell Futur'!A:J,4,FALSE))</f>
        <v/>
      </c>
      <c r="AC2888" s="51" t="str">
        <f>IF(Taula1[[#This Row],[Punt]]="","",VLOOKUP(Taula1[[#This Row],[Zona Lumínica]],'Zona Lumínica - Nivell Futur'!A:J,5,FALSE))</f>
        <v/>
      </c>
      <c r="AD2888" s="50" t="str">
        <f>IF(Taula1[[#This Row],[Punt]]="","",VLOOKUP(Taula1[[#This Row],[Zona Lumínica]],'Zona Lumínica - Nivell Futur'!A:J,7,FALSE))</f>
        <v/>
      </c>
      <c r="AE2888" s="50" t="str">
        <f>IF(Taula1[[#This Row],[Punt]]="","",VLOOKUP(Taula1[[#This Row],[Zona Lumínica]],'Zona Lumínica - Nivell Futur'!A:J,8,FALSE))</f>
        <v/>
      </c>
      <c r="AF2888" s="50" t="str">
        <f>IF(Taula1[[#This Row],[Punt]]="","",VLOOKUP(Taula1[[#This Row],[Zona Lumínica]],'Zona Lumínica - Nivell Futur'!A:J,9,FALSE))</f>
        <v/>
      </c>
      <c r="AG2888" s="53" t="str">
        <f>IF(Taula1[[#This Row],[Punt]]="","",VLOOKUP(Taula1[[#This Row],[Zona Lumínica]],'Zona Lumínica - Nivell Futur'!A:J,10,FALSE))</f>
        <v/>
      </c>
      <c r="AH2888" s="265"/>
      <c r="AI2888" s="290"/>
      <c r="AJ28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8" s="276"/>
      <c r="AL2888" s="266"/>
      <c r="AM28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8" s="57" t="str">
        <f>IF(Taula1[[#This Row],[Punt]]="","",VLOOKUP(Taula1[[#This Row],[Zona Lumínica]],'Zona Lumínica - Nivell Futur'!A:Q,15,FALSE))</f>
        <v/>
      </c>
      <c r="AO2888" s="57" t="str">
        <f>IF(Taula1[[#This Row],[Punt]]="","",VLOOKUP(Taula1[[#This Row],[Zona Lumínica]],'Zona Lumínica - Nivell Futur'!A:Q,16,FALSE))</f>
        <v/>
      </c>
      <c r="AP2888" s="57" t="str">
        <f>IF(Taula1[[#This Row],[Punt]]="","",VLOOKUP(Taula1[[#This Row],[Zona Lumínica]],'Zona Lumínica - Nivell Futur'!A:Q,17,FALSE))</f>
        <v/>
      </c>
      <c r="AQ2888" s="278"/>
      <c r="AR2888" s="266"/>
      <c r="AS2888" s="276"/>
      <c r="AT2888" s="276"/>
      <c r="AU2888" s="34"/>
      <c r="AV2888" s="253" t="str">
        <f>IF(Taula1[[#This Row],[Punt]]="","",VLOOKUP(Taula1[[#This Row],[Concatenat]],'Banc de Preus'!D:H,2,FALSE))</f>
        <v/>
      </c>
      <c r="AW2888" s="254" t="str">
        <f>IF(Taula1[[#This Row],[Punt]]="","",VLOOKUP(Taula1[[#This Row],[Concatenat]],'Banc de Preus'!D:H,3,FALSE))</f>
        <v/>
      </c>
      <c r="AX2888" s="254" t="str">
        <f>IF(Taula1[[#This Row],[Punt]]="","",VLOOKUP(Taula1[[#This Row],[Concatenat]],'Banc de Preus'!D:H,4,FALSE))</f>
        <v/>
      </c>
      <c r="AY2888" s="255" t="str">
        <f>IF(Taula1[[#This Row],[Punt]]="","",VLOOKUP(Taula1[[#This Row],[Concatenat]],'Banc de Preus'!D:H,5,FALSE))</f>
        <v/>
      </c>
      <c r="AZ2888" s="61" t="str">
        <f>IF(Taula1[[#This Row],[Punt]]="","",Taula1[[#This Row],[Potència]]*Taula1[[#This Row],[Num. Làmpades]])</f>
        <v/>
      </c>
      <c r="BA2888" s="62" t="str">
        <f>IF(Taula1[[#This Row],[Punt]]="","",VLOOKUP(Taula1[[#This Row],[Equip]],Equip!A:C,2,FALSE))</f>
        <v/>
      </c>
      <c r="BB2888" s="63" t="str">
        <f>IF(Taula1[[#This Row],[Punt]]="","",Taula1[[#This Row],[Potència Nominal Actual]]*(1+Taula1[[#This Row],[Pèrdues Actuals]]))</f>
        <v/>
      </c>
      <c r="BC2888" s="64" t="str">
        <f>IF(Taula1[[#This Row],[Punt]]="","",Taula1[[#This Row],[Potència Instal·lada Actual (W)]]/1000)</f>
        <v/>
      </c>
      <c r="BD2888" s="65" t="str">
        <f>IF(Taula1[[#This Row],[Punt]]="","",VLOOKUP(Taula1[[#This Row],[Quadre]],Quadres!A:D,3,FALSE))</f>
        <v/>
      </c>
      <c r="BE2888" s="65" t="str">
        <f>IF(Taula1[[#This Row],[Punt]]="","",VLOOKUP(Taula1[[#This Row],[Regulació Flux]],'Regulació Flux'!A:D,2,FALSE))</f>
        <v/>
      </c>
      <c r="BF2888" s="62" t="str">
        <f>IF(Taula1[[#This Row],[Punt]]="","",VLOOKUP(Taula1[[#This Row],[Regulació Flux]],'Regulació Flux'!A:D,3,FALSE))</f>
        <v/>
      </c>
      <c r="BG28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8" s="67" t="str">
        <f>IF(Taula1[[#This Row],[Punt]]="","",VLOOKUP(Taula1[[#This Row],[Quadre]],Quadres!A:E,5,FALSE))</f>
        <v/>
      </c>
      <c r="BI2888" s="68" t="str">
        <f>IF(Taula1[[#This Row],[Punt]]="","",Taula1[[#This Row],[Preu Unitari Actual]]*Taula1[[#This Row],[Consum Anual Actual]])</f>
        <v/>
      </c>
      <c r="BJ2888" s="69" t="str">
        <f>IF(Taula1[[#This Row],[Punt]]="","",Taula1[[#This Row],[Potència Futura]]*Taula1[[#This Row],[Núm. Làmpader Futures]])</f>
        <v/>
      </c>
      <c r="BK2888" s="70" t="str">
        <f>IF(Taula1[[#This Row],[Punt]]="","",VLOOKUP(Taula1[[#This Row],[Equip Futur]],Equip!A:C,2,FALSE))</f>
        <v/>
      </c>
      <c r="BL2888" s="71" t="str">
        <f>IF(Taula1[[#This Row],[Punt]]="","",Taula1[[#This Row],[Potència Nominal Futura]]*(1+Taula1[[#This Row],[Pèrdues Futures]]))</f>
        <v/>
      </c>
      <c r="BM2888" s="72" t="str">
        <f>IF(Taula1[[#This Row],[Punt]]="","",Taula1[[#This Row],[Potència Instal·lada Futura (W)]]/1000)</f>
        <v/>
      </c>
      <c r="BN2888" s="73" t="str">
        <f>IF(Taula1[[#This Row],[Punt]]="","",VLOOKUP(Taula1[[#This Row],[Quadre]],Quadres!A:D,4,FALSE))</f>
        <v/>
      </c>
      <c r="BO2888" s="73" t="str">
        <f>IF(Taula1[[#This Row],[Punt]]="","",VLOOKUP(Taula1[[#This Row],[Regulació Flux Futur]],'Regulació Flux'!A:D,2,FALSE))</f>
        <v/>
      </c>
      <c r="BP2888" s="70" t="str">
        <f>IF(Taula1[[#This Row],[Punt]]="","",VLOOKUP(Taula1[[#This Row],[Regulació Flux Futur]],'Regulació Flux'!A:D,3,FALSE))</f>
        <v/>
      </c>
      <c r="BQ28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8" s="75" t="str">
        <f>IF(Taula1[[#This Row],[Punt]]="","",VLOOKUP(Taula1[[#This Row],[Quadre]],Quadres!A:F,6,FALSE))</f>
        <v/>
      </c>
      <c r="BS2888" s="76" t="str">
        <f>IF(Taula1[[#This Row],[Punt]]="","",Taula1[[#This Row],[Preu Unitari Futur]]*Taula1[[#This Row],[Consum Anual Futur]])</f>
        <v/>
      </c>
      <c r="BT2888" s="77" t="str">
        <f>IF(Taula1[[#This Row],[Punt]]="","",Taula1[[#This Row],[Potència Instal·lada Actual (kW)]]-Taula1[[#This Row],[Potència Instal·lada Futura (kW)]])</f>
        <v/>
      </c>
      <c r="BU2888" s="78" t="str">
        <f>IF(Taula1[[#This Row],[Punt]]="","",Taula1[[#This Row],[Estalvi Potència]]/Taula1[[#This Row],[Potència Instal·lada Actual (kW)]])</f>
        <v/>
      </c>
      <c r="BV2888" s="79" t="str">
        <f>IF(Taula1[[#This Row],[Punt]]="","",Taula1[[#This Row],[Consum Anual Actual]]-Taula1[[#This Row],[Consum Anual Futur]])</f>
        <v/>
      </c>
      <c r="BW2888" s="78" t="str">
        <f>IF(Taula1[[#This Row],[Punt]]="","",Taula1[[#This Row],[Estalvi Consum kWh]]/Taula1[[#This Row],[Consum Anual Actual]])</f>
        <v/>
      </c>
      <c r="BX2888" s="80" t="str">
        <f>IF(Taula1[[#This Row],[Punt]]="","",Taula1[[#This Row],[Cost Anual Actual]]-Taula1[[#This Row],[Cost Anual Futur]])</f>
        <v/>
      </c>
      <c r="BY2888" s="81" t="str">
        <f>IF(Taula1[[#This Row],[Punt]]="","",Taula1[[#This Row],[Estalvi Cost €]]/Taula1[[#This Row],[Cost Anual Actual]])</f>
        <v/>
      </c>
      <c r="BZ2888" s="82" t="str">
        <f>Taula1[[#This Row],[PEM Punt]]</f>
        <v/>
      </c>
      <c r="CA2888" s="83" t="str">
        <f>IF(Taula1[[#This Row],[Punt]]="","",ROUND(Taula1[[#This Row],[Inversió PEM]]*1.19,2))</f>
        <v/>
      </c>
      <c r="CB2888" s="84" t="str">
        <f>IF(Taula1[[#This Row],[Punt]]="","",ROUND(Taula1[[#This Row],[Inversió Abans IVA]]*1.21,2))</f>
        <v/>
      </c>
      <c r="CC2888" s="85" t="str">
        <f>IF(Taula1[[#This Row],[Punt]]="","",Taula1[[#This Row],[Inversió IVA inclòs]]/Taula1[[#This Row],[Estalvi Cost €]])</f>
        <v/>
      </c>
      <c r="CD2888" s="245" t="s">
        <v>257</v>
      </c>
      <c r="CE2888" s="302" t="str">
        <f>+IF(Taula1[[#This Row],[Punt]]="","no","si")</f>
        <v>no</v>
      </c>
    </row>
    <row r="2889" spans="1:83" x14ac:dyDescent="0.25">
      <c r="A2889" s="49" t="str">
        <f>CONCATENATE(Taula1[[#This Row],[Actuació Proposada]],"+",Taula1[[#This Row],[Llumenera Futura]],"+",Taula1[[#This Row],[Número Leds]])</f>
        <v>++</v>
      </c>
      <c r="B2889" s="47">
        <f>+Taula1[[#This Row],[Zona Lumínica]]</f>
        <v>0</v>
      </c>
      <c r="C2889" s="265"/>
      <c r="D2889" s="266"/>
      <c r="E2889" s="266"/>
      <c r="F2889" s="267"/>
      <c r="G2889" s="275"/>
      <c r="H2889" s="276"/>
      <c r="I2889" s="276"/>
      <c r="J2889" s="276"/>
      <c r="K2889" s="277"/>
      <c r="L2889" s="278"/>
      <c r="M2889" s="276"/>
      <c r="N2889" s="276"/>
      <c r="O2889" s="50" t="str">
        <f>IF(Taula1[[#This Row],[Punt]]="","",VLOOKUP(N2889,Llumeneres!A:G,2,FALSE))</f>
        <v/>
      </c>
      <c r="P2889" s="276"/>
      <c r="Q2889" s="276"/>
      <c r="R2889" s="278"/>
      <c r="S2889" s="276"/>
      <c r="T2889" s="284"/>
      <c r="U2889" s="275"/>
      <c r="V2889" s="284"/>
      <c r="W2889" s="275"/>
      <c r="X2889" s="276"/>
      <c r="Y2889" s="276"/>
      <c r="Z2889" s="284"/>
      <c r="AA2889" s="287"/>
      <c r="AB2889" s="50" t="str">
        <f>IF(Taula1[[#This Row],[Punt]]="","",VLOOKUP(Taula1[[#This Row],[Zona Lumínica]],'Zona Lumínica - Nivell Futur'!A:J,4,FALSE))</f>
        <v/>
      </c>
      <c r="AC2889" s="51" t="str">
        <f>IF(Taula1[[#This Row],[Punt]]="","",VLOOKUP(Taula1[[#This Row],[Zona Lumínica]],'Zona Lumínica - Nivell Futur'!A:J,5,FALSE))</f>
        <v/>
      </c>
      <c r="AD2889" s="50" t="str">
        <f>IF(Taula1[[#This Row],[Punt]]="","",VLOOKUP(Taula1[[#This Row],[Zona Lumínica]],'Zona Lumínica - Nivell Futur'!A:J,7,FALSE))</f>
        <v/>
      </c>
      <c r="AE2889" s="50" t="str">
        <f>IF(Taula1[[#This Row],[Punt]]="","",VLOOKUP(Taula1[[#This Row],[Zona Lumínica]],'Zona Lumínica - Nivell Futur'!A:J,8,FALSE))</f>
        <v/>
      </c>
      <c r="AF2889" s="50" t="str">
        <f>IF(Taula1[[#This Row],[Punt]]="","",VLOOKUP(Taula1[[#This Row],[Zona Lumínica]],'Zona Lumínica - Nivell Futur'!A:J,9,FALSE))</f>
        <v/>
      </c>
      <c r="AG2889" s="53" t="str">
        <f>IF(Taula1[[#This Row],[Punt]]="","",VLOOKUP(Taula1[[#This Row],[Zona Lumínica]],'Zona Lumínica - Nivell Futur'!A:J,10,FALSE))</f>
        <v/>
      </c>
      <c r="AH2889" s="265"/>
      <c r="AI2889" s="290"/>
      <c r="AJ28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9" s="276"/>
      <c r="AL2889" s="266"/>
      <c r="AM28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9" s="57" t="str">
        <f>IF(Taula1[[#This Row],[Punt]]="","",VLOOKUP(Taula1[[#This Row],[Zona Lumínica]],'Zona Lumínica - Nivell Futur'!A:Q,15,FALSE))</f>
        <v/>
      </c>
      <c r="AO2889" s="57" t="str">
        <f>IF(Taula1[[#This Row],[Punt]]="","",VLOOKUP(Taula1[[#This Row],[Zona Lumínica]],'Zona Lumínica - Nivell Futur'!A:Q,16,FALSE))</f>
        <v/>
      </c>
      <c r="AP2889" s="57" t="str">
        <f>IF(Taula1[[#This Row],[Punt]]="","",VLOOKUP(Taula1[[#This Row],[Zona Lumínica]],'Zona Lumínica - Nivell Futur'!A:Q,17,FALSE))</f>
        <v/>
      </c>
      <c r="AQ2889" s="278"/>
      <c r="AR2889" s="266"/>
      <c r="AS2889" s="276"/>
      <c r="AT2889" s="276"/>
      <c r="AU2889" s="34"/>
      <c r="AV2889" s="253" t="str">
        <f>IF(Taula1[[#This Row],[Punt]]="","",VLOOKUP(Taula1[[#This Row],[Concatenat]],'Banc de Preus'!D:H,2,FALSE))</f>
        <v/>
      </c>
      <c r="AW2889" s="254" t="str">
        <f>IF(Taula1[[#This Row],[Punt]]="","",VLOOKUP(Taula1[[#This Row],[Concatenat]],'Banc de Preus'!D:H,3,FALSE))</f>
        <v/>
      </c>
      <c r="AX2889" s="254" t="str">
        <f>IF(Taula1[[#This Row],[Punt]]="","",VLOOKUP(Taula1[[#This Row],[Concatenat]],'Banc de Preus'!D:H,4,FALSE))</f>
        <v/>
      </c>
      <c r="AY2889" s="255" t="str">
        <f>IF(Taula1[[#This Row],[Punt]]="","",VLOOKUP(Taula1[[#This Row],[Concatenat]],'Banc de Preus'!D:H,5,FALSE))</f>
        <v/>
      </c>
      <c r="AZ2889" s="61" t="str">
        <f>IF(Taula1[[#This Row],[Punt]]="","",Taula1[[#This Row],[Potència]]*Taula1[[#This Row],[Num. Làmpades]])</f>
        <v/>
      </c>
      <c r="BA2889" s="62" t="str">
        <f>IF(Taula1[[#This Row],[Punt]]="","",VLOOKUP(Taula1[[#This Row],[Equip]],Equip!A:C,2,FALSE))</f>
        <v/>
      </c>
      <c r="BB2889" s="63" t="str">
        <f>IF(Taula1[[#This Row],[Punt]]="","",Taula1[[#This Row],[Potència Nominal Actual]]*(1+Taula1[[#This Row],[Pèrdues Actuals]]))</f>
        <v/>
      </c>
      <c r="BC2889" s="64" t="str">
        <f>IF(Taula1[[#This Row],[Punt]]="","",Taula1[[#This Row],[Potència Instal·lada Actual (W)]]/1000)</f>
        <v/>
      </c>
      <c r="BD2889" s="65" t="str">
        <f>IF(Taula1[[#This Row],[Punt]]="","",VLOOKUP(Taula1[[#This Row],[Quadre]],Quadres!A:D,3,FALSE))</f>
        <v/>
      </c>
      <c r="BE2889" s="65" t="str">
        <f>IF(Taula1[[#This Row],[Punt]]="","",VLOOKUP(Taula1[[#This Row],[Regulació Flux]],'Regulació Flux'!A:D,2,FALSE))</f>
        <v/>
      </c>
      <c r="BF2889" s="62" t="str">
        <f>IF(Taula1[[#This Row],[Punt]]="","",VLOOKUP(Taula1[[#This Row],[Regulació Flux]],'Regulació Flux'!A:D,3,FALSE))</f>
        <v/>
      </c>
      <c r="BG28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9" s="67" t="str">
        <f>IF(Taula1[[#This Row],[Punt]]="","",VLOOKUP(Taula1[[#This Row],[Quadre]],Quadres!A:E,5,FALSE))</f>
        <v/>
      </c>
      <c r="BI2889" s="68" t="str">
        <f>IF(Taula1[[#This Row],[Punt]]="","",Taula1[[#This Row],[Preu Unitari Actual]]*Taula1[[#This Row],[Consum Anual Actual]])</f>
        <v/>
      </c>
      <c r="BJ2889" s="69" t="str">
        <f>IF(Taula1[[#This Row],[Punt]]="","",Taula1[[#This Row],[Potència Futura]]*Taula1[[#This Row],[Núm. Làmpader Futures]])</f>
        <v/>
      </c>
      <c r="BK2889" s="70" t="str">
        <f>IF(Taula1[[#This Row],[Punt]]="","",VLOOKUP(Taula1[[#This Row],[Equip Futur]],Equip!A:C,2,FALSE))</f>
        <v/>
      </c>
      <c r="BL2889" s="71" t="str">
        <f>IF(Taula1[[#This Row],[Punt]]="","",Taula1[[#This Row],[Potència Nominal Futura]]*(1+Taula1[[#This Row],[Pèrdues Futures]]))</f>
        <v/>
      </c>
      <c r="BM2889" s="72" t="str">
        <f>IF(Taula1[[#This Row],[Punt]]="","",Taula1[[#This Row],[Potència Instal·lada Futura (W)]]/1000)</f>
        <v/>
      </c>
      <c r="BN2889" s="73" t="str">
        <f>IF(Taula1[[#This Row],[Punt]]="","",VLOOKUP(Taula1[[#This Row],[Quadre]],Quadres!A:D,4,FALSE))</f>
        <v/>
      </c>
      <c r="BO2889" s="73" t="str">
        <f>IF(Taula1[[#This Row],[Punt]]="","",VLOOKUP(Taula1[[#This Row],[Regulació Flux Futur]],'Regulació Flux'!A:D,2,FALSE))</f>
        <v/>
      </c>
      <c r="BP2889" s="70" t="str">
        <f>IF(Taula1[[#This Row],[Punt]]="","",VLOOKUP(Taula1[[#This Row],[Regulació Flux Futur]],'Regulació Flux'!A:D,3,FALSE))</f>
        <v/>
      </c>
      <c r="BQ28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9" s="75" t="str">
        <f>IF(Taula1[[#This Row],[Punt]]="","",VLOOKUP(Taula1[[#This Row],[Quadre]],Quadres!A:F,6,FALSE))</f>
        <v/>
      </c>
      <c r="BS2889" s="76" t="str">
        <f>IF(Taula1[[#This Row],[Punt]]="","",Taula1[[#This Row],[Preu Unitari Futur]]*Taula1[[#This Row],[Consum Anual Futur]])</f>
        <v/>
      </c>
      <c r="BT2889" s="77" t="str">
        <f>IF(Taula1[[#This Row],[Punt]]="","",Taula1[[#This Row],[Potència Instal·lada Actual (kW)]]-Taula1[[#This Row],[Potència Instal·lada Futura (kW)]])</f>
        <v/>
      </c>
      <c r="BU2889" s="78" t="str">
        <f>IF(Taula1[[#This Row],[Punt]]="","",Taula1[[#This Row],[Estalvi Potència]]/Taula1[[#This Row],[Potència Instal·lada Actual (kW)]])</f>
        <v/>
      </c>
      <c r="BV2889" s="79" t="str">
        <f>IF(Taula1[[#This Row],[Punt]]="","",Taula1[[#This Row],[Consum Anual Actual]]-Taula1[[#This Row],[Consum Anual Futur]])</f>
        <v/>
      </c>
      <c r="BW2889" s="78" t="str">
        <f>IF(Taula1[[#This Row],[Punt]]="","",Taula1[[#This Row],[Estalvi Consum kWh]]/Taula1[[#This Row],[Consum Anual Actual]])</f>
        <v/>
      </c>
      <c r="BX2889" s="80" t="str">
        <f>IF(Taula1[[#This Row],[Punt]]="","",Taula1[[#This Row],[Cost Anual Actual]]-Taula1[[#This Row],[Cost Anual Futur]])</f>
        <v/>
      </c>
      <c r="BY2889" s="81" t="str">
        <f>IF(Taula1[[#This Row],[Punt]]="","",Taula1[[#This Row],[Estalvi Cost €]]/Taula1[[#This Row],[Cost Anual Actual]])</f>
        <v/>
      </c>
      <c r="BZ2889" s="82" t="str">
        <f>Taula1[[#This Row],[PEM Punt]]</f>
        <v/>
      </c>
      <c r="CA2889" s="83" t="str">
        <f>IF(Taula1[[#This Row],[Punt]]="","",ROUND(Taula1[[#This Row],[Inversió PEM]]*1.19,2))</f>
        <v/>
      </c>
      <c r="CB2889" s="84" t="str">
        <f>IF(Taula1[[#This Row],[Punt]]="","",ROUND(Taula1[[#This Row],[Inversió Abans IVA]]*1.21,2))</f>
        <v/>
      </c>
      <c r="CC2889" s="85" t="str">
        <f>IF(Taula1[[#This Row],[Punt]]="","",Taula1[[#This Row],[Inversió IVA inclòs]]/Taula1[[#This Row],[Estalvi Cost €]])</f>
        <v/>
      </c>
      <c r="CD2889" s="245" t="s">
        <v>257</v>
      </c>
      <c r="CE2889" s="302" t="str">
        <f>+IF(Taula1[[#This Row],[Punt]]="","no","si")</f>
        <v>no</v>
      </c>
    </row>
    <row r="2890" spans="1:83" x14ac:dyDescent="0.25">
      <c r="A2890" s="49" t="str">
        <f>CONCATENATE(Taula1[[#This Row],[Actuació Proposada]],"+",Taula1[[#This Row],[Llumenera Futura]],"+",Taula1[[#This Row],[Número Leds]])</f>
        <v>++</v>
      </c>
      <c r="B2890" s="47">
        <f>+Taula1[[#This Row],[Zona Lumínica]]</f>
        <v>0</v>
      </c>
      <c r="C2890" s="265"/>
      <c r="D2890" s="266"/>
      <c r="E2890" s="266"/>
      <c r="F2890" s="267"/>
      <c r="G2890" s="275"/>
      <c r="H2890" s="276"/>
      <c r="I2890" s="276"/>
      <c r="J2890" s="276"/>
      <c r="K2890" s="277"/>
      <c r="L2890" s="278"/>
      <c r="M2890" s="276"/>
      <c r="N2890" s="276"/>
      <c r="O2890" s="50" t="str">
        <f>IF(Taula1[[#This Row],[Punt]]="","",VLOOKUP(N2890,Llumeneres!A:G,2,FALSE))</f>
        <v/>
      </c>
      <c r="P2890" s="276"/>
      <c r="Q2890" s="276"/>
      <c r="R2890" s="278"/>
      <c r="S2890" s="276"/>
      <c r="T2890" s="284"/>
      <c r="U2890" s="275"/>
      <c r="V2890" s="284"/>
      <c r="W2890" s="275"/>
      <c r="X2890" s="276"/>
      <c r="Y2890" s="276"/>
      <c r="Z2890" s="284"/>
      <c r="AA2890" s="287"/>
      <c r="AB2890" s="50" t="str">
        <f>IF(Taula1[[#This Row],[Punt]]="","",VLOOKUP(Taula1[[#This Row],[Zona Lumínica]],'Zona Lumínica - Nivell Futur'!A:J,4,FALSE))</f>
        <v/>
      </c>
      <c r="AC2890" s="51" t="str">
        <f>IF(Taula1[[#This Row],[Punt]]="","",VLOOKUP(Taula1[[#This Row],[Zona Lumínica]],'Zona Lumínica - Nivell Futur'!A:J,5,FALSE))</f>
        <v/>
      </c>
      <c r="AD2890" s="50" t="str">
        <f>IF(Taula1[[#This Row],[Punt]]="","",VLOOKUP(Taula1[[#This Row],[Zona Lumínica]],'Zona Lumínica - Nivell Futur'!A:J,7,FALSE))</f>
        <v/>
      </c>
      <c r="AE2890" s="50" t="str">
        <f>IF(Taula1[[#This Row],[Punt]]="","",VLOOKUP(Taula1[[#This Row],[Zona Lumínica]],'Zona Lumínica - Nivell Futur'!A:J,8,FALSE))</f>
        <v/>
      </c>
      <c r="AF2890" s="50" t="str">
        <f>IF(Taula1[[#This Row],[Punt]]="","",VLOOKUP(Taula1[[#This Row],[Zona Lumínica]],'Zona Lumínica - Nivell Futur'!A:J,9,FALSE))</f>
        <v/>
      </c>
      <c r="AG2890" s="53" t="str">
        <f>IF(Taula1[[#This Row],[Punt]]="","",VLOOKUP(Taula1[[#This Row],[Zona Lumínica]],'Zona Lumínica - Nivell Futur'!A:J,10,FALSE))</f>
        <v/>
      </c>
      <c r="AH2890" s="265"/>
      <c r="AI2890" s="290"/>
      <c r="AJ28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0" s="276"/>
      <c r="AL2890" s="266"/>
      <c r="AM28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0" s="57" t="str">
        <f>IF(Taula1[[#This Row],[Punt]]="","",VLOOKUP(Taula1[[#This Row],[Zona Lumínica]],'Zona Lumínica - Nivell Futur'!A:Q,15,FALSE))</f>
        <v/>
      </c>
      <c r="AO2890" s="57" t="str">
        <f>IF(Taula1[[#This Row],[Punt]]="","",VLOOKUP(Taula1[[#This Row],[Zona Lumínica]],'Zona Lumínica - Nivell Futur'!A:Q,16,FALSE))</f>
        <v/>
      </c>
      <c r="AP2890" s="57" t="str">
        <f>IF(Taula1[[#This Row],[Punt]]="","",VLOOKUP(Taula1[[#This Row],[Zona Lumínica]],'Zona Lumínica - Nivell Futur'!A:Q,17,FALSE))</f>
        <v/>
      </c>
      <c r="AQ2890" s="278"/>
      <c r="AR2890" s="266"/>
      <c r="AS2890" s="276"/>
      <c r="AT2890" s="276"/>
      <c r="AU2890" s="34"/>
      <c r="AV2890" s="253" t="str">
        <f>IF(Taula1[[#This Row],[Punt]]="","",VLOOKUP(Taula1[[#This Row],[Concatenat]],'Banc de Preus'!D:H,2,FALSE))</f>
        <v/>
      </c>
      <c r="AW2890" s="254" t="str">
        <f>IF(Taula1[[#This Row],[Punt]]="","",VLOOKUP(Taula1[[#This Row],[Concatenat]],'Banc de Preus'!D:H,3,FALSE))</f>
        <v/>
      </c>
      <c r="AX2890" s="254" t="str">
        <f>IF(Taula1[[#This Row],[Punt]]="","",VLOOKUP(Taula1[[#This Row],[Concatenat]],'Banc de Preus'!D:H,4,FALSE))</f>
        <v/>
      </c>
      <c r="AY2890" s="255" t="str">
        <f>IF(Taula1[[#This Row],[Punt]]="","",VLOOKUP(Taula1[[#This Row],[Concatenat]],'Banc de Preus'!D:H,5,FALSE))</f>
        <v/>
      </c>
      <c r="AZ2890" s="61" t="str">
        <f>IF(Taula1[[#This Row],[Punt]]="","",Taula1[[#This Row],[Potència]]*Taula1[[#This Row],[Num. Làmpades]])</f>
        <v/>
      </c>
      <c r="BA2890" s="62" t="str">
        <f>IF(Taula1[[#This Row],[Punt]]="","",VLOOKUP(Taula1[[#This Row],[Equip]],Equip!A:C,2,FALSE))</f>
        <v/>
      </c>
      <c r="BB2890" s="63" t="str">
        <f>IF(Taula1[[#This Row],[Punt]]="","",Taula1[[#This Row],[Potència Nominal Actual]]*(1+Taula1[[#This Row],[Pèrdues Actuals]]))</f>
        <v/>
      </c>
      <c r="BC2890" s="64" t="str">
        <f>IF(Taula1[[#This Row],[Punt]]="","",Taula1[[#This Row],[Potència Instal·lada Actual (W)]]/1000)</f>
        <v/>
      </c>
      <c r="BD2890" s="65" t="str">
        <f>IF(Taula1[[#This Row],[Punt]]="","",VLOOKUP(Taula1[[#This Row],[Quadre]],Quadres!A:D,3,FALSE))</f>
        <v/>
      </c>
      <c r="BE2890" s="65" t="str">
        <f>IF(Taula1[[#This Row],[Punt]]="","",VLOOKUP(Taula1[[#This Row],[Regulació Flux]],'Regulació Flux'!A:D,2,FALSE))</f>
        <v/>
      </c>
      <c r="BF2890" s="62" t="str">
        <f>IF(Taula1[[#This Row],[Punt]]="","",VLOOKUP(Taula1[[#This Row],[Regulació Flux]],'Regulació Flux'!A:D,3,FALSE))</f>
        <v/>
      </c>
      <c r="BG28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0" s="67" t="str">
        <f>IF(Taula1[[#This Row],[Punt]]="","",VLOOKUP(Taula1[[#This Row],[Quadre]],Quadres!A:E,5,FALSE))</f>
        <v/>
      </c>
      <c r="BI2890" s="68" t="str">
        <f>IF(Taula1[[#This Row],[Punt]]="","",Taula1[[#This Row],[Preu Unitari Actual]]*Taula1[[#This Row],[Consum Anual Actual]])</f>
        <v/>
      </c>
      <c r="BJ2890" s="69" t="str">
        <f>IF(Taula1[[#This Row],[Punt]]="","",Taula1[[#This Row],[Potència Futura]]*Taula1[[#This Row],[Núm. Làmpader Futures]])</f>
        <v/>
      </c>
      <c r="BK2890" s="70" t="str">
        <f>IF(Taula1[[#This Row],[Punt]]="","",VLOOKUP(Taula1[[#This Row],[Equip Futur]],Equip!A:C,2,FALSE))</f>
        <v/>
      </c>
      <c r="BL2890" s="71" t="str">
        <f>IF(Taula1[[#This Row],[Punt]]="","",Taula1[[#This Row],[Potència Nominal Futura]]*(1+Taula1[[#This Row],[Pèrdues Futures]]))</f>
        <v/>
      </c>
      <c r="BM2890" s="72" t="str">
        <f>IF(Taula1[[#This Row],[Punt]]="","",Taula1[[#This Row],[Potència Instal·lada Futura (W)]]/1000)</f>
        <v/>
      </c>
      <c r="BN2890" s="73" t="str">
        <f>IF(Taula1[[#This Row],[Punt]]="","",VLOOKUP(Taula1[[#This Row],[Quadre]],Quadres!A:D,4,FALSE))</f>
        <v/>
      </c>
      <c r="BO2890" s="73" t="str">
        <f>IF(Taula1[[#This Row],[Punt]]="","",VLOOKUP(Taula1[[#This Row],[Regulació Flux Futur]],'Regulació Flux'!A:D,2,FALSE))</f>
        <v/>
      </c>
      <c r="BP2890" s="70" t="str">
        <f>IF(Taula1[[#This Row],[Punt]]="","",VLOOKUP(Taula1[[#This Row],[Regulació Flux Futur]],'Regulació Flux'!A:D,3,FALSE))</f>
        <v/>
      </c>
      <c r="BQ28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0" s="75" t="str">
        <f>IF(Taula1[[#This Row],[Punt]]="","",VLOOKUP(Taula1[[#This Row],[Quadre]],Quadres!A:F,6,FALSE))</f>
        <v/>
      </c>
      <c r="BS2890" s="76" t="str">
        <f>IF(Taula1[[#This Row],[Punt]]="","",Taula1[[#This Row],[Preu Unitari Futur]]*Taula1[[#This Row],[Consum Anual Futur]])</f>
        <v/>
      </c>
      <c r="BT2890" s="77" t="str">
        <f>IF(Taula1[[#This Row],[Punt]]="","",Taula1[[#This Row],[Potència Instal·lada Actual (kW)]]-Taula1[[#This Row],[Potència Instal·lada Futura (kW)]])</f>
        <v/>
      </c>
      <c r="BU2890" s="78" t="str">
        <f>IF(Taula1[[#This Row],[Punt]]="","",Taula1[[#This Row],[Estalvi Potència]]/Taula1[[#This Row],[Potència Instal·lada Actual (kW)]])</f>
        <v/>
      </c>
      <c r="BV2890" s="79" t="str">
        <f>IF(Taula1[[#This Row],[Punt]]="","",Taula1[[#This Row],[Consum Anual Actual]]-Taula1[[#This Row],[Consum Anual Futur]])</f>
        <v/>
      </c>
      <c r="BW2890" s="78" t="str">
        <f>IF(Taula1[[#This Row],[Punt]]="","",Taula1[[#This Row],[Estalvi Consum kWh]]/Taula1[[#This Row],[Consum Anual Actual]])</f>
        <v/>
      </c>
      <c r="BX2890" s="80" t="str">
        <f>IF(Taula1[[#This Row],[Punt]]="","",Taula1[[#This Row],[Cost Anual Actual]]-Taula1[[#This Row],[Cost Anual Futur]])</f>
        <v/>
      </c>
      <c r="BY2890" s="81" t="str">
        <f>IF(Taula1[[#This Row],[Punt]]="","",Taula1[[#This Row],[Estalvi Cost €]]/Taula1[[#This Row],[Cost Anual Actual]])</f>
        <v/>
      </c>
      <c r="BZ2890" s="82" t="str">
        <f>Taula1[[#This Row],[PEM Punt]]</f>
        <v/>
      </c>
      <c r="CA2890" s="83" t="str">
        <f>IF(Taula1[[#This Row],[Punt]]="","",ROUND(Taula1[[#This Row],[Inversió PEM]]*1.19,2))</f>
        <v/>
      </c>
      <c r="CB2890" s="84" t="str">
        <f>IF(Taula1[[#This Row],[Punt]]="","",ROUND(Taula1[[#This Row],[Inversió Abans IVA]]*1.21,2))</f>
        <v/>
      </c>
      <c r="CC2890" s="85" t="str">
        <f>IF(Taula1[[#This Row],[Punt]]="","",Taula1[[#This Row],[Inversió IVA inclòs]]/Taula1[[#This Row],[Estalvi Cost €]])</f>
        <v/>
      </c>
      <c r="CD2890" s="245" t="s">
        <v>257</v>
      </c>
      <c r="CE2890" s="302" t="str">
        <f>+IF(Taula1[[#This Row],[Punt]]="","no","si")</f>
        <v>no</v>
      </c>
    </row>
    <row r="2891" spans="1:83" x14ac:dyDescent="0.25">
      <c r="A2891" s="49" t="str">
        <f>CONCATENATE(Taula1[[#This Row],[Actuació Proposada]],"+",Taula1[[#This Row],[Llumenera Futura]],"+",Taula1[[#This Row],[Número Leds]])</f>
        <v>++</v>
      </c>
      <c r="B2891" s="47">
        <f>+Taula1[[#This Row],[Zona Lumínica]]</f>
        <v>0</v>
      </c>
      <c r="C2891" s="265"/>
      <c r="D2891" s="266"/>
      <c r="E2891" s="266"/>
      <c r="F2891" s="267"/>
      <c r="G2891" s="275"/>
      <c r="H2891" s="276"/>
      <c r="I2891" s="276"/>
      <c r="J2891" s="276"/>
      <c r="K2891" s="277"/>
      <c r="L2891" s="278"/>
      <c r="M2891" s="276"/>
      <c r="N2891" s="276"/>
      <c r="O2891" s="50" t="str">
        <f>IF(Taula1[[#This Row],[Punt]]="","",VLOOKUP(N2891,Llumeneres!A:G,2,FALSE))</f>
        <v/>
      </c>
      <c r="P2891" s="276"/>
      <c r="Q2891" s="276"/>
      <c r="R2891" s="278"/>
      <c r="S2891" s="276"/>
      <c r="T2891" s="284"/>
      <c r="U2891" s="275"/>
      <c r="V2891" s="284"/>
      <c r="W2891" s="275"/>
      <c r="X2891" s="276"/>
      <c r="Y2891" s="276"/>
      <c r="Z2891" s="284"/>
      <c r="AA2891" s="287"/>
      <c r="AB2891" s="50" t="str">
        <f>IF(Taula1[[#This Row],[Punt]]="","",VLOOKUP(Taula1[[#This Row],[Zona Lumínica]],'Zona Lumínica - Nivell Futur'!A:J,4,FALSE))</f>
        <v/>
      </c>
      <c r="AC2891" s="51" t="str">
        <f>IF(Taula1[[#This Row],[Punt]]="","",VLOOKUP(Taula1[[#This Row],[Zona Lumínica]],'Zona Lumínica - Nivell Futur'!A:J,5,FALSE))</f>
        <v/>
      </c>
      <c r="AD2891" s="50" t="str">
        <f>IF(Taula1[[#This Row],[Punt]]="","",VLOOKUP(Taula1[[#This Row],[Zona Lumínica]],'Zona Lumínica - Nivell Futur'!A:J,7,FALSE))</f>
        <v/>
      </c>
      <c r="AE2891" s="50" t="str">
        <f>IF(Taula1[[#This Row],[Punt]]="","",VLOOKUP(Taula1[[#This Row],[Zona Lumínica]],'Zona Lumínica - Nivell Futur'!A:J,8,FALSE))</f>
        <v/>
      </c>
      <c r="AF2891" s="50" t="str">
        <f>IF(Taula1[[#This Row],[Punt]]="","",VLOOKUP(Taula1[[#This Row],[Zona Lumínica]],'Zona Lumínica - Nivell Futur'!A:J,9,FALSE))</f>
        <v/>
      </c>
      <c r="AG2891" s="53" t="str">
        <f>IF(Taula1[[#This Row],[Punt]]="","",VLOOKUP(Taula1[[#This Row],[Zona Lumínica]],'Zona Lumínica - Nivell Futur'!A:J,10,FALSE))</f>
        <v/>
      </c>
      <c r="AH2891" s="265"/>
      <c r="AI2891" s="290"/>
      <c r="AJ28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1" s="276"/>
      <c r="AL2891" s="266"/>
      <c r="AM28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1" s="57" t="str">
        <f>IF(Taula1[[#This Row],[Punt]]="","",VLOOKUP(Taula1[[#This Row],[Zona Lumínica]],'Zona Lumínica - Nivell Futur'!A:Q,15,FALSE))</f>
        <v/>
      </c>
      <c r="AO2891" s="57" t="str">
        <f>IF(Taula1[[#This Row],[Punt]]="","",VLOOKUP(Taula1[[#This Row],[Zona Lumínica]],'Zona Lumínica - Nivell Futur'!A:Q,16,FALSE))</f>
        <v/>
      </c>
      <c r="AP2891" s="57" t="str">
        <f>IF(Taula1[[#This Row],[Punt]]="","",VLOOKUP(Taula1[[#This Row],[Zona Lumínica]],'Zona Lumínica - Nivell Futur'!A:Q,17,FALSE))</f>
        <v/>
      </c>
      <c r="AQ2891" s="278"/>
      <c r="AR2891" s="266"/>
      <c r="AS2891" s="276"/>
      <c r="AT2891" s="276"/>
      <c r="AU2891" s="34"/>
      <c r="AV2891" s="253" t="str">
        <f>IF(Taula1[[#This Row],[Punt]]="","",VLOOKUP(Taula1[[#This Row],[Concatenat]],'Banc de Preus'!D:H,2,FALSE))</f>
        <v/>
      </c>
      <c r="AW2891" s="254" t="str">
        <f>IF(Taula1[[#This Row],[Punt]]="","",VLOOKUP(Taula1[[#This Row],[Concatenat]],'Banc de Preus'!D:H,3,FALSE))</f>
        <v/>
      </c>
      <c r="AX2891" s="254" t="str">
        <f>IF(Taula1[[#This Row],[Punt]]="","",VLOOKUP(Taula1[[#This Row],[Concatenat]],'Banc de Preus'!D:H,4,FALSE))</f>
        <v/>
      </c>
      <c r="AY2891" s="255" t="str">
        <f>IF(Taula1[[#This Row],[Punt]]="","",VLOOKUP(Taula1[[#This Row],[Concatenat]],'Banc de Preus'!D:H,5,FALSE))</f>
        <v/>
      </c>
      <c r="AZ2891" s="61" t="str">
        <f>IF(Taula1[[#This Row],[Punt]]="","",Taula1[[#This Row],[Potència]]*Taula1[[#This Row],[Num. Làmpades]])</f>
        <v/>
      </c>
      <c r="BA2891" s="62" t="str">
        <f>IF(Taula1[[#This Row],[Punt]]="","",VLOOKUP(Taula1[[#This Row],[Equip]],Equip!A:C,2,FALSE))</f>
        <v/>
      </c>
      <c r="BB2891" s="63" t="str">
        <f>IF(Taula1[[#This Row],[Punt]]="","",Taula1[[#This Row],[Potència Nominal Actual]]*(1+Taula1[[#This Row],[Pèrdues Actuals]]))</f>
        <v/>
      </c>
      <c r="BC2891" s="64" t="str">
        <f>IF(Taula1[[#This Row],[Punt]]="","",Taula1[[#This Row],[Potència Instal·lada Actual (W)]]/1000)</f>
        <v/>
      </c>
      <c r="BD2891" s="65" t="str">
        <f>IF(Taula1[[#This Row],[Punt]]="","",VLOOKUP(Taula1[[#This Row],[Quadre]],Quadres!A:D,3,FALSE))</f>
        <v/>
      </c>
      <c r="BE2891" s="65" t="str">
        <f>IF(Taula1[[#This Row],[Punt]]="","",VLOOKUP(Taula1[[#This Row],[Regulació Flux]],'Regulació Flux'!A:D,2,FALSE))</f>
        <v/>
      </c>
      <c r="BF2891" s="62" t="str">
        <f>IF(Taula1[[#This Row],[Punt]]="","",VLOOKUP(Taula1[[#This Row],[Regulació Flux]],'Regulació Flux'!A:D,3,FALSE))</f>
        <v/>
      </c>
      <c r="BG28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1" s="67" t="str">
        <f>IF(Taula1[[#This Row],[Punt]]="","",VLOOKUP(Taula1[[#This Row],[Quadre]],Quadres!A:E,5,FALSE))</f>
        <v/>
      </c>
      <c r="BI2891" s="68" t="str">
        <f>IF(Taula1[[#This Row],[Punt]]="","",Taula1[[#This Row],[Preu Unitari Actual]]*Taula1[[#This Row],[Consum Anual Actual]])</f>
        <v/>
      </c>
      <c r="BJ2891" s="69" t="str">
        <f>IF(Taula1[[#This Row],[Punt]]="","",Taula1[[#This Row],[Potència Futura]]*Taula1[[#This Row],[Núm. Làmpader Futures]])</f>
        <v/>
      </c>
      <c r="BK2891" s="70" t="str">
        <f>IF(Taula1[[#This Row],[Punt]]="","",VLOOKUP(Taula1[[#This Row],[Equip Futur]],Equip!A:C,2,FALSE))</f>
        <v/>
      </c>
      <c r="BL2891" s="71" t="str">
        <f>IF(Taula1[[#This Row],[Punt]]="","",Taula1[[#This Row],[Potència Nominal Futura]]*(1+Taula1[[#This Row],[Pèrdues Futures]]))</f>
        <v/>
      </c>
      <c r="BM2891" s="72" t="str">
        <f>IF(Taula1[[#This Row],[Punt]]="","",Taula1[[#This Row],[Potència Instal·lada Futura (W)]]/1000)</f>
        <v/>
      </c>
      <c r="BN2891" s="73" t="str">
        <f>IF(Taula1[[#This Row],[Punt]]="","",VLOOKUP(Taula1[[#This Row],[Quadre]],Quadres!A:D,4,FALSE))</f>
        <v/>
      </c>
      <c r="BO2891" s="73" t="str">
        <f>IF(Taula1[[#This Row],[Punt]]="","",VLOOKUP(Taula1[[#This Row],[Regulació Flux Futur]],'Regulació Flux'!A:D,2,FALSE))</f>
        <v/>
      </c>
      <c r="BP2891" s="70" t="str">
        <f>IF(Taula1[[#This Row],[Punt]]="","",VLOOKUP(Taula1[[#This Row],[Regulació Flux Futur]],'Regulació Flux'!A:D,3,FALSE))</f>
        <v/>
      </c>
      <c r="BQ28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1" s="75" t="str">
        <f>IF(Taula1[[#This Row],[Punt]]="","",VLOOKUP(Taula1[[#This Row],[Quadre]],Quadres!A:F,6,FALSE))</f>
        <v/>
      </c>
      <c r="BS2891" s="76" t="str">
        <f>IF(Taula1[[#This Row],[Punt]]="","",Taula1[[#This Row],[Preu Unitari Futur]]*Taula1[[#This Row],[Consum Anual Futur]])</f>
        <v/>
      </c>
      <c r="BT2891" s="77" t="str">
        <f>IF(Taula1[[#This Row],[Punt]]="","",Taula1[[#This Row],[Potència Instal·lada Actual (kW)]]-Taula1[[#This Row],[Potència Instal·lada Futura (kW)]])</f>
        <v/>
      </c>
      <c r="BU2891" s="78" t="str">
        <f>IF(Taula1[[#This Row],[Punt]]="","",Taula1[[#This Row],[Estalvi Potència]]/Taula1[[#This Row],[Potència Instal·lada Actual (kW)]])</f>
        <v/>
      </c>
      <c r="BV2891" s="79" t="str">
        <f>IF(Taula1[[#This Row],[Punt]]="","",Taula1[[#This Row],[Consum Anual Actual]]-Taula1[[#This Row],[Consum Anual Futur]])</f>
        <v/>
      </c>
      <c r="BW2891" s="78" t="str">
        <f>IF(Taula1[[#This Row],[Punt]]="","",Taula1[[#This Row],[Estalvi Consum kWh]]/Taula1[[#This Row],[Consum Anual Actual]])</f>
        <v/>
      </c>
      <c r="BX2891" s="80" t="str">
        <f>IF(Taula1[[#This Row],[Punt]]="","",Taula1[[#This Row],[Cost Anual Actual]]-Taula1[[#This Row],[Cost Anual Futur]])</f>
        <v/>
      </c>
      <c r="BY2891" s="81" t="str">
        <f>IF(Taula1[[#This Row],[Punt]]="","",Taula1[[#This Row],[Estalvi Cost €]]/Taula1[[#This Row],[Cost Anual Actual]])</f>
        <v/>
      </c>
      <c r="BZ2891" s="82" t="str">
        <f>Taula1[[#This Row],[PEM Punt]]</f>
        <v/>
      </c>
      <c r="CA2891" s="83" t="str">
        <f>IF(Taula1[[#This Row],[Punt]]="","",ROUND(Taula1[[#This Row],[Inversió PEM]]*1.19,2))</f>
        <v/>
      </c>
      <c r="CB2891" s="84" t="str">
        <f>IF(Taula1[[#This Row],[Punt]]="","",ROUND(Taula1[[#This Row],[Inversió Abans IVA]]*1.21,2))</f>
        <v/>
      </c>
      <c r="CC2891" s="85" t="str">
        <f>IF(Taula1[[#This Row],[Punt]]="","",Taula1[[#This Row],[Inversió IVA inclòs]]/Taula1[[#This Row],[Estalvi Cost €]])</f>
        <v/>
      </c>
      <c r="CD2891" s="245" t="s">
        <v>257</v>
      </c>
      <c r="CE2891" s="302" t="str">
        <f>+IF(Taula1[[#This Row],[Punt]]="","no","si")</f>
        <v>no</v>
      </c>
    </row>
    <row r="2892" spans="1:83" x14ac:dyDescent="0.25">
      <c r="A2892" s="49" t="str">
        <f>CONCATENATE(Taula1[[#This Row],[Actuació Proposada]],"+",Taula1[[#This Row],[Llumenera Futura]],"+",Taula1[[#This Row],[Número Leds]])</f>
        <v>++</v>
      </c>
      <c r="B2892" s="47">
        <f>+Taula1[[#This Row],[Zona Lumínica]]</f>
        <v>0</v>
      </c>
      <c r="C2892" s="265"/>
      <c r="D2892" s="266"/>
      <c r="E2892" s="266"/>
      <c r="F2892" s="267"/>
      <c r="G2892" s="275"/>
      <c r="H2892" s="276"/>
      <c r="I2892" s="276"/>
      <c r="J2892" s="276"/>
      <c r="K2892" s="277"/>
      <c r="L2892" s="278"/>
      <c r="M2892" s="276"/>
      <c r="N2892" s="276"/>
      <c r="O2892" s="50" t="str">
        <f>IF(Taula1[[#This Row],[Punt]]="","",VLOOKUP(N2892,Llumeneres!A:G,2,FALSE))</f>
        <v/>
      </c>
      <c r="P2892" s="276"/>
      <c r="Q2892" s="276"/>
      <c r="R2892" s="278"/>
      <c r="S2892" s="276"/>
      <c r="T2892" s="284"/>
      <c r="U2892" s="275"/>
      <c r="V2892" s="284"/>
      <c r="W2892" s="275"/>
      <c r="X2892" s="276"/>
      <c r="Y2892" s="276"/>
      <c r="Z2892" s="284"/>
      <c r="AA2892" s="287"/>
      <c r="AB2892" s="50" t="str">
        <f>IF(Taula1[[#This Row],[Punt]]="","",VLOOKUP(Taula1[[#This Row],[Zona Lumínica]],'Zona Lumínica - Nivell Futur'!A:J,4,FALSE))</f>
        <v/>
      </c>
      <c r="AC2892" s="51" t="str">
        <f>IF(Taula1[[#This Row],[Punt]]="","",VLOOKUP(Taula1[[#This Row],[Zona Lumínica]],'Zona Lumínica - Nivell Futur'!A:J,5,FALSE))</f>
        <v/>
      </c>
      <c r="AD2892" s="50" t="str">
        <f>IF(Taula1[[#This Row],[Punt]]="","",VLOOKUP(Taula1[[#This Row],[Zona Lumínica]],'Zona Lumínica - Nivell Futur'!A:J,7,FALSE))</f>
        <v/>
      </c>
      <c r="AE2892" s="50" t="str">
        <f>IF(Taula1[[#This Row],[Punt]]="","",VLOOKUP(Taula1[[#This Row],[Zona Lumínica]],'Zona Lumínica - Nivell Futur'!A:J,8,FALSE))</f>
        <v/>
      </c>
      <c r="AF2892" s="50" t="str">
        <f>IF(Taula1[[#This Row],[Punt]]="","",VLOOKUP(Taula1[[#This Row],[Zona Lumínica]],'Zona Lumínica - Nivell Futur'!A:J,9,FALSE))</f>
        <v/>
      </c>
      <c r="AG2892" s="53" t="str">
        <f>IF(Taula1[[#This Row],[Punt]]="","",VLOOKUP(Taula1[[#This Row],[Zona Lumínica]],'Zona Lumínica - Nivell Futur'!A:J,10,FALSE))</f>
        <v/>
      </c>
      <c r="AH2892" s="265"/>
      <c r="AI2892" s="290"/>
      <c r="AJ28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2" s="276"/>
      <c r="AL2892" s="266"/>
      <c r="AM28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2" s="57" t="str">
        <f>IF(Taula1[[#This Row],[Punt]]="","",VLOOKUP(Taula1[[#This Row],[Zona Lumínica]],'Zona Lumínica - Nivell Futur'!A:Q,15,FALSE))</f>
        <v/>
      </c>
      <c r="AO2892" s="57" t="str">
        <f>IF(Taula1[[#This Row],[Punt]]="","",VLOOKUP(Taula1[[#This Row],[Zona Lumínica]],'Zona Lumínica - Nivell Futur'!A:Q,16,FALSE))</f>
        <v/>
      </c>
      <c r="AP2892" s="57" t="str">
        <f>IF(Taula1[[#This Row],[Punt]]="","",VLOOKUP(Taula1[[#This Row],[Zona Lumínica]],'Zona Lumínica - Nivell Futur'!A:Q,17,FALSE))</f>
        <v/>
      </c>
      <c r="AQ2892" s="278"/>
      <c r="AR2892" s="266"/>
      <c r="AS2892" s="276"/>
      <c r="AT2892" s="276"/>
      <c r="AU2892" s="34"/>
      <c r="AV2892" s="253" t="str">
        <f>IF(Taula1[[#This Row],[Punt]]="","",VLOOKUP(Taula1[[#This Row],[Concatenat]],'Banc de Preus'!D:H,2,FALSE))</f>
        <v/>
      </c>
      <c r="AW2892" s="254" t="str">
        <f>IF(Taula1[[#This Row],[Punt]]="","",VLOOKUP(Taula1[[#This Row],[Concatenat]],'Banc de Preus'!D:H,3,FALSE))</f>
        <v/>
      </c>
      <c r="AX2892" s="254" t="str">
        <f>IF(Taula1[[#This Row],[Punt]]="","",VLOOKUP(Taula1[[#This Row],[Concatenat]],'Banc de Preus'!D:H,4,FALSE))</f>
        <v/>
      </c>
      <c r="AY2892" s="255" t="str">
        <f>IF(Taula1[[#This Row],[Punt]]="","",VLOOKUP(Taula1[[#This Row],[Concatenat]],'Banc de Preus'!D:H,5,FALSE))</f>
        <v/>
      </c>
      <c r="AZ2892" s="61" t="str">
        <f>IF(Taula1[[#This Row],[Punt]]="","",Taula1[[#This Row],[Potència]]*Taula1[[#This Row],[Num. Làmpades]])</f>
        <v/>
      </c>
      <c r="BA2892" s="62" t="str">
        <f>IF(Taula1[[#This Row],[Punt]]="","",VLOOKUP(Taula1[[#This Row],[Equip]],Equip!A:C,2,FALSE))</f>
        <v/>
      </c>
      <c r="BB2892" s="63" t="str">
        <f>IF(Taula1[[#This Row],[Punt]]="","",Taula1[[#This Row],[Potència Nominal Actual]]*(1+Taula1[[#This Row],[Pèrdues Actuals]]))</f>
        <v/>
      </c>
      <c r="BC2892" s="64" t="str">
        <f>IF(Taula1[[#This Row],[Punt]]="","",Taula1[[#This Row],[Potència Instal·lada Actual (W)]]/1000)</f>
        <v/>
      </c>
      <c r="BD2892" s="65" t="str">
        <f>IF(Taula1[[#This Row],[Punt]]="","",VLOOKUP(Taula1[[#This Row],[Quadre]],Quadres!A:D,3,FALSE))</f>
        <v/>
      </c>
      <c r="BE2892" s="65" t="str">
        <f>IF(Taula1[[#This Row],[Punt]]="","",VLOOKUP(Taula1[[#This Row],[Regulació Flux]],'Regulació Flux'!A:D,2,FALSE))</f>
        <v/>
      </c>
      <c r="BF2892" s="62" t="str">
        <f>IF(Taula1[[#This Row],[Punt]]="","",VLOOKUP(Taula1[[#This Row],[Regulació Flux]],'Regulació Flux'!A:D,3,FALSE))</f>
        <v/>
      </c>
      <c r="BG28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2" s="67" t="str">
        <f>IF(Taula1[[#This Row],[Punt]]="","",VLOOKUP(Taula1[[#This Row],[Quadre]],Quadres!A:E,5,FALSE))</f>
        <v/>
      </c>
      <c r="BI2892" s="68" t="str">
        <f>IF(Taula1[[#This Row],[Punt]]="","",Taula1[[#This Row],[Preu Unitari Actual]]*Taula1[[#This Row],[Consum Anual Actual]])</f>
        <v/>
      </c>
      <c r="BJ2892" s="69" t="str">
        <f>IF(Taula1[[#This Row],[Punt]]="","",Taula1[[#This Row],[Potència Futura]]*Taula1[[#This Row],[Núm. Làmpader Futures]])</f>
        <v/>
      </c>
      <c r="BK2892" s="70" t="str">
        <f>IF(Taula1[[#This Row],[Punt]]="","",VLOOKUP(Taula1[[#This Row],[Equip Futur]],Equip!A:C,2,FALSE))</f>
        <v/>
      </c>
      <c r="BL2892" s="71" t="str">
        <f>IF(Taula1[[#This Row],[Punt]]="","",Taula1[[#This Row],[Potència Nominal Futura]]*(1+Taula1[[#This Row],[Pèrdues Futures]]))</f>
        <v/>
      </c>
      <c r="BM2892" s="72" t="str">
        <f>IF(Taula1[[#This Row],[Punt]]="","",Taula1[[#This Row],[Potència Instal·lada Futura (W)]]/1000)</f>
        <v/>
      </c>
      <c r="BN2892" s="73" t="str">
        <f>IF(Taula1[[#This Row],[Punt]]="","",VLOOKUP(Taula1[[#This Row],[Quadre]],Quadres!A:D,4,FALSE))</f>
        <v/>
      </c>
      <c r="BO2892" s="73" t="str">
        <f>IF(Taula1[[#This Row],[Punt]]="","",VLOOKUP(Taula1[[#This Row],[Regulació Flux Futur]],'Regulació Flux'!A:D,2,FALSE))</f>
        <v/>
      </c>
      <c r="BP2892" s="70" t="str">
        <f>IF(Taula1[[#This Row],[Punt]]="","",VLOOKUP(Taula1[[#This Row],[Regulació Flux Futur]],'Regulació Flux'!A:D,3,FALSE))</f>
        <v/>
      </c>
      <c r="BQ28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2" s="75" t="str">
        <f>IF(Taula1[[#This Row],[Punt]]="","",VLOOKUP(Taula1[[#This Row],[Quadre]],Quadres!A:F,6,FALSE))</f>
        <v/>
      </c>
      <c r="BS2892" s="76" t="str">
        <f>IF(Taula1[[#This Row],[Punt]]="","",Taula1[[#This Row],[Preu Unitari Futur]]*Taula1[[#This Row],[Consum Anual Futur]])</f>
        <v/>
      </c>
      <c r="BT2892" s="77" t="str">
        <f>IF(Taula1[[#This Row],[Punt]]="","",Taula1[[#This Row],[Potència Instal·lada Actual (kW)]]-Taula1[[#This Row],[Potència Instal·lada Futura (kW)]])</f>
        <v/>
      </c>
      <c r="BU2892" s="78" t="str">
        <f>IF(Taula1[[#This Row],[Punt]]="","",Taula1[[#This Row],[Estalvi Potència]]/Taula1[[#This Row],[Potència Instal·lada Actual (kW)]])</f>
        <v/>
      </c>
      <c r="BV2892" s="79" t="str">
        <f>IF(Taula1[[#This Row],[Punt]]="","",Taula1[[#This Row],[Consum Anual Actual]]-Taula1[[#This Row],[Consum Anual Futur]])</f>
        <v/>
      </c>
      <c r="BW2892" s="78" t="str">
        <f>IF(Taula1[[#This Row],[Punt]]="","",Taula1[[#This Row],[Estalvi Consum kWh]]/Taula1[[#This Row],[Consum Anual Actual]])</f>
        <v/>
      </c>
      <c r="BX2892" s="80" t="str">
        <f>IF(Taula1[[#This Row],[Punt]]="","",Taula1[[#This Row],[Cost Anual Actual]]-Taula1[[#This Row],[Cost Anual Futur]])</f>
        <v/>
      </c>
      <c r="BY2892" s="81" t="str">
        <f>IF(Taula1[[#This Row],[Punt]]="","",Taula1[[#This Row],[Estalvi Cost €]]/Taula1[[#This Row],[Cost Anual Actual]])</f>
        <v/>
      </c>
      <c r="BZ2892" s="82" t="str">
        <f>Taula1[[#This Row],[PEM Punt]]</f>
        <v/>
      </c>
      <c r="CA2892" s="83" t="str">
        <f>IF(Taula1[[#This Row],[Punt]]="","",ROUND(Taula1[[#This Row],[Inversió PEM]]*1.19,2))</f>
        <v/>
      </c>
      <c r="CB2892" s="84" t="str">
        <f>IF(Taula1[[#This Row],[Punt]]="","",ROUND(Taula1[[#This Row],[Inversió Abans IVA]]*1.21,2))</f>
        <v/>
      </c>
      <c r="CC2892" s="85" t="str">
        <f>IF(Taula1[[#This Row],[Punt]]="","",Taula1[[#This Row],[Inversió IVA inclòs]]/Taula1[[#This Row],[Estalvi Cost €]])</f>
        <v/>
      </c>
      <c r="CD2892" s="245" t="s">
        <v>257</v>
      </c>
      <c r="CE2892" s="302" t="str">
        <f>+IF(Taula1[[#This Row],[Punt]]="","no","si")</f>
        <v>no</v>
      </c>
    </row>
    <row r="2893" spans="1:83" x14ac:dyDescent="0.25">
      <c r="A2893" s="49" t="str">
        <f>CONCATENATE(Taula1[[#This Row],[Actuació Proposada]],"+",Taula1[[#This Row],[Llumenera Futura]],"+",Taula1[[#This Row],[Número Leds]])</f>
        <v>++</v>
      </c>
      <c r="B2893" s="47">
        <f>+Taula1[[#This Row],[Zona Lumínica]]</f>
        <v>0</v>
      </c>
      <c r="C2893" s="265"/>
      <c r="D2893" s="266"/>
      <c r="E2893" s="266"/>
      <c r="F2893" s="267"/>
      <c r="G2893" s="275"/>
      <c r="H2893" s="276"/>
      <c r="I2893" s="276"/>
      <c r="J2893" s="276"/>
      <c r="K2893" s="277"/>
      <c r="L2893" s="278"/>
      <c r="M2893" s="276"/>
      <c r="N2893" s="276"/>
      <c r="O2893" s="50" t="str">
        <f>IF(Taula1[[#This Row],[Punt]]="","",VLOOKUP(N2893,Llumeneres!A:G,2,FALSE))</f>
        <v/>
      </c>
      <c r="P2893" s="276"/>
      <c r="Q2893" s="276"/>
      <c r="R2893" s="278"/>
      <c r="S2893" s="276"/>
      <c r="T2893" s="284"/>
      <c r="U2893" s="275"/>
      <c r="V2893" s="284"/>
      <c r="W2893" s="275"/>
      <c r="X2893" s="276"/>
      <c r="Y2893" s="276"/>
      <c r="Z2893" s="284"/>
      <c r="AA2893" s="287"/>
      <c r="AB2893" s="50" t="str">
        <f>IF(Taula1[[#This Row],[Punt]]="","",VLOOKUP(Taula1[[#This Row],[Zona Lumínica]],'Zona Lumínica - Nivell Futur'!A:J,4,FALSE))</f>
        <v/>
      </c>
      <c r="AC2893" s="51" t="str">
        <f>IF(Taula1[[#This Row],[Punt]]="","",VLOOKUP(Taula1[[#This Row],[Zona Lumínica]],'Zona Lumínica - Nivell Futur'!A:J,5,FALSE))</f>
        <v/>
      </c>
      <c r="AD2893" s="50" t="str">
        <f>IF(Taula1[[#This Row],[Punt]]="","",VLOOKUP(Taula1[[#This Row],[Zona Lumínica]],'Zona Lumínica - Nivell Futur'!A:J,7,FALSE))</f>
        <v/>
      </c>
      <c r="AE2893" s="50" t="str">
        <f>IF(Taula1[[#This Row],[Punt]]="","",VLOOKUP(Taula1[[#This Row],[Zona Lumínica]],'Zona Lumínica - Nivell Futur'!A:J,8,FALSE))</f>
        <v/>
      </c>
      <c r="AF2893" s="50" t="str">
        <f>IF(Taula1[[#This Row],[Punt]]="","",VLOOKUP(Taula1[[#This Row],[Zona Lumínica]],'Zona Lumínica - Nivell Futur'!A:J,9,FALSE))</f>
        <v/>
      </c>
      <c r="AG2893" s="53" t="str">
        <f>IF(Taula1[[#This Row],[Punt]]="","",VLOOKUP(Taula1[[#This Row],[Zona Lumínica]],'Zona Lumínica - Nivell Futur'!A:J,10,FALSE))</f>
        <v/>
      </c>
      <c r="AH2893" s="265"/>
      <c r="AI2893" s="290"/>
      <c r="AJ28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3" s="276"/>
      <c r="AL2893" s="266"/>
      <c r="AM28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3" s="57" t="str">
        <f>IF(Taula1[[#This Row],[Punt]]="","",VLOOKUP(Taula1[[#This Row],[Zona Lumínica]],'Zona Lumínica - Nivell Futur'!A:Q,15,FALSE))</f>
        <v/>
      </c>
      <c r="AO2893" s="57" t="str">
        <f>IF(Taula1[[#This Row],[Punt]]="","",VLOOKUP(Taula1[[#This Row],[Zona Lumínica]],'Zona Lumínica - Nivell Futur'!A:Q,16,FALSE))</f>
        <v/>
      </c>
      <c r="AP2893" s="57" t="str">
        <f>IF(Taula1[[#This Row],[Punt]]="","",VLOOKUP(Taula1[[#This Row],[Zona Lumínica]],'Zona Lumínica - Nivell Futur'!A:Q,17,FALSE))</f>
        <v/>
      </c>
      <c r="AQ2893" s="278"/>
      <c r="AR2893" s="266"/>
      <c r="AS2893" s="276"/>
      <c r="AT2893" s="276"/>
      <c r="AU2893" s="34"/>
      <c r="AV2893" s="253" t="str">
        <f>IF(Taula1[[#This Row],[Punt]]="","",VLOOKUP(Taula1[[#This Row],[Concatenat]],'Banc de Preus'!D:H,2,FALSE))</f>
        <v/>
      </c>
      <c r="AW2893" s="254" t="str">
        <f>IF(Taula1[[#This Row],[Punt]]="","",VLOOKUP(Taula1[[#This Row],[Concatenat]],'Banc de Preus'!D:H,3,FALSE))</f>
        <v/>
      </c>
      <c r="AX2893" s="254" t="str">
        <f>IF(Taula1[[#This Row],[Punt]]="","",VLOOKUP(Taula1[[#This Row],[Concatenat]],'Banc de Preus'!D:H,4,FALSE))</f>
        <v/>
      </c>
      <c r="AY2893" s="255" t="str">
        <f>IF(Taula1[[#This Row],[Punt]]="","",VLOOKUP(Taula1[[#This Row],[Concatenat]],'Banc de Preus'!D:H,5,FALSE))</f>
        <v/>
      </c>
      <c r="AZ2893" s="61" t="str">
        <f>IF(Taula1[[#This Row],[Punt]]="","",Taula1[[#This Row],[Potència]]*Taula1[[#This Row],[Num. Làmpades]])</f>
        <v/>
      </c>
      <c r="BA2893" s="62" t="str">
        <f>IF(Taula1[[#This Row],[Punt]]="","",VLOOKUP(Taula1[[#This Row],[Equip]],Equip!A:C,2,FALSE))</f>
        <v/>
      </c>
      <c r="BB2893" s="63" t="str">
        <f>IF(Taula1[[#This Row],[Punt]]="","",Taula1[[#This Row],[Potència Nominal Actual]]*(1+Taula1[[#This Row],[Pèrdues Actuals]]))</f>
        <v/>
      </c>
      <c r="BC2893" s="64" t="str">
        <f>IF(Taula1[[#This Row],[Punt]]="","",Taula1[[#This Row],[Potència Instal·lada Actual (W)]]/1000)</f>
        <v/>
      </c>
      <c r="BD2893" s="65" t="str">
        <f>IF(Taula1[[#This Row],[Punt]]="","",VLOOKUP(Taula1[[#This Row],[Quadre]],Quadres!A:D,3,FALSE))</f>
        <v/>
      </c>
      <c r="BE2893" s="65" t="str">
        <f>IF(Taula1[[#This Row],[Punt]]="","",VLOOKUP(Taula1[[#This Row],[Regulació Flux]],'Regulació Flux'!A:D,2,FALSE))</f>
        <v/>
      </c>
      <c r="BF2893" s="62" t="str">
        <f>IF(Taula1[[#This Row],[Punt]]="","",VLOOKUP(Taula1[[#This Row],[Regulació Flux]],'Regulació Flux'!A:D,3,FALSE))</f>
        <v/>
      </c>
      <c r="BG28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3" s="67" t="str">
        <f>IF(Taula1[[#This Row],[Punt]]="","",VLOOKUP(Taula1[[#This Row],[Quadre]],Quadres!A:E,5,FALSE))</f>
        <v/>
      </c>
      <c r="BI2893" s="68" t="str">
        <f>IF(Taula1[[#This Row],[Punt]]="","",Taula1[[#This Row],[Preu Unitari Actual]]*Taula1[[#This Row],[Consum Anual Actual]])</f>
        <v/>
      </c>
      <c r="BJ2893" s="69" t="str">
        <f>IF(Taula1[[#This Row],[Punt]]="","",Taula1[[#This Row],[Potència Futura]]*Taula1[[#This Row],[Núm. Làmpader Futures]])</f>
        <v/>
      </c>
      <c r="BK2893" s="70" t="str">
        <f>IF(Taula1[[#This Row],[Punt]]="","",VLOOKUP(Taula1[[#This Row],[Equip Futur]],Equip!A:C,2,FALSE))</f>
        <v/>
      </c>
      <c r="BL2893" s="71" t="str">
        <f>IF(Taula1[[#This Row],[Punt]]="","",Taula1[[#This Row],[Potència Nominal Futura]]*(1+Taula1[[#This Row],[Pèrdues Futures]]))</f>
        <v/>
      </c>
      <c r="BM2893" s="72" t="str">
        <f>IF(Taula1[[#This Row],[Punt]]="","",Taula1[[#This Row],[Potència Instal·lada Futura (W)]]/1000)</f>
        <v/>
      </c>
      <c r="BN2893" s="73" t="str">
        <f>IF(Taula1[[#This Row],[Punt]]="","",VLOOKUP(Taula1[[#This Row],[Quadre]],Quadres!A:D,4,FALSE))</f>
        <v/>
      </c>
      <c r="BO2893" s="73" t="str">
        <f>IF(Taula1[[#This Row],[Punt]]="","",VLOOKUP(Taula1[[#This Row],[Regulació Flux Futur]],'Regulació Flux'!A:D,2,FALSE))</f>
        <v/>
      </c>
      <c r="BP2893" s="70" t="str">
        <f>IF(Taula1[[#This Row],[Punt]]="","",VLOOKUP(Taula1[[#This Row],[Regulació Flux Futur]],'Regulació Flux'!A:D,3,FALSE))</f>
        <v/>
      </c>
      <c r="BQ28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3" s="75" t="str">
        <f>IF(Taula1[[#This Row],[Punt]]="","",VLOOKUP(Taula1[[#This Row],[Quadre]],Quadres!A:F,6,FALSE))</f>
        <v/>
      </c>
      <c r="BS2893" s="76" t="str">
        <f>IF(Taula1[[#This Row],[Punt]]="","",Taula1[[#This Row],[Preu Unitari Futur]]*Taula1[[#This Row],[Consum Anual Futur]])</f>
        <v/>
      </c>
      <c r="BT2893" s="77" t="str">
        <f>IF(Taula1[[#This Row],[Punt]]="","",Taula1[[#This Row],[Potència Instal·lada Actual (kW)]]-Taula1[[#This Row],[Potència Instal·lada Futura (kW)]])</f>
        <v/>
      </c>
      <c r="BU2893" s="78" t="str">
        <f>IF(Taula1[[#This Row],[Punt]]="","",Taula1[[#This Row],[Estalvi Potència]]/Taula1[[#This Row],[Potència Instal·lada Actual (kW)]])</f>
        <v/>
      </c>
      <c r="BV2893" s="79" t="str">
        <f>IF(Taula1[[#This Row],[Punt]]="","",Taula1[[#This Row],[Consum Anual Actual]]-Taula1[[#This Row],[Consum Anual Futur]])</f>
        <v/>
      </c>
      <c r="BW2893" s="78" t="str">
        <f>IF(Taula1[[#This Row],[Punt]]="","",Taula1[[#This Row],[Estalvi Consum kWh]]/Taula1[[#This Row],[Consum Anual Actual]])</f>
        <v/>
      </c>
      <c r="BX2893" s="80" t="str">
        <f>IF(Taula1[[#This Row],[Punt]]="","",Taula1[[#This Row],[Cost Anual Actual]]-Taula1[[#This Row],[Cost Anual Futur]])</f>
        <v/>
      </c>
      <c r="BY2893" s="81" t="str">
        <f>IF(Taula1[[#This Row],[Punt]]="","",Taula1[[#This Row],[Estalvi Cost €]]/Taula1[[#This Row],[Cost Anual Actual]])</f>
        <v/>
      </c>
      <c r="BZ2893" s="82" t="str">
        <f>Taula1[[#This Row],[PEM Punt]]</f>
        <v/>
      </c>
      <c r="CA2893" s="83" t="str">
        <f>IF(Taula1[[#This Row],[Punt]]="","",ROUND(Taula1[[#This Row],[Inversió PEM]]*1.19,2))</f>
        <v/>
      </c>
      <c r="CB2893" s="84" t="str">
        <f>IF(Taula1[[#This Row],[Punt]]="","",ROUND(Taula1[[#This Row],[Inversió Abans IVA]]*1.21,2))</f>
        <v/>
      </c>
      <c r="CC2893" s="85" t="str">
        <f>IF(Taula1[[#This Row],[Punt]]="","",Taula1[[#This Row],[Inversió IVA inclòs]]/Taula1[[#This Row],[Estalvi Cost €]])</f>
        <v/>
      </c>
      <c r="CD2893" s="245" t="s">
        <v>257</v>
      </c>
      <c r="CE2893" s="302" t="str">
        <f>+IF(Taula1[[#This Row],[Punt]]="","no","si")</f>
        <v>no</v>
      </c>
    </row>
    <row r="2894" spans="1:83" x14ac:dyDescent="0.25">
      <c r="A2894" s="49" t="str">
        <f>CONCATENATE(Taula1[[#This Row],[Actuació Proposada]],"+",Taula1[[#This Row],[Llumenera Futura]],"+",Taula1[[#This Row],[Número Leds]])</f>
        <v>++</v>
      </c>
      <c r="B2894" s="47">
        <f>+Taula1[[#This Row],[Zona Lumínica]]</f>
        <v>0</v>
      </c>
      <c r="C2894" s="265"/>
      <c r="D2894" s="266"/>
      <c r="E2894" s="266"/>
      <c r="F2894" s="267"/>
      <c r="G2894" s="275"/>
      <c r="H2894" s="276"/>
      <c r="I2894" s="276"/>
      <c r="J2894" s="276"/>
      <c r="K2894" s="277"/>
      <c r="L2894" s="278"/>
      <c r="M2894" s="276"/>
      <c r="N2894" s="276"/>
      <c r="O2894" s="50" t="str">
        <f>IF(Taula1[[#This Row],[Punt]]="","",VLOOKUP(N2894,Llumeneres!A:G,2,FALSE))</f>
        <v/>
      </c>
      <c r="P2894" s="276"/>
      <c r="Q2894" s="276"/>
      <c r="R2894" s="278"/>
      <c r="S2894" s="276"/>
      <c r="T2894" s="284"/>
      <c r="U2894" s="275"/>
      <c r="V2894" s="284"/>
      <c r="W2894" s="275"/>
      <c r="X2894" s="276"/>
      <c r="Y2894" s="276"/>
      <c r="Z2894" s="284"/>
      <c r="AA2894" s="287"/>
      <c r="AB2894" s="50" t="str">
        <f>IF(Taula1[[#This Row],[Punt]]="","",VLOOKUP(Taula1[[#This Row],[Zona Lumínica]],'Zona Lumínica - Nivell Futur'!A:J,4,FALSE))</f>
        <v/>
      </c>
      <c r="AC2894" s="51" t="str">
        <f>IF(Taula1[[#This Row],[Punt]]="","",VLOOKUP(Taula1[[#This Row],[Zona Lumínica]],'Zona Lumínica - Nivell Futur'!A:J,5,FALSE))</f>
        <v/>
      </c>
      <c r="AD2894" s="50" t="str">
        <f>IF(Taula1[[#This Row],[Punt]]="","",VLOOKUP(Taula1[[#This Row],[Zona Lumínica]],'Zona Lumínica - Nivell Futur'!A:J,7,FALSE))</f>
        <v/>
      </c>
      <c r="AE2894" s="50" t="str">
        <f>IF(Taula1[[#This Row],[Punt]]="","",VLOOKUP(Taula1[[#This Row],[Zona Lumínica]],'Zona Lumínica - Nivell Futur'!A:J,8,FALSE))</f>
        <v/>
      </c>
      <c r="AF2894" s="50" t="str">
        <f>IF(Taula1[[#This Row],[Punt]]="","",VLOOKUP(Taula1[[#This Row],[Zona Lumínica]],'Zona Lumínica - Nivell Futur'!A:J,9,FALSE))</f>
        <v/>
      </c>
      <c r="AG2894" s="53" t="str">
        <f>IF(Taula1[[#This Row],[Punt]]="","",VLOOKUP(Taula1[[#This Row],[Zona Lumínica]],'Zona Lumínica - Nivell Futur'!A:J,10,FALSE))</f>
        <v/>
      </c>
      <c r="AH2894" s="265"/>
      <c r="AI2894" s="290"/>
      <c r="AJ28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4" s="276"/>
      <c r="AL2894" s="266"/>
      <c r="AM28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4" s="57" t="str">
        <f>IF(Taula1[[#This Row],[Punt]]="","",VLOOKUP(Taula1[[#This Row],[Zona Lumínica]],'Zona Lumínica - Nivell Futur'!A:Q,15,FALSE))</f>
        <v/>
      </c>
      <c r="AO2894" s="57" t="str">
        <f>IF(Taula1[[#This Row],[Punt]]="","",VLOOKUP(Taula1[[#This Row],[Zona Lumínica]],'Zona Lumínica - Nivell Futur'!A:Q,16,FALSE))</f>
        <v/>
      </c>
      <c r="AP2894" s="57" t="str">
        <f>IF(Taula1[[#This Row],[Punt]]="","",VLOOKUP(Taula1[[#This Row],[Zona Lumínica]],'Zona Lumínica - Nivell Futur'!A:Q,17,FALSE))</f>
        <v/>
      </c>
      <c r="AQ2894" s="278"/>
      <c r="AR2894" s="266"/>
      <c r="AS2894" s="276"/>
      <c r="AT2894" s="276"/>
      <c r="AU2894" s="34"/>
      <c r="AV2894" s="253" t="str">
        <f>IF(Taula1[[#This Row],[Punt]]="","",VLOOKUP(Taula1[[#This Row],[Concatenat]],'Banc de Preus'!D:H,2,FALSE))</f>
        <v/>
      </c>
      <c r="AW2894" s="254" t="str">
        <f>IF(Taula1[[#This Row],[Punt]]="","",VLOOKUP(Taula1[[#This Row],[Concatenat]],'Banc de Preus'!D:H,3,FALSE))</f>
        <v/>
      </c>
      <c r="AX2894" s="254" t="str">
        <f>IF(Taula1[[#This Row],[Punt]]="","",VLOOKUP(Taula1[[#This Row],[Concatenat]],'Banc de Preus'!D:H,4,FALSE))</f>
        <v/>
      </c>
      <c r="AY2894" s="255" t="str">
        <f>IF(Taula1[[#This Row],[Punt]]="","",VLOOKUP(Taula1[[#This Row],[Concatenat]],'Banc de Preus'!D:H,5,FALSE))</f>
        <v/>
      </c>
      <c r="AZ2894" s="61" t="str">
        <f>IF(Taula1[[#This Row],[Punt]]="","",Taula1[[#This Row],[Potència]]*Taula1[[#This Row],[Num. Làmpades]])</f>
        <v/>
      </c>
      <c r="BA2894" s="62" t="str">
        <f>IF(Taula1[[#This Row],[Punt]]="","",VLOOKUP(Taula1[[#This Row],[Equip]],Equip!A:C,2,FALSE))</f>
        <v/>
      </c>
      <c r="BB2894" s="63" t="str">
        <f>IF(Taula1[[#This Row],[Punt]]="","",Taula1[[#This Row],[Potència Nominal Actual]]*(1+Taula1[[#This Row],[Pèrdues Actuals]]))</f>
        <v/>
      </c>
      <c r="BC2894" s="64" t="str">
        <f>IF(Taula1[[#This Row],[Punt]]="","",Taula1[[#This Row],[Potència Instal·lada Actual (W)]]/1000)</f>
        <v/>
      </c>
      <c r="BD2894" s="65" t="str">
        <f>IF(Taula1[[#This Row],[Punt]]="","",VLOOKUP(Taula1[[#This Row],[Quadre]],Quadres!A:D,3,FALSE))</f>
        <v/>
      </c>
      <c r="BE2894" s="65" t="str">
        <f>IF(Taula1[[#This Row],[Punt]]="","",VLOOKUP(Taula1[[#This Row],[Regulació Flux]],'Regulació Flux'!A:D,2,FALSE))</f>
        <v/>
      </c>
      <c r="BF2894" s="62" t="str">
        <f>IF(Taula1[[#This Row],[Punt]]="","",VLOOKUP(Taula1[[#This Row],[Regulació Flux]],'Regulació Flux'!A:D,3,FALSE))</f>
        <v/>
      </c>
      <c r="BG28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4" s="67" t="str">
        <f>IF(Taula1[[#This Row],[Punt]]="","",VLOOKUP(Taula1[[#This Row],[Quadre]],Quadres!A:E,5,FALSE))</f>
        <v/>
      </c>
      <c r="BI2894" s="68" t="str">
        <f>IF(Taula1[[#This Row],[Punt]]="","",Taula1[[#This Row],[Preu Unitari Actual]]*Taula1[[#This Row],[Consum Anual Actual]])</f>
        <v/>
      </c>
      <c r="BJ2894" s="69" t="str">
        <f>IF(Taula1[[#This Row],[Punt]]="","",Taula1[[#This Row],[Potència Futura]]*Taula1[[#This Row],[Núm. Làmpader Futures]])</f>
        <v/>
      </c>
      <c r="BK2894" s="70" t="str">
        <f>IF(Taula1[[#This Row],[Punt]]="","",VLOOKUP(Taula1[[#This Row],[Equip Futur]],Equip!A:C,2,FALSE))</f>
        <v/>
      </c>
      <c r="BL2894" s="71" t="str">
        <f>IF(Taula1[[#This Row],[Punt]]="","",Taula1[[#This Row],[Potència Nominal Futura]]*(1+Taula1[[#This Row],[Pèrdues Futures]]))</f>
        <v/>
      </c>
      <c r="BM2894" s="72" t="str">
        <f>IF(Taula1[[#This Row],[Punt]]="","",Taula1[[#This Row],[Potència Instal·lada Futura (W)]]/1000)</f>
        <v/>
      </c>
      <c r="BN2894" s="73" t="str">
        <f>IF(Taula1[[#This Row],[Punt]]="","",VLOOKUP(Taula1[[#This Row],[Quadre]],Quadres!A:D,4,FALSE))</f>
        <v/>
      </c>
      <c r="BO2894" s="73" t="str">
        <f>IF(Taula1[[#This Row],[Punt]]="","",VLOOKUP(Taula1[[#This Row],[Regulació Flux Futur]],'Regulació Flux'!A:D,2,FALSE))</f>
        <v/>
      </c>
      <c r="BP2894" s="70" t="str">
        <f>IF(Taula1[[#This Row],[Punt]]="","",VLOOKUP(Taula1[[#This Row],[Regulació Flux Futur]],'Regulació Flux'!A:D,3,FALSE))</f>
        <v/>
      </c>
      <c r="BQ28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4" s="75" t="str">
        <f>IF(Taula1[[#This Row],[Punt]]="","",VLOOKUP(Taula1[[#This Row],[Quadre]],Quadres!A:F,6,FALSE))</f>
        <v/>
      </c>
      <c r="BS2894" s="76" t="str">
        <f>IF(Taula1[[#This Row],[Punt]]="","",Taula1[[#This Row],[Preu Unitari Futur]]*Taula1[[#This Row],[Consum Anual Futur]])</f>
        <v/>
      </c>
      <c r="BT2894" s="77" t="str">
        <f>IF(Taula1[[#This Row],[Punt]]="","",Taula1[[#This Row],[Potència Instal·lada Actual (kW)]]-Taula1[[#This Row],[Potència Instal·lada Futura (kW)]])</f>
        <v/>
      </c>
      <c r="BU2894" s="78" t="str">
        <f>IF(Taula1[[#This Row],[Punt]]="","",Taula1[[#This Row],[Estalvi Potència]]/Taula1[[#This Row],[Potència Instal·lada Actual (kW)]])</f>
        <v/>
      </c>
      <c r="BV2894" s="79" t="str">
        <f>IF(Taula1[[#This Row],[Punt]]="","",Taula1[[#This Row],[Consum Anual Actual]]-Taula1[[#This Row],[Consum Anual Futur]])</f>
        <v/>
      </c>
      <c r="BW2894" s="78" t="str">
        <f>IF(Taula1[[#This Row],[Punt]]="","",Taula1[[#This Row],[Estalvi Consum kWh]]/Taula1[[#This Row],[Consum Anual Actual]])</f>
        <v/>
      </c>
      <c r="BX2894" s="80" t="str">
        <f>IF(Taula1[[#This Row],[Punt]]="","",Taula1[[#This Row],[Cost Anual Actual]]-Taula1[[#This Row],[Cost Anual Futur]])</f>
        <v/>
      </c>
      <c r="BY2894" s="81" t="str">
        <f>IF(Taula1[[#This Row],[Punt]]="","",Taula1[[#This Row],[Estalvi Cost €]]/Taula1[[#This Row],[Cost Anual Actual]])</f>
        <v/>
      </c>
      <c r="BZ2894" s="82" t="str">
        <f>Taula1[[#This Row],[PEM Punt]]</f>
        <v/>
      </c>
      <c r="CA2894" s="83" t="str">
        <f>IF(Taula1[[#This Row],[Punt]]="","",ROUND(Taula1[[#This Row],[Inversió PEM]]*1.19,2))</f>
        <v/>
      </c>
      <c r="CB2894" s="84" t="str">
        <f>IF(Taula1[[#This Row],[Punt]]="","",ROUND(Taula1[[#This Row],[Inversió Abans IVA]]*1.21,2))</f>
        <v/>
      </c>
      <c r="CC2894" s="85" t="str">
        <f>IF(Taula1[[#This Row],[Punt]]="","",Taula1[[#This Row],[Inversió IVA inclòs]]/Taula1[[#This Row],[Estalvi Cost €]])</f>
        <v/>
      </c>
      <c r="CD2894" s="245" t="s">
        <v>257</v>
      </c>
      <c r="CE2894" s="302" t="str">
        <f>+IF(Taula1[[#This Row],[Punt]]="","no","si")</f>
        <v>no</v>
      </c>
    </row>
    <row r="2895" spans="1:83" x14ac:dyDescent="0.25">
      <c r="A2895" s="49" t="str">
        <f>CONCATENATE(Taula1[[#This Row],[Actuació Proposada]],"+",Taula1[[#This Row],[Llumenera Futura]],"+",Taula1[[#This Row],[Número Leds]])</f>
        <v>++</v>
      </c>
      <c r="B2895" s="47">
        <f>+Taula1[[#This Row],[Zona Lumínica]]</f>
        <v>0</v>
      </c>
      <c r="C2895" s="265"/>
      <c r="D2895" s="266"/>
      <c r="E2895" s="266"/>
      <c r="F2895" s="267"/>
      <c r="G2895" s="275"/>
      <c r="H2895" s="276"/>
      <c r="I2895" s="276"/>
      <c r="J2895" s="276"/>
      <c r="K2895" s="277"/>
      <c r="L2895" s="278"/>
      <c r="M2895" s="276"/>
      <c r="N2895" s="276"/>
      <c r="O2895" s="50" t="str">
        <f>IF(Taula1[[#This Row],[Punt]]="","",VLOOKUP(N2895,Llumeneres!A:G,2,FALSE))</f>
        <v/>
      </c>
      <c r="P2895" s="276"/>
      <c r="Q2895" s="276"/>
      <c r="R2895" s="278"/>
      <c r="S2895" s="276"/>
      <c r="T2895" s="284"/>
      <c r="U2895" s="275"/>
      <c r="V2895" s="284"/>
      <c r="W2895" s="275"/>
      <c r="X2895" s="276"/>
      <c r="Y2895" s="276"/>
      <c r="Z2895" s="284"/>
      <c r="AA2895" s="287"/>
      <c r="AB2895" s="50" t="str">
        <f>IF(Taula1[[#This Row],[Punt]]="","",VLOOKUP(Taula1[[#This Row],[Zona Lumínica]],'Zona Lumínica - Nivell Futur'!A:J,4,FALSE))</f>
        <v/>
      </c>
      <c r="AC2895" s="51" t="str">
        <f>IF(Taula1[[#This Row],[Punt]]="","",VLOOKUP(Taula1[[#This Row],[Zona Lumínica]],'Zona Lumínica - Nivell Futur'!A:J,5,FALSE))</f>
        <v/>
      </c>
      <c r="AD2895" s="50" t="str">
        <f>IF(Taula1[[#This Row],[Punt]]="","",VLOOKUP(Taula1[[#This Row],[Zona Lumínica]],'Zona Lumínica - Nivell Futur'!A:J,7,FALSE))</f>
        <v/>
      </c>
      <c r="AE2895" s="50" t="str">
        <f>IF(Taula1[[#This Row],[Punt]]="","",VLOOKUP(Taula1[[#This Row],[Zona Lumínica]],'Zona Lumínica - Nivell Futur'!A:J,8,FALSE))</f>
        <v/>
      </c>
      <c r="AF2895" s="50" t="str">
        <f>IF(Taula1[[#This Row],[Punt]]="","",VLOOKUP(Taula1[[#This Row],[Zona Lumínica]],'Zona Lumínica - Nivell Futur'!A:J,9,FALSE))</f>
        <v/>
      </c>
      <c r="AG2895" s="53" t="str">
        <f>IF(Taula1[[#This Row],[Punt]]="","",VLOOKUP(Taula1[[#This Row],[Zona Lumínica]],'Zona Lumínica - Nivell Futur'!A:J,10,FALSE))</f>
        <v/>
      </c>
      <c r="AH2895" s="265"/>
      <c r="AI2895" s="290"/>
      <c r="AJ28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5" s="276"/>
      <c r="AL2895" s="266"/>
      <c r="AM28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5" s="57" t="str">
        <f>IF(Taula1[[#This Row],[Punt]]="","",VLOOKUP(Taula1[[#This Row],[Zona Lumínica]],'Zona Lumínica - Nivell Futur'!A:Q,15,FALSE))</f>
        <v/>
      </c>
      <c r="AO2895" s="57" t="str">
        <f>IF(Taula1[[#This Row],[Punt]]="","",VLOOKUP(Taula1[[#This Row],[Zona Lumínica]],'Zona Lumínica - Nivell Futur'!A:Q,16,FALSE))</f>
        <v/>
      </c>
      <c r="AP2895" s="57" t="str">
        <f>IF(Taula1[[#This Row],[Punt]]="","",VLOOKUP(Taula1[[#This Row],[Zona Lumínica]],'Zona Lumínica - Nivell Futur'!A:Q,17,FALSE))</f>
        <v/>
      </c>
      <c r="AQ2895" s="278"/>
      <c r="AR2895" s="266"/>
      <c r="AS2895" s="276"/>
      <c r="AT2895" s="276"/>
      <c r="AU2895" s="34"/>
      <c r="AV2895" s="253" t="str">
        <f>IF(Taula1[[#This Row],[Punt]]="","",VLOOKUP(Taula1[[#This Row],[Concatenat]],'Banc de Preus'!D:H,2,FALSE))</f>
        <v/>
      </c>
      <c r="AW2895" s="254" t="str">
        <f>IF(Taula1[[#This Row],[Punt]]="","",VLOOKUP(Taula1[[#This Row],[Concatenat]],'Banc de Preus'!D:H,3,FALSE))</f>
        <v/>
      </c>
      <c r="AX2895" s="254" t="str">
        <f>IF(Taula1[[#This Row],[Punt]]="","",VLOOKUP(Taula1[[#This Row],[Concatenat]],'Banc de Preus'!D:H,4,FALSE))</f>
        <v/>
      </c>
      <c r="AY2895" s="255" t="str">
        <f>IF(Taula1[[#This Row],[Punt]]="","",VLOOKUP(Taula1[[#This Row],[Concatenat]],'Banc de Preus'!D:H,5,FALSE))</f>
        <v/>
      </c>
      <c r="AZ2895" s="61" t="str">
        <f>IF(Taula1[[#This Row],[Punt]]="","",Taula1[[#This Row],[Potència]]*Taula1[[#This Row],[Num. Làmpades]])</f>
        <v/>
      </c>
      <c r="BA2895" s="62" t="str">
        <f>IF(Taula1[[#This Row],[Punt]]="","",VLOOKUP(Taula1[[#This Row],[Equip]],Equip!A:C,2,FALSE))</f>
        <v/>
      </c>
      <c r="BB2895" s="63" t="str">
        <f>IF(Taula1[[#This Row],[Punt]]="","",Taula1[[#This Row],[Potència Nominal Actual]]*(1+Taula1[[#This Row],[Pèrdues Actuals]]))</f>
        <v/>
      </c>
      <c r="BC2895" s="64" t="str">
        <f>IF(Taula1[[#This Row],[Punt]]="","",Taula1[[#This Row],[Potència Instal·lada Actual (W)]]/1000)</f>
        <v/>
      </c>
      <c r="BD2895" s="65" t="str">
        <f>IF(Taula1[[#This Row],[Punt]]="","",VLOOKUP(Taula1[[#This Row],[Quadre]],Quadres!A:D,3,FALSE))</f>
        <v/>
      </c>
      <c r="BE2895" s="65" t="str">
        <f>IF(Taula1[[#This Row],[Punt]]="","",VLOOKUP(Taula1[[#This Row],[Regulació Flux]],'Regulació Flux'!A:D,2,FALSE))</f>
        <v/>
      </c>
      <c r="BF2895" s="62" t="str">
        <f>IF(Taula1[[#This Row],[Punt]]="","",VLOOKUP(Taula1[[#This Row],[Regulació Flux]],'Regulació Flux'!A:D,3,FALSE))</f>
        <v/>
      </c>
      <c r="BG28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5" s="67" t="str">
        <f>IF(Taula1[[#This Row],[Punt]]="","",VLOOKUP(Taula1[[#This Row],[Quadre]],Quadres!A:E,5,FALSE))</f>
        <v/>
      </c>
      <c r="BI2895" s="68" t="str">
        <f>IF(Taula1[[#This Row],[Punt]]="","",Taula1[[#This Row],[Preu Unitari Actual]]*Taula1[[#This Row],[Consum Anual Actual]])</f>
        <v/>
      </c>
      <c r="BJ2895" s="69" t="str">
        <f>IF(Taula1[[#This Row],[Punt]]="","",Taula1[[#This Row],[Potència Futura]]*Taula1[[#This Row],[Núm. Làmpader Futures]])</f>
        <v/>
      </c>
      <c r="BK2895" s="70" t="str">
        <f>IF(Taula1[[#This Row],[Punt]]="","",VLOOKUP(Taula1[[#This Row],[Equip Futur]],Equip!A:C,2,FALSE))</f>
        <v/>
      </c>
      <c r="BL2895" s="71" t="str">
        <f>IF(Taula1[[#This Row],[Punt]]="","",Taula1[[#This Row],[Potència Nominal Futura]]*(1+Taula1[[#This Row],[Pèrdues Futures]]))</f>
        <v/>
      </c>
      <c r="BM2895" s="72" t="str">
        <f>IF(Taula1[[#This Row],[Punt]]="","",Taula1[[#This Row],[Potència Instal·lada Futura (W)]]/1000)</f>
        <v/>
      </c>
      <c r="BN2895" s="73" t="str">
        <f>IF(Taula1[[#This Row],[Punt]]="","",VLOOKUP(Taula1[[#This Row],[Quadre]],Quadres!A:D,4,FALSE))</f>
        <v/>
      </c>
      <c r="BO2895" s="73" t="str">
        <f>IF(Taula1[[#This Row],[Punt]]="","",VLOOKUP(Taula1[[#This Row],[Regulació Flux Futur]],'Regulació Flux'!A:D,2,FALSE))</f>
        <v/>
      </c>
      <c r="BP2895" s="70" t="str">
        <f>IF(Taula1[[#This Row],[Punt]]="","",VLOOKUP(Taula1[[#This Row],[Regulació Flux Futur]],'Regulació Flux'!A:D,3,FALSE))</f>
        <v/>
      </c>
      <c r="BQ28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5" s="75" t="str">
        <f>IF(Taula1[[#This Row],[Punt]]="","",VLOOKUP(Taula1[[#This Row],[Quadre]],Quadres!A:F,6,FALSE))</f>
        <v/>
      </c>
      <c r="BS2895" s="76" t="str">
        <f>IF(Taula1[[#This Row],[Punt]]="","",Taula1[[#This Row],[Preu Unitari Futur]]*Taula1[[#This Row],[Consum Anual Futur]])</f>
        <v/>
      </c>
      <c r="BT2895" s="77" t="str">
        <f>IF(Taula1[[#This Row],[Punt]]="","",Taula1[[#This Row],[Potència Instal·lada Actual (kW)]]-Taula1[[#This Row],[Potència Instal·lada Futura (kW)]])</f>
        <v/>
      </c>
      <c r="BU2895" s="78" t="str">
        <f>IF(Taula1[[#This Row],[Punt]]="","",Taula1[[#This Row],[Estalvi Potència]]/Taula1[[#This Row],[Potència Instal·lada Actual (kW)]])</f>
        <v/>
      </c>
      <c r="BV2895" s="79" t="str">
        <f>IF(Taula1[[#This Row],[Punt]]="","",Taula1[[#This Row],[Consum Anual Actual]]-Taula1[[#This Row],[Consum Anual Futur]])</f>
        <v/>
      </c>
      <c r="BW2895" s="78" t="str">
        <f>IF(Taula1[[#This Row],[Punt]]="","",Taula1[[#This Row],[Estalvi Consum kWh]]/Taula1[[#This Row],[Consum Anual Actual]])</f>
        <v/>
      </c>
      <c r="BX2895" s="80" t="str">
        <f>IF(Taula1[[#This Row],[Punt]]="","",Taula1[[#This Row],[Cost Anual Actual]]-Taula1[[#This Row],[Cost Anual Futur]])</f>
        <v/>
      </c>
      <c r="BY2895" s="81" t="str">
        <f>IF(Taula1[[#This Row],[Punt]]="","",Taula1[[#This Row],[Estalvi Cost €]]/Taula1[[#This Row],[Cost Anual Actual]])</f>
        <v/>
      </c>
      <c r="BZ2895" s="82" t="str">
        <f>Taula1[[#This Row],[PEM Punt]]</f>
        <v/>
      </c>
      <c r="CA2895" s="83" t="str">
        <f>IF(Taula1[[#This Row],[Punt]]="","",ROUND(Taula1[[#This Row],[Inversió PEM]]*1.19,2))</f>
        <v/>
      </c>
      <c r="CB2895" s="84" t="str">
        <f>IF(Taula1[[#This Row],[Punt]]="","",ROUND(Taula1[[#This Row],[Inversió Abans IVA]]*1.21,2))</f>
        <v/>
      </c>
      <c r="CC2895" s="85" t="str">
        <f>IF(Taula1[[#This Row],[Punt]]="","",Taula1[[#This Row],[Inversió IVA inclòs]]/Taula1[[#This Row],[Estalvi Cost €]])</f>
        <v/>
      </c>
      <c r="CD2895" s="245" t="s">
        <v>257</v>
      </c>
      <c r="CE2895" s="302" t="str">
        <f>+IF(Taula1[[#This Row],[Punt]]="","no","si")</f>
        <v>no</v>
      </c>
    </row>
    <row r="2896" spans="1:83" x14ac:dyDescent="0.25">
      <c r="A2896" s="49" t="str">
        <f>CONCATENATE(Taula1[[#This Row],[Actuació Proposada]],"+",Taula1[[#This Row],[Llumenera Futura]],"+",Taula1[[#This Row],[Número Leds]])</f>
        <v>++</v>
      </c>
      <c r="B2896" s="47">
        <f>+Taula1[[#This Row],[Zona Lumínica]]</f>
        <v>0</v>
      </c>
      <c r="C2896" s="265"/>
      <c r="D2896" s="266"/>
      <c r="E2896" s="266"/>
      <c r="F2896" s="267"/>
      <c r="G2896" s="275"/>
      <c r="H2896" s="276"/>
      <c r="I2896" s="276"/>
      <c r="J2896" s="276"/>
      <c r="K2896" s="277"/>
      <c r="L2896" s="278"/>
      <c r="M2896" s="276"/>
      <c r="N2896" s="276"/>
      <c r="O2896" s="50" t="str">
        <f>IF(Taula1[[#This Row],[Punt]]="","",VLOOKUP(N2896,Llumeneres!A:G,2,FALSE))</f>
        <v/>
      </c>
      <c r="P2896" s="276"/>
      <c r="Q2896" s="276"/>
      <c r="R2896" s="278"/>
      <c r="S2896" s="276"/>
      <c r="T2896" s="284"/>
      <c r="U2896" s="275"/>
      <c r="V2896" s="284"/>
      <c r="W2896" s="275"/>
      <c r="X2896" s="276"/>
      <c r="Y2896" s="276"/>
      <c r="Z2896" s="284"/>
      <c r="AA2896" s="287"/>
      <c r="AB2896" s="50" t="str">
        <f>IF(Taula1[[#This Row],[Punt]]="","",VLOOKUP(Taula1[[#This Row],[Zona Lumínica]],'Zona Lumínica - Nivell Futur'!A:J,4,FALSE))</f>
        <v/>
      </c>
      <c r="AC2896" s="51" t="str">
        <f>IF(Taula1[[#This Row],[Punt]]="","",VLOOKUP(Taula1[[#This Row],[Zona Lumínica]],'Zona Lumínica - Nivell Futur'!A:J,5,FALSE))</f>
        <v/>
      </c>
      <c r="AD2896" s="50" t="str">
        <f>IF(Taula1[[#This Row],[Punt]]="","",VLOOKUP(Taula1[[#This Row],[Zona Lumínica]],'Zona Lumínica - Nivell Futur'!A:J,7,FALSE))</f>
        <v/>
      </c>
      <c r="AE2896" s="50" t="str">
        <f>IF(Taula1[[#This Row],[Punt]]="","",VLOOKUP(Taula1[[#This Row],[Zona Lumínica]],'Zona Lumínica - Nivell Futur'!A:J,8,FALSE))</f>
        <v/>
      </c>
      <c r="AF2896" s="50" t="str">
        <f>IF(Taula1[[#This Row],[Punt]]="","",VLOOKUP(Taula1[[#This Row],[Zona Lumínica]],'Zona Lumínica - Nivell Futur'!A:J,9,FALSE))</f>
        <v/>
      </c>
      <c r="AG2896" s="53" t="str">
        <f>IF(Taula1[[#This Row],[Punt]]="","",VLOOKUP(Taula1[[#This Row],[Zona Lumínica]],'Zona Lumínica - Nivell Futur'!A:J,10,FALSE))</f>
        <v/>
      </c>
      <c r="AH2896" s="265"/>
      <c r="AI2896" s="290"/>
      <c r="AJ28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6" s="276"/>
      <c r="AL2896" s="266"/>
      <c r="AM28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6" s="57" t="str">
        <f>IF(Taula1[[#This Row],[Punt]]="","",VLOOKUP(Taula1[[#This Row],[Zona Lumínica]],'Zona Lumínica - Nivell Futur'!A:Q,15,FALSE))</f>
        <v/>
      </c>
      <c r="AO2896" s="57" t="str">
        <f>IF(Taula1[[#This Row],[Punt]]="","",VLOOKUP(Taula1[[#This Row],[Zona Lumínica]],'Zona Lumínica - Nivell Futur'!A:Q,16,FALSE))</f>
        <v/>
      </c>
      <c r="AP2896" s="57" t="str">
        <f>IF(Taula1[[#This Row],[Punt]]="","",VLOOKUP(Taula1[[#This Row],[Zona Lumínica]],'Zona Lumínica - Nivell Futur'!A:Q,17,FALSE))</f>
        <v/>
      </c>
      <c r="AQ2896" s="278"/>
      <c r="AR2896" s="266"/>
      <c r="AS2896" s="276"/>
      <c r="AT2896" s="276"/>
      <c r="AU2896" s="34"/>
      <c r="AV2896" s="253" t="str">
        <f>IF(Taula1[[#This Row],[Punt]]="","",VLOOKUP(Taula1[[#This Row],[Concatenat]],'Banc de Preus'!D:H,2,FALSE))</f>
        <v/>
      </c>
      <c r="AW2896" s="254" t="str">
        <f>IF(Taula1[[#This Row],[Punt]]="","",VLOOKUP(Taula1[[#This Row],[Concatenat]],'Banc de Preus'!D:H,3,FALSE))</f>
        <v/>
      </c>
      <c r="AX2896" s="254" t="str">
        <f>IF(Taula1[[#This Row],[Punt]]="","",VLOOKUP(Taula1[[#This Row],[Concatenat]],'Banc de Preus'!D:H,4,FALSE))</f>
        <v/>
      </c>
      <c r="AY2896" s="255" t="str">
        <f>IF(Taula1[[#This Row],[Punt]]="","",VLOOKUP(Taula1[[#This Row],[Concatenat]],'Banc de Preus'!D:H,5,FALSE))</f>
        <v/>
      </c>
      <c r="AZ2896" s="61" t="str">
        <f>IF(Taula1[[#This Row],[Punt]]="","",Taula1[[#This Row],[Potència]]*Taula1[[#This Row],[Num. Làmpades]])</f>
        <v/>
      </c>
      <c r="BA2896" s="62" t="str">
        <f>IF(Taula1[[#This Row],[Punt]]="","",VLOOKUP(Taula1[[#This Row],[Equip]],Equip!A:C,2,FALSE))</f>
        <v/>
      </c>
      <c r="BB2896" s="63" t="str">
        <f>IF(Taula1[[#This Row],[Punt]]="","",Taula1[[#This Row],[Potència Nominal Actual]]*(1+Taula1[[#This Row],[Pèrdues Actuals]]))</f>
        <v/>
      </c>
      <c r="BC2896" s="64" t="str">
        <f>IF(Taula1[[#This Row],[Punt]]="","",Taula1[[#This Row],[Potència Instal·lada Actual (W)]]/1000)</f>
        <v/>
      </c>
      <c r="BD2896" s="65" t="str">
        <f>IF(Taula1[[#This Row],[Punt]]="","",VLOOKUP(Taula1[[#This Row],[Quadre]],Quadres!A:D,3,FALSE))</f>
        <v/>
      </c>
      <c r="BE2896" s="65" t="str">
        <f>IF(Taula1[[#This Row],[Punt]]="","",VLOOKUP(Taula1[[#This Row],[Regulació Flux]],'Regulació Flux'!A:D,2,FALSE))</f>
        <v/>
      </c>
      <c r="BF2896" s="62" t="str">
        <f>IF(Taula1[[#This Row],[Punt]]="","",VLOOKUP(Taula1[[#This Row],[Regulació Flux]],'Regulació Flux'!A:D,3,FALSE))</f>
        <v/>
      </c>
      <c r="BG28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6" s="67" t="str">
        <f>IF(Taula1[[#This Row],[Punt]]="","",VLOOKUP(Taula1[[#This Row],[Quadre]],Quadres!A:E,5,FALSE))</f>
        <v/>
      </c>
      <c r="BI2896" s="68" t="str">
        <f>IF(Taula1[[#This Row],[Punt]]="","",Taula1[[#This Row],[Preu Unitari Actual]]*Taula1[[#This Row],[Consum Anual Actual]])</f>
        <v/>
      </c>
      <c r="BJ2896" s="69" t="str">
        <f>IF(Taula1[[#This Row],[Punt]]="","",Taula1[[#This Row],[Potència Futura]]*Taula1[[#This Row],[Núm. Làmpader Futures]])</f>
        <v/>
      </c>
      <c r="BK2896" s="70" t="str">
        <f>IF(Taula1[[#This Row],[Punt]]="","",VLOOKUP(Taula1[[#This Row],[Equip Futur]],Equip!A:C,2,FALSE))</f>
        <v/>
      </c>
      <c r="BL2896" s="71" t="str">
        <f>IF(Taula1[[#This Row],[Punt]]="","",Taula1[[#This Row],[Potència Nominal Futura]]*(1+Taula1[[#This Row],[Pèrdues Futures]]))</f>
        <v/>
      </c>
      <c r="BM2896" s="72" t="str">
        <f>IF(Taula1[[#This Row],[Punt]]="","",Taula1[[#This Row],[Potència Instal·lada Futura (W)]]/1000)</f>
        <v/>
      </c>
      <c r="BN2896" s="73" t="str">
        <f>IF(Taula1[[#This Row],[Punt]]="","",VLOOKUP(Taula1[[#This Row],[Quadre]],Quadres!A:D,4,FALSE))</f>
        <v/>
      </c>
      <c r="BO2896" s="73" t="str">
        <f>IF(Taula1[[#This Row],[Punt]]="","",VLOOKUP(Taula1[[#This Row],[Regulació Flux Futur]],'Regulació Flux'!A:D,2,FALSE))</f>
        <v/>
      </c>
      <c r="BP2896" s="70" t="str">
        <f>IF(Taula1[[#This Row],[Punt]]="","",VLOOKUP(Taula1[[#This Row],[Regulació Flux Futur]],'Regulació Flux'!A:D,3,FALSE))</f>
        <v/>
      </c>
      <c r="BQ28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6" s="75" t="str">
        <f>IF(Taula1[[#This Row],[Punt]]="","",VLOOKUP(Taula1[[#This Row],[Quadre]],Quadres!A:F,6,FALSE))</f>
        <v/>
      </c>
      <c r="BS2896" s="76" t="str">
        <f>IF(Taula1[[#This Row],[Punt]]="","",Taula1[[#This Row],[Preu Unitari Futur]]*Taula1[[#This Row],[Consum Anual Futur]])</f>
        <v/>
      </c>
      <c r="BT2896" s="77" t="str">
        <f>IF(Taula1[[#This Row],[Punt]]="","",Taula1[[#This Row],[Potència Instal·lada Actual (kW)]]-Taula1[[#This Row],[Potència Instal·lada Futura (kW)]])</f>
        <v/>
      </c>
      <c r="BU2896" s="78" t="str">
        <f>IF(Taula1[[#This Row],[Punt]]="","",Taula1[[#This Row],[Estalvi Potència]]/Taula1[[#This Row],[Potència Instal·lada Actual (kW)]])</f>
        <v/>
      </c>
      <c r="BV2896" s="79" t="str">
        <f>IF(Taula1[[#This Row],[Punt]]="","",Taula1[[#This Row],[Consum Anual Actual]]-Taula1[[#This Row],[Consum Anual Futur]])</f>
        <v/>
      </c>
      <c r="BW2896" s="78" t="str">
        <f>IF(Taula1[[#This Row],[Punt]]="","",Taula1[[#This Row],[Estalvi Consum kWh]]/Taula1[[#This Row],[Consum Anual Actual]])</f>
        <v/>
      </c>
      <c r="BX2896" s="80" t="str">
        <f>IF(Taula1[[#This Row],[Punt]]="","",Taula1[[#This Row],[Cost Anual Actual]]-Taula1[[#This Row],[Cost Anual Futur]])</f>
        <v/>
      </c>
      <c r="BY2896" s="81" t="str">
        <f>IF(Taula1[[#This Row],[Punt]]="","",Taula1[[#This Row],[Estalvi Cost €]]/Taula1[[#This Row],[Cost Anual Actual]])</f>
        <v/>
      </c>
      <c r="BZ2896" s="82" t="str">
        <f>Taula1[[#This Row],[PEM Punt]]</f>
        <v/>
      </c>
      <c r="CA2896" s="83" t="str">
        <f>IF(Taula1[[#This Row],[Punt]]="","",ROUND(Taula1[[#This Row],[Inversió PEM]]*1.19,2))</f>
        <v/>
      </c>
      <c r="CB2896" s="84" t="str">
        <f>IF(Taula1[[#This Row],[Punt]]="","",ROUND(Taula1[[#This Row],[Inversió Abans IVA]]*1.21,2))</f>
        <v/>
      </c>
      <c r="CC2896" s="85" t="str">
        <f>IF(Taula1[[#This Row],[Punt]]="","",Taula1[[#This Row],[Inversió IVA inclòs]]/Taula1[[#This Row],[Estalvi Cost €]])</f>
        <v/>
      </c>
      <c r="CD2896" s="245" t="s">
        <v>257</v>
      </c>
      <c r="CE2896" s="302" t="str">
        <f>+IF(Taula1[[#This Row],[Punt]]="","no","si")</f>
        <v>no</v>
      </c>
    </row>
    <row r="2897" spans="1:83" x14ac:dyDescent="0.25">
      <c r="A2897" s="49" t="str">
        <f>CONCATENATE(Taula1[[#This Row],[Actuació Proposada]],"+",Taula1[[#This Row],[Llumenera Futura]],"+",Taula1[[#This Row],[Número Leds]])</f>
        <v>++</v>
      </c>
      <c r="B2897" s="47">
        <f>+Taula1[[#This Row],[Zona Lumínica]]</f>
        <v>0</v>
      </c>
      <c r="C2897" s="265"/>
      <c r="D2897" s="266"/>
      <c r="E2897" s="266"/>
      <c r="F2897" s="267"/>
      <c r="G2897" s="275"/>
      <c r="H2897" s="276"/>
      <c r="I2897" s="276"/>
      <c r="J2897" s="276"/>
      <c r="K2897" s="277"/>
      <c r="L2897" s="278"/>
      <c r="M2897" s="276"/>
      <c r="N2897" s="276"/>
      <c r="O2897" s="50" t="str">
        <f>IF(Taula1[[#This Row],[Punt]]="","",VLOOKUP(N2897,Llumeneres!A:G,2,FALSE))</f>
        <v/>
      </c>
      <c r="P2897" s="276"/>
      <c r="Q2897" s="276"/>
      <c r="R2897" s="278"/>
      <c r="S2897" s="276"/>
      <c r="T2897" s="284"/>
      <c r="U2897" s="275"/>
      <c r="V2897" s="284"/>
      <c r="W2897" s="275"/>
      <c r="X2897" s="276"/>
      <c r="Y2897" s="276"/>
      <c r="Z2897" s="284"/>
      <c r="AA2897" s="287"/>
      <c r="AB2897" s="50" t="str">
        <f>IF(Taula1[[#This Row],[Punt]]="","",VLOOKUP(Taula1[[#This Row],[Zona Lumínica]],'Zona Lumínica - Nivell Futur'!A:J,4,FALSE))</f>
        <v/>
      </c>
      <c r="AC2897" s="51" t="str">
        <f>IF(Taula1[[#This Row],[Punt]]="","",VLOOKUP(Taula1[[#This Row],[Zona Lumínica]],'Zona Lumínica - Nivell Futur'!A:J,5,FALSE))</f>
        <v/>
      </c>
      <c r="AD2897" s="50" t="str">
        <f>IF(Taula1[[#This Row],[Punt]]="","",VLOOKUP(Taula1[[#This Row],[Zona Lumínica]],'Zona Lumínica - Nivell Futur'!A:J,7,FALSE))</f>
        <v/>
      </c>
      <c r="AE2897" s="50" t="str">
        <f>IF(Taula1[[#This Row],[Punt]]="","",VLOOKUP(Taula1[[#This Row],[Zona Lumínica]],'Zona Lumínica - Nivell Futur'!A:J,8,FALSE))</f>
        <v/>
      </c>
      <c r="AF2897" s="50" t="str">
        <f>IF(Taula1[[#This Row],[Punt]]="","",VLOOKUP(Taula1[[#This Row],[Zona Lumínica]],'Zona Lumínica - Nivell Futur'!A:J,9,FALSE))</f>
        <v/>
      </c>
      <c r="AG2897" s="53" t="str">
        <f>IF(Taula1[[#This Row],[Punt]]="","",VLOOKUP(Taula1[[#This Row],[Zona Lumínica]],'Zona Lumínica - Nivell Futur'!A:J,10,FALSE))</f>
        <v/>
      </c>
      <c r="AH2897" s="265"/>
      <c r="AI2897" s="290"/>
      <c r="AJ28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7" s="276"/>
      <c r="AL2897" s="266"/>
      <c r="AM28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7" s="57" t="str">
        <f>IF(Taula1[[#This Row],[Punt]]="","",VLOOKUP(Taula1[[#This Row],[Zona Lumínica]],'Zona Lumínica - Nivell Futur'!A:Q,15,FALSE))</f>
        <v/>
      </c>
      <c r="AO2897" s="57" t="str">
        <f>IF(Taula1[[#This Row],[Punt]]="","",VLOOKUP(Taula1[[#This Row],[Zona Lumínica]],'Zona Lumínica - Nivell Futur'!A:Q,16,FALSE))</f>
        <v/>
      </c>
      <c r="AP2897" s="57" t="str">
        <f>IF(Taula1[[#This Row],[Punt]]="","",VLOOKUP(Taula1[[#This Row],[Zona Lumínica]],'Zona Lumínica - Nivell Futur'!A:Q,17,FALSE))</f>
        <v/>
      </c>
      <c r="AQ2897" s="278"/>
      <c r="AR2897" s="266"/>
      <c r="AS2897" s="276"/>
      <c r="AT2897" s="276"/>
      <c r="AU2897" s="34"/>
      <c r="AV2897" s="253" t="str">
        <f>IF(Taula1[[#This Row],[Punt]]="","",VLOOKUP(Taula1[[#This Row],[Concatenat]],'Banc de Preus'!D:H,2,FALSE))</f>
        <v/>
      </c>
      <c r="AW2897" s="254" t="str">
        <f>IF(Taula1[[#This Row],[Punt]]="","",VLOOKUP(Taula1[[#This Row],[Concatenat]],'Banc de Preus'!D:H,3,FALSE))</f>
        <v/>
      </c>
      <c r="AX2897" s="254" t="str">
        <f>IF(Taula1[[#This Row],[Punt]]="","",VLOOKUP(Taula1[[#This Row],[Concatenat]],'Banc de Preus'!D:H,4,FALSE))</f>
        <v/>
      </c>
      <c r="AY2897" s="255" t="str">
        <f>IF(Taula1[[#This Row],[Punt]]="","",VLOOKUP(Taula1[[#This Row],[Concatenat]],'Banc de Preus'!D:H,5,FALSE))</f>
        <v/>
      </c>
      <c r="AZ2897" s="61" t="str">
        <f>IF(Taula1[[#This Row],[Punt]]="","",Taula1[[#This Row],[Potència]]*Taula1[[#This Row],[Num. Làmpades]])</f>
        <v/>
      </c>
      <c r="BA2897" s="62" t="str">
        <f>IF(Taula1[[#This Row],[Punt]]="","",VLOOKUP(Taula1[[#This Row],[Equip]],Equip!A:C,2,FALSE))</f>
        <v/>
      </c>
      <c r="BB2897" s="63" t="str">
        <f>IF(Taula1[[#This Row],[Punt]]="","",Taula1[[#This Row],[Potència Nominal Actual]]*(1+Taula1[[#This Row],[Pèrdues Actuals]]))</f>
        <v/>
      </c>
      <c r="BC2897" s="64" t="str">
        <f>IF(Taula1[[#This Row],[Punt]]="","",Taula1[[#This Row],[Potència Instal·lada Actual (W)]]/1000)</f>
        <v/>
      </c>
      <c r="BD2897" s="65" t="str">
        <f>IF(Taula1[[#This Row],[Punt]]="","",VLOOKUP(Taula1[[#This Row],[Quadre]],Quadres!A:D,3,FALSE))</f>
        <v/>
      </c>
      <c r="BE2897" s="65" t="str">
        <f>IF(Taula1[[#This Row],[Punt]]="","",VLOOKUP(Taula1[[#This Row],[Regulació Flux]],'Regulació Flux'!A:D,2,FALSE))</f>
        <v/>
      </c>
      <c r="BF2897" s="62" t="str">
        <f>IF(Taula1[[#This Row],[Punt]]="","",VLOOKUP(Taula1[[#This Row],[Regulació Flux]],'Regulació Flux'!A:D,3,FALSE))</f>
        <v/>
      </c>
      <c r="BG28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7" s="67" t="str">
        <f>IF(Taula1[[#This Row],[Punt]]="","",VLOOKUP(Taula1[[#This Row],[Quadre]],Quadres!A:E,5,FALSE))</f>
        <v/>
      </c>
      <c r="BI2897" s="68" t="str">
        <f>IF(Taula1[[#This Row],[Punt]]="","",Taula1[[#This Row],[Preu Unitari Actual]]*Taula1[[#This Row],[Consum Anual Actual]])</f>
        <v/>
      </c>
      <c r="BJ2897" s="69" t="str">
        <f>IF(Taula1[[#This Row],[Punt]]="","",Taula1[[#This Row],[Potència Futura]]*Taula1[[#This Row],[Núm. Làmpader Futures]])</f>
        <v/>
      </c>
      <c r="BK2897" s="70" t="str">
        <f>IF(Taula1[[#This Row],[Punt]]="","",VLOOKUP(Taula1[[#This Row],[Equip Futur]],Equip!A:C,2,FALSE))</f>
        <v/>
      </c>
      <c r="BL2897" s="71" t="str">
        <f>IF(Taula1[[#This Row],[Punt]]="","",Taula1[[#This Row],[Potència Nominal Futura]]*(1+Taula1[[#This Row],[Pèrdues Futures]]))</f>
        <v/>
      </c>
      <c r="BM2897" s="72" t="str">
        <f>IF(Taula1[[#This Row],[Punt]]="","",Taula1[[#This Row],[Potència Instal·lada Futura (W)]]/1000)</f>
        <v/>
      </c>
      <c r="BN2897" s="73" t="str">
        <f>IF(Taula1[[#This Row],[Punt]]="","",VLOOKUP(Taula1[[#This Row],[Quadre]],Quadres!A:D,4,FALSE))</f>
        <v/>
      </c>
      <c r="BO2897" s="73" t="str">
        <f>IF(Taula1[[#This Row],[Punt]]="","",VLOOKUP(Taula1[[#This Row],[Regulació Flux Futur]],'Regulació Flux'!A:D,2,FALSE))</f>
        <v/>
      </c>
      <c r="BP2897" s="70" t="str">
        <f>IF(Taula1[[#This Row],[Punt]]="","",VLOOKUP(Taula1[[#This Row],[Regulació Flux Futur]],'Regulació Flux'!A:D,3,FALSE))</f>
        <v/>
      </c>
      <c r="BQ28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7" s="75" t="str">
        <f>IF(Taula1[[#This Row],[Punt]]="","",VLOOKUP(Taula1[[#This Row],[Quadre]],Quadres!A:F,6,FALSE))</f>
        <v/>
      </c>
      <c r="BS2897" s="76" t="str">
        <f>IF(Taula1[[#This Row],[Punt]]="","",Taula1[[#This Row],[Preu Unitari Futur]]*Taula1[[#This Row],[Consum Anual Futur]])</f>
        <v/>
      </c>
      <c r="BT2897" s="77" t="str">
        <f>IF(Taula1[[#This Row],[Punt]]="","",Taula1[[#This Row],[Potència Instal·lada Actual (kW)]]-Taula1[[#This Row],[Potència Instal·lada Futura (kW)]])</f>
        <v/>
      </c>
      <c r="BU2897" s="78" t="str">
        <f>IF(Taula1[[#This Row],[Punt]]="","",Taula1[[#This Row],[Estalvi Potència]]/Taula1[[#This Row],[Potència Instal·lada Actual (kW)]])</f>
        <v/>
      </c>
      <c r="BV2897" s="79" t="str">
        <f>IF(Taula1[[#This Row],[Punt]]="","",Taula1[[#This Row],[Consum Anual Actual]]-Taula1[[#This Row],[Consum Anual Futur]])</f>
        <v/>
      </c>
      <c r="BW2897" s="78" t="str">
        <f>IF(Taula1[[#This Row],[Punt]]="","",Taula1[[#This Row],[Estalvi Consum kWh]]/Taula1[[#This Row],[Consum Anual Actual]])</f>
        <v/>
      </c>
      <c r="BX2897" s="80" t="str">
        <f>IF(Taula1[[#This Row],[Punt]]="","",Taula1[[#This Row],[Cost Anual Actual]]-Taula1[[#This Row],[Cost Anual Futur]])</f>
        <v/>
      </c>
      <c r="BY2897" s="81" t="str">
        <f>IF(Taula1[[#This Row],[Punt]]="","",Taula1[[#This Row],[Estalvi Cost €]]/Taula1[[#This Row],[Cost Anual Actual]])</f>
        <v/>
      </c>
      <c r="BZ2897" s="82" t="str">
        <f>Taula1[[#This Row],[PEM Punt]]</f>
        <v/>
      </c>
      <c r="CA2897" s="83" t="str">
        <f>IF(Taula1[[#This Row],[Punt]]="","",ROUND(Taula1[[#This Row],[Inversió PEM]]*1.19,2))</f>
        <v/>
      </c>
      <c r="CB2897" s="84" t="str">
        <f>IF(Taula1[[#This Row],[Punt]]="","",ROUND(Taula1[[#This Row],[Inversió Abans IVA]]*1.21,2))</f>
        <v/>
      </c>
      <c r="CC2897" s="85" t="str">
        <f>IF(Taula1[[#This Row],[Punt]]="","",Taula1[[#This Row],[Inversió IVA inclòs]]/Taula1[[#This Row],[Estalvi Cost €]])</f>
        <v/>
      </c>
      <c r="CD2897" s="245" t="s">
        <v>257</v>
      </c>
      <c r="CE2897" s="302" t="str">
        <f>+IF(Taula1[[#This Row],[Punt]]="","no","si")</f>
        <v>no</v>
      </c>
    </row>
    <row r="2898" spans="1:83" x14ac:dyDescent="0.25">
      <c r="A2898" s="49" t="str">
        <f>CONCATENATE(Taula1[[#This Row],[Actuació Proposada]],"+",Taula1[[#This Row],[Llumenera Futura]],"+",Taula1[[#This Row],[Número Leds]])</f>
        <v>++</v>
      </c>
      <c r="B2898" s="47">
        <f>+Taula1[[#This Row],[Zona Lumínica]]</f>
        <v>0</v>
      </c>
      <c r="C2898" s="265"/>
      <c r="D2898" s="266"/>
      <c r="E2898" s="266"/>
      <c r="F2898" s="267"/>
      <c r="G2898" s="275"/>
      <c r="H2898" s="276"/>
      <c r="I2898" s="276"/>
      <c r="J2898" s="276"/>
      <c r="K2898" s="277"/>
      <c r="L2898" s="278"/>
      <c r="M2898" s="276"/>
      <c r="N2898" s="276"/>
      <c r="O2898" s="50" t="str">
        <f>IF(Taula1[[#This Row],[Punt]]="","",VLOOKUP(N2898,Llumeneres!A:G,2,FALSE))</f>
        <v/>
      </c>
      <c r="P2898" s="276"/>
      <c r="Q2898" s="276"/>
      <c r="R2898" s="278"/>
      <c r="S2898" s="276"/>
      <c r="T2898" s="284"/>
      <c r="U2898" s="275"/>
      <c r="V2898" s="284"/>
      <c r="W2898" s="275"/>
      <c r="X2898" s="276"/>
      <c r="Y2898" s="276"/>
      <c r="Z2898" s="284"/>
      <c r="AA2898" s="287"/>
      <c r="AB2898" s="50" t="str">
        <f>IF(Taula1[[#This Row],[Punt]]="","",VLOOKUP(Taula1[[#This Row],[Zona Lumínica]],'Zona Lumínica - Nivell Futur'!A:J,4,FALSE))</f>
        <v/>
      </c>
      <c r="AC2898" s="51" t="str">
        <f>IF(Taula1[[#This Row],[Punt]]="","",VLOOKUP(Taula1[[#This Row],[Zona Lumínica]],'Zona Lumínica - Nivell Futur'!A:J,5,FALSE))</f>
        <v/>
      </c>
      <c r="AD2898" s="50" t="str">
        <f>IF(Taula1[[#This Row],[Punt]]="","",VLOOKUP(Taula1[[#This Row],[Zona Lumínica]],'Zona Lumínica - Nivell Futur'!A:J,7,FALSE))</f>
        <v/>
      </c>
      <c r="AE2898" s="50" t="str">
        <f>IF(Taula1[[#This Row],[Punt]]="","",VLOOKUP(Taula1[[#This Row],[Zona Lumínica]],'Zona Lumínica - Nivell Futur'!A:J,8,FALSE))</f>
        <v/>
      </c>
      <c r="AF2898" s="50" t="str">
        <f>IF(Taula1[[#This Row],[Punt]]="","",VLOOKUP(Taula1[[#This Row],[Zona Lumínica]],'Zona Lumínica - Nivell Futur'!A:J,9,FALSE))</f>
        <v/>
      </c>
      <c r="AG2898" s="53" t="str">
        <f>IF(Taula1[[#This Row],[Punt]]="","",VLOOKUP(Taula1[[#This Row],[Zona Lumínica]],'Zona Lumínica - Nivell Futur'!A:J,10,FALSE))</f>
        <v/>
      </c>
      <c r="AH2898" s="265"/>
      <c r="AI2898" s="290"/>
      <c r="AJ28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8" s="276"/>
      <c r="AL2898" s="266"/>
      <c r="AM28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8" s="57" t="str">
        <f>IF(Taula1[[#This Row],[Punt]]="","",VLOOKUP(Taula1[[#This Row],[Zona Lumínica]],'Zona Lumínica - Nivell Futur'!A:Q,15,FALSE))</f>
        <v/>
      </c>
      <c r="AO2898" s="57" t="str">
        <f>IF(Taula1[[#This Row],[Punt]]="","",VLOOKUP(Taula1[[#This Row],[Zona Lumínica]],'Zona Lumínica - Nivell Futur'!A:Q,16,FALSE))</f>
        <v/>
      </c>
      <c r="AP2898" s="57" t="str">
        <f>IF(Taula1[[#This Row],[Punt]]="","",VLOOKUP(Taula1[[#This Row],[Zona Lumínica]],'Zona Lumínica - Nivell Futur'!A:Q,17,FALSE))</f>
        <v/>
      </c>
      <c r="AQ2898" s="278"/>
      <c r="AR2898" s="266"/>
      <c r="AS2898" s="276"/>
      <c r="AT2898" s="276"/>
      <c r="AU2898" s="34"/>
      <c r="AV2898" s="253" t="str">
        <f>IF(Taula1[[#This Row],[Punt]]="","",VLOOKUP(Taula1[[#This Row],[Concatenat]],'Banc de Preus'!D:H,2,FALSE))</f>
        <v/>
      </c>
      <c r="AW2898" s="254" t="str">
        <f>IF(Taula1[[#This Row],[Punt]]="","",VLOOKUP(Taula1[[#This Row],[Concatenat]],'Banc de Preus'!D:H,3,FALSE))</f>
        <v/>
      </c>
      <c r="AX2898" s="254" t="str">
        <f>IF(Taula1[[#This Row],[Punt]]="","",VLOOKUP(Taula1[[#This Row],[Concatenat]],'Banc de Preus'!D:H,4,FALSE))</f>
        <v/>
      </c>
      <c r="AY2898" s="255" t="str">
        <f>IF(Taula1[[#This Row],[Punt]]="","",VLOOKUP(Taula1[[#This Row],[Concatenat]],'Banc de Preus'!D:H,5,FALSE))</f>
        <v/>
      </c>
      <c r="AZ2898" s="61" t="str">
        <f>IF(Taula1[[#This Row],[Punt]]="","",Taula1[[#This Row],[Potència]]*Taula1[[#This Row],[Num. Làmpades]])</f>
        <v/>
      </c>
      <c r="BA2898" s="62" t="str">
        <f>IF(Taula1[[#This Row],[Punt]]="","",VLOOKUP(Taula1[[#This Row],[Equip]],Equip!A:C,2,FALSE))</f>
        <v/>
      </c>
      <c r="BB2898" s="63" t="str">
        <f>IF(Taula1[[#This Row],[Punt]]="","",Taula1[[#This Row],[Potència Nominal Actual]]*(1+Taula1[[#This Row],[Pèrdues Actuals]]))</f>
        <v/>
      </c>
      <c r="BC2898" s="64" t="str">
        <f>IF(Taula1[[#This Row],[Punt]]="","",Taula1[[#This Row],[Potència Instal·lada Actual (W)]]/1000)</f>
        <v/>
      </c>
      <c r="BD2898" s="65" t="str">
        <f>IF(Taula1[[#This Row],[Punt]]="","",VLOOKUP(Taula1[[#This Row],[Quadre]],Quadres!A:D,3,FALSE))</f>
        <v/>
      </c>
      <c r="BE2898" s="65" t="str">
        <f>IF(Taula1[[#This Row],[Punt]]="","",VLOOKUP(Taula1[[#This Row],[Regulació Flux]],'Regulació Flux'!A:D,2,FALSE))</f>
        <v/>
      </c>
      <c r="BF2898" s="62" t="str">
        <f>IF(Taula1[[#This Row],[Punt]]="","",VLOOKUP(Taula1[[#This Row],[Regulació Flux]],'Regulació Flux'!A:D,3,FALSE))</f>
        <v/>
      </c>
      <c r="BG28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8" s="67" t="str">
        <f>IF(Taula1[[#This Row],[Punt]]="","",VLOOKUP(Taula1[[#This Row],[Quadre]],Quadres!A:E,5,FALSE))</f>
        <v/>
      </c>
      <c r="BI2898" s="68" t="str">
        <f>IF(Taula1[[#This Row],[Punt]]="","",Taula1[[#This Row],[Preu Unitari Actual]]*Taula1[[#This Row],[Consum Anual Actual]])</f>
        <v/>
      </c>
      <c r="BJ2898" s="69" t="str">
        <f>IF(Taula1[[#This Row],[Punt]]="","",Taula1[[#This Row],[Potència Futura]]*Taula1[[#This Row],[Núm. Làmpader Futures]])</f>
        <v/>
      </c>
      <c r="BK2898" s="70" t="str">
        <f>IF(Taula1[[#This Row],[Punt]]="","",VLOOKUP(Taula1[[#This Row],[Equip Futur]],Equip!A:C,2,FALSE))</f>
        <v/>
      </c>
      <c r="BL2898" s="71" t="str">
        <f>IF(Taula1[[#This Row],[Punt]]="","",Taula1[[#This Row],[Potència Nominal Futura]]*(1+Taula1[[#This Row],[Pèrdues Futures]]))</f>
        <v/>
      </c>
      <c r="BM2898" s="72" t="str">
        <f>IF(Taula1[[#This Row],[Punt]]="","",Taula1[[#This Row],[Potència Instal·lada Futura (W)]]/1000)</f>
        <v/>
      </c>
      <c r="BN2898" s="73" t="str">
        <f>IF(Taula1[[#This Row],[Punt]]="","",VLOOKUP(Taula1[[#This Row],[Quadre]],Quadres!A:D,4,FALSE))</f>
        <v/>
      </c>
      <c r="BO2898" s="73" t="str">
        <f>IF(Taula1[[#This Row],[Punt]]="","",VLOOKUP(Taula1[[#This Row],[Regulació Flux Futur]],'Regulació Flux'!A:D,2,FALSE))</f>
        <v/>
      </c>
      <c r="BP2898" s="70" t="str">
        <f>IF(Taula1[[#This Row],[Punt]]="","",VLOOKUP(Taula1[[#This Row],[Regulació Flux Futur]],'Regulació Flux'!A:D,3,FALSE))</f>
        <v/>
      </c>
      <c r="BQ28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8" s="75" t="str">
        <f>IF(Taula1[[#This Row],[Punt]]="","",VLOOKUP(Taula1[[#This Row],[Quadre]],Quadres!A:F,6,FALSE))</f>
        <v/>
      </c>
      <c r="BS2898" s="76" t="str">
        <f>IF(Taula1[[#This Row],[Punt]]="","",Taula1[[#This Row],[Preu Unitari Futur]]*Taula1[[#This Row],[Consum Anual Futur]])</f>
        <v/>
      </c>
      <c r="BT2898" s="77" t="str">
        <f>IF(Taula1[[#This Row],[Punt]]="","",Taula1[[#This Row],[Potència Instal·lada Actual (kW)]]-Taula1[[#This Row],[Potència Instal·lada Futura (kW)]])</f>
        <v/>
      </c>
      <c r="BU2898" s="78" t="str">
        <f>IF(Taula1[[#This Row],[Punt]]="","",Taula1[[#This Row],[Estalvi Potència]]/Taula1[[#This Row],[Potència Instal·lada Actual (kW)]])</f>
        <v/>
      </c>
      <c r="BV2898" s="79" t="str">
        <f>IF(Taula1[[#This Row],[Punt]]="","",Taula1[[#This Row],[Consum Anual Actual]]-Taula1[[#This Row],[Consum Anual Futur]])</f>
        <v/>
      </c>
      <c r="BW2898" s="78" t="str">
        <f>IF(Taula1[[#This Row],[Punt]]="","",Taula1[[#This Row],[Estalvi Consum kWh]]/Taula1[[#This Row],[Consum Anual Actual]])</f>
        <v/>
      </c>
      <c r="BX2898" s="80" t="str">
        <f>IF(Taula1[[#This Row],[Punt]]="","",Taula1[[#This Row],[Cost Anual Actual]]-Taula1[[#This Row],[Cost Anual Futur]])</f>
        <v/>
      </c>
      <c r="BY2898" s="81" t="str">
        <f>IF(Taula1[[#This Row],[Punt]]="","",Taula1[[#This Row],[Estalvi Cost €]]/Taula1[[#This Row],[Cost Anual Actual]])</f>
        <v/>
      </c>
      <c r="BZ2898" s="82" t="str">
        <f>Taula1[[#This Row],[PEM Punt]]</f>
        <v/>
      </c>
      <c r="CA2898" s="83" t="str">
        <f>IF(Taula1[[#This Row],[Punt]]="","",ROUND(Taula1[[#This Row],[Inversió PEM]]*1.19,2))</f>
        <v/>
      </c>
      <c r="CB2898" s="84" t="str">
        <f>IF(Taula1[[#This Row],[Punt]]="","",ROUND(Taula1[[#This Row],[Inversió Abans IVA]]*1.21,2))</f>
        <v/>
      </c>
      <c r="CC2898" s="85" t="str">
        <f>IF(Taula1[[#This Row],[Punt]]="","",Taula1[[#This Row],[Inversió IVA inclòs]]/Taula1[[#This Row],[Estalvi Cost €]])</f>
        <v/>
      </c>
      <c r="CD2898" s="245" t="s">
        <v>257</v>
      </c>
      <c r="CE2898" s="302" t="str">
        <f>+IF(Taula1[[#This Row],[Punt]]="","no","si")</f>
        <v>no</v>
      </c>
    </row>
    <row r="2899" spans="1:83" x14ac:dyDescent="0.25">
      <c r="A2899" s="49" t="str">
        <f>CONCATENATE(Taula1[[#This Row],[Actuació Proposada]],"+",Taula1[[#This Row],[Llumenera Futura]],"+",Taula1[[#This Row],[Número Leds]])</f>
        <v>++</v>
      </c>
      <c r="B2899" s="47">
        <f>+Taula1[[#This Row],[Zona Lumínica]]</f>
        <v>0</v>
      </c>
      <c r="C2899" s="265"/>
      <c r="D2899" s="266"/>
      <c r="E2899" s="266"/>
      <c r="F2899" s="267"/>
      <c r="G2899" s="275"/>
      <c r="H2899" s="276"/>
      <c r="I2899" s="276"/>
      <c r="J2899" s="276"/>
      <c r="K2899" s="277"/>
      <c r="L2899" s="278"/>
      <c r="M2899" s="276"/>
      <c r="N2899" s="276"/>
      <c r="O2899" s="50" t="str">
        <f>IF(Taula1[[#This Row],[Punt]]="","",VLOOKUP(N2899,Llumeneres!A:G,2,FALSE))</f>
        <v/>
      </c>
      <c r="P2899" s="276"/>
      <c r="Q2899" s="276"/>
      <c r="R2899" s="278"/>
      <c r="S2899" s="276"/>
      <c r="T2899" s="284"/>
      <c r="U2899" s="275"/>
      <c r="V2899" s="284"/>
      <c r="W2899" s="275"/>
      <c r="X2899" s="276"/>
      <c r="Y2899" s="276"/>
      <c r="Z2899" s="284"/>
      <c r="AA2899" s="287"/>
      <c r="AB2899" s="50" t="str">
        <f>IF(Taula1[[#This Row],[Punt]]="","",VLOOKUP(Taula1[[#This Row],[Zona Lumínica]],'Zona Lumínica - Nivell Futur'!A:J,4,FALSE))</f>
        <v/>
      </c>
      <c r="AC2899" s="51" t="str">
        <f>IF(Taula1[[#This Row],[Punt]]="","",VLOOKUP(Taula1[[#This Row],[Zona Lumínica]],'Zona Lumínica - Nivell Futur'!A:J,5,FALSE))</f>
        <v/>
      </c>
      <c r="AD2899" s="50" t="str">
        <f>IF(Taula1[[#This Row],[Punt]]="","",VLOOKUP(Taula1[[#This Row],[Zona Lumínica]],'Zona Lumínica - Nivell Futur'!A:J,7,FALSE))</f>
        <v/>
      </c>
      <c r="AE2899" s="50" t="str">
        <f>IF(Taula1[[#This Row],[Punt]]="","",VLOOKUP(Taula1[[#This Row],[Zona Lumínica]],'Zona Lumínica - Nivell Futur'!A:J,8,FALSE))</f>
        <v/>
      </c>
      <c r="AF2899" s="50" t="str">
        <f>IF(Taula1[[#This Row],[Punt]]="","",VLOOKUP(Taula1[[#This Row],[Zona Lumínica]],'Zona Lumínica - Nivell Futur'!A:J,9,FALSE))</f>
        <v/>
      </c>
      <c r="AG2899" s="53" t="str">
        <f>IF(Taula1[[#This Row],[Punt]]="","",VLOOKUP(Taula1[[#This Row],[Zona Lumínica]],'Zona Lumínica - Nivell Futur'!A:J,10,FALSE))</f>
        <v/>
      </c>
      <c r="AH2899" s="265"/>
      <c r="AI2899" s="290"/>
      <c r="AJ28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9" s="276"/>
      <c r="AL2899" s="266"/>
      <c r="AM28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9" s="57" t="str">
        <f>IF(Taula1[[#This Row],[Punt]]="","",VLOOKUP(Taula1[[#This Row],[Zona Lumínica]],'Zona Lumínica - Nivell Futur'!A:Q,15,FALSE))</f>
        <v/>
      </c>
      <c r="AO2899" s="57" t="str">
        <f>IF(Taula1[[#This Row],[Punt]]="","",VLOOKUP(Taula1[[#This Row],[Zona Lumínica]],'Zona Lumínica - Nivell Futur'!A:Q,16,FALSE))</f>
        <v/>
      </c>
      <c r="AP2899" s="57" t="str">
        <f>IF(Taula1[[#This Row],[Punt]]="","",VLOOKUP(Taula1[[#This Row],[Zona Lumínica]],'Zona Lumínica - Nivell Futur'!A:Q,17,FALSE))</f>
        <v/>
      </c>
      <c r="AQ2899" s="278"/>
      <c r="AR2899" s="266"/>
      <c r="AS2899" s="276"/>
      <c r="AT2899" s="276"/>
      <c r="AU2899" s="34"/>
      <c r="AV2899" s="253" t="str">
        <f>IF(Taula1[[#This Row],[Punt]]="","",VLOOKUP(Taula1[[#This Row],[Concatenat]],'Banc de Preus'!D:H,2,FALSE))</f>
        <v/>
      </c>
      <c r="AW2899" s="254" t="str">
        <f>IF(Taula1[[#This Row],[Punt]]="","",VLOOKUP(Taula1[[#This Row],[Concatenat]],'Banc de Preus'!D:H,3,FALSE))</f>
        <v/>
      </c>
      <c r="AX2899" s="254" t="str">
        <f>IF(Taula1[[#This Row],[Punt]]="","",VLOOKUP(Taula1[[#This Row],[Concatenat]],'Banc de Preus'!D:H,4,FALSE))</f>
        <v/>
      </c>
      <c r="AY2899" s="255" t="str">
        <f>IF(Taula1[[#This Row],[Punt]]="","",VLOOKUP(Taula1[[#This Row],[Concatenat]],'Banc de Preus'!D:H,5,FALSE))</f>
        <v/>
      </c>
      <c r="AZ2899" s="61" t="str">
        <f>IF(Taula1[[#This Row],[Punt]]="","",Taula1[[#This Row],[Potència]]*Taula1[[#This Row],[Num. Làmpades]])</f>
        <v/>
      </c>
      <c r="BA2899" s="62" t="str">
        <f>IF(Taula1[[#This Row],[Punt]]="","",VLOOKUP(Taula1[[#This Row],[Equip]],Equip!A:C,2,FALSE))</f>
        <v/>
      </c>
      <c r="BB2899" s="63" t="str">
        <f>IF(Taula1[[#This Row],[Punt]]="","",Taula1[[#This Row],[Potència Nominal Actual]]*(1+Taula1[[#This Row],[Pèrdues Actuals]]))</f>
        <v/>
      </c>
      <c r="BC2899" s="64" t="str">
        <f>IF(Taula1[[#This Row],[Punt]]="","",Taula1[[#This Row],[Potència Instal·lada Actual (W)]]/1000)</f>
        <v/>
      </c>
      <c r="BD2899" s="65" t="str">
        <f>IF(Taula1[[#This Row],[Punt]]="","",VLOOKUP(Taula1[[#This Row],[Quadre]],Quadres!A:D,3,FALSE))</f>
        <v/>
      </c>
      <c r="BE2899" s="65" t="str">
        <f>IF(Taula1[[#This Row],[Punt]]="","",VLOOKUP(Taula1[[#This Row],[Regulació Flux]],'Regulació Flux'!A:D,2,FALSE))</f>
        <v/>
      </c>
      <c r="BF2899" s="62" t="str">
        <f>IF(Taula1[[#This Row],[Punt]]="","",VLOOKUP(Taula1[[#This Row],[Regulació Flux]],'Regulació Flux'!A:D,3,FALSE))</f>
        <v/>
      </c>
      <c r="BG28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9" s="67" t="str">
        <f>IF(Taula1[[#This Row],[Punt]]="","",VLOOKUP(Taula1[[#This Row],[Quadre]],Quadres!A:E,5,FALSE))</f>
        <v/>
      </c>
      <c r="BI2899" s="68" t="str">
        <f>IF(Taula1[[#This Row],[Punt]]="","",Taula1[[#This Row],[Preu Unitari Actual]]*Taula1[[#This Row],[Consum Anual Actual]])</f>
        <v/>
      </c>
      <c r="BJ2899" s="69" t="str">
        <f>IF(Taula1[[#This Row],[Punt]]="","",Taula1[[#This Row],[Potència Futura]]*Taula1[[#This Row],[Núm. Làmpader Futures]])</f>
        <v/>
      </c>
      <c r="BK2899" s="70" t="str">
        <f>IF(Taula1[[#This Row],[Punt]]="","",VLOOKUP(Taula1[[#This Row],[Equip Futur]],Equip!A:C,2,FALSE))</f>
        <v/>
      </c>
      <c r="BL2899" s="71" t="str">
        <f>IF(Taula1[[#This Row],[Punt]]="","",Taula1[[#This Row],[Potència Nominal Futura]]*(1+Taula1[[#This Row],[Pèrdues Futures]]))</f>
        <v/>
      </c>
      <c r="BM2899" s="72" t="str">
        <f>IF(Taula1[[#This Row],[Punt]]="","",Taula1[[#This Row],[Potència Instal·lada Futura (W)]]/1000)</f>
        <v/>
      </c>
      <c r="BN2899" s="73" t="str">
        <f>IF(Taula1[[#This Row],[Punt]]="","",VLOOKUP(Taula1[[#This Row],[Quadre]],Quadres!A:D,4,FALSE))</f>
        <v/>
      </c>
      <c r="BO2899" s="73" t="str">
        <f>IF(Taula1[[#This Row],[Punt]]="","",VLOOKUP(Taula1[[#This Row],[Regulació Flux Futur]],'Regulació Flux'!A:D,2,FALSE))</f>
        <v/>
      </c>
      <c r="BP2899" s="70" t="str">
        <f>IF(Taula1[[#This Row],[Punt]]="","",VLOOKUP(Taula1[[#This Row],[Regulació Flux Futur]],'Regulació Flux'!A:D,3,FALSE))</f>
        <v/>
      </c>
      <c r="BQ28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9" s="75" t="str">
        <f>IF(Taula1[[#This Row],[Punt]]="","",VLOOKUP(Taula1[[#This Row],[Quadre]],Quadres!A:F,6,FALSE))</f>
        <v/>
      </c>
      <c r="BS2899" s="76" t="str">
        <f>IF(Taula1[[#This Row],[Punt]]="","",Taula1[[#This Row],[Preu Unitari Futur]]*Taula1[[#This Row],[Consum Anual Futur]])</f>
        <v/>
      </c>
      <c r="BT2899" s="77" t="str">
        <f>IF(Taula1[[#This Row],[Punt]]="","",Taula1[[#This Row],[Potència Instal·lada Actual (kW)]]-Taula1[[#This Row],[Potència Instal·lada Futura (kW)]])</f>
        <v/>
      </c>
      <c r="BU2899" s="78" t="str">
        <f>IF(Taula1[[#This Row],[Punt]]="","",Taula1[[#This Row],[Estalvi Potència]]/Taula1[[#This Row],[Potència Instal·lada Actual (kW)]])</f>
        <v/>
      </c>
      <c r="BV2899" s="79" t="str">
        <f>IF(Taula1[[#This Row],[Punt]]="","",Taula1[[#This Row],[Consum Anual Actual]]-Taula1[[#This Row],[Consum Anual Futur]])</f>
        <v/>
      </c>
      <c r="BW2899" s="78" t="str">
        <f>IF(Taula1[[#This Row],[Punt]]="","",Taula1[[#This Row],[Estalvi Consum kWh]]/Taula1[[#This Row],[Consum Anual Actual]])</f>
        <v/>
      </c>
      <c r="BX2899" s="80" t="str">
        <f>IF(Taula1[[#This Row],[Punt]]="","",Taula1[[#This Row],[Cost Anual Actual]]-Taula1[[#This Row],[Cost Anual Futur]])</f>
        <v/>
      </c>
      <c r="BY2899" s="81" t="str">
        <f>IF(Taula1[[#This Row],[Punt]]="","",Taula1[[#This Row],[Estalvi Cost €]]/Taula1[[#This Row],[Cost Anual Actual]])</f>
        <v/>
      </c>
      <c r="BZ2899" s="82" t="str">
        <f>Taula1[[#This Row],[PEM Punt]]</f>
        <v/>
      </c>
      <c r="CA2899" s="83" t="str">
        <f>IF(Taula1[[#This Row],[Punt]]="","",ROUND(Taula1[[#This Row],[Inversió PEM]]*1.19,2))</f>
        <v/>
      </c>
      <c r="CB2899" s="84" t="str">
        <f>IF(Taula1[[#This Row],[Punt]]="","",ROUND(Taula1[[#This Row],[Inversió Abans IVA]]*1.21,2))</f>
        <v/>
      </c>
      <c r="CC2899" s="85" t="str">
        <f>IF(Taula1[[#This Row],[Punt]]="","",Taula1[[#This Row],[Inversió IVA inclòs]]/Taula1[[#This Row],[Estalvi Cost €]])</f>
        <v/>
      </c>
      <c r="CD2899" s="245" t="s">
        <v>257</v>
      </c>
      <c r="CE2899" s="302" t="str">
        <f>+IF(Taula1[[#This Row],[Punt]]="","no","si")</f>
        <v>no</v>
      </c>
    </row>
    <row r="2900" spans="1:83" x14ac:dyDescent="0.25">
      <c r="A2900" s="49" t="str">
        <f>CONCATENATE(Taula1[[#This Row],[Actuació Proposada]],"+",Taula1[[#This Row],[Llumenera Futura]],"+",Taula1[[#This Row],[Número Leds]])</f>
        <v>++</v>
      </c>
      <c r="B2900" s="47">
        <f>+Taula1[[#This Row],[Zona Lumínica]]</f>
        <v>0</v>
      </c>
      <c r="C2900" s="265"/>
      <c r="D2900" s="266"/>
      <c r="E2900" s="266"/>
      <c r="F2900" s="267"/>
      <c r="G2900" s="275"/>
      <c r="H2900" s="276"/>
      <c r="I2900" s="276"/>
      <c r="J2900" s="276"/>
      <c r="K2900" s="277"/>
      <c r="L2900" s="278"/>
      <c r="M2900" s="276"/>
      <c r="N2900" s="276"/>
      <c r="O2900" s="50" t="str">
        <f>IF(Taula1[[#This Row],[Punt]]="","",VLOOKUP(N2900,Llumeneres!A:G,2,FALSE))</f>
        <v/>
      </c>
      <c r="P2900" s="276"/>
      <c r="Q2900" s="276"/>
      <c r="R2900" s="278"/>
      <c r="S2900" s="276"/>
      <c r="T2900" s="284"/>
      <c r="U2900" s="275"/>
      <c r="V2900" s="284"/>
      <c r="W2900" s="275"/>
      <c r="X2900" s="276"/>
      <c r="Y2900" s="276"/>
      <c r="Z2900" s="284"/>
      <c r="AA2900" s="287"/>
      <c r="AB2900" s="50" t="str">
        <f>IF(Taula1[[#This Row],[Punt]]="","",VLOOKUP(Taula1[[#This Row],[Zona Lumínica]],'Zona Lumínica - Nivell Futur'!A:J,4,FALSE))</f>
        <v/>
      </c>
      <c r="AC2900" s="51" t="str">
        <f>IF(Taula1[[#This Row],[Punt]]="","",VLOOKUP(Taula1[[#This Row],[Zona Lumínica]],'Zona Lumínica - Nivell Futur'!A:J,5,FALSE))</f>
        <v/>
      </c>
      <c r="AD2900" s="50" t="str">
        <f>IF(Taula1[[#This Row],[Punt]]="","",VLOOKUP(Taula1[[#This Row],[Zona Lumínica]],'Zona Lumínica - Nivell Futur'!A:J,7,FALSE))</f>
        <v/>
      </c>
      <c r="AE2900" s="50" t="str">
        <f>IF(Taula1[[#This Row],[Punt]]="","",VLOOKUP(Taula1[[#This Row],[Zona Lumínica]],'Zona Lumínica - Nivell Futur'!A:J,8,FALSE))</f>
        <v/>
      </c>
      <c r="AF2900" s="50" t="str">
        <f>IF(Taula1[[#This Row],[Punt]]="","",VLOOKUP(Taula1[[#This Row],[Zona Lumínica]],'Zona Lumínica - Nivell Futur'!A:J,9,FALSE))</f>
        <v/>
      </c>
      <c r="AG2900" s="53" t="str">
        <f>IF(Taula1[[#This Row],[Punt]]="","",VLOOKUP(Taula1[[#This Row],[Zona Lumínica]],'Zona Lumínica - Nivell Futur'!A:J,10,FALSE))</f>
        <v/>
      </c>
      <c r="AH2900" s="265"/>
      <c r="AI2900" s="290"/>
      <c r="AJ29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0" s="276"/>
      <c r="AL2900" s="266"/>
      <c r="AM29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0" s="57" t="str">
        <f>IF(Taula1[[#This Row],[Punt]]="","",VLOOKUP(Taula1[[#This Row],[Zona Lumínica]],'Zona Lumínica - Nivell Futur'!A:Q,15,FALSE))</f>
        <v/>
      </c>
      <c r="AO2900" s="57" t="str">
        <f>IF(Taula1[[#This Row],[Punt]]="","",VLOOKUP(Taula1[[#This Row],[Zona Lumínica]],'Zona Lumínica - Nivell Futur'!A:Q,16,FALSE))</f>
        <v/>
      </c>
      <c r="AP2900" s="57" t="str">
        <f>IF(Taula1[[#This Row],[Punt]]="","",VLOOKUP(Taula1[[#This Row],[Zona Lumínica]],'Zona Lumínica - Nivell Futur'!A:Q,17,FALSE))</f>
        <v/>
      </c>
      <c r="AQ2900" s="278"/>
      <c r="AR2900" s="266"/>
      <c r="AS2900" s="276"/>
      <c r="AT2900" s="276"/>
      <c r="AU2900" s="34"/>
      <c r="AV2900" s="253" t="str">
        <f>IF(Taula1[[#This Row],[Punt]]="","",VLOOKUP(Taula1[[#This Row],[Concatenat]],'Banc de Preus'!D:H,2,FALSE))</f>
        <v/>
      </c>
      <c r="AW2900" s="254" t="str">
        <f>IF(Taula1[[#This Row],[Punt]]="","",VLOOKUP(Taula1[[#This Row],[Concatenat]],'Banc de Preus'!D:H,3,FALSE))</f>
        <v/>
      </c>
      <c r="AX2900" s="254" t="str">
        <f>IF(Taula1[[#This Row],[Punt]]="","",VLOOKUP(Taula1[[#This Row],[Concatenat]],'Banc de Preus'!D:H,4,FALSE))</f>
        <v/>
      </c>
      <c r="AY2900" s="255" t="str">
        <f>IF(Taula1[[#This Row],[Punt]]="","",VLOOKUP(Taula1[[#This Row],[Concatenat]],'Banc de Preus'!D:H,5,FALSE))</f>
        <v/>
      </c>
      <c r="AZ2900" s="61" t="str">
        <f>IF(Taula1[[#This Row],[Punt]]="","",Taula1[[#This Row],[Potència]]*Taula1[[#This Row],[Num. Làmpades]])</f>
        <v/>
      </c>
      <c r="BA2900" s="62" t="str">
        <f>IF(Taula1[[#This Row],[Punt]]="","",VLOOKUP(Taula1[[#This Row],[Equip]],Equip!A:C,2,FALSE))</f>
        <v/>
      </c>
      <c r="BB2900" s="63" t="str">
        <f>IF(Taula1[[#This Row],[Punt]]="","",Taula1[[#This Row],[Potència Nominal Actual]]*(1+Taula1[[#This Row],[Pèrdues Actuals]]))</f>
        <v/>
      </c>
      <c r="BC2900" s="64" t="str">
        <f>IF(Taula1[[#This Row],[Punt]]="","",Taula1[[#This Row],[Potència Instal·lada Actual (W)]]/1000)</f>
        <v/>
      </c>
      <c r="BD2900" s="65" t="str">
        <f>IF(Taula1[[#This Row],[Punt]]="","",VLOOKUP(Taula1[[#This Row],[Quadre]],Quadres!A:D,3,FALSE))</f>
        <v/>
      </c>
      <c r="BE2900" s="65" t="str">
        <f>IF(Taula1[[#This Row],[Punt]]="","",VLOOKUP(Taula1[[#This Row],[Regulació Flux]],'Regulació Flux'!A:D,2,FALSE))</f>
        <v/>
      </c>
      <c r="BF2900" s="62" t="str">
        <f>IF(Taula1[[#This Row],[Punt]]="","",VLOOKUP(Taula1[[#This Row],[Regulació Flux]],'Regulació Flux'!A:D,3,FALSE))</f>
        <v/>
      </c>
      <c r="BG29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0" s="67" t="str">
        <f>IF(Taula1[[#This Row],[Punt]]="","",VLOOKUP(Taula1[[#This Row],[Quadre]],Quadres!A:E,5,FALSE))</f>
        <v/>
      </c>
      <c r="BI2900" s="68" t="str">
        <f>IF(Taula1[[#This Row],[Punt]]="","",Taula1[[#This Row],[Preu Unitari Actual]]*Taula1[[#This Row],[Consum Anual Actual]])</f>
        <v/>
      </c>
      <c r="BJ2900" s="69" t="str">
        <f>IF(Taula1[[#This Row],[Punt]]="","",Taula1[[#This Row],[Potència Futura]]*Taula1[[#This Row],[Núm. Làmpader Futures]])</f>
        <v/>
      </c>
      <c r="BK2900" s="70" t="str">
        <f>IF(Taula1[[#This Row],[Punt]]="","",VLOOKUP(Taula1[[#This Row],[Equip Futur]],Equip!A:C,2,FALSE))</f>
        <v/>
      </c>
      <c r="BL2900" s="71" t="str">
        <f>IF(Taula1[[#This Row],[Punt]]="","",Taula1[[#This Row],[Potència Nominal Futura]]*(1+Taula1[[#This Row],[Pèrdues Futures]]))</f>
        <v/>
      </c>
      <c r="BM2900" s="72" t="str">
        <f>IF(Taula1[[#This Row],[Punt]]="","",Taula1[[#This Row],[Potència Instal·lada Futura (W)]]/1000)</f>
        <v/>
      </c>
      <c r="BN2900" s="73" t="str">
        <f>IF(Taula1[[#This Row],[Punt]]="","",VLOOKUP(Taula1[[#This Row],[Quadre]],Quadres!A:D,4,FALSE))</f>
        <v/>
      </c>
      <c r="BO2900" s="73" t="str">
        <f>IF(Taula1[[#This Row],[Punt]]="","",VLOOKUP(Taula1[[#This Row],[Regulació Flux Futur]],'Regulació Flux'!A:D,2,FALSE))</f>
        <v/>
      </c>
      <c r="BP2900" s="70" t="str">
        <f>IF(Taula1[[#This Row],[Punt]]="","",VLOOKUP(Taula1[[#This Row],[Regulació Flux Futur]],'Regulació Flux'!A:D,3,FALSE))</f>
        <v/>
      </c>
      <c r="BQ29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0" s="75" t="str">
        <f>IF(Taula1[[#This Row],[Punt]]="","",VLOOKUP(Taula1[[#This Row],[Quadre]],Quadres!A:F,6,FALSE))</f>
        <v/>
      </c>
      <c r="BS2900" s="76" t="str">
        <f>IF(Taula1[[#This Row],[Punt]]="","",Taula1[[#This Row],[Preu Unitari Futur]]*Taula1[[#This Row],[Consum Anual Futur]])</f>
        <v/>
      </c>
      <c r="BT2900" s="77" t="str">
        <f>IF(Taula1[[#This Row],[Punt]]="","",Taula1[[#This Row],[Potència Instal·lada Actual (kW)]]-Taula1[[#This Row],[Potència Instal·lada Futura (kW)]])</f>
        <v/>
      </c>
      <c r="BU2900" s="78" t="str">
        <f>IF(Taula1[[#This Row],[Punt]]="","",Taula1[[#This Row],[Estalvi Potència]]/Taula1[[#This Row],[Potència Instal·lada Actual (kW)]])</f>
        <v/>
      </c>
      <c r="BV2900" s="79" t="str">
        <f>IF(Taula1[[#This Row],[Punt]]="","",Taula1[[#This Row],[Consum Anual Actual]]-Taula1[[#This Row],[Consum Anual Futur]])</f>
        <v/>
      </c>
      <c r="BW2900" s="78" t="str">
        <f>IF(Taula1[[#This Row],[Punt]]="","",Taula1[[#This Row],[Estalvi Consum kWh]]/Taula1[[#This Row],[Consum Anual Actual]])</f>
        <v/>
      </c>
      <c r="BX2900" s="80" t="str">
        <f>IF(Taula1[[#This Row],[Punt]]="","",Taula1[[#This Row],[Cost Anual Actual]]-Taula1[[#This Row],[Cost Anual Futur]])</f>
        <v/>
      </c>
      <c r="BY2900" s="81" t="str">
        <f>IF(Taula1[[#This Row],[Punt]]="","",Taula1[[#This Row],[Estalvi Cost €]]/Taula1[[#This Row],[Cost Anual Actual]])</f>
        <v/>
      </c>
      <c r="BZ2900" s="82" t="str">
        <f>Taula1[[#This Row],[PEM Punt]]</f>
        <v/>
      </c>
      <c r="CA2900" s="83" t="str">
        <f>IF(Taula1[[#This Row],[Punt]]="","",ROUND(Taula1[[#This Row],[Inversió PEM]]*1.19,2))</f>
        <v/>
      </c>
      <c r="CB2900" s="84" t="str">
        <f>IF(Taula1[[#This Row],[Punt]]="","",ROUND(Taula1[[#This Row],[Inversió Abans IVA]]*1.21,2))</f>
        <v/>
      </c>
      <c r="CC2900" s="85" t="str">
        <f>IF(Taula1[[#This Row],[Punt]]="","",Taula1[[#This Row],[Inversió IVA inclòs]]/Taula1[[#This Row],[Estalvi Cost €]])</f>
        <v/>
      </c>
      <c r="CD2900" s="245" t="s">
        <v>257</v>
      </c>
      <c r="CE2900" s="302" t="str">
        <f>+IF(Taula1[[#This Row],[Punt]]="","no","si")</f>
        <v>no</v>
      </c>
    </row>
    <row r="2901" spans="1:83" x14ac:dyDescent="0.25">
      <c r="A2901" s="49" t="str">
        <f>CONCATENATE(Taula1[[#This Row],[Actuació Proposada]],"+",Taula1[[#This Row],[Llumenera Futura]],"+",Taula1[[#This Row],[Número Leds]])</f>
        <v>++</v>
      </c>
      <c r="B2901" s="47">
        <f>+Taula1[[#This Row],[Zona Lumínica]]</f>
        <v>0</v>
      </c>
      <c r="C2901" s="265"/>
      <c r="D2901" s="266"/>
      <c r="E2901" s="266"/>
      <c r="F2901" s="267"/>
      <c r="G2901" s="275"/>
      <c r="H2901" s="276"/>
      <c r="I2901" s="276"/>
      <c r="J2901" s="276"/>
      <c r="K2901" s="277"/>
      <c r="L2901" s="278"/>
      <c r="M2901" s="276"/>
      <c r="N2901" s="276"/>
      <c r="O2901" s="50" t="str">
        <f>IF(Taula1[[#This Row],[Punt]]="","",VLOOKUP(N2901,Llumeneres!A:G,2,FALSE))</f>
        <v/>
      </c>
      <c r="P2901" s="276"/>
      <c r="Q2901" s="276"/>
      <c r="R2901" s="278"/>
      <c r="S2901" s="276"/>
      <c r="T2901" s="284"/>
      <c r="U2901" s="275"/>
      <c r="V2901" s="284"/>
      <c r="W2901" s="275"/>
      <c r="X2901" s="276"/>
      <c r="Y2901" s="276"/>
      <c r="Z2901" s="284"/>
      <c r="AA2901" s="287"/>
      <c r="AB2901" s="50" t="str">
        <f>IF(Taula1[[#This Row],[Punt]]="","",VLOOKUP(Taula1[[#This Row],[Zona Lumínica]],'Zona Lumínica - Nivell Futur'!A:J,4,FALSE))</f>
        <v/>
      </c>
      <c r="AC2901" s="51" t="str">
        <f>IF(Taula1[[#This Row],[Punt]]="","",VLOOKUP(Taula1[[#This Row],[Zona Lumínica]],'Zona Lumínica - Nivell Futur'!A:J,5,FALSE))</f>
        <v/>
      </c>
      <c r="AD2901" s="50" t="str">
        <f>IF(Taula1[[#This Row],[Punt]]="","",VLOOKUP(Taula1[[#This Row],[Zona Lumínica]],'Zona Lumínica - Nivell Futur'!A:J,7,FALSE))</f>
        <v/>
      </c>
      <c r="AE2901" s="50" t="str">
        <f>IF(Taula1[[#This Row],[Punt]]="","",VLOOKUP(Taula1[[#This Row],[Zona Lumínica]],'Zona Lumínica - Nivell Futur'!A:J,8,FALSE))</f>
        <v/>
      </c>
      <c r="AF2901" s="50" t="str">
        <f>IF(Taula1[[#This Row],[Punt]]="","",VLOOKUP(Taula1[[#This Row],[Zona Lumínica]],'Zona Lumínica - Nivell Futur'!A:J,9,FALSE))</f>
        <v/>
      </c>
      <c r="AG2901" s="53" t="str">
        <f>IF(Taula1[[#This Row],[Punt]]="","",VLOOKUP(Taula1[[#This Row],[Zona Lumínica]],'Zona Lumínica - Nivell Futur'!A:J,10,FALSE))</f>
        <v/>
      </c>
      <c r="AH2901" s="265"/>
      <c r="AI2901" s="290"/>
      <c r="AJ29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1" s="276"/>
      <c r="AL2901" s="266"/>
      <c r="AM29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1" s="57" t="str">
        <f>IF(Taula1[[#This Row],[Punt]]="","",VLOOKUP(Taula1[[#This Row],[Zona Lumínica]],'Zona Lumínica - Nivell Futur'!A:Q,15,FALSE))</f>
        <v/>
      </c>
      <c r="AO2901" s="57" t="str">
        <f>IF(Taula1[[#This Row],[Punt]]="","",VLOOKUP(Taula1[[#This Row],[Zona Lumínica]],'Zona Lumínica - Nivell Futur'!A:Q,16,FALSE))</f>
        <v/>
      </c>
      <c r="AP2901" s="57" t="str">
        <f>IF(Taula1[[#This Row],[Punt]]="","",VLOOKUP(Taula1[[#This Row],[Zona Lumínica]],'Zona Lumínica - Nivell Futur'!A:Q,17,FALSE))</f>
        <v/>
      </c>
      <c r="AQ2901" s="278"/>
      <c r="AR2901" s="266"/>
      <c r="AS2901" s="276"/>
      <c r="AT2901" s="276"/>
      <c r="AU2901" s="34"/>
      <c r="AV2901" s="253" t="str">
        <f>IF(Taula1[[#This Row],[Punt]]="","",VLOOKUP(Taula1[[#This Row],[Concatenat]],'Banc de Preus'!D:H,2,FALSE))</f>
        <v/>
      </c>
      <c r="AW2901" s="254" t="str">
        <f>IF(Taula1[[#This Row],[Punt]]="","",VLOOKUP(Taula1[[#This Row],[Concatenat]],'Banc de Preus'!D:H,3,FALSE))</f>
        <v/>
      </c>
      <c r="AX2901" s="254" t="str">
        <f>IF(Taula1[[#This Row],[Punt]]="","",VLOOKUP(Taula1[[#This Row],[Concatenat]],'Banc de Preus'!D:H,4,FALSE))</f>
        <v/>
      </c>
      <c r="AY2901" s="255" t="str">
        <f>IF(Taula1[[#This Row],[Punt]]="","",VLOOKUP(Taula1[[#This Row],[Concatenat]],'Banc de Preus'!D:H,5,FALSE))</f>
        <v/>
      </c>
      <c r="AZ2901" s="61" t="str">
        <f>IF(Taula1[[#This Row],[Punt]]="","",Taula1[[#This Row],[Potència]]*Taula1[[#This Row],[Num. Làmpades]])</f>
        <v/>
      </c>
      <c r="BA2901" s="62" t="str">
        <f>IF(Taula1[[#This Row],[Punt]]="","",VLOOKUP(Taula1[[#This Row],[Equip]],Equip!A:C,2,FALSE))</f>
        <v/>
      </c>
      <c r="BB2901" s="63" t="str">
        <f>IF(Taula1[[#This Row],[Punt]]="","",Taula1[[#This Row],[Potència Nominal Actual]]*(1+Taula1[[#This Row],[Pèrdues Actuals]]))</f>
        <v/>
      </c>
      <c r="BC2901" s="64" t="str">
        <f>IF(Taula1[[#This Row],[Punt]]="","",Taula1[[#This Row],[Potència Instal·lada Actual (W)]]/1000)</f>
        <v/>
      </c>
      <c r="BD2901" s="65" t="str">
        <f>IF(Taula1[[#This Row],[Punt]]="","",VLOOKUP(Taula1[[#This Row],[Quadre]],Quadres!A:D,3,FALSE))</f>
        <v/>
      </c>
      <c r="BE2901" s="65" t="str">
        <f>IF(Taula1[[#This Row],[Punt]]="","",VLOOKUP(Taula1[[#This Row],[Regulació Flux]],'Regulació Flux'!A:D,2,FALSE))</f>
        <v/>
      </c>
      <c r="BF2901" s="62" t="str">
        <f>IF(Taula1[[#This Row],[Punt]]="","",VLOOKUP(Taula1[[#This Row],[Regulació Flux]],'Regulació Flux'!A:D,3,FALSE))</f>
        <v/>
      </c>
      <c r="BG29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1" s="67" t="str">
        <f>IF(Taula1[[#This Row],[Punt]]="","",VLOOKUP(Taula1[[#This Row],[Quadre]],Quadres!A:E,5,FALSE))</f>
        <v/>
      </c>
      <c r="BI2901" s="68" t="str">
        <f>IF(Taula1[[#This Row],[Punt]]="","",Taula1[[#This Row],[Preu Unitari Actual]]*Taula1[[#This Row],[Consum Anual Actual]])</f>
        <v/>
      </c>
      <c r="BJ2901" s="69" t="str">
        <f>IF(Taula1[[#This Row],[Punt]]="","",Taula1[[#This Row],[Potència Futura]]*Taula1[[#This Row],[Núm. Làmpader Futures]])</f>
        <v/>
      </c>
      <c r="BK2901" s="70" t="str">
        <f>IF(Taula1[[#This Row],[Punt]]="","",VLOOKUP(Taula1[[#This Row],[Equip Futur]],Equip!A:C,2,FALSE))</f>
        <v/>
      </c>
      <c r="BL2901" s="71" t="str">
        <f>IF(Taula1[[#This Row],[Punt]]="","",Taula1[[#This Row],[Potència Nominal Futura]]*(1+Taula1[[#This Row],[Pèrdues Futures]]))</f>
        <v/>
      </c>
      <c r="BM2901" s="72" t="str">
        <f>IF(Taula1[[#This Row],[Punt]]="","",Taula1[[#This Row],[Potència Instal·lada Futura (W)]]/1000)</f>
        <v/>
      </c>
      <c r="BN2901" s="73" t="str">
        <f>IF(Taula1[[#This Row],[Punt]]="","",VLOOKUP(Taula1[[#This Row],[Quadre]],Quadres!A:D,4,FALSE))</f>
        <v/>
      </c>
      <c r="BO2901" s="73" t="str">
        <f>IF(Taula1[[#This Row],[Punt]]="","",VLOOKUP(Taula1[[#This Row],[Regulació Flux Futur]],'Regulació Flux'!A:D,2,FALSE))</f>
        <v/>
      </c>
      <c r="BP2901" s="70" t="str">
        <f>IF(Taula1[[#This Row],[Punt]]="","",VLOOKUP(Taula1[[#This Row],[Regulació Flux Futur]],'Regulació Flux'!A:D,3,FALSE))</f>
        <v/>
      </c>
      <c r="BQ29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1" s="75" t="str">
        <f>IF(Taula1[[#This Row],[Punt]]="","",VLOOKUP(Taula1[[#This Row],[Quadre]],Quadres!A:F,6,FALSE))</f>
        <v/>
      </c>
      <c r="BS2901" s="76" t="str">
        <f>IF(Taula1[[#This Row],[Punt]]="","",Taula1[[#This Row],[Preu Unitari Futur]]*Taula1[[#This Row],[Consum Anual Futur]])</f>
        <v/>
      </c>
      <c r="BT2901" s="77" t="str">
        <f>IF(Taula1[[#This Row],[Punt]]="","",Taula1[[#This Row],[Potència Instal·lada Actual (kW)]]-Taula1[[#This Row],[Potència Instal·lada Futura (kW)]])</f>
        <v/>
      </c>
      <c r="BU2901" s="78" t="str">
        <f>IF(Taula1[[#This Row],[Punt]]="","",Taula1[[#This Row],[Estalvi Potència]]/Taula1[[#This Row],[Potència Instal·lada Actual (kW)]])</f>
        <v/>
      </c>
      <c r="BV2901" s="79" t="str">
        <f>IF(Taula1[[#This Row],[Punt]]="","",Taula1[[#This Row],[Consum Anual Actual]]-Taula1[[#This Row],[Consum Anual Futur]])</f>
        <v/>
      </c>
      <c r="BW2901" s="78" t="str">
        <f>IF(Taula1[[#This Row],[Punt]]="","",Taula1[[#This Row],[Estalvi Consum kWh]]/Taula1[[#This Row],[Consum Anual Actual]])</f>
        <v/>
      </c>
      <c r="BX2901" s="80" t="str">
        <f>IF(Taula1[[#This Row],[Punt]]="","",Taula1[[#This Row],[Cost Anual Actual]]-Taula1[[#This Row],[Cost Anual Futur]])</f>
        <v/>
      </c>
      <c r="BY2901" s="81" t="str">
        <f>IF(Taula1[[#This Row],[Punt]]="","",Taula1[[#This Row],[Estalvi Cost €]]/Taula1[[#This Row],[Cost Anual Actual]])</f>
        <v/>
      </c>
      <c r="BZ2901" s="82" t="str">
        <f>Taula1[[#This Row],[PEM Punt]]</f>
        <v/>
      </c>
      <c r="CA2901" s="83" t="str">
        <f>IF(Taula1[[#This Row],[Punt]]="","",ROUND(Taula1[[#This Row],[Inversió PEM]]*1.19,2))</f>
        <v/>
      </c>
      <c r="CB2901" s="84" t="str">
        <f>IF(Taula1[[#This Row],[Punt]]="","",ROUND(Taula1[[#This Row],[Inversió Abans IVA]]*1.21,2))</f>
        <v/>
      </c>
      <c r="CC2901" s="85" t="str">
        <f>IF(Taula1[[#This Row],[Punt]]="","",Taula1[[#This Row],[Inversió IVA inclòs]]/Taula1[[#This Row],[Estalvi Cost €]])</f>
        <v/>
      </c>
      <c r="CD2901" s="245" t="s">
        <v>257</v>
      </c>
      <c r="CE2901" s="302" t="str">
        <f>+IF(Taula1[[#This Row],[Punt]]="","no","si")</f>
        <v>no</v>
      </c>
    </row>
    <row r="2902" spans="1:83" x14ac:dyDescent="0.25">
      <c r="A2902" s="49" t="str">
        <f>CONCATENATE(Taula1[[#This Row],[Actuació Proposada]],"+",Taula1[[#This Row],[Llumenera Futura]],"+",Taula1[[#This Row],[Número Leds]])</f>
        <v>++</v>
      </c>
      <c r="B2902" s="47">
        <f>+Taula1[[#This Row],[Zona Lumínica]]</f>
        <v>0</v>
      </c>
      <c r="C2902" s="265"/>
      <c r="D2902" s="266"/>
      <c r="E2902" s="266"/>
      <c r="F2902" s="267"/>
      <c r="G2902" s="275"/>
      <c r="H2902" s="276"/>
      <c r="I2902" s="276"/>
      <c r="J2902" s="276"/>
      <c r="K2902" s="277"/>
      <c r="L2902" s="278"/>
      <c r="M2902" s="276"/>
      <c r="N2902" s="276"/>
      <c r="O2902" s="50" t="str">
        <f>IF(Taula1[[#This Row],[Punt]]="","",VLOOKUP(N2902,Llumeneres!A:G,2,FALSE))</f>
        <v/>
      </c>
      <c r="P2902" s="276"/>
      <c r="Q2902" s="276"/>
      <c r="R2902" s="278"/>
      <c r="S2902" s="276"/>
      <c r="T2902" s="284"/>
      <c r="U2902" s="275"/>
      <c r="V2902" s="284"/>
      <c r="W2902" s="275"/>
      <c r="X2902" s="276"/>
      <c r="Y2902" s="276"/>
      <c r="Z2902" s="284"/>
      <c r="AA2902" s="287"/>
      <c r="AB2902" s="50" t="str">
        <f>IF(Taula1[[#This Row],[Punt]]="","",VLOOKUP(Taula1[[#This Row],[Zona Lumínica]],'Zona Lumínica - Nivell Futur'!A:J,4,FALSE))</f>
        <v/>
      </c>
      <c r="AC2902" s="51" t="str">
        <f>IF(Taula1[[#This Row],[Punt]]="","",VLOOKUP(Taula1[[#This Row],[Zona Lumínica]],'Zona Lumínica - Nivell Futur'!A:J,5,FALSE))</f>
        <v/>
      </c>
      <c r="AD2902" s="50" t="str">
        <f>IF(Taula1[[#This Row],[Punt]]="","",VLOOKUP(Taula1[[#This Row],[Zona Lumínica]],'Zona Lumínica - Nivell Futur'!A:J,7,FALSE))</f>
        <v/>
      </c>
      <c r="AE2902" s="50" t="str">
        <f>IF(Taula1[[#This Row],[Punt]]="","",VLOOKUP(Taula1[[#This Row],[Zona Lumínica]],'Zona Lumínica - Nivell Futur'!A:J,8,FALSE))</f>
        <v/>
      </c>
      <c r="AF2902" s="50" t="str">
        <f>IF(Taula1[[#This Row],[Punt]]="","",VLOOKUP(Taula1[[#This Row],[Zona Lumínica]],'Zona Lumínica - Nivell Futur'!A:J,9,FALSE))</f>
        <v/>
      </c>
      <c r="AG2902" s="53" t="str">
        <f>IF(Taula1[[#This Row],[Punt]]="","",VLOOKUP(Taula1[[#This Row],[Zona Lumínica]],'Zona Lumínica - Nivell Futur'!A:J,10,FALSE))</f>
        <v/>
      </c>
      <c r="AH2902" s="265"/>
      <c r="AI2902" s="290"/>
      <c r="AJ29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2" s="276"/>
      <c r="AL2902" s="266"/>
      <c r="AM29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2" s="57" t="str">
        <f>IF(Taula1[[#This Row],[Punt]]="","",VLOOKUP(Taula1[[#This Row],[Zona Lumínica]],'Zona Lumínica - Nivell Futur'!A:Q,15,FALSE))</f>
        <v/>
      </c>
      <c r="AO2902" s="57" t="str">
        <f>IF(Taula1[[#This Row],[Punt]]="","",VLOOKUP(Taula1[[#This Row],[Zona Lumínica]],'Zona Lumínica - Nivell Futur'!A:Q,16,FALSE))</f>
        <v/>
      </c>
      <c r="AP2902" s="57" t="str">
        <f>IF(Taula1[[#This Row],[Punt]]="","",VLOOKUP(Taula1[[#This Row],[Zona Lumínica]],'Zona Lumínica - Nivell Futur'!A:Q,17,FALSE))</f>
        <v/>
      </c>
      <c r="AQ2902" s="278"/>
      <c r="AR2902" s="266"/>
      <c r="AS2902" s="276"/>
      <c r="AT2902" s="276"/>
      <c r="AU2902" s="34"/>
      <c r="AV2902" s="253" t="str">
        <f>IF(Taula1[[#This Row],[Punt]]="","",VLOOKUP(Taula1[[#This Row],[Concatenat]],'Banc de Preus'!D:H,2,FALSE))</f>
        <v/>
      </c>
      <c r="AW2902" s="254" t="str">
        <f>IF(Taula1[[#This Row],[Punt]]="","",VLOOKUP(Taula1[[#This Row],[Concatenat]],'Banc de Preus'!D:H,3,FALSE))</f>
        <v/>
      </c>
      <c r="AX2902" s="254" t="str">
        <f>IF(Taula1[[#This Row],[Punt]]="","",VLOOKUP(Taula1[[#This Row],[Concatenat]],'Banc de Preus'!D:H,4,FALSE))</f>
        <v/>
      </c>
      <c r="AY2902" s="255" t="str">
        <f>IF(Taula1[[#This Row],[Punt]]="","",VLOOKUP(Taula1[[#This Row],[Concatenat]],'Banc de Preus'!D:H,5,FALSE))</f>
        <v/>
      </c>
      <c r="AZ2902" s="61" t="str">
        <f>IF(Taula1[[#This Row],[Punt]]="","",Taula1[[#This Row],[Potència]]*Taula1[[#This Row],[Num. Làmpades]])</f>
        <v/>
      </c>
      <c r="BA2902" s="62" t="str">
        <f>IF(Taula1[[#This Row],[Punt]]="","",VLOOKUP(Taula1[[#This Row],[Equip]],Equip!A:C,2,FALSE))</f>
        <v/>
      </c>
      <c r="BB2902" s="63" t="str">
        <f>IF(Taula1[[#This Row],[Punt]]="","",Taula1[[#This Row],[Potència Nominal Actual]]*(1+Taula1[[#This Row],[Pèrdues Actuals]]))</f>
        <v/>
      </c>
      <c r="BC2902" s="64" t="str">
        <f>IF(Taula1[[#This Row],[Punt]]="","",Taula1[[#This Row],[Potència Instal·lada Actual (W)]]/1000)</f>
        <v/>
      </c>
      <c r="BD2902" s="65" t="str">
        <f>IF(Taula1[[#This Row],[Punt]]="","",VLOOKUP(Taula1[[#This Row],[Quadre]],Quadres!A:D,3,FALSE))</f>
        <v/>
      </c>
      <c r="BE2902" s="65" t="str">
        <f>IF(Taula1[[#This Row],[Punt]]="","",VLOOKUP(Taula1[[#This Row],[Regulació Flux]],'Regulació Flux'!A:D,2,FALSE))</f>
        <v/>
      </c>
      <c r="BF2902" s="62" t="str">
        <f>IF(Taula1[[#This Row],[Punt]]="","",VLOOKUP(Taula1[[#This Row],[Regulació Flux]],'Regulació Flux'!A:D,3,FALSE))</f>
        <v/>
      </c>
      <c r="BG29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2" s="67" t="str">
        <f>IF(Taula1[[#This Row],[Punt]]="","",VLOOKUP(Taula1[[#This Row],[Quadre]],Quadres!A:E,5,FALSE))</f>
        <v/>
      </c>
      <c r="BI2902" s="68" t="str">
        <f>IF(Taula1[[#This Row],[Punt]]="","",Taula1[[#This Row],[Preu Unitari Actual]]*Taula1[[#This Row],[Consum Anual Actual]])</f>
        <v/>
      </c>
      <c r="BJ2902" s="69" t="str">
        <f>IF(Taula1[[#This Row],[Punt]]="","",Taula1[[#This Row],[Potència Futura]]*Taula1[[#This Row],[Núm. Làmpader Futures]])</f>
        <v/>
      </c>
      <c r="BK2902" s="70" t="str">
        <f>IF(Taula1[[#This Row],[Punt]]="","",VLOOKUP(Taula1[[#This Row],[Equip Futur]],Equip!A:C,2,FALSE))</f>
        <v/>
      </c>
      <c r="BL2902" s="71" t="str">
        <f>IF(Taula1[[#This Row],[Punt]]="","",Taula1[[#This Row],[Potència Nominal Futura]]*(1+Taula1[[#This Row],[Pèrdues Futures]]))</f>
        <v/>
      </c>
      <c r="BM2902" s="72" t="str">
        <f>IF(Taula1[[#This Row],[Punt]]="","",Taula1[[#This Row],[Potència Instal·lada Futura (W)]]/1000)</f>
        <v/>
      </c>
      <c r="BN2902" s="73" t="str">
        <f>IF(Taula1[[#This Row],[Punt]]="","",VLOOKUP(Taula1[[#This Row],[Quadre]],Quadres!A:D,4,FALSE))</f>
        <v/>
      </c>
      <c r="BO2902" s="73" t="str">
        <f>IF(Taula1[[#This Row],[Punt]]="","",VLOOKUP(Taula1[[#This Row],[Regulació Flux Futur]],'Regulació Flux'!A:D,2,FALSE))</f>
        <v/>
      </c>
      <c r="BP2902" s="70" t="str">
        <f>IF(Taula1[[#This Row],[Punt]]="","",VLOOKUP(Taula1[[#This Row],[Regulació Flux Futur]],'Regulació Flux'!A:D,3,FALSE))</f>
        <v/>
      </c>
      <c r="BQ29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2" s="75" t="str">
        <f>IF(Taula1[[#This Row],[Punt]]="","",VLOOKUP(Taula1[[#This Row],[Quadre]],Quadres!A:F,6,FALSE))</f>
        <v/>
      </c>
      <c r="BS2902" s="76" t="str">
        <f>IF(Taula1[[#This Row],[Punt]]="","",Taula1[[#This Row],[Preu Unitari Futur]]*Taula1[[#This Row],[Consum Anual Futur]])</f>
        <v/>
      </c>
      <c r="BT2902" s="77" t="str">
        <f>IF(Taula1[[#This Row],[Punt]]="","",Taula1[[#This Row],[Potència Instal·lada Actual (kW)]]-Taula1[[#This Row],[Potència Instal·lada Futura (kW)]])</f>
        <v/>
      </c>
      <c r="BU2902" s="78" t="str">
        <f>IF(Taula1[[#This Row],[Punt]]="","",Taula1[[#This Row],[Estalvi Potència]]/Taula1[[#This Row],[Potència Instal·lada Actual (kW)]])</f>
        <v/>
      </c>
      <c r="BV2902" s="79" t="str">
        <f>IF(Taula1[[#This Row],[Punt]]="","",Taula1[[#This Row],[Consum Anual Actual]]-Taula1[[#This Row],[Consum Anual Futur]])</f>
        <v/>
      </c>
      <c r="BW2902" s="78" t="str">
        <f>IF(Taula1[[#This Row],[Punt]]="","",Taula1[[#This Row],[Estalvi Consum kWh]]/Taula1[[#This Row],[Consum Anual Actual]])</f>
        <v/>
      </c>
      <c r="BX2902" s="80" t="str">
        <f>IF(Taula1[[#This Row],[Punt]]="","",Taula1[[#This Row],[Cost Anual Actual]]-Taula1[[#This Row],[Cost Anual Futur]])</f>
        <v/>
      </c>
      <c r="BY2902" s="81" t="str">
        <f>IF(Taula1[[#This Row],[Punt]]="","",Taula1[[#This Row],[Estalvi Cost €]]/Taula1[[#This Row],[Cost Anual Actual]])</f>
        <v/>
      </c>
      <c r="BZ2902" s="82" t="str">
        <f>Taula1[[#This Row],[PEM Punt]]</f>
        <v/>
      </c>
      <c r="CA2902" s="83" t="str">
        <f>IF(Taula1[[#This Row],[Punt]]="","",ROUND(Taula1[[#This Row],[Inversió PEM]]*1.19,2))</f>
        <v/>
      </c>
      <c r="CB2902" s="84" t="str">
        <f>IF(Taula1[[#This Row],[Punt]]="","",ROUND(Taula1[[#This Row],[Inversió Abans IVA]]*1.21,2))</f>
        <v/>
      </c>
      <c r="CC2902" s="85" t="str">
        <f>IF(Taula1[[#This Row],[Punt]]="","",Taula1[[#This Row],[Inversió IVA inclòs]]/Taula1[[#This Row],[Estalvi Cost €]])</f>
        <v/>
      </c>
      <c r="CD2902" s="245" t="s">
        <v>257</v>
      </c>
      <c r="CE2902" s="302" t="str">
        <f>+IF(Taula1[[#This Row],[Punt]]="","no","si")</f>
        <v>no</v>
      </c>
    </row>
    <row r="2903" spans="1:83" x14ac:dyDescent="0.25">
      <c r="A2903" s="49" t="str">
        <f>CONCATENATE(Taula1[[#This Row],[Actuació Proposada]],"+",Taula1[[#This Row],[Llumenera Futura]],"+",Taula1[[#This Row],[Número Leds]])</f>
        <v>++</v>
      </c>
      <c r="B2903" s="47">
        <f>+Taula1[[#This Row],[Zona Lumínica]]</f>
        <v>0</v>
      </c>
      <c r="C2903" s="265"/>
      <c r="D2903" s="266"/>
      <c r="E2903" s="266"/>
      <c r="F2903" s="267"/>
      <c r="G2903" s="275"/>
      <c r="H2903" s="276"/>
      <c r="I2903" s="276"/>
      <c r="J2903" s="276"/>
      <c r="K2903" s="277"/>
      <c r="L2903" s="278"/>
      <c r="M2903" s="276"/>
      <c r="N2903" s="276"/>
      <c r="O2903" s="50" t="str">
        <f>IF(Taula1[[#This Row],[Punt]]="","",VLOOKUP(N2903,Llumeneres!A:G,2,FALSE))</f>
        <v/>
      </c>
      <c r="P2903" s="276"/>
      <c r="Q2903" s="276"/>
      <c r="R2903" s="278"/>
      <c r="S2903" s="276"/>
      <c r="T2903" s="284"/>
      <c r="U2903" s="275"/>
      <c r="V2903" s="284"/>
      <c r="W2903" s="275"/>
      <c r="X2903" s="276"/>
      <c r="Y2903" s="276"/>
      <c r="Z2903" s="284"/>
      <c r="AA2903" s="287"/>
      <c r="AB2903" s="50" t="str">
        <f>IF(Taula1[[#This Row],[Punt]]="","",VLOOKUP(Taula1[[#This Row],[Zona Lumínica]],'Zona Lumínica - Nivell Futur'!A:J,4,FALSE))</f>
        <v/>
      </c>
      <c r="AC2903" s="51" t="str">
        <f>IF(Taula1[[#This Row],[Punt]]="","",VLOOKUP(Taula1[[#This Row],[Zona Lumínica]],'Zona Lumínica - Nivell Futur'!A:J,5,FALSE))</f>
        <v/>
      </c>
      <c r="AD2903" s="50" t="str">
        <f>IF(Taula1[[#This Row],[Punt]]="","",VLOOKUP(Taula1[[#This Row],[Zona Lumínica]],'Zona Lumínica - Nivell Futur'!A:J,7,FALSE))</f>
        <v/>
      </c>
      <c r="AE2903" s="50" t="str">
        <f>IF(Taula1[[#This Row],[Punt]]="","",VLOOKUP(Taula1[[#This Row],[Zona Lumínica]],'Zona Lumínica - Nivell Futur'!A:J,8,FALSE))</f>
        <v/>
      </c>
      <c r="AF2903" s="50" t="str">
        <f>IF(Taula1[[#This Row],[Punt]]="","",VLOOKUP(Taula1[[#This Row],[Zona Lumínica]],'Zona Lumínica - Nivell Futur'!A:J,9,FALSE))</f>
        <v/>
      </c>
      <c r="AG2903" s="53" t="str">
        <f>IF(Taula1[[#This Row],[Punt]]="","",VLOOKUP(Taula1[[#This Row],[Zona Lumínica]],'Zona Lumínica - Nivell Futur'!A:J,10,FALSE))</f>
        <v/>
      </c>
      <c r="AH2903" s="265"/>
      <c r="AI2903" s="290"/>
      <c r="AJ29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3" s="276"/>
      <c r="AL2903" s="266"/>
      <c r="AM29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3" s="57" t="str">
        <f>IF(Taula1[[#This Row],[Punt]]="","",VLOOKUP(Taula1[[#This Row],[Zona Lumínica]],'Zona Lumínica - Nivell Futur'!A:Q,15,FALSE))</f>
        <v/>
      </c>
      <c r="AO2903" s="57" t="str">
        <f>IF(Taula1[[#This Row],[Punt]]="","",VLOOKUP(Taula1[[#This Row],[Zona Lumínica]],'Zona Lumínica - Nivell Futur'!A:Q,16,FALSE))</f>
        <v/>
      </c>
      <c r="AP2903" s="57" t="str">
        <f>IF(Taula1[[#This Row],[Punt]]="","",VLOOKUP(Taula1[[#This Row],[Zona Lumínica]],'Zona Lumínica - Nivell Futur'!A:Q,17,FALSE))</f>
        <v/>
      </c>
      <c r="AQ2903" s="278"/>
      <c r="AR2903" s="266"/>
      <c r="AS2903" s="276"/>
      <c r="AT2903" s="276"/>
      <c r="AU2903" s="34"/>
      <c r="AV2903" s="253" t="str">
        <f>IF(Taula1[[#This Row],[Punt]]="","",VLOOKUP(Taula1[[#This Row],[Concatenat]],'Banc de Preus'!D:H,2,FALSE))</f>
        <v/>
      </c>
      <c r="AW2903" s="254" t="str">
        <f>IF(Taula1[[#This Row],[Punt]]="","",VLOOKUP(Taula1[[#This Row],[Concatenat]],'Banc de Preus'!D:H,3,FALSE))</f>
        <v/>
      </c>
      <c r="AX2903" s="254" t="str">
        <f>IF(Taula1[[#This Row],[Punt]]="","",VLOOKUP(Taula1[[#This Row],[Concatenat]],'Banc de Preus'!D:H,4,FALSE))</f>
        <v/>
      </c>
      <c r="AY2903" s="255" t="str">
        <f>IF(Taula1[[#This Row],[Punt]]="","",VLOOKUP(Taula1[[#This Row],[Concatenat]],'Banc de Preus'!D:H,5,FALSE))</f>
        <v/>
      </c>
      <c r="AZ2903" s="61" t="str">
        <f>IF(Taula1[[#This Row],[Punt]]="","",Taula1[[#This Row],[Potència]]*Taula1[[#This Row],[Num. Làmpades]])</f>
        <v/>
      </c>
      <c r="BA2903" s="62" t="str">
        <f>IF(Taula1[[#This Row],[Punt]]="","",VLOOKUP(Taula1[[#This Row],[Equip]],Equip!A:C,2,FALSE))</f>
        <v/>
      </c>
      <c r="BB2903" s="63" t="str">
        <f>IF(Taula1[[#This Row],[Punt]]="","",Taula1[[#This Row],[Potència Nominal Actual]]*(1+Taula1[[#This Row],[Pèrdues Actuals]]))</f>
        <v/>
      </c>
      <c r="BC2903" s="64" t="str">
        <f>IF(Taula1[[#This Row],[Punt]]="","",Taula1[[#This Row],[Potència Instal·lada Actual (W)]]/1000)</f>
        <v/>
      </c>
      <c r="BD2903" s="65" t="str">
        <f>IF(Taula1[[#This Row],[Punt]]="","",VLOOKUP(Taula1[[#This Row],[Quadre]],Quadres!A:D,3,FALSE))</f>
        <v/>
      </c>
      <c r="BE2903" s="65" t="str">
        <f>IF(Taula1[[#This Row],[Punt]]="","",VLOOKUP(Taula1[[#This Row],[Regulació Flux]],'Regulació Flux'!A:D,2,FALSE))</f>
        <v/>
      </c>
      <c r="BF2903" s="62" t="str">
        <f>IF(Taula1[[#This Row],[Punt]]="","",VLOOKUP(Taula1[[#This Row],[Regulació Flux]],'Regulació Flux'!A:D,3,FALSE))</f>
        <v/>
      </c>
      <c r="BG29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3" s="67" t="str">
        <f>IF(Taula1[[#This Row],[Punt]]="","",VLOOKUP(Taula1[[#This Row],[Quadre]],Quadres!A:E,5,FALSE))</f>
        <v/>
      </c>
      <c r="BI2903" s="68" t="str">
        <f>IF(Taula1[[#This Row],[Punt]]="","",Taula1[[#This Row],[Preu Unitari Actual]]*Taula1[[#This Row],[Consum Anual Actual]])</f>
        <v/>
      </c>
      <c r="BJ2903" s="69" t="str">
        <f>IF(Taula1[[#This Row],[Punt]]="","",Taula1[[#This Row],[Potència Futura]]*Taula1[[#This Row],[Núm. Làmpader Futures]])</f>
        <v/>
      </c>
      <c r="BK2903" s="70" t="str">
        <f>IF(Taula1[[#This Row],[Punt]]="","",VLOOKUP(Taula1[[#This Row],[Equip Futur]],Equip!A:C,2,FALSE))</f>
        <v/>
      </c>
      <c r="BL2903" s="71" t="str">
        <f>IF(Taula1[[#This Row],[Punt]]="","",Taula1[[#This Row],[Potència Nominal Futura]]*(1+Taula1[[#This Row],[Pèrdues Futures]]))</f>
        <v/>
      </c>
      <c r="BM2903" s="72" t="str">
        <f>IF(Taula1[[#This Row],[Punt]]="","",Taula1[[#This Row],[Potència Instal·lada Futura (W)]]/1000)</f>
        <v/>
      </c>
      <c r="BN2903" s="73" t="str">
        <f>IF(Taula1[[#This Row],[Punt]]="","",VLOOKUP(Taula1[[#This Row],[Quadre]],Quadres!A:D,4,FALSE))</f>
        <v/>
      </c>
      <c r="BO2903" s="73" t="str">
        <f>IF(Taula1[[#This Row],[Punt]]="","",VLOOKUP(Taula1[[#This Row],[Regulació Flux Futur]],'Regulació Flux'!A:D,2,FALSE))</f>
        <v/>
      </c>
      <c r="BP2903" s="70" t="str">
        <f>IF(Taula1[[#This Row],[Punt]]="","",VLOOKUP(Taula1[[#This Row],[Regulació Flux Futur]],'Regulació Flux'!A:D,3,FALSE))</f>
        <v/>
      </c>
      <c r="BQ29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3" s="75" t="str">
        <f>IF(Taula1[[#This Row],[Punt]]="","",VLOOKUP(Taula1[[#This Row],[Quadre]],Quadres!A:F,6,FALSE))</f>
        <v/>
      </c>
      <c r="BS2903" s="76" t="str">
        <f>IF(Taula1[[#This Row],[Punt]]="","",Taula1[[#This Row],[Preu Unitari Futur]]*Taula1[[#This Row],[Consum Anual Futur]])</f>
        <v/>
      </c>
      <c r="BT2903" s="77" t="str">
        <f>IF(Taula1[[#This Row],[Punt]]="","",Taula1[[#This Row],[Potència Instal·lada Actual (kW)]]-Taula1[[#This Row],[Potència Instal·lada Futura (kW)]])</f>
        <v/>
      </c>
      <c r="BU2903" s="78" t="str">
        <f>IF(Taula1[[#This Row],[Punt]]="","",Taula1[[#This Row],[Estalvi Potència]]/Taula1[[#This Row],[Potència Instal·lada Actual (kW)]])</f>
        <v/>
      </c>
      <c r="BV2903" s="79" t="str">
        <f>IF(Taula1[[#This Row],[Punt]]="","",Taula1[[#This Row],[Consum Anual Actual]]-Taula1[[#This Row],[Consum Anual Futur]])</f>
        <v/>
      </c>
      <c r="BW2903" s="78" t="str">
        <f>IF(Taula1[[#This Row],[Punt]]="","",Taula1[[#This Row],[Estalvi Consum kWh]]/Taula1[[#This Row],[Consum Anual Actual]])</f>
        <v/>
      </c>
      <c r="BX2903" s="80" t="str">
        <f>IF(Taula1[[#This Row],[Punt]]="","",Taula1[[#This Row],[Cost Anual Actual]]-Taula1[[#This Row],[Cost Anual Futur]])</f>
        <v/>
      </c>
      <c r="BY2903" s="81" t="str">
        <f>IF(Taula1[[#This Row],[Punt]]="","",Taula1[[#This Row],[Estalvi Cost €]]/Taula1[[#This Row],[Cost Anual Actual]])</f>
        <v/>
      </c>
      <c r="BZ2903" s="82" t="str">
        <f>Taula1[[#This Row],[PEM Punt]]</f>
        <v/>
      </c>
      <c r="CA2903" s="83" t="str">
        <f>IF(Taula1[[#This Row],[Punt]]="","",ROUND(Taula1[[#This Row],[Inversió PEM]]*1.19,2))</f>
        <v/>
      </c>
      <c r="CB2903" s="84" t="str">
        <f>IF(Taula1[[#This Row],[Punt]]="","",ROUND(Taula1[[#This Row],[Inversió Abans IVA]]*1.21,2))</f>
        <v/>
      </c>
      <c r="CC2903" s="85" t="str">
        <f>IF(Taula1[[#This Row],[Punt]]="","",Taula1[[#This Row],[Inversió IVA inclòs]]/Taula1[[#This Row],[Estalvi Cost €]])</f>
        <v/>
      </c>
      <c r="CD2903" s="245" t="s">
        <v>257</v>
      </c>
      <c r="CE2903" s="302" t="str">
        <f>+IF(Taula1[[#This Row],[Punt]]="","no","si")</f>
        <v>no</v>
      </c>
    </row>
    <row r="2904" spans="1:83" x14ac:dyDescent="0.25">
      <c r="A2904" s="49" t="str">
        <f>CONCATENATE(Taula1[[#This Row],[Actuació Proposada]],"+",Taula1[[#This Row],[Llumenera Futura]],"+",Taula1[[#This Row],[Número Leds]])</f>
        <v>++</v>
      </c>
      <c r="B2904" s="47">
        <f>+Taula1[[#This Row],[Zona Lumínica]]</f>
        <v>0</v>
      </c>
      <c r="C2904" s="265"/>
      <c r="D2904" s="266"/>
      <c r="E2904" s="266"/>
      <c r="F2904" s="267"/>
      <c r="G2904" s="275"/>
      <c r="H2904" s="276"/>
      <c r="I2904" s="276"/>
      <c r="J2904" s="276"/>
      <c r="K2904" s="277"/>
      <c r="L2904" s="278"/>
      <c r="M2904" s="276"/>
      <c r="N2904" s="276"/>
      <c r="O2904" s="50" t="str">
        <f>IF(Taula1[[#This Row],[Punt]]="","",VLOOKUP(N2904,Llumeneres!A:G,2,FALSE))</f>
        <v/>
      </c>
      <c r="P2904" s="276"/>
      <c r="Q2904" s="276"/>
      <c r="R2904" s="278"/>
      <c r="S2904" s="276"/>
      <c r="T2904" s="284"/>
      <c r="U2904" s="275"/>
      <c r="V2904" s="284"/>
      <c r="W2904" s="275"/>
      <c r="X2904" s="276"/>
      <c r="Y2904" s="276"/>
      <c r="Z2904" s="284"/>
      <c r="AA2904" s="287"/>
      <c r="AB2904" s="50" t="str">
        <f>IF(Taula1[[#This Row],[Punt]]="","",VLOOKUP(Taula1[[#This Row],[Zona Lumínica]],'Zona Lumínica - Nivell Futur'!A:J,4,FALSE))</f>
        <v/>
      </c>
      <c r="AC2904" s="51" t="str">
        <f>IF(Taula1[[#This Row],[Punt]]="","",VLOOKUP(Taula1[[#This Row],[Zona Lumínica]],'Zona Lumínica - Nivell Futur'!A:J,5,FALSE))</f>
        <v/>
      </c>
      <c r="AD2904" s="50" t="str">
        <f>IF(Taula1[[#This Row],[Punt]]="","",VLOOKUP(Taula1[[#This Row],[Zona Lumínica]],'Zona Lumínica - Nivell Futur'!A:J,7,FALSE))</f>
        <v/>
      </c>
      <c r="AE2904" s="50" t="str">
        <f>IF(Taula1[[#This Row],[Punt]]="","",VLOOKUP(Taula1[[#This Row],[Zona Lumínica]],'Zona Lumínica - Nivell Futur'!A:J,8,FALSE))</f>
        <v/>
      </c>
      <c r="AF2904" s="50" t="str">
        <f>IF(Taula1[[#This Row],[Punt]]="","",VLOOKUP(Taula1[[#This Row],[Zona Lumínica]],'Zona Lumínica - Nivell Futur'!A:J,9,FALSE))</f>
        <v/>
      </c>
      <c r="AG2904" s="53" t="str">
        <f>IF(Taula1[[#This Row],[Punt]]="","",VLOOKUP(Taula1[[#This Row],[Zona Lumínica]],'Zona Lumínica - Nivell Futur'!A:J,10,FALSE))</f>
        <v/>
      </c>
      <c r="AH2904" s="265"/>
      <c r="AI2904" s="290"/>
      <c r="AJ29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4" s="276"/>
      <c r="AL2904" s="266"/>
      <c r="AM29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4" s="57" t="str">
        <f>IF(Taula1[[#This Row],[Punt]]="","",VLOOKUP(Taula1[[#This Row],[Zona Lumínica]],'Zona Lumínica - Nivell Futur'!A:Q,15,FALSE))</f>
        <v/>
      </c>
      <c r="AO2904" s="57" t="str">
        <f>IF(Taula1[[#This Row],[Punt]]="","",VLOOKUP(Taula1[[#This Row],[Zona Lumínica]],'Zona Lumínica - Nivell Futur'!A:Q,16,FALSE))</f>
        <v/>
      </c>
      <c r="AP2904" s="57" t="str">
        <f>IF(Taula1[[#This Row],[Punt]]="","",VLOOKUP(Taula1[[#This Row],[Zona Lumínica]],'Zona Lumínica - Nivell Futur'!A:Q,17,FALSE))</f>
        <v/>
      </c>
      <c r="AQ2904" s="278"/>
      <c r="AR2904" s="266"/>
      <c r="AS2904" s="276"/>
      <c r="AT2904" s="276"/>
      <c r="AU2904" s="34"/>
      <c r="AV2904" s="253" t="str">
        <f>IF(Taula1[[#This Row],[Punt]]="","",VLOOKUP(Taula1[[#This Row],[Concatenat]],'Banc de Preus'!D:H,2,FALSE))</f>
        <v/>
      </c>
      <c r="AW2904" s="254" t="str">
        <f>IF(Taula1[[#This Row],[Punt]]="","",VLOOKUP(Taula1[[#This Row],[Concatenat]],'Banc de Preus'!D:H,3,FALSE))</f>
        <v/>
      </c>
      <c r="AX2904" s="254" t="str">
        <f>IF(Taula1[[#This Row],[Punt]]="","",VLOOKUP(Taula1[[#This Row],[Concatenat]],'Banc de Preus'!D:H,4,FALSE))</f>
        <v/>
      </c>
      <c r="AY2904" s="255" t="str">
        <f>IF(Taula1[[#This Row],[Punt]]="","",VLOOKUP(Taula1[[#This Row],[Concatenat]],'Banc de Preus'!D:H,5,FALSE))</f>
        <v/>
      </c>
      <c r="AZ2904" s="61" t="str">
        <f>IF(Taula1[[#This Row],[Punt]]="","",Taula1[[#This Row],[Potència]]*Taula1[[#This Row],[Num. Làmpades]])</f>
        <v/>
      </c>
      <c r="BA2904" s="62" t="str">
        <f>IF(Taula1[[#This Row],[Punt]]="","",VLOOKUP(Taula1[[#This Row],[Equip]],Equip!A:C,2,FALSE))</f>
        <v/>
      </c>
      <c r="BB2904" s="63" t="str">
        <f>IF(Taula1[[#This Row],[Punt]]="","",Taula1[[#This Row],[Potència Nominal Actual]]*(1+Taula1[[#This Row],[Pèrdues Actuals]]))</f>
        <v/>
      </c>
      <c r="BC2904" s="64" t="str">
        <f>IF(Taula1[[#This Row],[Punt]]="","",Taula1[[#This Row],[Potència Instal·lada Actual (W)]]/1000)</f>
        <v/>
      </c>
      <c r="BD2904" s="65" t="str">
        <f>IF(Taula1[[#This Row],[Punt]]="","",VLOOKUP(Taula1[[#This Row],[Quadre]],Quadres!A:D,3,FALSE))</f>
        <v/>
      </c>
      <c r="BE2904" s="65" t="str">
        <f>IF(Taula1[[#This Row],[Punt]]="","",VLOOKUP(Taula1[[#This Row],[Regulació Flux]],'Regulació Flux'!A:D,2,FALSE))</f>
        <v/>
      </c>
      <c r="BF2904" s="62" t="str">
        <f>IF(Taula1[[#This Row],[Punt]]="","",VLOOKUP(Taula1[[#This Row],[Regulació Flux]],'Regulació Flux'!A:D,3,FALSE))</f>
        <v/>
      </c>
      <c r="BG29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4" s="67" t="str">
        <f>IF(Taula1[[#This Row],[Punt]]="","",VLOOKUP(Taula1[[#This Row],[Quadre]],Quadres!A:E,5,FALSE))</f>
        <v/>
      </c>
      <c r="BI2904" s="68" t="str">
        <f>IF(Taula1[[#This Row],[Punt]]="","",Taula1[[#This Row],[Preu Unitari Actual]]*Taula1[[#This Row],[Consum Anual Actual]])</f>
        <v/>
      </c>
      <c r="BJ2904" s="69" t="str">
        <f>IF(Taula1[[#This Row],[Punt]]="","",Taula1[[#This Row],[Potència Futura]]*Taula1[[#This Row],[Núm. Làmpader Futures]])</f>
        <v/>
      </c>
      <c r="BK2904" s="70" t="str">
        <f>IF(Taula1[[#This Row],[Punt]]="","",VLOOKUP(Taula1[[#This Row],[Equip Futur]],Equip!A:C,2,FALSE))</f>
        <v/>
      </c>
      <c r="BL2904" s="71" t="str">
        <f>IF(Taula1[[#This Row],[Punt]]="","",Taula1[[#This Row],[Potència Nominal Futura]]*(1+Taula1[[#This Row],[Pèrdues Futures]]))</f>
        <v/>
      </c>
      <c r="BM2904" s="72" t="str">
        <f>IF(Taula1[[#This Row],[Punt]]="","",Taula1[[#This Row],[Potència Instal·lada Futura (W)]]/1000)</f>
        <v/>
      </c>
      <c r="BN2904" s="73" t="str">
        <f>IF(Taula1[[#This Row],[Punt]]="","",VLOOKUP(Taula1[[#This Row],[Quadre]],Quadres!A:D,4,FALSE))</f>
        <v/>
      </c>
      <c r="BO2904" s="73" t="str">
        <f>IF(Taula1[[#This Row],[Punt]]="","",VLOOKUP(Taula1[[#This Row],[Regulació Flux Futur]],'Regulació Flux'!A:D,2,FALSE))</f>
        <v/>
      </c>
      <c r="BP2904" s="70" t="str">
        <f>IF(Taula1[[#This Row],[Punt]]="","",VLOOKUP(Taula1[[#This Row],[Regulació Flux Futur]],'Regulació Flux'!A:D,3,FALSE))</f>
        <v/>
      </c>
      <c r="BQ29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4" s="75" t="str">
        <f>IF(Taula1[[#This Row],[Punt]]="","",VLOOKUP(Taula1[[#This Row],[Quadre]],Quadres!A:F,6,FALSE))</f>
        <v/>
      </c>
      <c r="BS2904" s="76" t="str">
        <f>IF(Taula1[[#This Row],[Punt]]="","",Taula1[[#This Row],[Preu Unitari Futur]]*Taula1[[#This Row],[Consum Anual Futur]])</f>
        <v/>
      </c>
      <c r="BT2904" s="77" t="str">
        <f>IF(Taula1[[#This Row],[Punt]]="","",Taula1[[#This Row],[Potència Instal·lada Actual (kW)]]-Taula1[[#This Row],[Potència Instal·lada Futura (kW)]])</f>
        <v/>
      </c>
      <c r="BU2904" s="78" t="str">
        <f>IF(Taula1[[#This Row],[Punt]]="","",Taula1[[#This Row],[Estalvi Potència]]/Taula1[[#This Row],[Potència Instal·lada Actual (kW)]])</f>
        <v/>
      </c>
      <c r="BV2904" s="79" t="str">
        <f>IF(Taula1[[#This Row],[Punt]]="","",Taula1[[#This Row],[Consum Anual Actual]]-Taula1[[#This Row],[Consum Anual Futur]])</f>
        <v/>
      </c>
      <c r="BW2904" s="78" t="str">
        <f>IF(Taula1[[#This Row],[Punt]]="","",Taula1[[#This Row],[Estalvi Consum kWh]]/Taula1[[#This Row],[Consum Anual Actual]])</f>
        <v/>
      </c>
      <c r="BX2904" s="80" t="str">
        <f>IF(Taula1[[#This Row],[Punt]]="","",Taula1[[#This Row],[Cost Anual Actual]]-Taula1[[#This Row],[Cost Anual Futur]])</f>
        <v/>
      </c>
      <c r="BY2904" s="81" t="str">
        <f>IF(Taula1[[#This Row],[Punt]]="","",Taula1[[#This Row],[Estalvi Cost €]]/Taula1[[#This Row],[Cost Anual Actual]])</f>
        <v/>
      </c>
      <c r="BZ2904" s="82" t="str">
        <f>Taula1[[#This Row],[PEM Punt]]</f>
        <v/>
      </c>
      <c r="CA2904" s="83" t="str">
        <f>IF(Taula1[[#This Row],[Punt]]="","",ROUND(Taula1[[#This Row],[Inversió PEM]]*1.19,2))</f>
        <v/>
      </c>
      <c r="CB2904" s="84" t="str">
        <f>IF(Taula1[[#This Row],[Punt]]="","",ROUND(Taula1[[#This Row],[Inversió Abans IVA]]*1.21,2))</f>
        <v/>
      </c>
      <c r="CC2904" s="85" t="str">
        <f>IF(Taula1[[#This Row],[Punt]]="","",Taula1[[#This Row],[Inversió IVA inclòs]]/Taula1[[#This Row],[Estalvi Cost €]])</f>
        <v/>
      </c>
      <c r="CD2904" s="245" t="s">
        <v>257</v>
      </c>
      <c r="CE2904" s="302" t="str">
        <f>+IF(Taula1[[#This Row],[Punt]]="","no","si")</f>
        <v>no</v>
      </c>
    </row>
    <row r="2905" spans="1:83" x14ac:dyDescent="0.25">
      <c r="A2905" s="49" t="str">
        <f>CONCATENATE(Taula1[[#This Row],[Actuació Proposada]],"+",Taula1[[#This Row],[Llumenera Futura]],"+",Taula1[[#This Row],[Número Leds]])</f>
        <v>++</v>
      </c>
      <c r="B2905" s="47">
        <f>+Taula1[[#This Row],[Zona Lumínica]]</f>
        <v>0</v>
      </c>
      <c r="C2905" s="265"/>
      <c r="D2905" s="266"/>
      <c r="E2905" s="266"/>
      <c r="F2905" s="267"/>
      <c r="G2905" s="275"/>
      <c r="H2905" s="276"/>
      <c r="I2905" s="276"/>
      <c r="J2905" s="276"/>
      <c r="K2905" s="277"/>
      <c r="L2905" s="278"/>
      <c r="M2905" s="276"/>
      <c r="N2905" s="276"/>
      <c r="O2905" s="50" t="str">
        <f>IF(Taula1[[#This Row],[Punt]]="","",VLOOKUP(N2905,Llumeneres!A:G,2,FALSE))</f>
        <v/>
      </c>
      <c r="P2905" s="276"/>
      <c r="Q2905" s="276"/>
      <c r="R2905" s="278"/>
      <c r="S2905" s="276"/>
      <c r="T2905" s="284"/>
      <c r="U2905" s="275"/>
      <c r="V2905" s="284"/>
      <c r="W2905" s="275"/>
      <c r="X2905" s="276"/>
      <c r="Y2905" s="276"/>
      <c r="Z2905" s="284"/>
      <c r="AA2905" s="287"/>
      <c r="AB2905" s="50" t="str">
        <f>IF(Taula1[[#This Row],[Punt]]="","",VLOOKUP(Taula1[[#This Row],[Zona Lumínica]],'Zona Lumínica - Nivell Futur'!A:J,4,FALSE))</f>
        <v/>
      </c>
      <c r="AC2905" s="51" t="str">
        <f>IF(Taula1[[#This Row],[Punt]]="","",VLOOKUP(Taula1[[#This Row],[Zona Lumínica]],'Zona Lumínica - Nivell Futur'!A:J,5,FALSE))</f>
        <v/>
      </c>
      <c r="AD2905" s="50" t="str">
        <f>IF(Taula1[[#This Row],[Punt]]="","",VLOOKUP(Taula1[[#This Row],[Zona Lumínica]],'Zona Lumínica - Nivell Futur'!A:J,7,FALSE))</f>
        <v/>
      </c>
      <c r="AE2905" s="50" t="str">
        <f>IF(Taula1[[#This Row],[Punt]]="","",VLOOKUP(Taula1[[#This Row],[Zona Lumínica]],'Zona Lumínica - Nivell Futur'!A:J,8,FALSE))</f>
        <v/>
      </c>
      <c r="AF2905" s="50" t="str">
        <f>IF(Taula1[[#This Row],[Punt]]="","",VLOOKUP(Taula1[[#This Row],[Zona Lumínica]],'Zona Lumínica - Nivell Futur'!A:J,9,FALSE))</f>
        <v/>
      </c>
      <c r="AG2905" s="53" t="str">
        <f>IF(Taula1[[#This Row],[Punt]]="","",VLOOKUP(Taula1[[#This Row],[Zona Lumínica]],'Zona Lumínica - Nivell Futur'!A:J,10,FALSE))</f>
        <v/>
      </c>
      <c r="AH2905" s="265"/>
      <c r="AI2905" s="290"/>
      <c r="AJ29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5" s="276"/>
      <c r="AL2905" s="266"/>
      <c r="AM29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5" s="57" t="str">
        <f>IF(Taula1[[#This Row],[Punt]]="","",VLOOKUP(Taula1[[#This Row],[Zona Lumínica]],'Zona Lumínica - Nivell Futur'!A:Q,15,FALSE))</f>
        <v/>
      </c>
      <c r="AO2905" s="57" t="str">
        <f>IF(Taula1[[#This Row],[Punt]]="","",VLOOKUP(Taula1[[#This Row],[Zona Lumínica]],'Zona Lumínica - Nivell Futur'!A:Q,16,FALSE))</f>
        <v/>
      </c>
      <c r="AP2905" s="57" t="str">
        <f>IF(Taula1[[#This Row],[Punt]]="","",VLOOKUP(Taula1[[#This Row],[Zona Lumínica]],'Zona Lumínica - Nivell Futur'!A:Q,17,FALSE))</f>
        <v/>
      </c>
      <c r="AQ2905" s="278"/>
      <c r="AR2905" s="266"/>
      <c r="AS2905" s="276"/>
      <c r="AT2905" s="276"/>
      <c r="AU2905" s="34"/>
      <c r="AV2905" s="253" t="str">
        <f>IF(Taula1[[#This Row],[Punt]]="","",VLOOKUP(Taula1[[#This Row],[Concatenat]],'Banc de Preus'!D:H,2,FALSE))</f>
        <v/>
      </c>
      <c r="AW2905" s="254" t="str">
        <f>IF(Taula1[[#This Row],[Punt]]="","",VLOOKUP(Taula1[[#This Row],[Concatenat]],'Banc de Preus'!D:H,3,FALSE))</f>
        <v/>
      </c>
      <c r="AX2905" s="254" t="str">
        <f>IF(Taula1[[#This Row],[Punt]]="","",VLOOKUP(Taula1[[#This Row],[Concatenat]],'Banc de Preus'!D:H,4,FALSE))</f>
        <v/>
      </c>
      <c r="AY2905" s="255" t="str">
        <f>IF(Taula1[[#This Row],[Punt]]="","",VLOOKUP(Taula1[[#This Row],[Concatenat]],'Banc de Preus'!D:H,5,FALSE))</f>
        <v/>
      </c>
      <c r="AZ2905" s="61" t="str">
        <f>IF(Taula1[[#This Row],[Punt]]="","",Taula1[[#This Row],[Potència]]*Taula1[[#This Row],[Num. Làmpades]])</f>
        <v/>
      </c>
      <c r="BA2905" s="62" t="str">
        <f>IF(Taula1[[#This Row],[Punt]]="","",VLOOKUP(Taula1[[#This Row],[Equip]],Equip!A:C,2,FALSE))</f>
        <v/>
      </c>
      <c r="BB2905" s="63" t="str">
        <f>IF(Taula1[[#This Row],[Punt]]="","",Taula1[[#This Row],[Potència Nominal Actual]]*(1+Taula1[[#This Row],[Pèrdues Actuals]]))</f>
        <v/>
      </c>
      <c r="BC2905" s="64" t="str">
        <f>IF(Taula1[[#This Row],[Punt]]="","",Taula1[[#This Row],[Potència Instal·lada Actual (W)]]/1000)</f>
        <v/>
      </c>
      <c r="BD2905" s="65" t="str">
        <f>IF(Taula1[[#This Row],[Punt]]="","",VLOOKUP(Taula1[[#This Row],[Quadre]],Quadres!A:D,3,FALSE))</f>
        <v/>
      </c>
      <c r="BE2905" s="65" t="str">
        <f>IF(Taula1[[#This Row],[Punt]]="","",VLOOKUP(Taula1[[#This Row],[Regulació Flux]],'Regulació Flux'!A:D,2,FALSE))</f>
        <v/>
      </c>
      <c r="BF2905" s="62" t="str">
        <f>IF(Taula1[[#This Row],[Punt]]="","",VLOOKUP(Taula1[[#This Row],[Regulació Flux]],'Regulació Flux'!A:D,3,FALSE))</f>
        <v/>
      </c>
      <c r="BG29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5" s="67" t="str">
        <f>IF(Taula1[[#This Row],[Punt]]="","",VLOOKUP(Taula1[[#This Row],[Quadre]],Quadres!A:E,5,FALSE))</f>
        <v/>
      </c>
      <c r="BI2905" s="68" t="str">
        <f>IF(Taula1[[#This Row],[Punt]]="","",Taula1[[#This Row],[Preu Unitari Actual]]*Taula1[[#This Row],[Consum Anual Actual]])</f>
        <v/>
      </c>
      <c r="BJ2905" s="69" t="str">
        <f>IF(Taula1[[#This Row],[Punt]]="","",Taula1[[#This Row],[Potència Futura]]*Taula1[[#This Row],[Núm. Làmpader Futures]])</f>
        <v/>
      </c>
      <c r="BK2905" s="70" t="str">
        <f>IF(Taula1[[#This Row],[Punt]]="","",VLOOKUP(Taula1[[#This Row],[Equip Futur]],Equip!A:C,2,FALSE))</f>
        <v/>
      </c>
      <c r="BL2905" s="71" t="str">
        <f>IF(Taula1[[#This Row],[Punt]]="","",Taula1[[#This Row],[Potència Nominal Futura]]*(1+Taula1[[#This Row],[Pèrdues Futures]]))</f>
        <v/>
      </c>
      <c r="BM2905" s="72" t="str">
        <f>IF(Taula1[[#This Row],[Punt]]="","",Taula1[[#This Row],[Potència Instal·lada Futura (W)]]/1000)</f>
        <v/>
      </c>
      <c r="BN2905" s="73" t="str">
        <f>IF(Taula1[[#This Row],[Punt]]="","",VLOOKUP(Taula1[[#This Row],[Quadre]],Quadres!A:D,4,FALSE))</f>
        <v/>
      </c>
      <c r="BO2905" s="73" t="str">
        <f>IF(Taula1[[#This Row],[Punt]]="","",VLOOKUP(Taula1[[#This Row],[Regulació Flux Futur]],'Regulació Flux'!A:D,2,FALSE))</f>
        <v/>
      </c>
      <c r="BP2905" s="70" t="str">
        <f>IF(Taula1[[#This Row],[Punt]]="","",VLOOKUP(Taula1[[#This Row],[Regulació Flux Futur]],'Regulació Flux'!A:D,3,FALSE))</f>
        <v/>
      </c>
      <c r="BQ29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5" s="75" t="str">
        <f>IF(Taula1[[#This Row],[Punt]]="","",VLOOKUP(Taula1[[#This Row],[Quadre]],Quadres!A:F,6,FALSE))</f>
        <v/>
      </c>
      <c r="BS2905" s="76" t="str">
        <f>IF(Taula1[[#This Row],[Punt]]="","",Taula1[[#This Row],[Preu Unitari Futur]]*Taula1[[#This Row],[Consum Anual Futur]])</f>
        <v/>
      </c>
      <c r="BT2905" s="77" t="str">
        <f>IF(Taula1[[#This Row],[Punt]]="","",Taula1[[#This Row],[Potència Instal·lada Actual (kW)]]-Taula1[[#This Row],[Potència Instal·lada Futura (kW)]])</f>
        <v/>
      </c>
      <c r="BU2905" s="78" t="str">
        <f>IF(Taula1[[#This Row],[Punt]]="","",Taula1[[#This Row],[Estalvi Potència]]/Taula1[[#This Row],[Potència Instal·lada Actual (kW)]])</f>
        <v/>
      </c>
      <c r="BV2905" s="79" t="str">
        <f>IF(Taula1[[#This Row],[Punt]]="","",Taula1[[#This Row],[Consum Anual Actual]]-Taula1[[#This Row],[Consum Anual Futur]])</f>
        <v/>
      </c>
      <c r="BW2905" s="78" t="str">
        <f>IF(Taula1[[#This Row],[Punt]]="","",Taula1[[#This Row],[Estalvi Consum kWh]]/Taula1[[#This Row],[Consum Anual Actual]])</f>
        <v/>
      </c>
      <c r="BX2905" s="80" t="str">
        <f>IF(Taula1[[#This Row],[Punt]]="","",Taula1[[#This Row],[Cost Anual Actual]]-Taula1[[#This Row],[Cost Anual Futur]])</f>
        <v/>
      </c>
      <c r="BY2905" s="81" t="str">
        <f>IF(Taula1[[#This Row],[Punt]]="","",Taula1[[#This Row],[Estalvi Cost €]]/Taula1[[#This Row],[Cost Anual Actual]])</f>
        <v/>
      </c>
      <c r="BZ2905" s="82" t="str">
        <f>Taula1[[#This Row],[PEM Punt]]</f>
        <v/>
      </c>
      <c r="CA2905" s="83" t="str">
        <f>IF(Taula1[[#This Row],[Punt]]="","",ROUND(Taula1[[#This Row],[Inversió PEM]]*1.19,2))</f>
        <v/>
      </c>
      <c r="CB2905" s="84" t="str">
        <f>IF(Taula1[[#This Row],[Punt]]="","",ROUND(Taula1[[#This Row],[Inversió Abans IVA]]*1.21,2))</f>
        <v/>
      </c>
      <c r="CC2905" s="85" t="str">
        <f>IF(Taula1[[#This Row],[Punt]]="","",Taula1[[#This Row],[Inversió IVA inclòs]]/Taula1[[#This Row],[Estalvi Cost €]])</f>
        <v/>
      </c>
      <c r="CD2905" s="245" t="s">
        <v>257</v>
      </c>
      <c r="CE2905" s="302" t="str">
        <f>+IF(Taula1[[#This Row],[Punt]]="","no","si")</f>
        <v>no</v>
      </c>
    </row>
    <row r="2906" spans="1:83" x14ac:dyDescent="0.25">
      <c r="A2906" s="49" t="str">
        <f>CONCATENATE(Taula1[[#This Row],[Actuació Proposada]],"+",Taula1[[#This Row],[Llumenera Futura]],"+",Taula1[[#This Row],[Número Leds]])</f>
        <v>++</v>
      </c>
      <c r="B2906" s="47">
        <f>+Taula1[[#This Row],[Zona Lumínica]]</f>
        <v>0</v>
      </c>
      <c r="C2906" s="265"/>
      <c r="D2906" s="266"/>
      <c r="E2906" s="266"/>
      <c r="F2906" s="267"/>
      <c r="G2906" s="275"/>
      <c r="H2906" s="276"/>
      <c r="I2906" s="276"/>
      <c r="J2906" s="276"/>
      <c r="K2906" s="277"/>
      <c r="L2906" s="278"/>
      <c r="M2906" s="276"/>
      <c r="N2906" s="276"/>
      <c r="O2906" s="50" t="str">
        <f>IF(Taula1[[#This Row],[Punt]]="","",VLOOKUP(N2906,Llumeneres!A:G,2,FALSE))</f>
        <v/>
      </c>
      <c r="P2906" s="276"/>
      <c r="Q2906" s="276"/>
      <c r="R2906" s="278"/>
      <c r="S2906" s="276"/>
      <c r="T2906" s="284"/>
      <c r="U2906" s="275"/>
      <c r="V2906" s="284"/>
      <c r="W2906" s="275"/>
      <c r="X2906" s="276"/>
      <c r="Y2906" s="276"/>
      <c r="Z2906" s="284"/>
      <c r="AA2906" s="287"/>
      <c r="AB2906" s="50" t="str">
        <f>IF(Taula1[[#This Row],[Punt]]="","",VLOOKUP(Taula1[[#This Row],[Zona Lumínica]],'Zona Lumínica - Nivell Futur'!A:J,4,FALSE))</f>
        <v/>
      </c>
      <c r="AC2906" s="51" t="str">
        <f>IF(Taula1[[#This Row],[Punt]]="","",VLOOKUP(Taula1[[#This Row],[Zona Lumínica]],'Zona Lumínica - Nivell Futur'!A:J,5,FALSE))</f>
        <v/>
      </c>
      <c r="AD2906" s="50" t="str">
        <f>IF(Taula1[[#This Row],[Punt]]="","",VLOOKUP(Taula1[[#This Row],[Zona Lumínica]],'Zona Lumínica - Nivell Futur'!A:J,7,FALSE))</f>
        <v/>
      </c>
      <c r="AE2906" s="50" t="str">
        <f>IF(Taula1[[#This Row],[Punt]]="","",VLOOKUP(Taula1[[#This Row],[Zona Lumínica]],'Zona Lumínica - Nivell Futur'!A:J,8,FALSE))</f>
        <v/>
      </c>
      <c r="AF2906" s="50" t="str">
        <f>IF(Taula1[[#This Row],[Punt]]="","",VLOOKUP(Taula1[[#This Row],[Zona Lumínica]],'Zona Lumínica - Nivell Futur'!A:J,9,FALSE))</f>
        <v/>
      </c>
      <c r="AG2906" s="53" t="str">
        <f>IF(Taula1[[#This Row],[Punt]]="","",VLOOKUP(Taula1[[#This Row],[Zona Lumínica]],'Zona Lumínica - Nivell Futur'!A:J,10,FALSE))</f>
        <v/>
      </c>
      <c r="AH2906" s="265"/>
      <c r="AI2906" s="290"/>
      <c r="AJ29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6" s="276"/>
      <c r="AL2906" s="266"/>
      <c r="AM29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6" s="57" t="str">
        <f>IF(Taula1[[#This Row],[Punt]]="","",VLOOKUP(Taula1[[#This Row],[Zona Lumínica]],'Zona Lumínica - Nivell Futur'!A:Q,15,FALSE))</f>
        <v/>
      </c>
      <c r="AO2906" s="57" t="str">
        <f>IF(Taula1[[#This Row],[Punt]]="","",VLOOKUP(Taula1[[#This Row],[Zona Lumínica]],'Zona Lumínica - Nivell Futur'!A:Q,16,FALSE))</f>
        <v/>
      </c>
      <c r="AP2906" s="57" t="str">
        <f>IF(Taula1[[#This Row],[Punt]]="","",VLOOKUP(Taula1[[#This Row],[Zona Lumínica]],'Zona Lumínica - Nivell Futur'!A:Q,17,FALSE))</f>
        <v/>
      </c>
      <c r="AQ2906" s="278"/>
      <c r="AR2906" s="266"/>
      <c r="AS2906" s="276"/>
      <c r="AT2906" s="276"/>
      <c r="AU2906" s="34"/>
      <c r="AV2906" s="253" t="str">
        <f>IF(Taula1[[#This Row],[Punt]]="","",VLOOKUP(Taula1[[#This Row],[Concatenat]],'Banc de Preus'!D:H,2,FALSE))</f>
        <v/>
      </c>
      <c r="AW2906" s="254" t="str">
        <f>IF(Taula1[[#This Row],[Punt]]="","",VLOOKUP(Taula1[[#This Row],[Concatenat]],'Banc de Preus'!D:H,3,FALSE))</f>
        <v/>
      </c>
      <c r="AX2906" s="254" t="str">
        <f>IF(Taula1[[#This Row],[Punt]]="","",VLOOKUP(Taula1[[#This Row],[Concatenat]],'Banc de Preus'!D:H,4,FALSE))</f>
        <v/>
      </c>
      <c r="AY2906" s="255" t="str">
        <f>IF(Taula1[[#This Row],[Punt]]="","",VLOOKUP(Taula1[[#This Row],[Concatenat]],'Banc de Preus'!D:H,5,FALSE))</f>
        <v/>
      </c>
      <c r="AZ2906" s="61" t="str">
        <f>IF(Taula1[[#This Row],[Punt]]="","",Taula1[[#This Row],[Potència]]*Taula1[[#This Row],[Num. Làmpades]])</f>
        <v/>
      </c>
      <c r="BA2906" s="62" t="str">
        <f>IF(Taula1[[#This Row],[Punt]]="","",VLOOKUP(Taula1[[#This Row],[Equip]],Equip!A:C,2,FALSE))</f>
        <v/>
      </c>
      <c r="BB2906" s="63" t="str">
        <f>IF(Taula1[[#This Row],[Punt]]="","",Taula1[[#This Row],[Potència Nominal Actual]]*(1+Taula1[[#This Row],[Pèrdues Actuals]]))</f>
        <v/>
      </c>
      <c r="BC2906" s="64" t="str">
        <f>IF(Taula1[[#This Row],[Punt]]="","",Taula1[[#This Row],[Potència Instal·lada Actual (W)]]/1000)</f>
        <v/>
      </c>
      <c r="BD2906" s="65" t="str">
        <f>IF(Taula1[[#This Row],[Punt]]="","",VLOOKUP(Taula1[[#This Row],[Quadre]],Quadres!A:D,3,FALSE))</f>
        <v/>
      </c>
      <c r="BE2906" s="65" t="str">
        <f>IF(Taula1[[#This Row],[Punt]]="","",VLOOKUP(Taula1[[#This Row],[Regulació Flux]],'Regulació Flux'!A:D,2,FALSE))</f>
        <v/>
      </c>
      <c r="BF2906" s="62" t="str">
        <f>IF(Taula1[[#This Row],[Punt]]="","",VLOOKUP(Taula1[[#This Row],[Regulació Flux]],'Regulació Flux'!A:D,3,FALSE))</f>
        <v/>
      </c>
      <c r="BG29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6" s="67" t="str">
        <f>IF(Taula1[[#This Row],[Punt]]="","",VLOOKUP(Taula1[[#This Row],[Quadre]],Quadres!A:E,5,FALSE))</f>
        <v/>
      </c>
      <c r="BI2906" s="68" t="str">
        <f>IF(Taula1[[#This Row],[Punt]]="","",Taula1[[#This Row],[Preu Unitari Actual]]*Taula1[[#This Row],[Consum Anual Actual]])</f>
        <v/>
      </c>
      <c r="BJ2906" s="69" t="str">
        <f>IF(Taula1[[#This Row],[Punt]]="","",Taula1[[#This Row],[Potència Futura]]*Taula1[[#This Row],[Núm. Làmpader Futures]])</f>
        <v/>
      </c>
      <c r="BK2906" s="70" t="str">
        <f>IF(Taula1[[#This Row],[Punt]]="","",VLOOKUP(Taula1[[#This Row],[Equip Futur]],Equip!A:C,2,FALSE))</f>
        <v/>
      </c>
      <c r="BL2906" s="71" t="str">
        <f>IF(Taula1[[#This Row],[Punt]]="","",Taula1[[#This Row],[Potència Nominal Futura]]*(1+Taula1[[#This Row],[Pèrdues Futures]]))</f>
        <v/>
      </c>
      <c r="BM2906" s="72" t="str">
        <f>IF(Taula1[[#This Row],[Punt]]="","",Taula1[[#This Row],[Potència Instal·lada Futura (W)]]/1000)</f>
        <v/>
      </c>
      <c r="BN2906" s="73" t="str">
        <f>IF(Taula1[[#This Row],[Punt]]="","",VLOOKUP(Taula1[[#This Row],[Quadre]],Quadres!A:D,4,FALSE))</f>
        <v/>
      </c>
      <c r="BO2906" s="73" t="str">
        <f>IF(Taula1[[#This Row],[Punt]]="","",VLOOKUP(Taula1[[#This Row],[Regulació Flux Futur]],'Regulació Flux'!A:D,2,FALSE))</f>
        <v/>
      </c>
      <c r="BP2906" s="70" t="str">
        <f>IF(Taula1[[#This Row],[Punt]]="","",VLOOKUP(Taula1[[#This Row],[Regulació Flux Futur]],'Regulació Flux'!A:D,3,FALSE))</f>
        <v/>
      </c>
      <c r="BQ29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6" s="75" t="str">
        <f>IF(Taula1[[#This Row],[Punt]]="","",VLOOKUP(Taula1[[#This Row],[Quadre]],Quadres!A:F,6,FALSE))</f>
        <v/>
      </c>
      <c r="BS2906" s="76" t="str">
        <f>IF(Taula1[[#This Row],[Punt]]="","",Taula1[[#This Row],[Preu Unitari Futur]]*Taula1[[#This Row],[Consum Anual Futur]])</f>
        <v/>
      </c>
      <c r="BT2906" s="77" t="str">
        <f>IF(Taula1[[#This Row],[Punt]]="","",Taula1[[#This Row],[Potència Instal·lada Actual (kW)]]-Taula1[[#This Row],[Potència Instal·lada Futura (kW)]])</f>
        <v/>
      </c>
      <c r="BU2906" s="78" t="str">
        <f>IF(Taula1[[#This Row],[Punt]]="","",Taula1[[#This Row],[Estalvi Potència]]/Taula1[[#This Row],[Potència Instal·lada Actual (kW)]])</f>
        <v/>
      </c>
      <c r="BV2906" s="79" t="str">
        <f>IF(Taula1[[#This Row],[Punt]]="","",Taula1[[#This Row],[Consum Anual Actual]]-Taula1[[#This Row],[Consum Anual Futur]])</f>
        <v/>
      </c>
      <c r="BW2906" s="78" t="str">
        <f>IF(Taula1[[#This Row],[Punt]]="","",Taula1[[#This Row],[Estalvi Consum kWh]]/Taula1[[#This Row],[Consum Anual Actual]])</f>
        <v/>
      </c>
      <c r="BX2906" s="80" t="str">
        <f>IF(Taula1[[#This Row],[Punt]]="","",Taula1[[#This Row],[Cost Anual Actual]]-Taula1[[#This Row],[Cost Anual Futur]])</f>
        <v/>
      </c>
      <c r="BY2906" s="81" t="str">
        <f>IF(Taula1[[#This Row],[Punt]]="","",Taula1[[#This Row],[Estalvi Cost €]]/Taula1[[#This Row],[Cost Anual Actual]])</f>
        <v/>
      </c>
      <c r="BZ2906" s="82" t="str">
        <f>Taula1[[#This Row],[PEM Punt]]</f>
        <v/>
      </c>
      <c r="CA2906" s="83" t="str">
        <f>IF(Taula1[[#This Row],[Punt]]="","",ROUND(Taula1[[#This Row],[Inversió PEM]]*1.19,2))</f>
        <v/>
      </c>
      <c r="CB2906" s="84" t="str">
        <f>IF(Taula1[[#This Row],[Punt]]="","",ROUND(Taula1[[#This Row],[Inversió Abans IVA]]*1.21,2))</f>
        <v/>
      </c>
      <c r="CC2906" s="85" t="str">
        <f>IF(Taula1[[#This Row],[Punt]]="","",Taula1[[#This Row],[Inversió IVA inclòs]]/Taula1[[#This Row],[Estalvi Cost €]])</f>
        <v/>
      </c>
      <c r="CD2906" s="245" t="s">
        <v>257</v>
      </c>
      <c r="CE2906" s="302" t="str">
        <f>+IF(Taula1[[#This Row],[Punt]]="","no","si")</f>
        <v>no</v>
      </c>
    </row>
    <row r="2907" spans="1:83" x14ac:dyDescent="0.25">
      <c r="A2907" s="49" t="str">
        <f>CONCATENATE(Taula1[[#This Row],[Actuació Proposada]],"+",Taula1[[#This Row],[Llumenera Futura]],"+",Taula1[[#This Row],[Número Leds]])</f>
        <v>++</v>
      </c>
      <c r="B2907" s="47">
        <f>+Taula1[[#This Row],[Zona Lumínica]]</f>
        <v>0</v>
      </c>
      <c r="C2907" s="265"/>
      <c r="D2907" s="266"/>
      <c r="E2907" s="266"/>
      <c r="F2907" s="267"/>
      <c r="G2907" s="275"/>
      <c r="H2907" s="276"/>
      <c r="I2907" s="276"/>
      <c r="J2907" s="276"/>
      <c r="K2907" s="277"/>
      <c r="L2907" s="278"/>
      <c r="M2907" s="276"/>
      <c r="N2907" s="276"/>
      <c r="O2907" s="50" t="str">
        <f>IF(Taula1[[#This Row],[Punt]]="","",VLOOKUP(N2907,Llumeneres!A:G,2,FALSE))</f>
        <v/>
      </c>
      <c r="P2907" s="276"/>
      <c r="Q2907" s="276"/>
      <c r="R2907" s="278"/>
      <c r="S2907" s="276"/>
      <c r="T2907" s="284"/>
      <c r="U2907" s="275"/>
      <c r="V2907" s="284"/>
      <c r="W2907" s="275"/>
      <c r="X2907" s="276"/>
      <c r="Y2907" s="276"/>
      <c r="Z2907" s="284"/>
      <c r="AA2907" s="287"/>
      <c r="AB2907" s="50" t="str">
        <f>IF(Taula1[[#This Row],[Punt]]="","",VLOOKUP(Taula1[[#This Row],[Zona Lumínica]],'Zona Lumínica - Nivell Futur'!A:J,4,FALSE))</f>
        <v/>
      </c>
      <c r="AC2907" s="51" t="str">
        <f>IF(Taula1[[#This Row],[Punt]]="","",VLOOKUP(Taula1[[#This Row],[Zona Lumínica]],'Zona Lumínica - Nivell Futur'!A:J,5,FALSE))</f>
        <v/>
      </c>
      <c r="AD2907" s="50" t="str">
        <f>IF(Taula1[[#This Row],[Punt]]="","",VLOOKUP(Taula1[[#This Row],[Zona Lumínica]],'Zona Lumínica - Nivell Futur'!A:J,7,FALSE))</f>
        <v/>
      </c>
      <c r="AE2907" s="50" t="str">
        <f>IF(Taula1[[#This Row],[Punt]]="","",VLOOKUP(Taula1[[#This Row],[Zona Lumínica]],'Zona Lumínica - Nivell Futur'!A:J,8,FALSE))</f>
        <v/>
      </c>
      <c r="AF2907" s="50" t="str">
        <f>IF(Taula1[[#This Row],[Punt]]="","",VLOOKUP(Taula1[[#This Row],[Zona Lumínica]],'Zona Lumínica - Nivell Futur'!A:J,9,FALSE))</f>
        <v/>
      </c>
      <c r="AG2907" s="53" t="str">
        <f>IF(Taula1[[#This Row],[Punt]]="","",VLOOKUP(Taula1[[#This Row],[Zona Lumínica]],'Zona Lumínica - Nivell Futur'!A:J,10,FALSE))</f>
        <v/>
      </c>
      <c r="AH2907" s="265"/>
      <c r="AI2907" s="290"/>
      <c r="AJ29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7" s="276"/>
      <c r="AL2907" s="266"/>
      <c r="AM29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7" s="57" t="str">
        <f>IF(Taula1[[#This Row],[Punt]]="","",VLOOKUP(Taula1[[#This Row],[Zona Lumínica]],'Zona Lumínica - Nivell Futur'!A:Q,15,FALSE))</f>
        <v/>
      </c>
      <c r="AO2907" s="57" t="str">
        <f>IF(Taula1[[#This Row],[Punt]]="","",VLOOKUP(Taula1[[#This Row],[Zona Lumínica]],'Zona Lumínica - Nivell Futur'!A:Q,16,FALSE))</f>
        <v/>
      </c>
      <c r="AP2907" s="57" t="str">
        <f>IF(Taula1[[#This Row],[Punt]]="","",VLOOKUP(Taula1[[#This Row],[Zona Lumínica]],'Zona Lumínica - Nivell Futur'!A:Q,17,FALSE))</f>
        <v/>
      </c>
      <c r="AQ2907" s="278"/>
      <c r="AR2907" s="266"/>
      <c r="AS2907" s="276"/>
      <c r="AT2907" s="276"/>
      <c r="AU2907" s="34"/>
      <c r="AV2907" s="253" t="str">
        <f>IF(Taula1[[#This Row],[Punt]]="","",VLOOKUP(Taula1[[#This Row],[Concatenat]],'Banc de Preus'!D:H,2,FALSE))</f>
        <v/>
      </c>
      <c r="AW2907" s="254" t="str">
        <f>IF(Taula1[[#This Row],[Punt]]="","",VLOOKUP(Taula1[[#This Row],[Concatenat]],'Banc de Preus'!D:H,3,FALSE))</f>
        <v/>
      </c>
      <c r="AX2907" s="254" t="str">
        <f>IF(Taula1[[#This Row],[Punt]]="","",VLOOKUP(Taula1[[#This Row],[Concatenat]],'Banc de Preus'!D:H,4,FALSE))</f>
        <v/>
      </c>
      <c r="AY2907" s="255" t="str">
        <f>IF(Taula1[[#This Row],[Punt]]="","",VLOOKUP(Taula1[[#This Row],[Concatenat]],'Banc de Preus'!D:H,5,FALSE))</f>
        <v/>
      </c>
      <c r="AZ2907" s="61" t="str">
        <f>IF(Taula1[[#This Row],[Punt]]="","",Taula1[[#This Row],[Potència]]*Taula1[[#This Row],[Num. Làmpades]])</f>
        <v/>
      </c>
      <c r="BA2907" s="62" t="str">
        <f>IF(Taula1[[#This Row],[Punt]]="","",VLOOKUP(Taula1[[#This Row],[Equip]],Equip!A:C,2,FALSE))</f>
        <v/>
      </c>
      <c r="BB2907" s="63" t="str">
        <f>IF(Taula1[[#This Row],[Punt]]="","",Taula1[[#This Row],[Potència Nominal Actual]]*(1+Taula1[[#This Row],[Pèrdues Actuals]]))</f>
        <v/>
      </c>
      <c r="BC2907" s="64" t="str">
        <f>IF(Taula1[[#This Row],[Punt]]="","",Taula1[[#This Row],[Potència Instal·lada Actual (W)]]/1000)</f>
        <v/>
      </c>
      <c r="BD2907" s="65" t="str">
        <f>IF(Taula1[[#This Row],[Punt]]="","",VLOOKUP(Taula1[[#This Row],[Quadre]],Quadres!A:D,3,FALSE))</f>
        <v/>
      </c>
      <c r="BE2907" s="65" t="str">
        <f>IF(Taula1[[#This Row],[Punt]]="","",VLOOKUP(Taula1[[#This Row],[Regulació Flux]],'Regulació Flux'!A:D,2,FALSE))</f>
        <v/>
      </c>
      <c r="BF2907" s="62" t="str">
        <f>IF(Taula1[[#This Row],[Punt]]="","",VLOOKUP(Taula1[[#This Row],[Regulació Flux]],'Regulació Flux'!A:D,3,FALSE))</f>
        <v/>
      </c>
      <c r="BG29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7" s="67" t="str">
        <f>IF(Taula1[[#This Row],[Punt]]="","",VLOOKUP(Taula1[[#This Row],[Quadre]],Quadres!A:E,5,FALSE))</f>
        <v/>
      </c>
      <c r="BI2907" s="68" t="str">
        <f>IF(Taula1[[#This Row],[Punt]]="","",Taula1[[#This Row],[Preu Unitari Actual]]*Taula1[[#This Row],[Consum Anual Actual]])</f>
        <v/>
      </c>
      <c r="BJ2907" s="69" t="str">
        <f>IF(Taula1[[#This Row],[Punt]]="","",Taula1[[#This Row],[Potència Futura]]*Taula1[[#This Row],[Núm. Làmpader Futures]])</f>
        <v/>
      </c>
      <c r="BK2907" s="70" t="str">
        <f>IF(Taula1[[#This Row],[Punt]]="","",VLOOKUP(Taula1[[#This Row],[Equip Futur]],Equip!A:C,2,FALSE))</f>
        <v/>
      </c>
      <c r="BL2907" s="71" t="str">
        <f>IF(Taula1[[#This Row],[Punt]]="","",Taula1[[#This Row],[Potència Nominal Futura]]*(1+Taula1[[#This Row],[Pèrdues Futures]]))</f>
        <v/>
      </c>
      <c r="BM2907" s="72" t="str">
        <f>IF(Taula1[[#This Row],[Punt]]="","",Taula1[[#This Row],[Potència Instal·lada Futura (W)]]/1000)</f>
        <v/>
      </c>
      <c r="BN2907" s="73" t="str">
        <f>IF(Taula1[[#This Row],[Punt]]="","",VLOOKUP(Taula1[[#This Row],[Quadre]],Quadres!A:D,4,FALSE))</f>
        <v/>
      </c>
      <c r="BO2907" s="73" t="str">
        <f>IF(Taula1[[#This Row],[Punt]]="","",VLOOKUP(Taula1[[#This Row],[Regulació Flux Futur]],'Regulació Flux'!A:D,2,FALSE))</f>
        <v/>
      </c>
      <c r="BP2907" s="70" t="str">
        <f>IF(Taula1[[#This Row],[Punt]]="","",VLOOKUP(Taula1[[#This Row],[Regulació Flux Futur]],'Regulació Flux'!A:D,3,FALSE))</f>
        <v/>
      </c>
      <c r="BQ29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7" s="75" t="str">
        <f>IF(Taula1[[#This Row],[Punt]]="","",VLOOKUP(Taula1[[#This Row],[Quadre]],Quadres!A:F,6,FALSE))</f>
        <v/>
      </c>
      <c r="BS2907" s="76" t="str">
        <f>IF(Taula1[[#This Row],[Punt]]="","",Taula1[[#This Row],[Preu Unitari Futur]]*Taula1[[#This Row],[Consum Anual Futur]])</f>
        <v/>
      </c>
      <c r="BT2907" s="77" t="str">
        <f>IF(Taula1[[#This Row],[Punt]]="","",Taula1[[#This Row],[Potència Instal·lada Actual (kW)]]-Taula1[[#This Row],[Potència Instal·lada Futura (kW)]])</f>
        <v/>
      </c>
      <c r="BU2907" s="78" t="str">
        <f>IF(Taula1[[#This Row],[Punt]]="","",Taula1[[#This Row],[Estalvi Potència]]/Taula1[[#This Row],[Potència Instal·lada Actual (kW)]])</f>
        <v/>
      </c>
      <c r="BV2907" s="79" t="str">
        <f>IF(Taula1[[#This Row],[Punt]]="","",Taula1[[#This Row],[Consum Anual Actual]]-Taula1[[#This Row],[Consum Anual Futur]])</f>
        <v/>
      </c>
      <c r="BW2907" s="78" t="str">
        <f>IF(Taula1[[#This Row],[Punt]]="","",Taula1[[#This Row],[Estalvi Consum kWh]]/Taula1[[#This Row],[Consum Anual Actual]])</f>
        <v/>
      </c>
      <c r="BX2907" s="80" t="str">
        <f>IF(Taula1[[#This Row],[Punt]]="","",Taula1[[#This Row],[Cost Anual Actual]]-Taula1[[#This Row],[Cost Anual Futur]])</f>
        <v/>
      </c>
      <c r="BY2907" s="81" t="str">
        <f>IF(Taula1[[#This Row],[Punt]]="","",Taula1[[#This Row],[Estalvi Cost €]]/Taula1[[#This Row],[Cost Anual Actual]])</f>
        <v/>
      </c>
      <c r="BZ2907" s="82" t="str">
        <f>Taula1[[#This Row],[PEM Punt]]</f>
        <v/>
      </c>
      <c r="CA2907" s="83" t="str">
        <f>IF(Taula1[[#This Row],[Punt]]="","",ROUND(Taula1[[#This Row],[Inversió PEM]]*1.19,2))</f>
        <v/>
      </c>
      <c r="CB2907" s="84" t="str">
        <f>IF(Taula1[[#This Row],[Punt]]="","",ROUND(Taula1[[#This Row],[Inversió Abans IVA]]*1.21,2))</f>
        <v/>
      </c>
      <c r="CC2907" s="85" t="str">
        <f>IF(Taula1[[#This Row],[Punt]]="","",Taula1[[#This Row],[Inversió IVA inclòs]]/Taula1[[#This Row],[Estalvi Cost €]])</f>
        <v/>
      </c>
      <c r="CD2907" s="245" t="s">
        <v>257</v>
      </c>
      <c r="CE2907" s="302" t="str">
        <f>+IF(Taula1[[#This Row],[Punt]]="","no","si")</f>
        <v>no</v>
      </c>
    </row>
    <row r="2908" spans="1:83" x14ac:dyDescent="0.25">
      <c r="A2908" s="49" t="str">
        <f>CONCATENATE(Taula1[[#This Row],[Actuació Proposada]],"+",Taula1[[#This Row],[Llumenera Futura]],"+",Taula1[[#This Row],[Número Leds]])</f>
        <v>++</v>
      </c>
      <c r="B2908" s="47">
        <f>+Taula1[[#This Row],[Zona Lumínica]]</f>
        <v>0</v>
      </c>
      <c r="C2908" s="265"/>
      <c r="D2908" s="266"/>
      <c r="E2908" s="266"/>
      <c r="F2908" s="267"/>
      <c r="G2908" s="275"/>
      <c r="H2908" s="276"/>
      <c r="I2908" s="276"/>
      <c r="J2908" s="276"/>
      <c r="K2908" s="277"/>
      <c r="L2908" s="278"/>
      <c r="M2908" s="276"/>
      <c r="N2908" s="276"/>
      <c r="O2908" s="50" t="str">
        <f>IF(Taula1[[#This Row],[Punt]]="","",VLOOKUP(N2908,Llumeneres!A:G,2,FALSE))</f>
        <v/>
      </c>
      <c r="P2908" s="276"/>
      <c r="Q2908" s="276"/>
      <c r="R2908" s="278"/>
      <c r="S2908" s="276"/>
      <c r="T2908" s="284"/>
      <c r="U2908" s="275"/>
      <c r="V2908" s="284"/>
      <c r="W2908" s="275"/>
      <c r="X2908" s="276"/>
      <c r="Y2908" s="276"/>
      <c r="Z2908" s="284"/>
      <c r="AA2908" s="287"/>
      <c r="AB2908" s="50" t="str">
        <f>IF(Taula1[[#This Row],[Punt]]="","",VLOOKUP(Taula1[[#This Row],[Zona Lumínica]],'Zona Lumínica - Nivell Futur'!A:J,4,FALSE))</f>
        <v/>
      </c>
      <c r="AC2908" s="51" t="str">
        <f>IF(Taula1[[#This Row],[Punt]]="","",VLOOKUP(Taula1[[#This Row],[Zona Lumínica]],'Zona Lumínica - Nivell Futur'!A:J,5,FALSE))</f>
        <v/>
      </c>
      <c r="AD2908" s="50" t="str">
        <f>IF(Taula1[[#This Row],[Punt]]="","",VLOOKUP(Taula1[[#This Row],[Zona Lumínica]],'Zona Lumínica - Nivell Futur'!A:J,7,FALSE))</f>
        <v/>
      </c>
      <c r="AE2908" s="50" t="str">
        <f>IF(Taula1[[#This Row],[Punt]]="","",VLOOKUP(Taula1[[#This Row],[Zona Lumínica]],'Zona Lumínica - Nivell Futur'!A:J,8,FALSE))</f>
        <v/>
      </c>
      <c r="AF2908" s="50" t="str">
        <f>IF(Taula1[[#This Row],[Punt]]="","",VLOOKUP(Taula1[[#This Row],[Zona Lumínica]],'Zona Lumínica - Nivell Futur'!A:J,9,FALSE))</f>
        <v/>
      </c>
      <c r="AG2908" s="53" t="str">
        <f>IF(Taula1[[#This Row],[Punt]]="","",VLOOKUP(Taula1[[#This Row],[Zona Lumínica]],'Zona Lumínica - Nivell Futur'!A:J,10,FALSE))</f>
        <v/>
      </c>
      <c r="AH2908" s="265"/>
      <c r="AI2908" s="290"/>
      <c r="AJ29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8" s="276"/>
      <c r="AL2908" s="266"/>
      <c r="AM29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8" s="57" t="str">
        <f>IF(Taula1[[#This Row],[Punt]]="","",VLOOKUP(Taula1[[#This Row],[Zona Lumínica]],'Zona Lumínica - Nivell Futur'!A:Q,15,FALSE))</f>
        <v/>
      </c>
      <c r="AO2908" s="57" t="str">
        <f>IF(Taula1[[#This Row],[Punt]]="","",VLOOKUP(Taula1[[#This Row],[Zona Lumínica]],'Zona Lumínica - Nivell Futur'!A:Q,16,FALSE))</f>
        <v/>
      </c>
      <c r="AP2908" s="57" t="str">
        <f>IF(Taula1[[#This Row],[Punt]]="","",VLOOKUP(Taula1[[#This Row],[Zona Lumínica]],'Zona Lumínica - Nivell Futur'!A:Q,17,FALSE))</f>
        <v/>
      </c>
      <c r="AQ2908" s="278"/>
      <c r="AR2908" s="266"/>
      <c r="AS2908" s="276"/>
      <c r="AT2908" s="276"/>
      <c r="AU2908" s="34"/>
      <c r="AV2908" s="253" t="str">
        <f>IF(Taula1[[#This Row],[Punt]]="","",VLOOKUP(Taula1[[#This Row],[Concatenat]],'Banc de Preus'!D:H,2,FALSE))</f>
        <v/>
      </c>
      <c r="AW2908" s="254" t="str">
        <f>IF(Taula1[[#This Row],[Punt]]="","",VLOOKUP(Taula1[[#This Row],[Concatenat]],'Banc de Preus'!D:H,3,FALSE))</f>
        <v/>
      </c>
      <c r="AX2908" s="254" t="str">
        <f>IF(Taula1[[#This Row],[Punt]]="","",VLOOKUP(Taula1[[#This Row],[Concatenat]],'Banc de Preus'!D:H,4,FALSE))</f>
        <v/>
      </c>
      <c r="AY2908" s="255" t="str">
        <f>IF(Taula1[[#This Row],[Punt]]="","",VLOOKUP(Taula1[[#This Row],[Concatenat]],'Banc de Preus'!D:H,5,FALSE))</f>
        <v/>
      </c>
      <c r="AZ2908" s="61" t="str">
        <f>IF(Taula1[[#This Row],[Punt]]="","",Taula1[[#This Row],[Potència]]*Taula1[[#This Row],[Num. Làmpades]])</f>
        <v/>
      </c>
      <c r="BA2908" s="62" t="str">
        <f>IF(Taula1[[#This Row],[Punt]]="","",VLOOKUP(Taula1[[#This Row],[Equip]],Equip!A:C,2,FALSE))</f>
        <v/>
      </c>
      <c r="BB2908" s="63" t="str">
        <f>IF(Taula1[[#This Row],[Punt]]="","",Taula1[[#This Row],[Potència Nominal Actual]]*(1+Taula1[[#This Row],[Pèrdues Actuals]]))</f>
        <v/>
      </c>
      <c r="BC2908" s="64" t="str">
        <f>IF(Taula1[[#This Row],[Punt]]="","",Taula1[[#This Row],[Potència Instal·lada Actual (W)]]/1000)</f>
        <v/>
      </c>
      <c r="BD2908" s="65" t="str">
        <f>IF(Taula1[[#This Row],[Punt]]="","",VLOOKUP(Taula1[[#This Row],[Quadre]],Quadres!A:D,3,FALSE))</f>
        <v/>
      </c>
      <c r="BE2908" s="65" t="str">
        <f>IF(Taula1[[#This Row],[Punt]]="","",VLOOKUP(Taula1[[#This Row],[Regulació Flux]],'Regulació Flux'!A:D,2,FALSE))</f>
        <v/>
      </c>
      <c r="BF2908" s="62" t="str">
        <f>IF(Taula1[[#This Row],[Punt]]="","",VLOOKUP(Taula1[[#This Row],[Regulació Flux]],'Regulació Flux'!A:D,3,FALSE))</f>
        <v/>
      </c>
      <c r="BG29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8" s="67" t="str">
        <f>IF(Taula1[[#This Row],[Punt]]="","",VLOOKUP(Taula1[[#This Row],[Quadre]],Quadres!A:E,5,FALSE))</f>
        <v/>
      </c>
      <c r="BI2908" s="68" t="str">
        <f>IF(Taula1[[#This Row],[Punt]]="","",Taula1[[#This Row],[Preu Unitari Actual]]*Taula1[[#This Row],[Consum Anual Actual]])</f>
        <v/>
      </c>
      <c r="BJ2908" s="69" t="str">
        <f>IF(Taula1[[#This Row],[Punt]]="","",Taula1[[#This Row],[Potència Futura]]*Taula1[[#This Row],[Núm. Làmpader Futures]])</f>
        <v/>
      </c>
      <c r="BK2908" s="70" t="str">
        <f>IF(Taula1[[#This Row],[Punt]]="","",VLOOKUP(Taula1[[#This Row],[Equip Futur]],Equip!A:C,2,FALSE))</f>
        <v/>
      </c>
      <c r="BL2908" s="71" t="str">
        <f>IF(Taula1[[#This Row],[Punt]]="","",Taula1[[#This Row],[Potència Nominal Futura]]*(1+Taula1[[#This Row],[Pèrdues Futures]]))</f>
        <v/>
      </c>
      <c r="BM2908" s="72" t="str">
        <f>IF(Taula1[[#This Row],[Punt]]="","",Taula1[[#This Row],[Potència Instal·lada Futura (W)]]/1000)</f>
        <v/>
      </c>
      <c r="BN2908" s="73" t="str">
        <f>IF(Taula1[[#This Row],[Punt]]="","",VLOOKUP(Taula1[[#This Row],[Quadre]],Quadres!A:D,4,FALSE))</f>
        <v/>
      </c>
      <c r="BO2908" s="73" t="str">
        <f>IF(Taula1[[#This Row],[Punt]]="","",VLOOKUP(Taula1[[#This Row],[Regulació Flux Futur]],'Regulació Flux'!A:D,2,FALSE))</f>
        <v/>
      </c>
      <c r="BP2908" s="70" t="str">
        <f>IF(Taula1[[#This Row],[Punt]]="","",VLOOKUP(Taula1[[#This Row],[Regulació Flux Futur]],'Regulació Flux'!A:D,3,FALSE))</f>
        <v/>
      </c>
      <c r="BQ29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8" s="75" t="str">
        <f>IF(Taula1[[#This Row],[Punt]]="","",VLOOKUP(Taula1[[#This Row],[Quadre]],Quadres!A:F,6,FALSE))</f>
        <v/>
      </c>
      <c r="BS2908" s="76" t="str">
        <f>IF(Taula1[[#This Row],[Punt]]="","",Taula1[[#This Row],[Preu Unitari Futur]]*Taula1[[#This Row],[Consum Anual Futur]])</f>
        <v/>
      </c>
      <c r="BT2908" s="77" t="str">
        <f>IF(Taula1[[#This Row],[Punt]]="","",Taula1[[#This Row],[Potència Instal·lada Actual (kW)]]-Taula1[[#This Row],[Potència Instal·lada Futura (kW)]])</f>
        <v/>
      </c>
      <c r="BU2908" s="78" t="str">
        <f>IF(Taula1[[#This Row],[Punt]]="","",Taula1[[#This Row],[Estalvi Potència]]/Taula1[[#This Row],[Potència Instal·lada Actual (kW)]])</f>
        <v/>
      </c>
      <c r="BV2908" s="79" t="str">
        <f>IF(Taula1[[#This Row],[Punt]]="","",Taula1[[#This Row],[Consum Anual Actual]]-Taula1[[#This Row],[Consum Anual Futur]])</f>
        <v/>
      </c>
      <c r="BW2908" s="78" t="str">
        <f>IF(Taula1[[#This Row],[Punt]]="","",Taula1[[#This Row],[Estalvi Consum kWh]]/Taula1[[#This Row],[Consum Anual Actual]])</f>
        <v/>
      </c>
      <c r="BX2908" s="80" t="str">
        <f>IF(Taula1[[#This Row],[Punt]]="","",Taula1[[#This Row],[Cost Anual Actual]]-Taula1[[#This Row],[Cost Anual Futur]])</f>
        <v/>
      </c>
      <c r="BY2908" s="81" t="str">
        <f>IF(Taula1[[#This Row],[Punt]]="","",Taula1[[#This Row],[Estalvi Cost €]]/Taula1[[#This Row],[Cost Anual Actual]])</f>
        <v/>
      </c>
      <c r="BZ2908" s="82" t="str">
        <f>Taula1[[#This Row],[PEM Punt]]</f>
        <v/>
      </c>
      <c r="CA2908" s="83" t="str">
        <f>IF(Taula1[[#This Row],[Punt]]="","",ROUND(Taula1[[#This Row],[Inversió PEM]]*1.19,2))</f>
        <v/>
      </c>
      <c r="CB2908" s="84" t="str">
        <f>IF(Taula1[[#This Row],[Punt]]="","",ROUND(Taula1[[#This Row],[Inversió Abans IVA]]*1.21,2))</f>
        <v/>
      </c>
      <c r="CC2908" s="85" t="str">
        <f>IF(Taula1[[#This Row],[Punt]]="","",Taula1[[#This Row],[Inversió IVA inclòs]]/Taula1[[#This Row],[Estalvi Cost €]])</f>
        <v/>
      </c>
      <c r="CD2908" s="245" t="s">
        <v>257</v>
      </c>
      <c r="CE2908" s="302" t="str">
        <f>+IF(Taula1[[#This Row],[Punt]]="","no","si")</f>
        <v>no</v>
      </c>
    </row>
    <row r="2909" spans="1:83" x14ac:dyDescent="0.25">
      <c r="A2909" s="49" t="str">
        <f>CONCATENATE(Taula1[[#This Row],[Actuació Proposada]],"+",Taula1[[#This Row],[Llumenera Futura]],"+",Taula1[[#This Row],[Número Leds]])</f>
        <v>++</v>
      </c>
      <c r="B2909" s="47">
        <f>+Taula1[[#This Row],[Zona Lumínica]]</f>
        <v>0</v>
      </c>
      <c r="C2909" s="265"/>
      <c r="D2909" s="266"/>
      <c r="E2909" s="266"/>
      <c r="F2909" s="267"/>
      <c r="G2909" s="275"/>
      <c r="H2909" s="276"/>
      <c r="I2909" s="276"/>
      <c r="J2909" s="276"/>
      <c r="K2909" s="277"/>
      <c r="L2909" s="278"/>
      <c r="M2909" s="276"/>
      <c r="N2909" s="276"/>
      <c r="O2909" s="50" t="str">
        <f>IF(Taula1[[#This Row],[Punt]]="","",VLOOKUP(N2909,Llumeneres!A:G,2,FALSE))</f>
        <v/>
      </c>
      <c r="P2909" s="276"/>
      <c r="Q2909" s="276"/>
      <c r="R2909" s="278"/>
      <c r="S2909" s="276"/>
      <c r="T2909" s="284"/>
      <c r="U2909" s="275"/>
      <c r="V2909" s="284"/>
      <c r="W2909" s="275"/>
      <c r="X2909" s="276"/>
      <c r="Y2909" s="276"/>
      <c r="Z2909" s="284"/>
      <c r="AA2909" s="287"/>
      <c r="AB2909" s="50" t="str">
        <f>IF(Taula1[[#This Row],[Punt]]="","",VLOOKUP(Taula1[[#This Row],[Zona Lumínica]],'Zona Lumínica - Nivell Futur'!A:J,4,FALSE))</f>
        <v/>
      </c>
      <c r="AC2909" s="51" t="str">
        <f>IF(Taula1[[#This Row],[Punt]]="","",VLOOKUP(Taula1[[#This Row],[Zona Lumínica]],'Zona Lumínica - Nivell Futur'!A:J,5,FALSE))</f>
        <v/>
      </c>
      <c r="AD2909" s="50" t="str">
        <f>IF(Taula1[[#This Row],[Punt]]="","",VLOOKUP(Taula1[[#This Row],[Zona Lumínica]],'Zona Lumínica - Nivell Futur'!A:J,7,FALSE))</f>
        <v/>
      </c>
      <c r="AE2909" s="50" t="str">
        <f>IF(Taula1[[#This Row],[Punt]]="","",VLOOKUP(Taula1[[#This Row],[Zona Lumínica]],'Zona Lumínica - Nivell Futur'!A:J,8,FALSE))</f>
        <v/>
      </c>
      <c r="AF2909" s="50" t="str">
        <f>IF(Taula1[[#This Row],[Punt]]="","",VLOOKUP(Taula1[[#This Row],[Zona Lumínica]],'Zona Lumínica - Nivell Futur'!A:J,9,FALSE))</f>
        <v/>
      </c>
      <c r="AG2909" s="53" t="str">
        <f>IF(Taula1[[#This Row],[Punt]]="","",VLOOKUP(Taula1[[#This Row],[Zona Lumínica]],'Zona Lumínica - Nivell Futur'!A:J,10,FALSE))</f>
        <v/>
      </c>
      <c r="AH2909" s="265"/>
      <c r="AI2909" s="290"/>
      <c r="AJ29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9" s="276"/>
      <c r="AL2909" s="266"/>
      <c r="AM29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9" s="57" t="str">
        <f>IF(Taula1[[#This Row],[Punt]]="","",VLOOKUP(Taula1[[#This Row],[Zona Lumínica]],'Zona Lumínica - Nivell Futur'!A:Q,15,FALSE))</f>
        <v/>
      </c>
      <c r="AO2909" s="57" t="str">
        <f>IF(Taula1[[#This Row],[Punt]]="","",VLOOKUP(Taula1[[#This Row],[Zona Lumínica]],'Zona Lumínica - Nivell Futur'!A:Q,16,FALSE))</f>
        <v/>
      </c>
      <c r="AP2909" s="57" t="str">
        <f>IF(Taula1[[#This Row],[Punt]]="","",VLOOKUP(Taula1[[#This Row],[Zona Lumínica]],'Zona Lumínica - Nivell Futur'!A:Q,17,FALSE))</f>
        <v/>
      </c>
      <c r="AQ2909" s="278"/>
      <c r="AR2909" s="266"/>
      <c r="AS2909" s="276"/>
      <c r="AT2909" s="276"/>
      <c r="AU2909" s="34"/>
      <c r="AV2909" s="253" t="str">
        <f>IF(Taula1[[#This Row],[Punt]]="","",VLOOKUP(Taula1[[#This Row],[Concatenat]],'Banc de Preus'!D:H,2,FALSE))</f>
        <v/>
      </c>
      <c r="AW2909" s="254" t="str">
        <f>IF(Taula1[[#This Row],[Punt]]="","",VLOOKUP(Taula1[[#This Row],[Concatenat]],'Banc de Preus'!D:H,3,FALSE))</f>
        <v/>
      </c>
      <c r="AX2909" s="254" t="str">
        <f>IF(Taula1[[#This Row],[Punt]]="","",VLOOKUP(Taula1[[#This Row],[Concatenat]],'Banc de Preus'!D:H,4,FALSE))</f>
        <v/>
      </c>
      <c r="AY2909" s="255" t="str">
        <f>IF(Taula1[[#This Row],[Punt]]="","",VLOOKUP(Taula1[[#This Row],[Concatenat]],'Banc de Preus'!D:H,5,FALSE))</f>
        <v/>
      </c>
      <c r="AZ2909" s="61" t="str">
        <f>IF(Taula1[[#This Row],[Punt]]="","",Taula1[[#This Row],[Potència]]*Taula1[[#This Row],[Num. Làmpades]])</f>
        <v/>
      </c>
      <c r="BA2909" s="62" t="str">
        <f>IF(Taula1[[#This Row],[Punt]]="","",VLOOKUP(Taula1[[#This Row],[Equip]],Equip!A:C,2,FALSE))</f>
        <v/>
      </c>
      <c r="BB2909" s="63" t="str">
        <f>IF(Taula1[[#This Row],[Punt]]="","",Taula1[[#This Row],[Potència Nominal Actual]]*(1+Taula1[[#This Row],[Pèrdues Actuals]]))</f>
        <v/>
      </c>
      <c r="BC2909" s="64" t="str">
        <f>IF(Taula1[[#This Row],[Punt]]="","",Taula1[[#This Row],[Potència Instal·lada Actual (W)]]/1000)</f>
        <v/>
      </c>
      <c r="BD2909" s="65" t="str">
        <f>IF(Taula1[[#This Row],[Punt]]="","",VLOOKUP(Taula1[[#This Row],[Quadre]],Quadres!A:D,3,FALSE))</f>
        <v/>
      </c>
      <c r="BE2909" s="65" t="str">
        <f>IF(Taula1[[#This Row],[Punt]]="","",VLOOKUP(Taula1[[#This Row],[Regulació Flux]],'Regulació Flux'!A:D,2,FALSE))</f>
        <v/>
      </c>
      <c r="BF2909" s="62" t="str">
        <f>IF(Taula1[[#This Row],[Punt]]="","",VLOOKUP(Taula1[[#This Row],[Regulació Flux]],'Regulació Flux'!A:D,3,FALSE))</f>
        <v/>
      </c>
      <c r="BG29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9" s="67" t="str">
        <f>IF(Taula1[[#This Row],[Punt]]="","",VLOOKUP(Taula1[[#This Row],[Quadre]],Quadres!A:E,5,FALSE))</f>
        <v/>
      </c>
      <c r="BI2909" s="68" t="str">
        <f>IF(Taula1[[#This Row],[Punt]]="","",Taula1[[#This Row],[Preu Unitari Actual]]*Taula1[[#This Row],[Consum Anual Actual]])</f>
        <v/>
      </c>
      <c r="BJ2909" s="69" t="str">
        <f>IF(Taula1[[#This Row],[Punt]]="","",Taula1[[#This Row],[Potència Futura]]*Taula1[[#This Row],[Núm. Làmpader Futures]])</f>
        <v/>
      </c>
      <c r="BK2909" s="70" t="str">
        <f>IF(Taula1[[#This Row],[Punt]]="","",VLOOKUP(Taula1[[#This Row],[Equip Futur]],Equip!A:C,2,FALSE))</f>
        <v/>
      </c>
      <c r="BL2909" s="71" t="str">
        <f>IF(Taula1[[#This Row],[Punt]]="","",Taula1[[#This Row],[Potència Nominal Futura]]*(1+Taula1[[#This Row],[Pèrdues Futures]]))</f>
        <v/>
      </c>
      <c r="BM2909" s="72" t="str">
        <f>IF(Taula1[[#This Row],[Punt]]="","",Taula1[[#This Row],[Potència Instal·lada Futura (W)]]/1000)</f>
        <v/>
      </c>
      <c r="BN2909" s="73" t="str">
        <f>IF(Taula1[[#This Row],[Punt]]="","",VLOOKUP(Taula1[[#This Row],[Quadre]],Quadres!A:D,4,FALSE))</f>
        <v/>
      </c>
      <c r="BO2909" s="73" t="str">
        <f>IF(Taula1[[#This Row],[Punt]]="","",VLOOKUP(Taula1[[#This Row],[Regulació Flux Futur]],'Regulació Flux'!A:D,2,FALSE))</f>
        <v/>
      </c>
      <c r="BP2909" s="70" t="str">
        <f>IF(Taula1[[#This Row],[Punt]]="","",VLOOKUP(Taula1[[#This Row],[Regulació Flux Futur]],'Regulació Flux'!A:D,3,FALSE))</f>
        <v/>
      </c>
      <c r="BQ29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9" s="75" t="str">
        <f>IF(Taula1[[#This Row],[Punt]]="","",VLOOKUP(Taula1[[#This Row],[Quadre]],Quadres!A:F,6,FALSE))</f>
        <v/>
      </c>
      <c r="BS2909" s="76" t="str">
        <f>IF(Taula1[[#This Row],[Punt]]="","",Taula1[[#This Row],[Preu Unitari Futur]]*Taula1[[#This Row],[Consum Anual Futur]])</f>
        <v/>
      </c>
      <c r="BT2909" s="77" t="str">
        <f>IF(Taula1[[#This Row],[Punt]]="","",Taula1[[#This Row],[Potència Instal·lada Actual (kW)]]-Taula1[[#This Row],[Potència Instal·lada Futura (kW)]])</f>
        <v/>
      </c>
      <c r="BU2909" s="78" t="str">
        <f>IF(Taula1[[#This Row],[Punt]]="","",Taula1[[#This Row],[Estalvi Potència]]/Taula1[[#This Row],[Potència Instal·lada Actual (kW)]])</f>
        <v/>
      </c>
      <c r="BV2909" s="79" t="str">
        <f>IF(Taula1[[#This Row],[Punt]]="","",Taula1[[#This Row],[Consum Anual Actual]]-Taula1[[#This Row],[Consum Anual Futur]])</f>
        <v/>
      </c>
      <c r="BW2909" s="78" t="str">
        <f>IF(Taula1[[#This Row],[Punt]]="","",Taula1[[#This Row],[Estalvi Consum kWh]]/Taula1[[#This Row],[Consum Anual Actual]])</f>
        <v/>
      </c>
      <c r="BX2909" s="80" t="str">
        <f>IF(Taula1[[#This Row],[Punt]]="","",Taula1[[#This Row],[Cost Anual Actual]]-Taula1[[#This Row],[Cost Anual Futur]])</f>
        <v/>
      </c>
      <c r="BY2909" s="81" t="str">
        <f>IF(Taula1[[#This Row],[Punt]]="","",Taula1[[#This Row],[Estalvi Cost €]]/Taula1[[#This Row],[Cost Anual Actual]])</f>
        <v/>
      </c>
      <c r="BZ2909" s="82" t="str">
        <f>Taula1[[#This Row],[PEM Punt]]</f>
        <v/>
      </c>
      <c r="CA2909" s="83" t="str">
        <f>IF(Taula1[[#This Row],[Punt]]="","",ROUND(Taula1[[#This Row],[Inversió PEM]]*1.19,2))</f>
        <v/>
      </c>
      <c r="CB2909" s="84" t="str">
        <f>IF(Taula1[[#This Row],[Punt]]="","",ROUND(Taula1[[#This Row],[Inversió Abans IVA]]*1.21,2))</f>
        <v/>
      </c>
      <c r="CC2909" s="85" t="str">
        <f>IF(Taula1[[#This Row],[Punt]]="","",Taula1[[#This Row],[Inversió IVA inclòs]]/Taula1[[#This Row],[Estalvi Cost €]])</f>
        <v/>
      </c>
      <c r="CD2909" s="245" t="s">
        <v>257</v>
      </c>
      <c r="CE2909" s="302" t="str">
        <f>+IF(Taula1[[#This Row],[Punt]]="","no","si")</f>
        <v>no</v>
      </c>
    </row>
    <row r="2910" spans="1:83" x14ac:dyDescent="0.25">
      <c r="A2910" s="49" t="str">
        <f>CONCATENATE(Taula1[[#This Row],[Actuació Proposada]],"+",Taula1[[#This Row],[Llumenera Futura]],"+",Taula1[[#This Row],[Número Leds]])</f>
        <v>++</v>
      </c>
      <c r="B2910" s="47">
        <f>+Taula1[[#This Row],[Zona Lumínica]]</f>
        <v>0</v>
      </c>
      <c r="C2910" s="265"/>
      <c r="D2910" s="266"/>
      <c r="E2910" s="266"/>
      <c r="F2910" s="267"/>
      <c r="G2910" s="275"/>
      <c r="H2910" s="276"/>
      <c r="I2910" s="276"/>
      <c r="J2910" s="276"/>
      <c r="K2910" s="277"/>
      <c r="L2910" s="278"/>
      <c r="M2910" s="276"/>
      <c r="N2910" s="276"/>
      <c r="O2910" s="50" t="str">
        <f>IF(Taula1[[#This Row],[Punt]]="","",VLOOKUP(N2910,Llumeneres!A:G,2,FALSE))</f>
        <v/>
      </c>
      <c r="P2910" s="276"/>
      <c r="Q2910" s="276"/>
      <c r="R2910" s="278"/>
      <c r="S2910" s="276"/>
      <c r="T2910" s="284"/>
      <c r="U2910" s="275"/>
      <c r="V2910" s="284"/>
      <c r="W2910" s="275"/>
      <c r="X2910" s="276"/>
      <c r="Y2910" s="276"/>
      <c r="Z2910" s="284"/>
      <c r="AA2910" s="287"/>
      <c r="AB2910" s="50" t="str">
        <f>IF(Taula1[[#This Row],[Punt]]="","",VLOOKUP(Taula1[[#This Row],[Zona Lumínica]],'Zona Lumínica - Nivell Futur'!A:J,4,FALSE))</f>
        <v/>
      </c>
      <c r="AC2910" s="51" t="str">
        <f>IF(Taula1[[#This Row],[Punt]]="","",VLOOKUP(Taula1[[#This Row],[Zona Lumínica]],'Zona Lumínica - Nivell Futur'!A:J,5,FALSE))</f>
        <v/>
      </c>
      <c r="AD2910" s="50" t="str">
        <f>IF(Taula1[[#This Row],[Punt]]="","",VLOOKUP(Taula1[[#This Row],[Zona Lumínica]],'Zona Lumínica - Nivell Futur'!A:J,7,FALSE))</f>
        <v/>
      </c>
      <c r="AE2910" s="50" t="str">
        <f>IF(Taula1[[#This Row],[Punt]]="","",VLOOKUP(Taula1[[#This Row],[Zona Lumínica]],'Zona Lumínica - Nivell Futur'!A:J,8,FALSE))</f>
        <v/>
      </c>
      <c r="AF2910" s="50" t="str">
        <f>IF(Taula1[[#This Row],[Punt]]="","",VLOOKUP(Taula1[[#This Row],[Zona Lumínica]],'Zona Lumínica - Nivell Futur'!A:J,9,FALSE))</f>
        <v/>
      </c>
      <c r="AG2910" s="53" t="str">
        <f>IF(Taula1[[#This Row],[Punt]]="","",VLOOKUP(Taula1[[#This Row],[Zona Lumínica]],'Zona Lumínica - Nivell Futur'!A:J,10,FALSE))</f>
        <v/>
      </c>
      <c r="AH2910" s="265"/>
      <c r="AI2910" s="290"/>
      <c r="AJ29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0" s="276"/>
      <c r="AL2910" s="266"/>
      <c r="AM29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0" s="57" t="str">
        <f>IF(Taula1[[#This Row],[Punt]]="","",VLOOKUP(Taula1[[#This Row],[Zona Lumínica]],'Zona Lumínica - Nivell Futur'!A:Q,15,FALSE))</f>
        <v/>
      </c>
      <c r="AO2910" s="57" t="str">
        <f>IF(Taula1[[#This Row],[Punt]]="","",VLOOKUP(Taula1[[#This Row],[Zona Lumínica]],'Zona Lumínica - Nivell Futur'!A:Q,16,FALSE))</f>
        <v/>
      </c>
      <c r="AP2910" s="57" t="str">
        <f>IF(Taula1[[#This Row],[Punt]]="","",VLOOKUP(Taula1[[#This Row],[Zona Lumínica]],'Zona Lumínica - Nivell Futur'!A:Q,17,FALSE))</f>
        <v/>
      </c>
      <c r="AQ2910" s="278"/>
      <c r="AR2910" s="266"/>
      <c r="AS2910" s="276"/>
      <c r="AT2910" s="276"/>
      <c r="AU2910" s="34"/>
      <c r="AV2910" s="253" t="str">
        <f>IF(Taula1[[#This Row],[Punt]]="","",VLOOKUP(Taula1[[#This Row],[Concatenat]],'Banc de Preus'!D:H,2,FALSE))</f>
        <v/>
      </c>
      <c r="AW2910" s="254" t="str">
        <f>IF(Taula1[[#This Row],[Punt]]="","",VLOOKUP(Taula1[[#This Row],[Concatenat]],'Banc de Preus'!D:H,3,FALSE))</f>
        <v/>
      </c>
      <c r="AX2910" s="254" t="str">
        <f>IF(Taula1[[#This Row],[Punt]]="","",VLOOKUP(Taula1[[#This Row],[Concatenat]],'Banc de Preus'!D:H,4,FALSE))</f>
        <v/>
      </c>
      <c r="AY2910" s="255" t="str">
        <f>IF(Taula1[[#This Row],[Punt]]="","",VLOOKUP(Taula1[[#This Row],[Concatenat]],'Banc de Preus'!D:H,5,FALSE))</f>
        <v/>
      </c>
      <c r="AZ2910" s="61" t="str">
        <f>IF(Taula1[[#This Row],[Punt]]="","",Taula1[[#This Row],[Potència]]*Taula1[[#This Row],[Num. Làmpades]])</f>
        <v/>
      </c>
      <c r="BA2910" s="62" t="str">
        <f>IF(Taula1[[#This Row],[Punt]]="","",VLOOKUP(Taula1[[#This Row],[Equip]],Equip!A:C,2,FALSE))</f>
        <v/>
      </c>
      <c r="BB2910" s="63" t="str">
        <f>IF(Taula1[[#This Row],[Punt]]="","",Taula1[[#This Row],[Potència Nominal Actual]]*(1+Taula1[[#This Row],[Pèrdues Actuals]]))</f>
        <v/>
      </c>
      <c r="BC2910" s="64" t="str">
        <f>IF(Taula1[[#This Row],[Punt]]="","",Taula1[[#This Row],[Potència Instal·lada Actual (W)]]/1000)</f>
        <v/>
      </c>
      <c r="BD2910" s="65" t="str">
        <f>IF(Taula1[[#This Row],[Punt]]="","",VLOOKUP(Taula1[[#This Row],[Quadre]],Quadres!A:D,3,FALSE))</f>
        <v/>
      </c>
      <c r="BE2910" s="65" t="str">
        <f>IF(Taula1[[#This Row],[Punt]]="","",VLOOKUP(Taula1[[#This Row],[Regulació Flux]],'Regulació Flux'!A:D,2,FALSE))</f>
        <v/>
      </c>
      <c r="BF2910" s="62" t="str">
        <f>IF(Taula1[[#This Row],[Punt]]="","",VLOOKUP(Taula1[[#This Row],[Regulació Flux]],'Regulació Flux'!A:D,3,FALSE))</f>
        <v/>
      </c>
      <c r="BG29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0" s="67" t="str">
        <f>IF(Taula1[[#This Row],[Punt]]="","",VLOOKUP(Taula1[[#This Row],[Quadre]],Quadres!A:E,5,FALSE))</f>
        <v/>
      </c>
      <c r="BI2910" s="68" t="str">
        <f>IF(Taula1[[#This Row],[Punt]]="","",Taula1[[#This Row],[Preu Unitari Actual]]*Taula1[[#This Row],[Consum Anual Actual]])</f>
        <v/>
      </c>
      <c r="BJ2910" s="69" t="str">
        <f>IF(Taula1[[#This Row],[Punt]]="","",Taula1[[#This Row],[Potència Futura]]*Taula1[[#This Row],[Núm. Làmpader Futures]])</f>
        <v/>
      </c>
      <c r="BK2910" s="70" t="str">
        <f>IF(Taula1[[#This Row],[Punt]]="","",VLOOKUP(Taula1[[#This Row],[Equip Futur]],Equip!A:C,2,FALSE))</f>
        <v/>
      </c>
      <c r="BL2910" s="71" t="str">
        <f>IF(Taula1[[#This Row],[Punt]]="","",Taula1[[#This Row],[Potència Nominal Futura]]*(1+Taula1[[#This Row],[Pèrdues Futures]]))</f>
        <v/>
      </c>
      <c r="BM2910" s="72" t="str">
        <f>IF(Taula1[[#This Row],[Punt]]="","",Taula1[[#This Row],[Potència Instal·lada Futura (W)]]/1000)</f>
        <v/>
      </c>
      <c r="BN2910" s="73" t="str">
        <f>IF(Taula1[[#This Row],[Punt]]="","",VLOOKUP(Taula1[[#This Row],[Quadre]],Quadres!A:D,4,FALSE))</f>
        <v/>
      </c>
      <c r="BO2910" s="73" t="str">
        <f>IF(Taula1[[#This Row],[Punt]]="","",VLOOKUP(Taula1[[#This Row],[Regulació Flux Futur]],'Regulació Flux'!A:D,2,FALSE))</f>
        <v/>
      </c>
      <c r="BP2910" s="70" t="str">
        <f>IF(Taula1[[#This Row],[Punt]]="","",VLOOKUP(Taula1[[#This Row],[Regulació Flux Futur]],'Regulació Flux'!A:D,3,FALSE))</f>
        <v/>
      </c>
      <c r="BQ29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0" s="75" t="str">
        <f>IF(Taula1[[#This Row],[Punt]]="","",VLOOKUP(Taula1[[#This Row],[Quadre]],Quadres!A:F,6,FALSE))</f>
        <v/>
      </c>
      <c r="BS2910" s="76" t="str">
        <f>IF(Taula1[[#This Row],[Punt]]="","",Taula1[[#This Row],[Preu Unitari Futur]]*Taula1[[#This Row],[Consum Anual Futur]])</f>
        <v/>
      </c>
      <c r="BT2910" s="77" t="str">
        <f>IF(Taula1[[#This Row],[Punt]]="","",Taula1[[#This Row],[Potència Instal·lada Actual (kW)]]-Taula1[[#This Row],[Potència Instal·lada Futura (kW)]])</f>
        <v/>
      </c>
      <c r="BU2910" s="78" t="str">
        <f>IF(Taula1[[#This Row],[Punt]]="","",Taula1[[#This Row],[Estalvi Potència]]/Taula1[[#This Row],[Potència Instal·lada Actual (kW)]])</f>
        <v/>
      </c>
      <c r="BV2910" s="79" t="str">
        <f>IF(Taula1[[#This Row],[Punt]]="","",Taula1[[#This Row],[Consum Anual Actual]]-Taula1[[#This Row],[Consum Anual Futur]])</f>
        <v/>
      </c>
      <c r="BW2910" s="78" t="str">
        <f>IF(Taula1[[#This Row],[Punt]]="","",Taula1[[#This Row],[Estalvi Consum kWh]]/Taula1[[#This Row],[Consum Anual Actual]])</f>
        <v/>
      </c>
      <c r="BX2910" s="80" t="str">
        <f>IF(Taula1[[#This Row],[Punt]]="","",Taula1[[#This Row],[Cost Anual Actual]]-Taula1[[#This Row],[Cost Anual Futur]])</f>
        <v/>
      </c>
      <c r="BY2910" s="81" t="str">
        <f>IF(Taula1[[#This Row],[Punt]]="","",Taula1[[#This Row],[Estalvi Cost €]]/Taula1[[#This Row],[Cost Anual Actual]])</f>
        <v/>
      </c>
      <c r="BZ2910" s="82" t="str">
        <f>Taula1[[#This Row],[PEM Punt]]</f>
        <v/>
      </c>
      <c r="CA2910" s="83" t="str">
        <f>IF(Taula1[[#This Row],[Punt]]="","",ROUND(Taula1[[#This Row],[Inversió PEM]]*1.19,2))</f>
        <v/>
      </c>
      <c r="CB2910" s="84" t="str">
        <f>IF(Taula1[[#This Row],[Punt]]="","",ROUND(Taula1[[#This Row],[Inversió Abans IVA]]*1.21,2))</f>
        <v/>
      </c>
      <c r="CC2910" s="85" t="str">
        <f>IF(Taula1[[#This Row],[Punt]]="","",Taula1[[#This Row],[Inversió IVA inclòs]]/Taula1[[#This Row],[Estalvi Cost €]])</f>
        <v/>
      </c>
      <c r="CD2910" s="245" t="s">
        <v>257</v>
      </c>
      <c r="CE2910" s="302" t="str">
        <f>+IF(Taula1[[#This Row],[Punt]]="","no","si")</f>
        <v>no</v>
      </c>
    </row>
    <row r="2911" spans="1:83" x14ac:dyDescent="0.25">
      <c r="A2911" s="49" t="str">
        <f>CONCATENATE(Taula1[[#This Row],[Actuació Proposada]],"+",Taula1[[#This Row],[Llumenera Futura]],"+",Taula1[[#This Row],[Número Leds]])</f>
        <v>++</v>
      </c>
      <c r="B2911" s="47">
        <f>+Taula1[[#This Row],[Zona Lumínica]]</f>
        <v>0</v>
      </c>
      <c r="C2911" s="265"/>
      <c r="D2911" s="266"/>
      <c r="E2911" s="266"/>
      <c r="F2911" s="267"/>
      <c r="G2911" s="275"/>
      <c r="H2911" s="276"/>
      <c r="I2911" s="276"/>
      <c r="J2911" s="276"/>
      <c r="K2911" s="277"/>
      <c r="L2911" s="278"/>
      <c r="M2911" s="276"/>
      <c r="N2911" s="276"/>
      <c r="O2911" s="50" t="str">
        <f>IF(Taula1[[#This Row],[Punt]]="","",VLOOKUP(N2911,Llumeneres!A:G,2,FALSE))</f>
        <v/>
      </c>
      <c r="P2911" s="276"/>
      <c r="Q2911" s="276"/>
      <c r="R2911" s="278"/>
      <c r="S2911" s="276"/>
      <c r="T2911" s="284"/>
      <c r="U2911" s="275"/>
      <c r="V2911" s="284"/>
      <c r="W2911" s="275"/>
      <c r="X2911" s="276"/>
      <c r="Y2911" s="276"/>
      <c r="Z2911" s="284"/>
      <c r="AA2911" s="287"/>
      <c r="AB2911" s="50" t="str">
        <f>IF(Taula1[[#This Row],[Punt]]="","",VLOOKUP(Taula1[[#This Row],[Zona Lumínica]],'Zona Lumínica - Nivell Futur'!A:J,4,FALSE))</f>
        <v/>
      </c>
      <c r="AC2911" s="51" t="str">
        <f>IF(Taula1[[#This Row],[Punt]]="","",VLOOKUP(Taula1[[#This Row],[Zona Lumínica]],'Zona Lumínica - Nivell Futur'!A:J,5,FALSE))</f>
        <v/>
      </c>
      <c r="AD2911" s="50" t="str">
        <f>IF(Taula1[[#This Row],[Punt]]="","",VLOOKUP(Taula1[[#This Row],[Zona Lumínica]],'Zona Lumínica - Nivell Futur'!A:J,7,FALSE))</f>
        <v/>
      </c>
      <c r="AE2911" s="50" t="str">
        <f>IF(Taula1[[#This Row],[Punt]]="","",VLOOKUP(Taula1[[#This Row],[Zona Lumínica]],'Zona Lumínica - Nivell Futur'!A:J,8,FALSE))</f>
        <v/>
      </c>
      <c r="AF2911" s="50" t="str">
        <f>IF(Taula1[[#This Row],[Punt]]="","",VLOOKUP(Taula1[[#This Row],[Zona Lumínica]],'Zona Lumínica - Nivell Futur'!A:J,9,FALSE))</f>
        <v/>
      </c>
      <c r="AG2911" s="53" t="str">
        <f>IF(Taula1[[#This Row],[Punt]]="","",VLOOKUP(Taula1[[#This Row],[Zona Lumínica]],'Zona Lumínica - Nivell Futur'!A:J,10,FALSE))</f>
        <v/>
      </c>
      <c r="AH2911" s="265"/>
      <c r="AI2911" s="290"/>
      <c r="AJ29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1" s="276"/>
      <c r="AL2911" s="266"/>
      <c r="AM29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1" s="57" t="str">
        <f>IF(Taula1[[#This Row],[Punt]]="","",VLOOKUP(Taula1[[#This Row],[Zona Lumínica]],'Zona Lumínica - Nivell Futur'!A:Q,15,FALSE))</f>
        <v/>
      </c>
      <c r="AO2911" s="57" t="str">
        <f>IF(Taula1[[#This Row],[Punt]]="","",VLOOKUP(Taula1[[#This Row],[Zona Lumínica]],'Zona Lumínica - Nivell Futur'!A:Q,16,FALSE))</f>
        <v/>
      </c>
      <c r="AP2911" s="57" t="str">
        <f>IF(Taula1[[#This Row],[Punt]]="","",VLOOKUP(Taula1[[#This Row],[Zona Lumínica]],'Zona Lumínica - Nivell Futur'!A:Q,17,FALSE))</f>
        <v/>
      </c>
      <c r="AQ2911" s="278"/>
      <c r="AR2911" s="266"/>
      <c r="AS2911" s="276"/>
      <c r="AT2911" s="276"/>
      <c r="AU2911" s="34"/>
      <c r="AV2911" s="253" t="str">
        <f>IF(Taula1[[#This Row],[Punt]]="","",VLOOKUP(Taula1[[#This Row],[Concatenat]],'Banc de Preus'!D:H,2,FALSE))</f>
        <v/>
      </c>
      <c r="AW2911" s="254" t="str">
        <f>IF(Taula1[[#This Row],[Punt]]="","",VLOOKUP(Taula1[[#This Row],[Concatenat]],'Banc de Preus'!D:H,3,FALSE))</f>
        <v/>
      </c>
      <c r="AX2911" s="254" t="str">
        <f>IF(Taula1[[#This Row],[Punt]]="","",VLOOKUP(Taula1[[#This Row],[Concatenat]],'Banc de Preus'!D:H,4,FALSE))</f>
        <v/>
      </c>
      <c r="AY2911" s="255" t="str">
        <f>IF(Taula1[[#This Row],[Punt]]="","",VLOOKUP(Taula1[[#This Row],[Concatenat]],'Banc de Preus'!D:H,5,FALSE))</f>
        <v/>
      </c>
      <c r="AZ2911" s="61" t="str">
        <f>IF(Taula1[[#This Row],[Punt]]="","",Taula1[[#This Row],[Potència]]*Taula1[[#This Row],[Num. Làmpades]])</f>
        <v/>
      </c>
      <c r="BA2911" s="62" t="str">
        <f>IF(Taula1[[#This Row],[Punt]]="","",VLOOKUP(Taula1[[#This Row],[Equip]],Equip!A:C,2,FALSE))</f>
        <v/>
      </c>
      <c r="BB2911" s="63" t="str">
        <f>IF(Taula1[[#This Row],[Punt]]="","",Taula1[[#This Row],[Potència Nominal Actual]]*(1+Taula1[[#This Row],[Pèrdues Actuals]]))</f>
        <v/>
      </c>
      <c r="BC2911" s="64" t="str">
        <f>IF(Taula1[[#This Row],[Punt]]="","",Taula1[[#This Row],[Potència Instal·lada Actual (W)]]/1000)</f>
        <v/>
      </c>
      <c r="BD2911" s="65" t="str">
        <f>IF(Taula1[[#This Row],[Punt]]="","",VLOOKUP(Taula1[[#This Row],[Quadre]],Quadres!A:D,3,FALSE))</f>
        <v/>
      </c>
      <c r="BE2911" s="65" t="str">
        <f>IF(Taula1[[#This Row],[Punt]]="","",VLOOKUP(Taula1[[#This Row],[Regulació Flux]],'Regulació Flux'!A:D,2,FALSE))</f>
        <v/>
      </c>
      <c r="BF2911" s="62" t="str">
        <f>IF(Taula1[[#This Row],[Punt]]="","",VLOOKUP(Taula1[[#This Row],[Regulació Flux]],'Regulació Flux'!A:D,3,FALSE))</f>
        <v/>
      </c>
      <c r="BG29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1" s="67" t="str">
        <f>IF(Taula1[[#This Row],[Punt]]="","",VLOOKUP(Taula1[[#This Row],[Quadre]],Quadres!A:E,5,FALSE))</f>
        <v/>
      </c>
      <c r="BI2911" s="68" t="str">
        <f>IF(Taula1[[#This Row],[Punt]]="","",Taula1[[#This Row],[Preu Unitari Actual]]*Taula1[[#This Row],[Consum Anual Actual]])</f>
        <v/>
      </c>
      <c r="BJ2911" s="69" t="str">
        <f>IF(Taula1[[#This Row],[Punt]]="","",Taula1[[#This Row],[Potència Futura]]*Taula1[[#This Row],[Núm. Làmpader Futures]])</f>
        <v/>
      </c>
      <c r="BK2911" s="70" t="str">
        <f>IF(Taula1[[#This Row],[Punt]]="","",VLOOKUP(Taula1[[#This Row],[Equip Futur]],Equip!A:C,2,FALSE))</f>
        <v/>
      </c>
      <c r="BL2911" s="71" t="str">
        <f>IF(Taula1[[#This Row],[Punt]]="","",Taula1[[#This Row],[Potència Nominal Futura]]*(1+Taula1[[#This Row],[Pèrdues Futures]]))</f>
        <v/>
      </c>
      <c r="BM2911" s="72" t="str">
        <f>IF(Taula1[[#This Row],[Punt]]="","",Taula1[[#This Row],[Potència Instal·lada Futura (W)]]/1000)</f>
        <v/>
      </c>
      <c r="BN2911" s="73" t="str">
        <f>IF(Taula1[[#This Row],[Punt]]="","",VLOOKUP(Taula1[[#This Row],[Quadre]],Quadres!A:D,4,FALSE))</f>
        <v/>
      </c>
      <c r="BO2911" s="73" t="str">
        <f>IF(Taula1[[#This Row],[Punt]]="","",VLOOKUP(Taula1[[#This Row],[Regulació Flux Futur]],'Regulació Flux'!A:D,2,FALSE))</f>
        <v/>
      </c>
      <c r="BP2911" s="70" t="str">
        <f>IF(Taula1[[#This Row],[Punt]]="","",VLOOKUP(Taula1[[#This Row],[Regulació Flux Futur]],'Regulació Flux'!A:D,3,FALSE))</f>
        <v/>
      </c>
      <c r="BQ29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1" s="75" t="str">
        <f>IF(Taula1[[#This Row],[Punt]]="","",VLOOKUP(Taula1[[#This Row],[Quadre]],Quadres!A:F,6,FALSE))</f>
        <v/>
      </c>
      <c r="BS2911" s="76" t="str">
        <f>IF(Taula1[[#This Row],[Punt]]="","",Taula1[[#This Row],[Preu Unitari Futur]]*Taula1[[#This Row],[Consum Anual Futur]])</f>
        <v/>
      </c>
      <c r="BT2911" s="77" t="str">
        <f>IF(Taula1[[#This Row],[Punt]]="","",Taula1[[#This Row],[Potència Instal·lada Actual (kW)]]-Taula1[[#This Row],[Potència Instal·lada Futura (kW)]])</f>
        <v/>
      </c>
      <c r="BU2911" s="78" t="str">
        <f>IF(Taula1[[#This Row],[Punt]]="","",Taula1[[#This Row],[Estalvi Potència]]/Taula1[[#This Row],[Potència Instal·lada Actual (kW)]])</f>
        <v/>
      </c>
      <c r="BV2911" s="79" t="str">
        <f>IF(Taula1[[#This Row],[Punt]]="","",Taula1[[#This Row],[Consum Anual Actual]]-Taula1[[#This Row],[Consum Anual Futur]])</f>
        <v/>
      </c>
      <c r="BW2911" s="78" t="str">
        <f>IF(Taula1[[#This Row],[Punt]]="","",Taula1[[#This Row],[Estalvi Consum kWh]]/Taula1[[#This Row],[Consum Anual Actual]])</f>
        <v/>
      </c>
      <c r="BX2911" s="80" t="str">
        <f>IF(Taula1[[#This Row],[Punt]]="","",Taula1[[#This Row],[Cost Anual Actual]]-Taula1[[#This Row],[Cost Anual Futur]])</f>
        <v/>
      </c>
      <c r="BY2911" s="81" t="str">
        <f>IF(Taula1[[#This Row],[Punt]]="","",Taula1[[#This Row],[Estalvi Cost €]]/Taula1[[#This Row],[Cost Anual Actual]])</f>
        <v/>
      </c>
      <c r="BZ2911" s="82" t="str">
        <f>Taula1[[#This Row],[PEM Punt]]</f>
        <v/>
      </c>
      <c r="CA2911" s="83" t="str">
        <f>IF(Taula1[[#This Row],[Punt]]="","",ROUND(Taula1[[#This Row],[Inversió PEM]]*1.19,2))</f>
        <v/>
      </c>
      <c r="CB2911" s="84" t="str">
        <f>IF(Taula1[[#This Row],[Punt]]="","",ROUND(Taula1[[#This Row],[Inversió Abans IVA]]*1.21,2))</f>
        <v/>
      </c>
      <c r="CC2911" s="85" t="str">
        <f>IF(Taula1[[#This Row],[Punt]]="","",Taula1[[#This Row],[Inversió IVA inclòs]]/Taula1[[#This Row],[Estalvi Cost €]])</f>
        <v/>
      </c>
      <c r="CD2911" s="245" t="s">
        <v>257</v>
      </c>
      <c r="CE2911" s="302" t="str">
        <f>+IF(Taula1[[#This Row],[Punt]]="","no","si")</f>
        <v>no</v>
      </c>
    </row>
    <row r="2912" spans="1:83" x14ac:dyDescent="0.25">
      <c r="A2912" s="49" t="str">
        <f>CONCATENATE(Taula1[[#This Row],[Actuació Proposada]],"+",Taula1[[#This Row],[Llumenera Futura]],"+",Taula1[[#This Row],[Número Leds]])</f>
        <v>++</v>
      </c>
      <c r="B2912" s="47">
        <f>+Taula1[[#This Row],[Zona Lumínica]]</f>
        <v>0</v>
      </c>
      <c r="C2912" s="265"/>
      <c r="D2912" s="266"/>
      <c r="E2912" s="266"/>
      <c r="F2912" s="267"/>
      <c r="G2912" s="275"/>
      <c r="H2912" s="276"/>
      <c r="I2912" s="276"/>
      <c r="J2912" s="276"/>
      <c r="K2912" s="277"/>
      <c r="L2912" s="278"/>
      <c r="M2912" s="276"/>
      <c r="N2912" s="276"/>
      <c r="O2912" s="50" t="str">
        <f>IF(Taula1[[#This Row],[Punt]]="","",VLOOKUP(N2912,Llumeneres!A:G,2,FALSE))</f>
        <v/>
      </c>
      <c r="P2912" s="276"/>
      <c r="Q2912" s="276"/>
      <c r="R2912" s="278"/>
      <c r="S2912" s="276"/>
      <c r="T2912" s="284"/>
      <c r="U2912" s="275"/>
      <c r="V2912" s="284"/>
      <c r="W2912" s="275"/>
      <c r="X2912" s="276"/>
      <c r="Y2912" s="276"/>
      <c r="Z2912" s="284"/>
      <c r="AA2912" s="287"/>
      <c r="AB2912" s="50" t="str">
        <f>IF(Taula1[[#This Row],[Punt]]="","",VLOOKUP(Taula1[[#This Row],[Zona Lumínica]],'Zona Lumínica - Nivell Futur'!A:J,4,FALSE))</f>
        <v/>
      </c>
      <c r="AC2912" s="51" t="str">
        <f>IF(Taula1[[#This Row],[Punt]]="","",VLOOKUP(Taula1[[#This Row],[Zona Lumínica]],'Zona Lumínica - Nivell Futur'!A:J,5,FALSE))</f>
        <v/>
      </c>
      <c r="AD2912" s="50" t="str">
        <f>IF(Taula1[[#This Row],[Punt]]="","",VLOOKUP(Taula1[[#This Row],[Zona Lumínica]],'Zona Lumínica - Nivell Futur'!A:J,7,FALSE))</f>
        <v/>
      </c>
      <c r="AE2912" s="50" t="str">
        <f>IF(Taula1[[#This Row],[Punt]]="","",VLOOKUP(Taula1[[#This Row],[Zona Lumínica]],'Zona Lumínica - Nivell Futur'!A:J,8,FALSE))</f>
        <v/>
      </c>
      <c r="AF2912" s="50" t="str">
        <f>IF(Taula1[[#This Row],[Punt]]="","",VLOOKUP(Taula1[[#This Row],[Zona Lumínica]],'Zona Lumínica - Nivell Futur'!A:J,9,FALSE))</f>
        <v/>
      </c>
      <c r="AG2912" s="53" t="str">
        <f>IF(Taula1[[#This Row],[Punt]]="","",VLOOKUP(Taula1[[#This Row],[Zona Lumínica]],'Zona Lumínica - Nivell Futur'!A:J,10,FALSE))</f>
        <v/>
      </c>
      <c r="AH2912" s="265"/>
      <c r="AI2912" s="290"/>
      <c r="AJ29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2" s="276"/>
      <c r="AL2912" s="266"/>
      <c r="AM29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2" s="57" t="str">
        <f>IF(Taula1[[#This Row],[Punt]]="","",VLOOKUP(Taula1[[#This Row],[Zona Lumínica]],'Zona Lumínica - Nivell Futur'!A:Q,15,FALSE))</f>
        <v/>
      </c>
      <c r="AO2912" s="57" t="str">
        <f>IF(Taula1[[#This Row],[Punt]]="","",VLOOKUP(Taula1[[#This Row],[Zona Lumínica]],'Zona Lumínica - Nivell Futur'!A:Q,16,FALSE))</f>
        <v/>
      </c>
      <c r="AP2912" s="57" t="str">
        <f>IF(Taula1[[#This Row],[Punt]]="","",VLOOKUP(Taula1[[#This Row],[Zona Lumínica]],'Zona Lumínica - Nivell Futur'!A:Q,17,FALSE))</f>
        <v/>
      </c>
      <c r="AQ2912" s="278"/>
      <c r="AR2912" s="266"/>
      <c r="AS2912" s="276"/>
      <c r="AT2912" s="276"/>
      <c r="AU2912" s="34"/>
      <c r="AV2912" s="253" t="str">
        <f>IF(Taula1[[#This Row],[Punt]]="","",VLOOKUP(Taula1[[#This Row],[Concatenat]],'Banc de Preus'!D:H,2,FALSE))</f>
        <v/>
      </c>
      <c r="AW2912" s="254" t="str">
        <f>IF(Taula1[[#This Row],[Punt]]="","",VLOOKUP(Taula1[[#This Row],[Concatenat]],'Banc de Preus'!D:H,3,FALSE))</f>
        <v/>
      </c>
      <c r="AX2912" s="254" t="str">
        <f>IF(Taula1[[#This Row],[Punt]]="","",VLOOKUP(Taula1[[#This Row],[Concatenat]],'Banc de Preus'!D:H,4,FALSE))</f>
        <v/>
      </c>
      <c r="AY2912" s="255" t="str">
        <f>IF(Taula1[[#This Row],[Punt]]="","",VLOOKUP(Taula1[[#This Row],[Concatenat]],'Banc de Preus'!D:H,5,FALSE))</f>
        <v/>
      </c>
      <c r="AZ2912" s="61" t="str">
        <f>IF(Taula1[[#This Row],[Punt]]="","",Taula1[[#This Row],[Potència]]*Taula1[[#This Row],[Num. Làmpades]])</f>
        <v/>
      </c>
      <c r="BA2912" s="62" t="str">
        <f>IF(Taula1[[#This Row],[Punt]]="","",VLOOKUP(Taula1[[#This Row],[Equip]],Equip!A:C,2,FALSE))</f>
        <v/>
      </c>
      <c r="BB2912" s="63" t="str">
        <f>IF(Taula1[[#This Row],[Punt]]="","",Taula1[[#This Row],[Potència Nominal Actual]]*(1+Taula1[[#This Row],[Pèrdues Actuals]]))</f>
        <v/>
      </c>
      <c r="BC2912" s="64" t="str">
        <f>IF(Taula1[[#This Row],[Punt]]="","",Taula1[[#This Row],[Potència Instal·lada Actual (W)]]/1000)</f>
        <v/>
      </c>
      <c r="BD2912" s="65" t="str">
        <f>IF(Taula1[[#This Row],[Punt]]="","",VLOOKUP(Taula1[[#This Row],[Quadre]],Quadres!A:D,3,FALSE))</f>
        <v/>
      </c>
      <c r="BE2912" s="65" t="str">
        <f>IF(Taula1[[#This Row],[Punt]]="","",VLOOKUP(Taula1[[#This Row],[Regulació Flux]],'Regulació Flux'!A:D,2,FALSE))</f>
        <v/>
      </c>
      <c r="BF2912" s="62" t="str">
        <f>IF(Taula1[[#This Row],[Punt]]="","",VLOOKUP(Taula1[[#This Row],[Regulació Flux]],'Regulació Flux'!A:D,3,FALSE))</f>
        <v/>
      </c>
      <c r="BG29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2" s="67" t="str">
        <f>IF(Taula1[[#This Row],[Punt]]="","",VLOOKUP(Taula1[[#This Row],[Quadre]],Quadres!A:E,5,FALSE))</f>
        <v/>
      </c>
      <c r="BI2912" s="68" t="str">
        <f>IF(Taula1[[#This Row],[Punt]]="","",Taula1[[#This Row],[Preu Unitari Actual]]*Taula1[[#This Row],[Consum Anual Actual]])</f>
        <v/>
      </c>
      <c r="BJ2912" s="69" t="str">
        <f>IF(Taula1[[#This Row],[Punt]]="","",Taula1[[#This Row],[Potència Futura]]*Taula1[[#This Row],[Núm. Làmpader Futures]])</f>
        <v/>
      </c>
      <c r="BK2912" s="70" t="str">
        <f>IF(Taula1[[#This Row],[Punt]]="","",VLOOKUP(Taula1[[#This Row],[Equip Futur]],Equip!A:C,2,FALSE))</f>
        <v/>
      </c>
      <c r="BL2912" s="71" t="str">
        <f>IF(Taula1[[#This Row],[Punt]]="","",Taula1[[#This Row],[Potència Nominal Futura]]*(1+Taula1[[#This Row],[Pèrdues Futures]]))</f>
        <v/>
      </c>
      <c r="BM2912" s="72" t="str">
        <f>IF(Taula1[[#This Row],[Punt]]="","",Taula1[[#This Row],[Potència Instal·lada Futura (W)]]/1000)</f>
        <v/>
      </c>
      <c r="BN2912" s="73" t="str">
        <f>IF(Taula1[[#This Row],[Punt]]="","",VLOOKUP(Taula1[[#This Row],[Quadre]],Quadres!A:D,4,FALSE))</f>
        <v/>
      </c>
      <c r="BO2912" s="73" t="str">
        <f>IF(Taula1[[#This Row],[Punt]]="","",VLOOKUP(Taula1[[#This Row],[Regulació Flux Futur]],'Regulació Flux'!A:D,2,FALSE))</f>
        <v/>
      </c>
      <c r="BP2912" s="70" t="str">
        <f>IF(Taula1[[#This Row],[Punt]]="","",VLOOKUP(Taula1[[#This Row],[Regulació Flux Futur]],'Regulació Flux'!A:D,3,FALSE))</f>
        <v/>
      </c>
      <c r="BQ29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2" s="75" t="str">
        <f>IF(Taula1[[#This Row],[Punt]]="","",VLOOKUP(Taula1[[#This Row],[Quadre]],Quadres!A:F,6,FALSE))</f>
        <v/>
      </c>
      <c r="BS2912" s="76" t="str">
        <f>IF(Taula1[[#This Row],[Punt]]="","",Taula1[[#This Row],[Preu Unitari Futur]]*Taula1[[#This Row],[Consum Anual Futur]])</f>
        <v/>
      </c>
      <c r="BT2912" s="77" t="str">
        <f>IF(Taula1[[#This Row],[Punt]]="","",Taula1[[#This Row],[Potència Instal·lada Actual (kW)]]-Taula1[[#This Row],[Potència Instal·lada Futura (kW)]])</f>
        <v/>
      </c>
      <c r="BU2912" s="78" t="str">
        <f>IF(Taula1[[#This Row],[Punt]]="","",Taula1[[#This Row],[Estalvi Potència]]/Taula1[[#This Row],[Potència Instal·lada Actual (kW)]])</f>
        <v/>
      </c>
      <c r="BV2912" s="79" t="str">
        <f>IF(Taula1[[#This Row],[Punt]]="","",Taula1[[#This Row],[Consum Anual Actual]]-Taula1[[#This Row],[Consum Anual Futur]])</f>
        <v/>
      </c>
      <c r="BW2912" s="78" t="str">
        <f>IF(Taula1[[#This Row],[Punt]]="","",Taula1[[#This Row],[Estalvi Consum kWh]]/Taula1[[#This Row],[Consum Anual Actual]])</f>
        <v/>
      </c>
      <c r="BX2912" s="80" t="str">
        <f>IF(Taula1[[#This Row],[Punt]]="","",Taula1[[#This Row],[Cost Anual Actual]]-Taula1[[#This Row],[Cost Anual Futur]])</f>
        <v/>
      </c>
      <c r="BY2912" s="81" t="str">
        <f>IF(Taula1[[#This Row],[Punt]]="","",Taula1[[#This Row],[Estalvi Cost €]]/Taula1[[#This Row],[Cost Anual Actual]])</f>
        <v/>
      </c>
      <c r="BZ2912" s="82" t="str">
        <f>Taula1[[#This Row],[PEM Punt]]</f>
        <v/>
      </c>
      <c r="CA2912" s="83" t="str">
        <f>IF(Taula1[[#This Row],[Punt]]="","",ROUND(Taula1[[#This Row],[Inversió PEM]]*1.19,2))</f>
        <v/>
      </c>
      <c r="CB2912" s="84" t="str">
        <f>IF(Taula1[[#This Row],[Punt]]="","",ROUND(Taula1[[#This Row],[Inversió Abans IVA]]*1.21,2))</f>
        <v/>
      </c>
      <c r="CC2912" s="85" t="str">
        <f>IF(Taula1[[#This Row],[Punt]]="","",Taula1[[#This Row],[Inversió IVA inclòs]]/Taula1[[#This Row],[Estalvi Cost €]])</f>
        <v/>
      </c>
      <c r="CD2912" s="245" t="s">
        <v>257</v>
      </c>
      <c r="CE2912" s="302" t="str">
        <f>+IF(Taula1[[#This Row],[Punt]]="","no","si")</f>
        <v>no</v>
      </c>
    </row>
    <row r="2913" spans="1:83" x14ac:dyDescent="0.25">
      <c r="A2913" s="49" t="str">
        <f>CONCATENATE(Taula1[[#This Row],[Actuació Proposada]],"+",Taula1[[#This Row],[Llumenera Futura]],"+",Taula1[[#This Row],[Número Leds]])</f>
        <v>++</v>
      </c>
      <c r="B2913" s="47">
        <f>+Taula1[[#This Row],[Zona Lumínica]]</f>
        <v>0</v>
      </c>
      <c r="C2913" s="265"/>
      <c r="D2913" s="266"/>
      <c r="E2913" s="266"/>
      <c r="F2913" s="267"/>
      <c r="G2913" s="275"/>
      <c r="H2913" s="276"/>
      <c r="I2913" s="276"/>
      <c r="J2913" s="276"/>
      <c r="K2913" s="277"/>
      <c r="L2913" s="278"/>
      <c r="M2913" s="276"/>
      <c r="N2913" s="276"/>
      <c r="O2913" s="50" t="str">
        <f>IF(Taula1[[#This Row],[Punt]]="","",VLOOKUP(N2913,Llumeneres!A:G,2,FALSE))</f>
        <v/>
      </c>
      <c r="P2913" s="276"/>
      <c r="Q2913" s="276"/>
      <c r="R2913" s="278"/>
      <c r="S2913" s="276"/>
      <c r="T2913" s="284"/>
      <c r="U2913" s="275"/>
      <c r="V2913" s="284"/>
      <c r="W2913" s="275"/>
      <c r="X2913" s="276"/>
      <c r="Y2913" s="276"/>
      <c r="Z2913" s="284"/>
      <c r="AA2913" s="287"/>
      <c r="AB2913" s="50" t="str">
        <f>IF(Taula1[[#This Row],[Punt]]="","",VLOOKUP(Taula1[[#This Row],[Zona Lumínica]],'Zona Lumínica - Nivell Futur'!A:J,4,FALSE))</f>
        <v/>
      </c>
      <c r="AC2913" s="51" t="str">
        <f>IF(Taula1[[#This Row],[Punt]]="","",VLOOKUP(Taula1[[#This Row],[Zona Lumínica]],'Zona Lumínica - Nivell Futur'!A:J,5,FALSE))</f>
        <v/>
      </c>
      <c r="AD2913" s="50" t="str">
        <f>IF(Taula1[[#This Row],[Punt]]="","",VLOOKUP(Taula1[[#This Row],[Zona Lumínica]],'Zona Lumínica - Nivell Futur'!A:J,7,FALSE))</f>
        <v/>
      </c>
      <c r="AE2913" s="50" t="str">
        <f>IF(Taula1[[#This Row],[Punt]]="","",VLOOKUP(Taula1[[#This Row],[Zona Lumínica]],'Zona Lumínica - Nivell Futur'!A:J,8,FALSE))</f>
        <v/>
      </c>
      <c r="AF2913" s="50" t="str">
        <f>IF(Taula1[[#This Row],[Punt]]="","",VLOOKUP(Taula1[[#This Row],[Zona Lumínica]],'Zona Lumínica - Nivell Futur'!A:J,9,FALSE))</f>
        <v/>
      </c>
      <c r="AG2913" s="53" t="str">
        <f>IF(Taula1[[#This Row],[Punt]]="","",VLOOKUP(Taula1[[#This Row],[Zona Lumínica]],'Zona Lumínica - Nivell Futur'!A:J,10,FALSE))</f>
        <v/>
      </c>
      <c r="AH2913" s="265"/>
      <c r="AI2913" s="290"/>
      <c r="AJ29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3" s="276"/>
      <c r="AL2913" s="266"/>
      <c r="AM29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3" s="57" t="str">
        <f>IF(Taula1[[#This Row],[Punt]]="","",VLOOKUP(Taula1[[#This Row],[Zona Lumínica]],'Zona Lumínica - Nivell Futur'!A:Q,15,FALSE))</f>
        <v/>
      </c>
      <c r="AO2913" s="57" t="str">
        <f>IF(Taula1[[#This Row],[Punt]]="","",VLOOKUP(Taula1[[#This Row],[Zona Lumínica]],'Zona Lumínica - Nivell Futur'!A:Q,16,FALSE))</f>
        <v/>
      </c>
      <c r="AP2913" s="57" t="str">
        <f>IF(Taula1[[#This Row],[Punt]]="","",VLOOKUP(Taula1[[#This Row],[Zona Lumínica]],'Zona Lumínica - Nivell Futur'!A:Q,17,FALSE))</f>
        <v/>
      </c>
      <c r="AQ2913" s="278"/>
      <c r="AR2913" s="266"/>
      <c r="AS2913" s="276"/>
      <c r="AT2913" s="276"/>
      <c r="AU2913" s="34"/>
      <c r="AV2913" s="253" t="str">
        <f>IF(Taula1[[#This Row],[Punt]]="","",VLOOKUP(Taula1[[#This Row],[Concatenat]],'Banc de Preus'!D:H,2,FALSE))</f>
        <v/>
      </c>
      <c r="AW2913" s="254" t="str">
        <f>IF(Taula1[[#This Row],[Punt]]="","",VLOOKUP(Taula1[[#This Row],[Concatenat]],'Banc de Preus'!D:H,3,FALSE))</f>
        <v/>
      </c>
      <c r="AX2913" s="254" t="str">
        <f>IF(Taula1[[#This Row],[Punt]]="","",VLOOKUP(Taula1[[#This Row],[Concatenat]],'Banc de Preus'!D:H,4,FALSE))</f>
        <v/>
      </c>
      <c r="AY2913" s="255" t="str">
        <f>IF(Taula1[[#This Row],[Punt]]="","",VLOOKUP(Taula1[[#This Row],[Concatenat]],'Banc de Preus'!D:H,5,FALSE))</f>
        <v/>
      </c>
      <c r="AZ2913" s="61" t="str">
        <f>IF(Taula1[[#This Row],[Punt]]="","",Taula1[[#This Row],[Potència]]*Taula1[[#This Row],[Num. Làmpades]])</f>
        <v/>
      </c>
      <c r="BA2913" s="62" t="str">
        <f>IF(Taula1[[#This Row],[Punt]]="","",VLOOKUP(Taula1[[#This Row],[Equip]],Equip!A:C,2,FALSE))</f>
        <v/>
      </c>
      <c r="BB2913" s="63" t="str">
        <f>IF(Taula1[[#This Row],[Punt]]="","",Taula1[[#This Row],[Potència Nominal Actual]]*(1+Taula1[[#This Row],[Pèrdues Actuals]]))</f>
        <v/>
      </c>
      <c r="BC2913" s="64" t="str">
        <f>IF(Taula1[[#This Row],[Punt]]="","",Taula1[[#This Row],[Potència Instal·lada Actual (W)]]/1000)</f>
        <v/>
      </c>
      <c r="BD2913" s="65" t="str">
        <f>IF(Taula1[[#This Row],[Punt]]="","",VLOOKUP(Taula1[[#This Row],[Quadre]],Quadres!A:D,3,FALSE))</f>
        <v/>
      </c>
      <c r="BE2913" s="65" t="str">
        <f>IF(Taula1[[#This Row],[Punt]]="","",VLOOKUP(Taula1[[#This Row],[Regulació Flux]],'Regulació Flux'!A:D,2,FALSE))</f>
        <v/>
      </c>
      <c r="BF2913" s="62" t="str">
        <f>IF(Taula1[[#This Row],[Punt]]="","",VLOOKUP(Taula1[[#This Row],[Regulació Flux]],'Regulació Flux'!A:D,3,FALSE))</f>
        <v/>
      </c>
      <c r="BG29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3" s="67" t="str">
        <f>IF(Taula1[[#This Row],[Punt]]="","",VLOOKUP(Taula1[[#This Row],[Quadre]],Quadres!A:E,5,FALSE))</f>
        <v/>
      </c>
      <c r="BI2913" s="68" t="str">
        <f>IF(Taula1[[#This Row],[Punt]]="","",Taula1[[#This Row],[Preu Unitari Actual]]*Taula1[[#This Row],[Consum Anual Actual]])</f>
        <v/>
      </c>
      <c r="BJ2913" s="69" t="str">
        <f>IF(Taula1[[#This Row],[Punt]]="","",Taula1[[#This Row],[Potència Futura]]*Taula1[[#This Row],[Núm. Làmpader Futures]])</f>
        <v/>
      </c>
      <c r="BK2913" s="70" t="str">
        <f>IF(Taula1[[#This Row],[Punt]]="","",VLOOKUP(Taula1[[#This Row],[Equip Futur]],Equip!A:C,2,FALSE))</f>
        <v/>
      </c>
      <c r="BL2913" s="71" t="str">
        <f>IF(Taula1[[#This Row],[Punt]]="","",Taula1[[#This Row],[Potència Nominal Futura]]*(1+Taula1[[#This Row],[Pèrdues Futures]]))</f>
        <v/>
      </c>
      <c r="BM2913" s="72" t="str">
        <f>IF(Taula1[[#This Row],[Punt]]="","",Taula1[[#This Row],[Potència Instal·lada Futura (W)]]/1000)</f>
        <v/>
      </c>
      <c r="BN2913" s="73" t="str">
        <f>IF(Taula1[[#This Row],[Punt]]="","",VLOOKUP(Taula1[[#This Row],[Quadre]],Quadres!A:D,4,FALSE))</f>
        <v/>
      </c>
      <c r="BO2913" s="73" t="str">
        <f>IF(Taula1[[#This Row],[Punt]]="","",VLOOKUP(Taula1[[#This Row],[Regulació Flux Futur]],'Regulació Flux'!A:D,2,FALSE))</f>
        <v/>
      </c>
      <c r="BP2913" s="70" t="str">
        <f>IF(Taula1[[#This Row],[Punt]]="","",VLOOKUP(Taula1[[#This Row],[Regulació Flux Futur]],'Regulació Flux'!A:D,3,FALSE))</f>
        <v/>
      </c>
      <c r="BQ29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3" s="75" t="str">
        <f>IF(Taula1[[#This Row],[Punt]]="","",VLOOKUP(Taula1[[#This Row],[Quadre]],Quadres!A:F,6,FALSE))</f>
        <v/>
      </c>
      <c r="BS2913" s="76" t="str">
        <f>IF(Taula1[[#This Row],[Punt]]="","",Taula1[[#This Row],[Preu Unitari Futur]]*Taula1[[#This Row],[Consum Anual Futur]])</f>
        <v/>
      </c>
      <c r="BT2913" s="77" t="str">
        <f>IF(Taula1[[#This Row],[Punt]]="","",Taula1[[#This Row],[Potència Instal·lada Actual (kW)]]-Taula1[[#This Row],[Potència Instal·lada Futura (kW)]])</f>
        <v/>
      </c>
      <c r="BU2913" s="78" t="str">
        <f>IF(Taula1[[#This Row],[Punt]]="","",Taula1[[#This Row],[Estalvi Potència]]/Taula1[[#This Row],[Potència Instal·lada Actual (kW)]])</f>
        <v/>
      </c>
      <c r="BV2913" s="79" t="str">
        <f>IF(Taula1[[#This Row],[Punt]]="","",Taula1[[#This Row],[Consum Anual Actual]]-Taula1[[#This Row],[Consum Anual Futur]])</f>
        <v/>
      </c>
      <c r="BW2913" s="78" t="str">
        <f>IF(Taula1[[#This Row],[Punt]]="","",Taula1[[#This Row],[Estalvi Consum kWh]]/Taula1[[#This Row],[Consum Anual Actual]])</f>
        <v/>
      </c>
      <c r="BX2913" s="80" t="str">
        <f>IF(Taula1[[#This Row],[Punt]]="","",Taula1[[#This Row],[Cost Anual Actual]]-Taula1[[#This Row],[Cost Anual Futur]])</f>
        <v/>
      </c>
      <c r="BY2913" s="81" t="str">
        <f>IF(Taula1[[#This Row],[Punt]]="","",Taula1[[#This Row],[Estalvi Cost €]]/Taula1[[#This Row],[Cost Anual Actual]])</f>
        <v/>
      </c>
      <c r="BZ2913" s="82" t="str">
        <f>Taula1[[#This Row],[PEM Punt]]</f>
        <v/>
      </c>
      <c r="CA2913" s="83" t="str">
        <f>IF(Taula1[[#This Row],[Punt]]="","",ROUND(Taula1[[#This Row],[Inversió PEM]]*1.19,2))</f>
        <v/>
      </c>
      <c r="CB2913" s="84" t="str">
        <f>IF(Taula1[[#This Row],[Punt]]="","",ROUND(Taula1[[#This Row],[Inversió Abans IVA]]*1.21,2))</f>
        <v/>
      </c>
      <c r="CC2913" s="85" t="str">
        <f>IF(Taula1[[#This Row],[Punt]]="","",Taula1[[#This Row],[Inversió IVA inclòs]]/Taula1[[#This Row],[Estalvi Cost €]])</f>
        <v/>
      </c>
      <c r="CD2913" s="245" t="s">
        <v>257</v>
      </c>
      <c r="CE2913" s="302" t="str">
        <f>+IF(Taula1[[#This Row],[Punt]]="","no","si")</f>
        <v>no</v>
      </c>
    </row>
    <row r="2914" spans="1:83" x14ac:dyDescent="0.25">
      <c r="A2914" s="49" t="str">
        <f>CONCATENATE(Taula1[[#This Row],[Actuació Proposada]],"+",Taula1[[#This Row],[Llumenera Futura]],"+",Taula1[[#This Row],[Número Leds]])</f>
        <v>++</v>
      </c>
      <c r="B2914" s="47">
        <f>+Taula1[[#This Row],[Zona Lumínica]]</f>
        <v>0</v>
      </c>
      <c r="C2914" s="265"/>
      <c r="D2914" s="266"/>
      <c r="E2914" s="266"/>
      <c r="F2914" s="267"/>
      <c r="G2914" s="275"/>
      <c r="H2914" s="276"/>
      <c r="I2914" s="276"/>
      <c r="J2914" s="276"/>
      <c r="K2914" s="277"/>
      <c r="L2914" s="278"/>
      <c r="M2914" s="276"/>
      <c r="N2914" s="276"/>
      <c r="O2914" s="50" t="str">
        <f>IF(Taula1[[#This Row],[Punt]]="","",VLOOKUP(N2914,Llumeneres!A:G,2,FALSE))</f>
        <v/>
      </c>
      <c r="P2914" s="276"/>
      <c r="Q2914" s="276"/>
      <c r="R2914" s="278"/>
      <c r="S2914" s="276"/>
      <c r="T2914" s="284"/>
      <c r="U2914" s="275"/>
      <c r="V2914" s="284"/>
      <c r="W2914" s="275"/>
      <c r="X2914" s="276"/>
      <c r="Y2914" s="276"/>
      <c r="Z2914" s="284"/>
      <c r="AA2914" s="287"/>
      <c r="AB2914" s="50" t="str">
        <f>IF(Taula1[[#This Row],[Punt]]="","",VLOOKUP(Taula1[[#This Row],[Zona Lumínica]],'Zona Lumínica - Nivell Futur'!A:J,4,FALSE))</f>
        <v/>
      </c>
      <c r="AC2914" s="51" t="str">
        <f>IF(Taula1[[#This Row],[Punt]]="","",VLOOKUP(Taula1[[#This Row],[Zona Lumínica]],'Zona Lumínica - Nivell Futur'!A:J,5,FALSE))</f>
        <v/>
      </c>
      <c r="AD2914" s="50" t="str">
        <f>IF(Taula1[[#This Row],[Punt]]="","",VLOOKUP(Taula1[[#This Row],[Zona Lumínica]],'Zona Lumínica - Nivell Futur'!A:J,7,FALSE))</f>
        <v/>
      </c>
      <c r="AE2914" s="50" t="str">
        <f>IF(Taula1[[#This Row],[Punt]]="","",VLOOKUP(Taula1[[#This Row],[Zona Lumínica]],'Zona Lumínica - Nivell Futur'!A:J,8,FALSE))</f>
        <v/>
      </c>
      <c r="AF2914" s="50" t="str">
        <f>IF(Taula1[[#This Row],[Punt]]="","",VLOOKUP(Taula1[[#This Row],[Zona Lumínica]],'Zona Lumínica - Nivell Futur'!A:J,9,FALSE))</f>
        <v/>
      </c>
      <c r="AG2914" s="53" t="str">
        <f>IF(Taula1[[#This Row],[Punt]]="","",VLOOKUP(Taula1[[#This Row],[Zona Lumínica]],'Zona Lumínica - Nivell Futur'!A:J,10,FALSE))</f>
        <v/>
      </c>
      <c r="AH2914" s="265"/>
      <c r="AI2914" s="290"/>
      <c r="AJ29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4" s="276"/>
      <c r="AL2914" s="266"/>
      <c r="AM29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4" s="57" t="str">
        <f>IF(Taula1[[#This Row],[Punt]]="","",VLOOKUP(Taula1[[#This Row],[Zona Lumínica]],'Zona Lumínica - Nivell Futur'!A:Q,15,FALSE))</f>
        <v/>
      </c>
      <c r="AO2914" s="57" t="str">
        <f>IF(Taula1[[#This Row],[Punt]]="","",VLOOKUP(Taula1[[#This Row],[Zona Lumínica]],'Zona Lumínica - Nivell Futur'!A:Q,16,FALSE))</f>
        <v/>
      </c>
      <c r="AP2914" s="57" t="str">
        <f>IF(Taula1[[#This Row],[Punt]]="","",VLOOKUP(Taula1[[#This Row],[Zona Lumínica]],'Zona Lumínica - Nivell Futur'!A:Q,17,FALSE))</f>
        <v/>
      </c>
      <c r="AQ2914" s="278"/>
      <c r="AR2914" s="266"/>
      <c r="AS2914" s="276"/>
      <c r="AT2914" s="276"/>
      <c r="AU2914" s="34"/>
      <c r="AV2914" s="253" t="str">
        <f>IF(Taula1[[#This Row],[Punt]]="","",VLOOKUP(Taula1[[#This Row],[Concatenat]],'Banc de Preus'!D:H,2,FALSE))</f>
        <v/>
      </c>
      <c r="AW2914" s="254" t="str">
        <f>IF(Taula1[[#This Row],[Punt]]="","",VLOOKUP(Taula1[[#This Row],[Concatenat]],'Banc de Preus'!D:H,3,FALSE))</f>
        <v/>
      </c>
      <c r="AX2914" s="254" t="str">
        <f>IF(Taula1[[#This Row],[Punt]]="","",VLOOKUP(Taula1[[#This Row],[Concatenat]],'Banc de Preus'!D:H,4,FALSE))</f>
        <v/>
      </c>
      <c r="AY2914" s="255" t="str">
        <f>IF(Taula1[[#This Row],[Punt]]="","",VLOOKUP(Taula1[[#This Row],[Concatenat]],'Banc de Preus'!D:H,5,FALSE))</f>
        <v/>
      </c>
      <c r="AZ2914" s="61" t="str">
        <f>IF(Taula1[[#This Row],[Punt]]="","",Taula1[[#This Row],[Potència]]*Taula1[[#This Row],[Num. Làmpades]])</f>
        <v/>
      </c>
      <c r="BA2914" s="62" t="str">
        <f>IF(Taula1[[#This Row],[Punt]]="","",VLOOKUP(Taula1[[#This Row],[Equip]],Equip!A:C,2,FALSE))</f>
        <v/>
      </c>
      <c r="BB2914" s="63" t="str">
        <f>IF(Taula1[[#This Row],[Punt]]="","",Taula1[[#This Row],[Potència Nominal Actual]]*(1+Taula1[[#This Row],[Pèrdues Actuals]]))</f>
        <v/>
      </c>
      <c r="BC2914" s="64" t="str">
        <f>IF(Taula1[[#This Row],[Punt]]="","",Taula1[[#This Row],[Potència Instal·lada Actual (W)]]/1000)</f>
        <v/>
      </c>
      <c r="BD2914" s="65" t="str">
        <f>IF(Taula1[[#This Row],[Punt]]="","",VLOOKUP(Taula1[[#This Row],[Quadre]],Quadres!A:D,3,FALSE))</f>
        <v/>
      </c>
      <c r="BE2914" s="65" t="str">
        <f>IF(Taula1[[#This Row],[Punt]]="","",VLOOKUP(Taula1[[#This Row],[Regulació Flux]],'Regulació Flux'!A:D,2,FALSE))</f>
        <v/>
      </c>
      <c r="BF2914" s="62" t="str">
        <f>IF(Taula1[[#This Row],[Punt]]="","",VLOOKUP(Taula1[[#This Row],[Regulació Flux]],'Regulació Flux'!A:D,3,FALSE))</f>
        <v/>
      </c>
      <c r="BG29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4" s="67" t="str">
        <f>IF(Taula1[[#This Row],[Punt]]="","",VLOOKUP(Taula1[[#This Row],[Quadre]],Quadres!A:E,5,FALSE))</f>
        <v/>
      </c>
      <c r="BI2914" s="68" t="str">
        <f>IF(Taula1[[#This Row],[Punt]]="","",Taula1[[#This Row],[Preu Unitari Actual]]*Taula1[[#This Row],[Consum Anual Actual]])</f>
        <v/>
      </c>
      <c r="BJ2914" s="69" t="str">
        <f>IF(Taula1[[#This Row],[Punt]]="","",Taula1[[#This Row],[Potència Futura]]*Taula1[[#This Row],[Núm. Làmpader Futures]])</f>
        <v/>
      </c>
      <c r="BK2914" s="70" t="str">
        <f>IF(Taula1[[#This Row],[Punt]]="","",VLOOKUP(Taula1[[#This Row],[Equip Futur]],Equip!A:C,2,FALSE))</f>
        <v/>
      </c>
      <c r="BL2914" s="71" t="str">
        <f>IF(Taula1[[#This Row],[Punt]]="","",Taula1[[#This Row],[Potència Nominal Futura]]*(1+Taula1[[#This Row],[Pèrdues Futures]]))</f>
        <v/>
      </c>
      <c r="BM2914" s="72" t="str">
        <f>IF(Taula1[[#This Row],[Punt]]="","",Taula1[[#This Row],[Potència Instal·lada Futura (W)]]/1000)</f>
        <v/>
      </c>
      <c r="BN2914" s="73" t="str">
        <f>IF(Taula1[[#This Row],[Punt]]="","",VLOOKUP(Taula1[[#This Row],[Quadre]],Quadres!A:D,4,FALSE))</f>
        <v/>
      </c>
      <c r="BO2914" s="73" t="str">
        <f>IF(Taula1[[#This Row],[Punt]]="","",VLOOKUP(Taula1[[#This Row],[Regulació Flux Futur]],'Regulació Flux'!A:D,2,FALSE))</f>
        <v/>
      </c>
      <c r="BP2914" s="70" t="str">
        <f>IF(Taula1[[#This Row],[Punt]]="","",VLOOKUP(Taula1[[#This Row],[Regulació Flux Futur]],'Regulació Flux'!A:D,3,FALSE))</f>
        <v/>
      </c>
      <c r="BQ29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4" s="75" t="str">
        <f>IF(Taula1[[#This Row],[Punt]]="","",VLOOKUP(Taula1[[#This Row],[Quadre]],Quadres!A:F,6,FALSE))</f>
        <v/>
      </c>
      <c r="BS2914" s="76" t="str">
        <f>IF(Taula1[[#This Row],[Punt]]="","",Taula1[[#This Row],[Preu Unitari Futur]]*Taula1[[#This Row],[Consum Anual Futur]])</f>
        <v/>
      </c>
      <c r="BT2914" s="77" t="str">
        <f>IF(Taula1[[#This Row],[Punt]]="","",Taula1[[#This Row],[Potència Instal·lada Actual (kW)]]-Taula1[[#This Row],[Potència Instal·lada Futura (kW)]])</f>
        <v/>
      </c>
      <c r="BU2914" s="78" t="str">
        <f>IF(Taula1[[#This Row],[Punt]]="","",Taula1[[#This Row],[Estalvi Potència]]/Taula1[[#This Row],[Potència Instal·lada Actual (kW)]])</f>
        <v/>
      </c>
      <c r="BV2914" s="79" t="str">
        <f>IF(Taula1[[#This Row],[Punt]]="","",Taula1[[#This Row],[Consum Anual Actual]]-Taula1[[#This Row],[Consum Anual Futur]])</f>
        <v/>
      </c>
      <c r="BW2914" s="78" t="str">
        <f>IF(Taula1[[#This Row],[Punt]]="","",Taula1[[#This Row],[Estalvi Consum kWh]]/Taula1[[#This Row],[Consum Anual Actual]])</f>
        <v/>
      </c>
      <c r="BX2914" s="80" t="str">
        <f>IF(Taula1[[#This Row],[Punt]]="","",Taula1[[#This Row],[Cost Anual Actual]]-Taula1[[#This Row],[Cost Anual Futur]])</f>
        <v/>
      </c>
      <c r="BY2914" s="81" t="str">
        <f>IF(Taula1[[#This Row],[Punt]]="","",Taula1[[#This Row],[Estalvi Cost €]]/Taula1[[#This Row],[Cost Anual Actual]])</f>
        <v/>
      </c>
      <c r="BZ2914" s="82" t="str">
        <f>Taula1[[#This Row],[PEM Punt]]</f>
        <v/>
      </c>
      <c r="CA2914" s="83" t="str">
        <f>IF(Taula1[[#This Row],[Punt]]="","",ROUND(Taula1[[#This Row],[Inversió PEM]]*1.19,2))</f>
        <v/>
      </c>
      <c r="CB2914" s="84" t="str">
        <f>IF(Taula1[[#This Row],[Punt]]="","",ROUND(Taula1[[#This Row],[Inversió Abans IVA]]*1.21,2))</f>
        <v/>
      </c>
      <c r="CC2914" s="85" t="str">
        <f>IF(Taula1[[#This Row],[Punt]]="","",Taula1[[#This Row],[Inversió IVA inclòs]]/Taula1[[#This Row],[Estalvi Cost €]])</f>
        <v/>
      </c>
      <c r="CD2914" s="245" t="s">
        <v>257</v>
      </c>
      <c r="CE2914" s="302" t="str">
        <f>+IF(Taula1[[#This Row],[Punt]]="","no","si")</f>
        <v>no</v>
      </c>
    </row>
    <row r="2915" spans="1:83" x14ac:dyDescent="0.25">
      <c r="A2915" s="49" t="str">
        <f>CONCATENATE(Taula1[[#This Row],[Actuació Proposada]],"+",Taula1[[#This Row],[Llumenera Futura]],"+",Taula1[[#This Row],[Número Leds]])</f>
        <v>++</v>
      </c>
      <c r="B2915" s="47">
        <f>+Taula1[[#This Row],[Zona Lumínica]]</f>
        <v>0</v>
      </c>
      <c r="C2915" s="265"/>
      <c r="D2915" s="266"/>
      <c r="E2915" s="266"/>
      <c r="F2915" s="267"/>
      <c r="G2915" s="275"/>
      <c r="H2915" s="276"/>
      <c r="I2915" s="276"/>
      <c r="J2915" s="276"/>
      <c r="K2915" s="277"/>
      <c r="L2915" s="278"/>
      <c r="M2915" s="276"/>
      <c r="N2915" s="276"/>
      <c r="O2915" s="50" t="str">
        <f>IF(Taula1[[#This Row],[Punt]]="","",VLOOKUP(N2915,Llumeneres!A:G,2,FALSE))</f>
        <v/>
      </c>
      <c r="P2915" s="276"/>
      <c r="Q2915" s="276"/>
      <c r="R2915" s="278"/>
      <c r="S2915" s="276"/>
      <c r="T2915" s="284"/>
      <c r="U2915" s="275"/>
      <c r="V2915" s="284"/>
      <c r="W2915" s="275"/>
      <c r="X2915" s="276"/>
      <c r="Y2915" s="276"/>
      <c r="Z2915" s="284"/>
      <c r="AA2915" s="287"/>
      <c r="AB2915" s="50" t="str">
        <f>IF(Taula1[[#This Row],[Punt]]="","",VLOOKUP(Taula1[[#This Row],[Zona Lumínica]],'Zona Lumínica - Nivell Futur'!A:J,4,FALSE))</f>
        <v/>
      </c>
      <c r="AC2915" s="51" t="str">
        <f>IF(Taula1[[#This Row],[Punt]]="","",VLOOKUP(Taula1[[#This Row],[Zona Lumínica]],'Zona Lumínica - Nivell Futur'!A:J,5,FALSE))</f>
        <v/>
      </c>
      <c r="AD2915" s="50" t="str">
        <f>IF(Taula1[[#This Row],[Punt]]="","",VLOOKUP(Taula1[[#This Row],[Zona Lumínica]],'Zona Lumínica - Nivell Futur'!A:J,7,FALSE))</f>
        <v/>
      </c>
      <c r="AE2915" s="50" t="str">
        <f>IF(Taula1[[#This Row],[Punt]]="","",VLOOKUP(Taula1[[#This Row],[Zona Lumínica]],'Zona Lumínica - Nivell Futur'!A:J,8,FALSE))</f>
        <v/>
      </c>
      <c r="AF2915" s="50" t="str">
        <f>IF(Taula1[[#This Row],[Punt]]="","",VLOOKUP(Taula1[[#This Row],[Zona Lumínica]],'Zona Lumínica - Nivell Futur'!A:J,9,FALSE))</f>
        <v/>
      </c>
      <c r="AG2915" s="53" t="str">
        <f>IF(Taula1[[#This Row],[Punt]]="","",VLOOKUP(Taula1[[#This Row],[Zona Lumínica]],'Zona Lumínica - Nivell Futur'!A:J,10,FALSE))</f>
        <v/>
      </c>
      <c r="AH2915" s="265"/>
      <c r="AI2915" s="290"/>
      <c r="AJ29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5" s="276"/>
      <c r="AL2915" s="266"/>
      <c r="AM29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5" s="57" t="str">
        <f>IF(Taula1[[#This Row],[Punt]]="","",VLOOKUP(Taula1[[#This Row],[Zona Lumínica]],'Zona Lumínica - Nivell Futur'!A:Q,15,FALSE))</f>
        <v/>
      </c>
      <c r="AO2915" s="57" t="str">
        <f>IF(Taula1[[#This Row],[Punt]]="","",VLOOKUP(Taula1[[#This Row],[Zona Lumínica]],'Zona Lumínica - Nivell Futur'!A:Q,16,FALSE))</f>
        <v/>
      </c>
      <c r="AP2915" s="57" t="str">
        <f>IF(Taula1[[#This Row],[Punt]]="","",VLOOKUP(Taula1[[#This Row],[Zona Lumínica]],'Zona Lumínica - Nivell Futur'!A:Q,17,FALSE))</f>
        <v/>
      </c>
      <c r="AQ2915" s="278"/>
      <c r="AR2915" s="266"/>
      <c r="AS2915" s="276"/>
      <c r="AT2915" s="276"/>
      <c r="AU2915" s="34"/>
      <c r="AV2915" s="253" t="str">
        <f>IF(Taula1[[#This Row],[Punt]]="","",VLOOKUP(Taula1[[#This Row],[Concatenat]],'Banc de Preus'!D:H,2,FALSE))</f>
        <v/>
      </c>
      <c r="AW2915" s="254" t="str">
        <f>IF(Taula1[[#This Row],[Punt]]="","",VLOOKUP(Taula1[[#This Row],[Concatenat]],'Banc de Preus'!D:H,3,FALSE))</f>
        <v/>
      </c>
      <c r="AX2915" s="254" t="str">
        <f>IF(Taula1[[#This Row],[Punt]]="","",VLOOKUP(Taula1[[#This Row],[Concatenat]],'Banc de Preus'!D:H,4,FALSE))</f>
        <v/>
      </c>
      <c r="AY2915" s="255" t="str">
        <f>IF(Taula1[[#This Row],[Punt]]="","",VLOOKUP(Taula1[[#This Row],[Concatenat]],'Banc de Preus'!D:H,5,FALSE))</f>
        <v/>
      </c>
      <c r="AZ2915" s="61" t="str">
        <f>IF(Taula1[[#This Row],[Punt]]="","",Taula1[[#This Row],[Potència]]*Taula1[[#This Row],[Num. Làmpades]])</f>
        <v/>
      </c>
      <c r="BA2915" s="62" t="str">
        <f>IF(Taula1[[#This Row],[Punt]]="","",VLOOKUP(Taula1[[#This Row],[Equip]],Equip!A:C,2,FALSE))</f>
        <v/>
      </c>
      <c r="BB2915" s="63" t="str">
        <f>IF(Taula1[[#This Row],[Punt]]="","",Taula1[[#This Row],[Potència Nominal Actual]]*(1+Taula1[[#This Row],[Pèrdues Actuals]]))</f>
        <v/>
      </c>
      <c r="BC2915" s="64" t="str">
        <f>IF(Taula1[[#This Row],[Punt]]="","",Taula1[[#This Row],[Potència Instal·lada Actual (W)]]/1000)</f>
        <v/>
      </c>
      <c r="BD2915" s="65" t="str">
        <f>IF(Taula1[[#This Row],[Punt]]="","",VLOOKUP(Taula1[[#This Row],[Quadre]],Quadres!A:D,3,FALSE))</f>
        <v/>
      </c>
      <c r="BE2915" s="65" t="str">
        <f>IF(Taula1[[#This Row],[Punt]]="","",VLOOKUP(Taula1[[#This Row],[Regulació Flux]],'Regulació Flux'!A:D,2,FALSE))</f>
        <v/>
      </c>
      <c r="BF2915" s="62" t="str">
        <f>IF(Taula1[[#This Row],[Punt]]="","",VLOOKUP(Taula1[[#This Row],[Regulació Flux]],'Regulació Flux'!A:D,3,FALSE))</f>
        <v/>
      </c>
      <c r="BG29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5" s="67" t="str">
        <f>IF(Taula1[[#This Row],[Punt]]="","",VLOOKUP(Taula1[[#This Row],[Quadre]],Quadres!A:E,5,FALSE))</f>
        <v/>
      </c>
      <c r="BI2915" s="68" t="str">
        <f>IF(Taula1[[#This Row],[Punt]]="","",Taula1[[#This Row],[Preu Unitari Actual]]*Taula1[[#This Row],[Consum Anual Actual]])</f>
        <v/>
      </c>
      <c r="BJ2915" s="69" t="str">
        <f>IF(Taula1[[#This Row],[Punt]]="","",Taula1[[#This Row],[Potència Futura]]*Taula1[[#This Row],[Núm. Làmpader Futures]])</f>
        <v/>
      </c>
      <c r="BK2915" s="70" t="str">
        <f>IF(Taula1[[#This Row],[Punt]]="","",VLOOKUP(Taula1[[#This Row],[Equip Futur]],Equip!A:C,2,FALSE))</f>
        <v/>
      </c>
      <c r="BL2915" s="71" t="str">
        <f>IF(Taula1[[#This Row],[Punt]]="","",Taula1[[#This Row],[Potència Nominal Futura]]*(1+Taula1[[#This Row],[Pèrdues Futures]]))</f>
        <v/>
      </c>
      <c r="BM2915" s="72" t="str">
        <f>IF(Taula1[[#This Row],[Punt]]="","",Taula1[[#This Row],[Potència Instal·lada Futura (W)]]/1000)</f>
        <v/>
      </c>
      <c r="BN2915" s="73" t="str">
        <f>IF(Taula1[[#This Row],[Punt]]="","",VLOOKUP(Taula1[[#This Row],[Quadre]],Quadres!A:D,4,FALSE))</f>
        <v/>
      </c>
      <c r="BO2915" s="73" t="str">
        <f>IF(Taula1[[#This Row],[Punt]]="","",VLOOKUP(Taula1[[#This Row],[Regulació Flux Futur]],'Regulació Flux'!A:D,2,FALSE))</f>
        <v/>
      </c>
      <c r="BP2915" s="70" t="str">
        <f>IF(Taula1[[#This Row],[Punt]]="","",VLOOKUP(Taula1[[#This Row],[Regulació Flux Futur]],'Regulació Flux'!A:D,3,FALSE))</f>
        <v/>
      </c>
      <c r="BQ29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5" s="75" t="str">
        <f>IF(Taula1[[#This Row],[Punt]]="","",VLOOKUP(Taula1[[#This Row],[Quadre]],Quadres!A:F,6,FALSE))</f>
        <v/>
      </c>
      <c r="BS2915" s="76" t="str">
        <f>IF(Taula1[[#This Row],[Punt]]="","",Taula1[[#This Row],[Preu Unitari Futur]]*Taula1[[#This Row],[Consum Anual Futur]])</f>
        <v/>
      </c>
      <c r="BT2915" s="77" t="str">
        <f>IF(Taula1[[#This Row],[Punt]]="","",Taula1[[#This Row],[Potència Instal·lada Actual (kW)]]-Taula1[[#This Row],[Potència Instal·lada Futura (kW)]])</f>
        <v/>
      </c>
      <c r="BU2915" s="78" t="str">
        <f>IF(Taula1[[#This Row],[Punt]]="","",Taula1[[#This Row],[Estalvi Potència]]/Taula1[[#This Row],[Potència Instal·lada Actual (kW)]])</f>
        <v/>
      </c>
      <c r="BV2915" s="79" t="str">
        <f>IF(Taula1[[#This Row],[Punt]]="","",Taula1[[#This Row],[Consum Anual Actual]]-Taula1[[#This Row],[Consum Anual Futur]])</f>
        <v/>
      </c>
      <c r="BW2915" s="78" t="str">
        <f>IF(Taula1[[#This Row],[Punt]]="","",Taula1[[#This Row],[Estalvi Consum kWh]]/Taula1[[#This Row],[Consum Anual Actual]])</f>
        <v/>
      </c>
      <c r="BX2915" s="80" t="str">
        <f>IF(Taula1[[#This Row],[Punt]]="","",Taula1[[#This Row],[Cost Anual Actual]]-Taula1[[#This Row],[Cost Anual Futur]])</f>
        <v/>
      </c>
      <c r="BY2915" s="81" t="str">
        <f>IF(Taula1[[#This Row],[Punt]]="","",Taula1[[#This Row],[Estalvi Cost €]]/Taula1[[#This Row],[Cost Anual Actual]])</f>
        <v/>
      </c>
      <c r="BZ2915" s="82" t="str">
        <f>Taula1[[#This Row],[PEM Punt]]</f>
        <v/>
      </c>
      <c r="CA2915" s="83" t="str">
        <f>IF(Taula1[[#This Row],[Punt]]="","",ROUND(Taula1[[#This Row],[Inversió PEM]]*1.19,2))</f>
        <v/>
      </c>
      <c r="CB2915" s="84" t="str">
        <f>IF(Taula1[[#This Row],[Punt]]="","",ROUND(Taula1[[#This Row],[Inversió Abans IVA]]*1.21,2))</f>
        <v/>
      </c>
      <c r="CC2915" s="85" t="str">
        <f>IF(Taula1[[#This Row],[Punt]]="","",Taula1[[#This Row],[Inversió IVA inclòs]]/Taula1[[#This Row],[Estalvi Cost €]])</f>
        <v/>
      </c>
      <c r="CD2915" s="245" t="s">
        <v>257</v>
      </c>
      <c r="CE2915" s="302" t="str">
        <f>+IF(Taula1[[#This Row],[Punt]]="","no","si")</f>
        <v>no</v>
      </c>
    </row>
    <row r="2916" spans="1:83" x14ac:dyDescent="0.25">
      <c r="A2916" s="49" t="str">
        <f>CONCATENATE(Taula1[[#This Row],[Actuació Proposada]],"+",Taula1[[#This Row],[Llumenera Futura]],"+",Taula1[[#This Row],[Número Leds]])</f>
        <v>++</v>
      </c>
      <c r="B2916" s="47">
        <f>+Taula1[[#This Row],[Zona Lumínica]]</f>
        <v>0</v>
      </c>
      <c r="C2916" s="265"/>
      <c r="D2916" s="266"/>
      <c r="E2916" s="266"/>
      <c r="F2916" s="267"/>
      <c r="G2916" s="275"/>
      <c r="H2916" s="276"/>
      <c r="I2916" s="276"/>
      <c r="J2916" s="276"/>
      <c r="K2916" s="277"/>
      <c r="L2916" s="278"/>
      <c r="M2916" s="276"/>
      <c r="N2916" s="276"/>
      <c r="O2916" s="50" t="str">
        <f>IF(Taula1[[#This Row],[Punt]]="","",VLOOKUP(N2916,Llumeneres!A:G,2,FALSE))</f>
        <v/>
      </c>
      <c r="P2916" s="276"/>
      <c r="Q2916" s="276"/>
      <c r="R2916" s="278"/>
      <c r="S2916" s="276"/>
      <c r="T2916" s="284"/>
      <c r="U2916" s="275"/>
      <c r="V2916" s="284"/>
      <c r="W2916" s="275"/>
      <c r="X2916" s="276"/>
      <c r="Y2916" s="276"/>
      <c r="Z2916" s="284"/>
      <c r="AA2916" s="287"/>
      <c r="AB2916" s="50" t="str">
        <f>IF(Taula1[[#This Row],[Punt]]="","",VLOOKUP(Taula1[[#This Row],[Zona Lumínica]],'Zona Lumínica - Nivell Futur'!A:J,4,FALSE))</f>
        <v/>
      </c>
      <c r="AC2916" s="51" t="str">
        <f>IF(Taula1[[#This Row],[Punt]]="","",VLOOKUP(Taula1[[#This Row],[Zona Lumínica]],'Zona Lumínica - Nivell Futur'!A:J,5,FALSE))</f>
        <v/>
      </c>
      <c r="AD2916" s="50" t="str">
        <f>IF(Taula1[[#This Row],[Punt]]="","",VLOOKUP(Taula1[[#This Row],[Zona Lumínica]],'Zona Lumínica - Nivell Futur'!A:J,7,FALSE))</f>
        <v/>
      </c>
      <c r="AE2916" s="50" t="str">
        <f>IF(Taula1[[#This Row],[Punt]]="","",VLOOKUP(Taula1[[#This Row],[Zona Lumínica]],'Zona Lumínica - Nivell Futur'!A:J,8,FALSE))</f>
        <v/>
      </c>
      <c r="AF2916" s="50" t="str">
        <f>IF(Taula1[[#This Row],[Punt]]="","",VLOOKUP(Taula1[[#This Row],[Zona Lumínica]],'Zona Lumínica - Nivell Futur'!A:J,9,FALSE))</f>
        <v/>
      </c>
      <c r="AG2916" s="53" t="str">
        <f>IF(Taula1[[#This Row],[Punt]]="","",VLOOKUP(Taula1[[#This Row],[Zona Lumínica]],'Zona Lumínica - Nivell Futur'!A:J,10,FALSE))</f>
        <v/>
      </c>
      <c r="AH2916" s="265"/>
      <c r="AI2916" s="290"/>
      <c r="AJ29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6" s="276"/>
      <c r="AL2916" s="266"/>
      <c r="AM29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6" s="57" t="str">
        <f>IF(Taula1[[#This Row],[Punt]]="","",VLOOKUP(Taula1[[#This Row],[Zona Lumínica]],'Zona Lumínica - Nivell Futur'!A:Q,15,FALSE))</f>
        <v/>
      </c>
      <c r="AO2916" s="57" t="str">
        <f>IF(Taula1[[#This Row],[Punt]]="","",VLOOKUP(Taula1[[#This Row],[Zona Lumínica]],'Zona Lumínica - Nivell Futur'!A:Q,16,FALSE))</f>
        <v/>
      </c>
      <c r="AP2916" s="57" t="str">
        <f>IF(Taula1[[#This Row],[Punt]]="","",VLOOKUP(Taula1[[#This Row],[Zona Lumínica]],'Zona Lumínica - Nivell Futur'!A:Q,17,FALSE))</f>
        <v/>
      </c>
      <c r="AQ2916" s="278"/>
      <c r="AR2916" s="266"/>
      <c r="AS2916" s="276"/>
      <c r="AT2916" s="276"/>
      <c r="AU2916" s="34"/>
      <c r="AV2916" s="253" t="str">
        <f>IF(Taula1[[#This Row],[Punt]]="","",VLOOKUP(Taula1[[#This Row],[Concatenat]],'Banc de Preus'!D:H,2,FALSE))</f>
        <v/>
      </c>
      <c r="AW2916" s="254" t="str">
        <f>IF(Taula1[[#This Row],[Punt]]="","",VLOOKUP(Taula1[[#This Row],[Concatenat]],'Banc de Preus'!D:H,3,FALSE))</f>
        <v/>
      </c>
      <c r="AX2916" s="254" t="str">
        <f>IF(Taula1[[#This Row],[Punt]]="","",VLOOKUP(Taula1[[#This Row],[Concatenat]],'Banc de Preus'!D:H,4,FALSE))</f>
        <v/>
      </c>
      <c r="AY2916" s="255" t="str">
        <f>IF(Taula1[[#This Row],[Punt]]="","",VLOOKUP(Taula1[[#This Row],[Concatenat]],'Banc de Preus'!D:H,5,FALSE))</f>
        <v/>
      </c>
      <c r="AZ2916" s="61" t="str">
        <f>IF(Taula1[[#This Row],[Punt]]="","",Taula1[[#This Row],[Potència]]*Taula1[[#This Row],[Num. Làmpades]])</f>
        <v/>
      </c>
      <c r="BA2916" s="62" t="str">
        <f>IF(Taula1[[#This Row],[Punt]]="","",VLOOKUP(Taula1[[#This Row],[Equip]],Equip!A:C,2,FALSE))</f>
        <v/>
      </c>
      <c r="BB2916" s="63" t="str">
        <f>IF(Taula1[[#This Row],[Punt]]="","",Taula1[[#This Row],[Potència Nominal Actual]]*(1+Taula1[[#This Row],[Pèrdues Actuals]]))</f>
        <v/>
      </c>
      <c r="BC2916" s="64" t="str">
        <f>IF(Taula1[[#This Row],[Punt]]="","",Taula1[[#This Row],[Potència Instal·lada Actual (W)]]/1000)</f>
        <v/>
      </c>
      <c r="BD2916" s="65" t="str">
        <f>IF(Taula1[[#This Row],[Punt]]="","",VLOOKUP(Taula1[[#This Row],[Quadre]],Quadres!A:D,3,FALSE))</f>
        <v/>
      </c>
      <c r="BE2916" s="65" t="str">
        <f>IF(Taula1[[#This Row],[Punt]]="","",VLOOKUP(Taula1[[#This Row],[Regulació Flux]],'Regulació Flux'!A:D,2,FALSE))</f>
        <v/>
      </c>
      <c r="BF2916" s="62" t="str">
        <f>IF(Taula1[[#This Row],[Punt]]="","",VLOOKUP(Taula1[[#This Row],[Regulació Flux]],'Regulació Flux'!A:D,3,FALSE))</f>
        <v/>
      </c>
      <c r="BG29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6" s="67" t="str">
        <f>IF(Taula1[[#This Row],[Punt]]="","",VLOOKUP(Taula1[[#This Row],[Quadre]],Quadres!A:E,5,FALSE))</f>
        <v/>
      </c>
      <c r="BI2916" s="68" t="str">
        <f>IF(Taula1[[#This Row],[Punt]]="","",Taula1[[#This Row],[Preu Unitari Actual]]*Taula1[[#This Row],[Consum Anual Actual]])</f>
        <v/>
      </c>
      <c r="BJ2916" s="69" t="str">
        <f>IF(Taula1[[#This Row],[Punt]]="","",Taula1[[#This Row],[Potència Futura]]*Taula1[[#This Row],[Núm. Làmpader Futures]])</f>
        <v/>
      </c>
      <c r="BK2916" s="70" t="str">
        <f>IF(Taula1[[#This Row],[Punt]]="","",VLOOKUP(Taula1[[#This Row],[Equip Futur]],Equip!A:C,2,FALSE))</f>
        <v/>
      </c>
      <c r="BL2916" s="71" t="str">
        <f>IF(Taula1[[#This Row],[Punt]]="","",Taula1[[#This Row],[Potència Nominal Futura]]*(1+Taula1[[#This Row],[Pèrdues Futures]]))</f>
        <v/>
      </c>
      <c r="BM2916" s="72" t="str">
        <f>IF(Taula1[[#This Row],[Punt]]="","",Taula1[[#This Row],[Potència Instal·lada Futura (W)]]/1000)</f>
        <v/>
      </c>
      <c r="BN2916" s="73" t="str">
        <f>IF(Taula1[[#This Row],[Punt]]="","",VLOOKUP(Taula1[[#This Row],[Quadre]],Quadres!A:D,4,FALSE))</f>
        <v/>
      </c>
      <c r="BO2916" s="73" t="str">
        <f>IF(Taula1[[#This Row],[Punt]]="","",VLOOKUP(Taula1[[#This Row],[Regulació Flux Futur]],'Regulació Flux'!A:D,2,FALSE))</f>
        <v/>
      </c>
      <c r="BP2916" s="70" t="str">
        <f>IF(Taula1[[#This Row],[Punt]]="","",VLOOKUP(Taula1[[#This Row],[Regulació Flux Futur]],'Regulació Flux'!A:D,3,FALSE))</f>
        <v/>
      </c>
      <c r="BQ29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6" s="75" t="str">
        <f>IF(Taula1[[#This Row],[Punt]]="","",VLOOKUP(Taula1[[#This Row],[Quadre]],Quadres!A:F,6,FALSE))</f>
        <v/>
      </c>
      <c r="BS2916" s="76" t="str">
        <f>IF(Taula1[[#This Row],[Punt]]="","",Taula1[[#This Row],[Preu Unitari Futur]]*Taula1[[#This Row],[Consum Anual Futur]])</f>
        <v/>
      </c>
      <c r="BT2916" s="77" t="str">
        <f>IF(Taula1[[#This Row],[Punt]]="","",Taula1[[#This Row],[Potència Instal·lada Actual (kW)]]-Taula1[[#This Row],[Potència Instal·lada Futura (kW)]])</f>
        <v/>
      </c>
      <c r="BU2916" s="78" t="str">
        <f>IF(Taula1[[#This Row],[Punt]]="","",Taula1[[#This Row],[Estalvi Potència]]/Taula1[[#This Row],[Potència Instal·lada Actual (kW)]])</f>
        <v/>
      </c>
      <c r="BV2916" s="79" t="str">
        <f>IF(Taula1[[#This Row],[Punt]]="","",Taula1[[#This Row],[Consum Anual Actual]]-Taula1[[#This Row],[Consum Anual Futur]])</f>
        <v/>
      </c>
      <c r="BW2916" s="78" t="str">
        <f>IF(Taula1[[#This Row],[Punt]]="","",Taula1[[#This Row],[Estalvi Consum kWh]]/Taula1[[#This Row],[Consum Anual Actual]])</f>
        <v/>
      </c>
      <c r="BX2916" s="80" t="str">
        <f>IF(Taula1[[#This Row],[Punt]]="","",Taula1[[#This Row],[Cost Anual Actual]]-Taula1[[#This Row],[Cost Anual Futur]])</f>
        <v/>
      </c>
      <c r="BY2916" s="81" t="str">
        <f>IF(Taula1[[#This Row],[Punt]]="","",Taula1[[#This Row],[Estalvi Cost €]]/Taula1[[#This Row],[Cost Anual Actual]])</f>
        <v/>
      </c>
      <c r="BZ2916" s="82" t="str">
        <f>Taula1[[#This Row],[PEM Punt]]</f>
        <v/>
      </c>
      <c r="CA2916" s="83" t="str">
        <f>IF(Taula1[[#This Row],[Punt]]="","",ROUND(Taula1[[#This Row],[Inversió PEM]]*1.19,2))</f>
        <v/>
      </c>
      <c r="CB2916" s="84" t="str">
        <f>IF(Taula1[[#This Row],[Punt]]="","",ROUND(Taula1[[#This Row],[Inversió Abans IVA]]*1.21,2))</f>
        <v/>
      </c>
      <c r="CC2916" s="85" t="str">
        <f>IF(Taula1[[#This Row],[Punt]]="","",Taula1[[#This Row],[Inversió IVA inclòs]]/Taula1[[#This Row],[Estalvi Cost €]])</f>
        <v/>
      </c>
      <c r="CD2916" s="245" t="s">
        <v>257</v>
      </c>
      <c r="CE2916" s="302" t="str">
        <f>+IF(Taula1[[#This Row],[Punt]]="","no","si")</f>
        <v>no</v>
      </c>
    </row>
    <row r="2917" spans="1:83" x14ac:dyDescent="0.25">
      <c r="A2917" s="49" t="str">
        <f>CONCATENATE(Taula1[[#This Row],[Actuació Proposada]],"+",Taula1[[#This Row],[Llumenera Futura]],"+",Taula1[[#This Row],[Número Leds]])</f>
        <v>++</v>
      </c>
      <c r="B2917" s="47">
        <f>+Taula1[[#This Row],[Zona Lumínica]]</f>
        <v>0</v>
      </c>
      <c r="C2917" s="265"/>
      <c r="D2917" s="266"/>
      <c r="E2917" s="266"/>
      <c r="F2917" s="267"/>
      <c r="G2917" s="275"/>
      <c r="H2917" s="276"/>
      <c r="I2917" s="276"/>
      <c r="J2917" s="276"/>
      <c r="K2917" s="277"/>
      <c r="L2917" s="278"/>
      <c r="M2917" s="276"/>
      <c r="N2917" s="276"/>
      <c r="O2917" s="50" t="str">
        <f>IF(Taula1[[#This Row],[Punt]]="","",VLOOKUP(N2917,Llumeneres!A:G,2,FALSE))</f>
        <v/>
      </c>
      <c r="P2917" s="276"/>
      <c r="Q2917" s="276"/>
      <c r="R2917" s="278"/>
      <c r="S2917" s="276"/>
      <c r="T2917" s="284"/>
      <c r="U2917" s="275"/>
      <c r="V2917" s="284"/>
      <c r="W2917" s="275"/>
      <c r="X2917" s="276"/>
      <c r="Y2917" s="276"/>
      <c r="Z2917" s="284"/>
      <c r="AA2917" s="287"/>
      <c r="AB2917" s="50" t="str">
        <f>IF(Taula1[[#This Row],[Punt]]="","",VLOOKUP(Taula1[[#This Row],[Zona Lumínica]],'Zona Lumínica - Nivell Futur'!A:J,4,FALSE))</f>
        <v/>
      </c>
      <c r="AC2917" s="51" t="str">
        <f>IF(Taula1[[#This Row],[Punt]]="","",VLOOKUP(Taula1[[#This Row],[Zona Lumínica]],'Zona Lumínica - Nivell Futur'!A:J,5,FALSE))</f>
        <v/>
      </c>
      <c r="AD2917" s="50" t="str">
        <f>IF(Taula1[[#This Row],[Punt]]="","",VLOOKUP(Taula1[[#This Row],[Zona Lumínica]],'Zona Lumínica - Nivell Futur'!A:J,7,FALSE))</f>
        <v/>
      </c>
      <c r="AE2917" s="50" t="str">
        <f>IF(Taula1[[#This Row],[Punt]]="","",VLOOKUP(Taula1[[#This Row],[Zona Lumínica]],'Zona Lumínica - Nivell Futur'!A:J,8,FALSE))</f>
        <v/>
      </c>
      <c r="AF2917" s="50" t="str">
        <f>IF(Taula1[[#This Row],[Punt]]="","",VLOOKUP(Taula1[[#This Row],[Zona Lumínica]],'Zona Lumínica - Nivell Futur'!A:J,9,FALSE))</f>
        <v/>
      </c>
      <c r="AG2917" s="53" t="str">
        <f>IF(Taula1[[#This Row],[Punt]]="","",VLOOKUP(Taula1[[#This Row],[Zona Lumínica]],'Zona Lumínica - Nivell Futur'!A:J,10,FALSE))</f>
        <v/>
      </c>
      <c r="AH2917" s="265"/>
      <c r="AI2917" s="290"/>
      <c r="AJ29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7" s="276"/>
      <c r="AL2917" s="266"/>
      <c r="AM29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7" s="57" t="str">
        <f>IF(Taula1[[#This Row],[Punt]]="","",VLOOKUP(Taula1[[#This Row],[Zona Lumínica]],'Zona Lumínica - Nivell Futur'!A:Q,15,FALSE))</f>
        <v/>
      </c>
      <c r="AO2917" s="57" t="str">
        <f>IF(Taula1[[#This Row],[Punt]]="","",VLOOKUP(Taula1[[#This Row],[Zona Lumínica]],'Zona Lumínica - Nivell Futur'!A:Q,16,FALSE))</f>
        <v/>
      </c>
      <c r="AP2917" s="57" t="str">
        <f>IF(Taula1[[#This Row],[Punt]]="","",VLOOKUP(Taula1[[#This Row],[Zona Lumínica]],'Zona Lumínica - Nivell Futur'!A:Q,17,FALSE))</f>
        <v/>
      </c>
      <c r="AQ2917" s="278"/>
      <c r="AR2917" s="266"/>
      <c r="AS2917" s="276"/>
      <c r="AT2917" s="276"/>
      <c r="AU2917" s="34"/>
      <c r="AV2917" s="253" t="str">
        <f>IF(Taula1[[#This Row],[Punt]]="","",VLOOKUP(Taula1[[#This Row],[Concatenat]],'Banc de Preus'!D:H,2,FALSE))</f>
        <v/>
      </c>
      <c r="AW2917" s="254" t="str">
        <f>IF(Taula1[[#This Row],[Punt]]="","",VLOOKUP(Taula1[[#This Row],[Concatenat]],'Banc de Preus'!D:H,3,FALSE))</f>
        <v/>
      </c>
      <c r="AX2917" s="254" t="str">
        <f>IF(Taula1[[#This Row],[Punt]]="","",VLOOKUP(Taula1[[#This Row],[Concatenat]],'Banc de Preus'!D:H,4,FALSE))</f>
        <v/>
      </c>
      <c r="AY2917" s="255" t="str">
        <f>IF(Taula1[[#This Row],[Punt]]="","",VLOOKUP(Taula1[[#This Row],[Concatenat]],'Banc de Preus'!D:H,5,FALSE))</f>
        <v/>
      </c>
      <c r="AZ2917" s="61" t="str">
        <f>IF(Taula1[[#This Row],[Punt]]="","",Taula1[[#This Row],[Potència]]*Taula1[[#This Row],[Num. Làmpades]])</f>
        <v/>
      </c>
      <c r="BA2917" s="62" t="str">
        <f>IF(Taula1[[#This Row],[Punt]]="","",VLOOKUP(Taula1[[#This Row],[Equip]],Equip!A:C,2,FALSE))</f>
        <v/>
      </c>
      <c r="BB2917" s="63" t="str">
        <f>IF(Taula1[[#This Row],[Punt]]="","",Taula1[[#This Row],[Potència Nominal Actual]]*(1+Taula1[[#This Row],[Pèrdues Actuals]]))</f>
        <v/>
      </c>
      <c r="BC2917" s="64" t="str">
        <f>IF(Taula1[[#This Row],[Punt]]="","",Taula1[[#This Row],[Potència Instal·lada Actual (W)]]/1000)</f>
        <v/>
      </c>
      <c r="BD2917" s="65" t="str">
        <f>IF(Taula1[[#This Row],[Punt]]="","",VLOOKUP(Taula1[[#This Row],[Quadre]],Quadres!A:D,3,FALSE))</f>
        <v/>
      </c>
      <c r="BE2917" s="65" t="str">
        <f>IF(Taula1[[#This Row],[Punt]]="","",VLOOKUP(Taula1[[#This Row],[Regulació Flux]],'Regulació Flux'!A:D,2,FALSE))</f>
        <v/>
      </c>
      <c r="BF2917" s="62" t="str">
        <f>IF(Taula1[[#This Row],[Punt]]="","",VLOOKUP(Taula1[[#This Row],[Regulació Flux]],'Regulació Flux'!A:D,3,FALSE))</f>
        <v/>
      </c>
      <c r="BG29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7" s="67" t="str">
        <f>IF(Taula1[[#This Row],[Punt]]="","",VLOOKUP(Taula1[[#This Row],[Quadre]],Quadres!A:E,5,FALSE))</f>
        <v/>
      </c>
      <c r="BI2917" s="68" t="str">
        <f>IF(Taula1[[#This Row],[Punt]]="","",Taula1[[#This Row],[Preu Unitari Actual]]*Taula1[[#This Row],[Consum Anual Actual]])</f>
        <v/>
      </c>
      <c r="BJ2917" s="69" t="str">
        <f>IF(Taula1[[#This Row],[Punt]]="","",Taula1[[#This Row],[Potència Futura]]*Taula1[[#This Row],[Núm. Làmpader Futures]])</f>
        <v/>
      </c>
      <c r="BK2917" s="70" t="str">
        <f>IF(Taula1[[#This Row],[Punt]]="","",VLOOKUP(Taula1[[#This Row],[Equip Futur]],Equip!A:C,2,FALSE))</f>
        <v/>
      </c>
      <c r="BL2917" s="71" t="str">
        <f>IF(Taula1[[#This Row],[Punt]]="","",Taula1[[#This Row],[Potència Nominal Futura]]*(1+Taula1[[#This Row],[Pèrdues Futures]]))</f>
        <v/>
      </c>
      <c r="BM2917" s="72" t="str">
        <f>IF(Taula1[[#This Row],[Punt]]="","",Taula1[[#This Row],[Potència Instal·lada Futura (W)]]/1000)</f>
        <v/>
      </c>
      <c r="BN2917" s="73" t="str">
        <f>IF(Taula1[[#This Row],[Punt]]="","",VLOOKUP(Taula1[[#This Row],[Quadre]],Quadres!A:D,4,FALSE))</f>
        <v/>
      </c>
      <c r="BO2917" s="73" t="str">
        <f>IF(Taula1[[#This Row],[Punt]]="","",VLOOKUP(Taula1[[#This Row],[Regulació Flux Futur]],'Regulació Flux'!A:D,2,FALSE))</f>
        <v/>
      </c>
      <c r="BP2917" s="70" t="str">
        <f>IF(Taula1[[#This Row],[Punt]]="","",VLOOKUP(Taula1[[#This Row],[Regulació Flux Futur]],'Regulació Flux'!A:D,3,FALSE))</f>
        <v/>
      </c>
      <c r="BQ29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7" s="75" t="str">
        <f>IF(Taula1[[#This Row],[Punt]]="","",VLOOKUP(Taula1[[#This Row],[Quadre]],Quadres!A:F,6,FALSE))</f>
        <v/>
      </c>
      <c r="BS2917" s="76" t="str">
        <f>IF(Taula1[[#This Row],[Punt]]="","",Taula1[[#This Row],[Preu Unitari Futur]]*Taula1[[#This Row],[Consum Anual Futur]])</f>
        <v/>
      </c>
      <c r="BT2917" s="77" t="str">
        <f>IF(Taula1[[#This Row],[Punt]]="","",Taula1[[#This Row],[Potència Instal·lada Actual (kW)]]-Taula1[[#This Row],[Potència Instal·lada Futura (kW)]])</f>
        <v/>
      </c>
      <c r="BU2917" s="78" t="str">
        <f>IF(Taula1[[#This Row],[Punt]]="","",Taula1[[#This Row],[Estalvi Potència]]/Taula1[[#This Row],[Potència Instal·lada Actual (kW)]])</f>
        <v/>
      </c>
      <c r="BV2917" s="79" t="str">
        <f>IF(Taula1[[#This Row],[Punt]]="","",Taula1[[#This Row],[Consum Anual Actual]]-Taula1[[#This Row],[Consum Anual Futur]])</f>
        <v/>
      </c>
      <c r="BW2917" s="78" t="str">
        <f>IF(Taula1[[#This Row],[Punt]]="","",Taula1[[#This Row],[Estalvi Consum kWh]]/Taula1[[#This Row],[Consum Anual Actual]])</f>
        <v/>
      </c>
      <c r="BX2917" s="80" t="str">
        <f>IF(Taula1[[#This Row],[Punt]]="","",Taula1[[#This Row],[Cost Anual Actual]]-Taula1[[#This Row],[Cost Anual Futur]])</f>
        <v/>
      </c>
      <c r="BY2917" s="81" t="str">
        <f>IF(Taula1[[#This Row],[Punt]]="","",Taula1[[#This Row],[Estalvi Cost €]]/Taula1[[#This Row],[Cost Anual Actual]])</f>
        <v/>
      </c>
      <c r="BZ2917" s="82" t="str">
        <f>Taula1[[#This Row],[PEM Punt]]</f>
        <v/>
      </c>
      <c r="CA2917" s="83" t="str">
        <f>IF(Taula1[[#This Row],[Punt]]="","",ROUND(Taula1[[#This Row],[Inversió PEM]]*1.19,2))</f>
        <v/>
      </c>
      <c r="CB2917" s="84" t="str">
        <f>IF(Taula1[[#This Row],[Punt]]="","",ROUND(Taula1[[#This Row],[Inversió Abans IVA]]*1.21,2))</f>
        <v/>
      </c>
      <c r="CC2917" s="85" t="str">
        <f>IF(Taula1[[#This Row],[Punt]]="","",Taula1[[#This Row],[Inversió IVA inclòs]]/Taula1[[#This Row],[Estalvi Cost €]])</f>
        <v/>
      </c>
      <c r="CD2917" s="245" t="s">
        <v>257</v>
      </c>
      <c r="CE2917" s="302" t="str">
        <f>+IF(Taula1[[#This Row],[Punt]]="","no","si")</f>
        <v>no</v>
      </c>
    </row>
    <row r="2918" spans="1:83" x14ac:dyDescent="0.25">
      <c r="A2918" s="49" t="str">
        <f>CONCATENATE(Taula1[[#This Row],[Actuació Proposada]],"+",Taula1[[#This Row],[Llumenera Futura]],"+",Taula1[[#This Row],[Número Leds]])</f>
        <v>++</v>
      </c>
      <c r="B2918" s="47">
        <f>+Taula1[[#This Row],[Zona Lumínica]]</f>
        <v>0</v>
      </c>
      <c r="C2918" s="265"/>
      <c r="D2918" s="266"/>
      <c r="E2918" s="266"/>
      <c r="F2918" s="267"/>
      <c r="G2918" s="275"/>
      <c r="H2918" s="276"/>
      <c r="I2918" s="276"/>
      <c r="J2918" s="276"/>
      <c r="K2918" s="277"/>
      <c r="L2918" s="278"/>
      <c r="M2918" s="276"/>
      <c r="N2918" s="276"/>
      <c r="O2918" s="50" t="str">
        <f>IF(Taula1[[#This Row],[Punt]]="","",VLOOKUP(N2918,Llumeneres!A:G,2,FALSE))</f>
        <v/>
      </c>
      <c r="P2918" s="276"/>
      <c r="Q2918" s="276"/>
      <c r="R2918" s="278"/>
      <c r="S2918" s="276"/>
      <c r="T2918" s="284"/>
      <c r="U2918" s="275"/>
      <c r="V2918" s="284"/>
      <c r="W2918" s="275"/>
      <c r="X2918" s="276"/>
      <c r="Y2918" s="276"/>
      <c r="Z2918" s="284"/>
      <c r="AA2918" s="287"/>
      <c r="AB2918" s="50" t="str">
        <f>IF(Taula1[[#This Row],[Punt]]="","",VLOOKUP(Taula1[[#This Row],[Zona Lumínica]],'Zona Lumínica - Nivell Futur'!A:J,4,FALSE))</f>
        <v/>
      </c>
      <c r="AC2918" s="51" t="str">
        <f>IF(Taula1[[#This Row],[Punt]]="","",VLOOKUP(Taula1[[#This Row],[Zona Lumínica]],'Zona Lumínica - Nivell Futur'!A:J,5,FALSE))</f>
        <v/>
      </c>
      <c r="AD2918" s="50" t="str">
        <f>IF(Taula1[[#This Row],[Punt]]="","",VLOOKUP(Taula1[[#This Row],[Zona Lumínica]],'Zona Lumínica - Nivell Futur'!A:J,7,FALSE))</f>
        <v/>
      </c>
      <c r="AE2918" s="50" t="str">
        <f>IF(Taula1[[#This Row],[Punt]]="","",VLOOKUP(Taula1[[#This Row],[Zona Lumínica]],'Zona Lumínica - Nivell Futur'!A:J,8,FALSE))</f>
        <v/>
      </c>
      <c r="AF2918" s="50" t="str">
        <f>IF(Taula1[[#This Row],[Punt]]="","",VLOOKUP(Taula1[[#This Row],[Zona Lumínica]],'Zona Lumínica - Nivell Futur'!A:J,9,FALSE))</f>
        <v/>
      </c>
      <c r="AG2918" s="53" t="str">
        <f>IF(Taula1[[#This Row],[Punt]]="","",VLOOKUP(Taula1[[#This Row],[Zona Lumínica]],'Zona Lumínica - Nivell Futur'!A:J,10,FALSE))</f>
        <v/>
      </c>
      <c r="AH2918" s="265"/>
      <c r="AI2918" s="290"/>
      <c r="AJ29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8" s="276"/>
      <c r="AL2918" s="266"/>
      <c r="AM29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8" s="57" t="str">
        <f>IF(Taula1[[#This Row],[Punt]]="","",VLOOKUP(Taula1[[#This Row],[Zona Lumínica]],'Zona Lumínica - Nivell Futur'!A:Q,15,FALSE))</f>
        <v/>
      </c>
      <c r="AO2918" s="57" t="str">
        <f>IF(Taula1[[#This Row],[Punt]]="","",VLOOKUP(Taula1[[#This Row],[Zona Lumínica]],'Zona Lumínica - Nivell Futur'!A:Q,16,FALSE))</f>
        <v/>
      </c>
      <c r="AP2918" s="57" t="str">
        <f>IF(Taula1[[#This Row],[Punt]]="","",VLOOKUP(Taula1[[#This Row],[Zona Lumínica]],'Zona Lumínica - Nivell Futur'!A:Q,17,FALSE))</f>
        <v/>
      </c>
      <c r="AQ2918" s="278"/>
      <c r="AR2918" s="266"/>
      <c r="AS2918" s="276"/>
      <c r="AT2918" s="276"/>
      <c r="AU2918" s="34"/>
      <c r="AV2918" s="253" t="str">
        <f>IF(Taula1[[#This Row],[Punt]]="","",VLOOKUP(Taula1[[#This Row],[Concatenat]],'Banc de Preus'!D:H,2,FALSE))</f>
        <v/>
      </c>
      <c r="AW2918" s="254" t="str">
        <f>IF(Taula1[[#This Row],[Punt]]="","",VLOOKUP(Taula1[[#This Row],[Concatenat]],'Banc de Preus'!D:H,3,FALSE))</f>
        <v/>
      </c>
      <c r="AX2918" s="254" t="str">
        <f>IF(Taula1[[#This Row],[Punt]]="","",VLOOKUP(Taula1[[#This Row],[Concatenat]],'Banc de Preus'!D:H,4,FALSE))</f>
        <v/>
      </c>
      <c r="AY2918" s="255" t="str">
        <f>IF(Taula1[[#This Row],[Punt]]="","",VLOOKUP(Taula1[[#This Row],[Concatenat]],'Banc de Preus'!D:H,5,FALSE))</f>
        <v/>
      </c>
      <c r="AZ2918" s="61" t="str">
        <f>IF(Taula1[[#This Row],[Punt]]="","",Taula1[[#This Row],[Potència]]*Taula1[[#This Row],[Num. Làmpades]])</f>
        <v/>
      </c>
      <c r="BA2918" s="62" t="str">
        <f>IF(Taula1[[#This Row],[Punt]]="","",VLOOKUP(Taula1[[#This Row],[Equip]],Equip!A:C,2,FALSE))</f>
        <v/>
      </c>
      <c r="BB2918" s="63" t="str">
        <f>IF(Taula1[[#This Row],[Punt]]="","",Taula1[[#This Row],[Potència Nominal Actual]]*(1+Taula1[[#This Row],[Pèrdues Actuals]]))</f>
        <v/>
      </c>
      <c r="BC2918" s="64" t="str">
        <f>IF(Taula1[[#This Row],[Punt]]="","",Taula1[[#This Row],[Potència Instal·lada Actual (W)]]/1000)</f>
        <v/>
      </c>
      <c r="BD2918" s="65" t="str">
        <f>IF(Taula1[[#This Row],[Punt]]="","",VLOOKUP(Taula1[[#This Row],[Quadre]],Quadres!A:D,3,FALSE))</f>
        <v/>
      </c>
      <c r="BE2918" s="65" t="str">
        <f>IF(Taula1[[#This Row],[Punt]]="","",VLOOKUP(Taula1[[#This Row],[Regulació Flux]],'Regulació Flux'!A:D,2,FALSE))</f>
        <v/>
      </c>
      <c r="BF2918" s="62" t="str">
        <f>IF(Taula1[[#This Row],[Punt]]="","",VLOOKUP(Taula1[[#This Row],[Regulació Flux]],'Regulació Flux'!A:D,3,FALSE))</f>
        <v/>
      </c>
      <c r="BG29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8" s="67" t="str">
        <f>IF(Taula1[[#This Row],[Punt]]="","",VLOOKUP(Taula1[[#This Row],[Quadre]],Quadres!A:E,5,FALSE))</f>
        <v/>
      </c>
      <c r="BI2918" s="68" t="str">
        <f>IF(Taula1[[#This Row],[Punt]]="","",Taula1[[#This Row],[Preu Unitari Actual]]*Taula1[[#This Row],[Consum Anual Actual]])</f>
        <v/>
      </c>
      <c r="BJ2918" s="69" t="str">
        <f>IF(Taula1[[#This Row],[Punt]]="","",Taula1[[#This Row],[Potència Futura]]*Taula1[[#This Row],[Núm. Làmpader Futures]])</f>
        <v/>
      </c>
      <c r="BK2918" s="70" t="str">
        <f>IF(Taula1[[#This Row],[Punt]]="","",VLOOKUP(Taula1[[#This Row],[Equip Futur]],Equip!A:C,2,FALSE))</f>
        <v/>
      </c>
      <c r="BL2918" s="71" t="str">
        <f>IF(Taula1[[#This Row],[Punt]]="","",Taula1[[#This Row],[Potència Nominal Futura]]*(1+Taula1[[#This Row],[Pèrdues Futures]]))</f>
        <v/>
      </c>
      <c r="BM2918" s="72" t="str">
        <f>IF(Taula1[[#This Row],[Punt]]="","",Taula1[[#This Row],[Potència Instal·lada Futura (W)]]/1000)</f>
        <v/>
      </c>
      <c r="BN2918" s="73" t="str">
        <f>IF(Taula1[[#This Row],[Punt]]="","",VLOOKUP(Taula1[[#This Row],[Quadre]],Quadres!A:D,4,FALSE))</f>
        <v/>
      </c>
      <c r="BO2918" s="73" t="str">
        <f>IF(Taula1[[#This Row],[Punt]]="","",VLOOKUP(Taula1[[#This Row],[Regulació Flux Futur]],'Regulació Flux'!A:D,2,FALSE))</f>
        <v/>
      </c>
      <c r="BP2918" s="70" t="str">
        <f>IF(Taula1[[#This Row],[Punt]]="","",VLOOKUP(Taula1[[#This Row],[Regulació Flux Futur]],'Regulació Flux'!A:D,3,FALSE))</f>
        <v/>
      </c>
      <c r="BQ29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8" s="75" t="str">
        <f>IF(Taula1[[#This Row],[Punt]]="","",VLOOKUP(Taula1[[#This Row],[Quadre]],Quadres!A:F,6,FALSE))</f>
        <v/>
      </c>
      <c r="BS2918" s="76" t="str">
        <f>IF(Taula1[[#This Row],[Punt]]="","",Taula1[[#This Row],[Preu Unitari Futur]]*Taula1[[#This Row],[Consum Anual Futur]])</f>
        <v/>
      </c>
      <c r="BT2918" s="77" t="str">
        <f>IF(Taula1[[#This Row],[Punt]]="","",Taula1[[#This Row],[Potència Instal·lada Actual (kW)]]-Taula1[[#This Row],[Potència Instal·lada Futura (kW)]])</f>
        <v/>
      </c>
      <c r="BU2918" s="78" t="str">
        <f>IF(Taula1[[#This Row],[Punt]]="","",Taula1[[#This Row],[Estalvi Potència]]/Taula1[[#This Row],[Potència Instal·lada Actual (kW)]])</f>
        <v/>
      </c>
      <c r="BV2918" s="79" t="str">
        <f>IF(Taula1[[#This Row],[Punt]]="","",Taula1[[#This Row],[Consum Anual Actual]]-Taula1[[#This Row],[Consum Anual Futur]])</f>
        <v/>
      </c>
      <c r="BW2918" s="78" t="str">
        <f>IF(Taula1[[#This Row],[Punt]]="","",Taula1[[#This Row],[Estalvi Consum kWh]]/Taula1[[#This Row],[Consum Anual Actual]])</f>
        <v/>
      </c>
      <c r="BX2918" s="80" t="str">
        <f>IF(Taula1[[#This Row],[Punt]]="","",Taula1[[#This Row],[Cost Anual Actual]]-Taula1[[#This Row],[Cost Anual Futur]])</f>
        <v/>
      </c>
      <c r="BY2918" s="81" t="str">
        <f>IF(Taula1[[#This Row],[Punt]]="","",Taula1[[#This Row],[Estalvi Cost €]]/Taula1[[#This Row],[Cost Anual Actual]])</f>
        <v/>
      </c>
      <c r="BZ2918" s="82" t="str">
        <f>Taula1[[#This Row],[PEM Punt]]</f>
        <v/>
      </c>
      <c r="CA2918" s="83" t="str">
        <f>IF(Taula1[[#This Row],[Punt]]="","",ROUND(Taula1[[#This Row],[Inversió PEM]]*1.19,2))</f>
        <v/>
      </c>
      <c r="CB2918" s="84" t="str">
        <f>IF(Taula1[[#This Row],[Punt]]="","",ROUND(Taula1[[#This Row],[Inversió Abans IVA]]*1.21,2))</f>
        <v/>
      </c>
      <c r="CC2918" s="85" t="str">
        <f>IF(Taula1[[#This Row],[Punt]]="","",Taula1[[#This Row],[Inversió IVA inclòs]]/Taula1[[#This Row],[Estalvi Cost €]])</f>
        <v/>
      </c>
      <c r="CD2918" s="245" t="s">
        <v>257</v>
      </c>
      <c r="CE2918" s="302" t="str">
        <f>+IF(Taula1[[#This Row],[Punt]]="","no","si")</f>
        <v>no</v>
      </c>
    </row>
    <row r="2919" spans="1:83" x14ac:dyDescent="0.25">
      <c r="A2919" s="49" t="str">
        <f>CONCATENATE(Taula1[[#This Row],[Actuació Proposada]],"+",Taula1[[#This Row],[Llumenera Futura]],"+",Taula1[[#This Row],[Número Leds]])</f>
        <v>++</v>
      </c>
      <c r="B2919" s="47">
        <f>+Taula1[[#This Row],[Zona Lumínica]]</f>
        <v>0</v>
      </c>
      <c r="C2919" s="265"/>
      <c r="D2919" s="266"/>
      <c r="E2919" s="266"/>
      <c r="F2919" s="267"/>
      <c r="G2919" s="275"/>
      <c r="H2919" s="276"/>
      <c r="I2919" s="276"/>
      <c r="J2919" s="276"/>
      <c r="K2919" s="277"/>
      <c r="L2919" s="278"/>
      <c r="M2919" s="276"/>
      <c r="N2919" s="276"/>
      <c r="O2919" s="50" t="str">
        <f>IF(Taula1[[#This Row],[Punt]]="","",VLOOKUP(N2919,Llumeneres!A:G,2,FALSE))</f>
        <v/>
      </c>
      <c r="P2919" s="276"/>
      <c r="Q2919" s="276"/>
      <c r="R2919" s="278"/>
      <c r="S2919" s="276"/>
      <c r="T2919" s="284"/>
      <c r="U2919" s="275"/>
      <c r="V2919" s="284"/>
      <c r="W2919" s="275"/>
      <c r="X2919" s="276"/>
      <c r="Y2919" s="276"/>
      <c r="Z2919" s="284"/>
      <c r="AA2919" s="287"/>
      <c r="AB2919" s="50" t="str">
        <f>IF(Taula1[[#This Row],[Punt]]="","",VLOOKUP(Taula1[[#This Row],[Zona Lumínica]],'Zona Lumínica - Nivell Futur'!A:J,4,FALSE))</f>
        <v/>
      </c>
      <c r="AC2919" s="51" t="str">
        <f>IF(Taula1[[#This Row],[Punt]]="","",VLOOKUP(Taula1[[#This Row],[Zona Lumínica]],'Zona Lumínica - Nivell Futur'!A:J,5,FALSE))</f>
        <v/>
      </c>
      <c r="AD2919" s="50" t="str">
        <f>IF(Taula1[[#This Row],[Punt]]="","",VLOOKUP(Taula1[[#This Row],[Zona Lumínica]],'Zona Lumínica - Nivell Futur'!A:J,7,FALSE))</f>
        <v/>
      </c>
      <c r="AE2919" s="50" t="str">
        <f>IF(Taula1[[#This Row],[Punt]]="","",VLOOKUP(Taula1[[#This Row],[Zona Lumínica]],'Zona Lumínica - Nivell Futur'!A:J,8,FALSE))</f>
        <v/>
      </c>
      <c r="AF2919" s="50" t="str">
        <f>IF(Taula1[[#This Row],[Punt]]="","",VLOOKUP(Taula1[[#This Row],[Zona Lumínica]],'Zona Lumínica - Nivell Futur'!A:J,9,FALSE))</f>
        <v/>
      </c>
      <c r="AG2919" s="53" t="str">
        <f>IF(Taula1[[#This Row],[Punt]]="","",VLOOKUP(Taula1[[#This Row],[Zona Lumínica]],'Zona Lumínica - Nivell Futur'!A:J,10,FALSE))</f>
        <v/>
      </c>
      <c r="AH2919" s="265"/>
      <c r="AI2919" s="290"/>
      <c r="AJ29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9" s="276"/>
      <c r="AL2919" s="266"/>
      <c r="AM29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9" s="57" t="str">
        <f>IF(Taula1[[#This Row],[Punt]]="","",VLOOKUP(Taula1[[#This Row],[Zona Lumínica]],'Zona Lumínica - Nivell Futur'!A:Q,15,FALSE))</f>
        <v/>
      </c>
      <c r="AO2919" s="57" t="str">
        <f>IF(Taula1[[#This Row],[Punt]]="","",VLOOKUP(Taula1[[#This Row],[Zona Lumínica]],'Zona Lumínica - Nivell Futur'!A:Q,16,FALSE))</f>
        <v/>
      </c>
      <c r="AP2919" s="57" t="str">
        <f>IF(Taula1[[#This Row],[Punt]]="","",VLOOKUP(Taula1[[#This Row],[Zona Lumínica]],'Zona Lumínica - Nivell Futur'!A:Q,17,FALSE))</f>
        <v/>
      </c>
      <c r="AQ2919" s="278"/>
      <c r="AR2919" s="266"/>
      <c r="AS2919" s="276"/>
      <c r="AT2919" s="276"/>
      <c r="AU2919" s="34"/>
      <c r="AV2919" s="253" t="str">
        <f>IF(Taula1[[#This Row],[Punt]]="","",VLOOKUP(Taula1[[#This Row],[Concatenat]],'Banc de Preus'!D:H,2,FALSE))</f>
        <v/>
      </c>
      <c r="AW2919" s="254" t="str">
        <f>IF(Taula1[[#This Row],[Punt]]="","",VLOOKUP(Taula1[[#This Row],[Concatenat]],'Banc de Preus'!D:H,3,FALSE))</f>
        <v/>
      </c>
      <c r="AX2919" s="254" t="str">
        <f>IF(Taula1[[#This Row],[Punt]]="","",VLOOKUP(Taula1[[#This Row],[Concatenat]],'Banc de Preus'!D:H,4,FALSE))</f>
        <v/>
      </c>
      <c r="AY2919" s="255" t="str">
        <f>IF(Taula1[[#This Row],[Punt]]="","",VLOOKUP(Taula1[[#This Row],[Concatenat]],'Banc de Preus'!D:H,5,FALSE))</f>
        <v/>
      </c>
      <c r="AZ2919" s="61" t="str">
        <f>IF(Taula1[[#This Row],[Punt]]="","",Taula1[[#This Row],[Potència]]*Taula1[[#This Row],[Num. Làmpades]])</f>
        <v/>
      </c>
      <c r="BA2919" s="62" t="str">
        <f>IF(Taula1[[#This Row],[Punt]]="","",VLOOKUP(Taula1[[#This Row],[Equip]],Equip!A:C,2,FALSE))</f>
        <v/>
      </c>
      <c r="BB2919" s="63" t="str">
        <f>IF(Taula1[[#This Row],[Punt]]="","",Taula1[[#This Row],[Potència Nominal Actual]]*(1+Taula1[[#This Row],[Pèrdues Actuals]]))</f>
        <v/>
      </c>
      <c r="BC2919" s="64" t="str">
        <f>IF(Taula1[[#This Row],[Punt]]="","",Taula1[[#This Row],[Potència Instal·lada Actual (W)]]/1000)</f>
        <v/>
      </c>
      <c r="BD2919" s="65" t="str">
        <f>IF(Taula1[[#This Row],[Punt]]="","",VLOOKUP(Taula1[[#This Row],[Quadre]],Quadres!A:D,3,FALSE))</f>
        <v/>
      </c>
      <c r="BE2919" s="65" t="str">
        <f>IF(Taula1[[#This Row],[Punt]]="","",VLOOKUP(Taula1[[#This Row],[Regulació Flux]],'Regulació Flux'!A:D,2,FALSE))</f>
        <v/>
      </c>
      <c r="BF2919" s="62" t="str">
        <f>IF(Taula1[[#This Row],[Punt]]="","",VLOOKUP(Taula1[[#This Row],[Regulació Flux]],'Regulació Flux'!A:D,3,FALSE))</f>
        <v/>
      </c>
      <c r="BG29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9" s="67" t="str">
        <f>IF(Taula1[[#This Row],[Punt]]="","",VLOOKUP(Taula1[[#This Row],[Quadre]],Quadres!A:E,5,FALSE))</f>
        <v/>
      </c>
      <c r="BI2919" s="68" t="str">
        <f>IF(Taula1[[#This Row],[Punt]]="","",Taula1[[#This Row],[Preu Unitari Actual]]*Taula1[[#This Row],[Consum Anual Actual]])</f>
        <v/>
      </c>
      <c r="BJ2919" s="69" t="str">
        <f>IF(Taula1[[#This Row],[Punt]]="","",Taula1[[#This Row],[Potència Futura]]*Taula1[[#This Row],[Núm. Làmpader Futures]])</f>
        <v/>
      </c>
      <c r="BK2919" s="70" t="str">
        <f>IF(Taula1[[#This Row],[Punt]]="","",VLOOKUP(Taula1[[#This Row],[Equip Futur]],Equip!A:C,2,FALSE))</f>
        <v/>
      </c>
      <c r="BL2919" s="71" t="str">
        <f>IF(Taula1[[#This Row],[Punt]]="","",Taula1[[#This Row],[Potència Nominal Futura]]*(1+Taula1[[#This Row],[Pèrdues Futures]]))</f>
        <v/>
      </c>
      <c r="BM2919" s="72" t="str">
        <f>IF(Taula1[[#This Row],[Punt]]="","",Taula1[[#This Row],[Potència Instal·lada Futura (W)]]/1000)</f>
        <v/>
      </c>
      <c r="BN2919" s="73" t="str">
        <f>IF(Taula1[[#This Row],[Punt]]="","",VLOOKUP(Taula1[[#This Row],[Quadre]],Quadres!A:D,4,FALSE))</f>
        <v/>
      </c>
      <c r="BO2919" s="73" t="str">
        <f>IF(Taula1[[#This Row],[Punt]]="","",VLOOKUP(Taula1[[#This Row],[Regulació Flux Futur]],'Regulació Flux'!A:D,2,FALSE))</f>
        <v/>
      </c>
      <c r="BP2919" s="70" t="str">
        <f>IF(Taula1[[#This Row],[Punt]]="","",VLOOKUP(Taula1[[#This Row],[Regulació Flux Futur]],'Regulació Flux'!A:D,3,FALSE))</f>
        <v/>
      </c>
      <c r="BQ29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9" s="75" t="str">
        <f>IF(Taula1[[#This Row],[Punt]]="","",VLOOKUP(Taula1[[#This Row],[Quadre]],Quadres!A:F,6,FALSE))</f>
        <v/>
      </c>
      <c r="BS2919" s="76" t="str">
        <f>IF(Taula1[[#This Row],[Punt]]="","",Taula1[[#This Row],[Preu Unitari Futur]]*Taula1[[#This Row],[Consum Anual Futur]])</f>
        <v/>
      </c>
      <c r="BT2919" s="77" t="str">
        <f>IF(Taula1[[#This Row],[Punt]]="","",Taula1[[#This Row],[Potència Instal·lada Actual (kW)]]-Taula1[[#This Row],[Potència Instal·lada Futura (kW)]])</f>
        <v/>
      </c>
      <c r="BU2919" s="78" t="str">
        <f>IF(Taula1[[#This Row],[Punt]]="","",Taula1[[#This Row],[Estalvi Potència]]/Taula1[[#This Row],[Potència Instal·lada Actual (kW)]])</f>
        <v/>
      </c>
      <c r="BV2919" s="79" t="str">
        <f>IF(Taula1[[#This Row],[Punt]]="","",Taula1[[#This Row],[Consum Anual Actual]]-Taula1[[#This Row],[Consum Anual Futur]])</f>
        <v/>
      </c>
      <c r="BW2919" s="78" t="str">
        <f>IF(Taula1[[#This Row],[Punt]]="","",Taula1[[#This Row],[Estalvi Consum kWh]]/Taula1[[#This Row],[Consum Anual Actual]])</f>
        <v/>
      </c>
      <c r="BX2919" s="80" t="str">
        <f>IF(Taula1[[#This Row],[Punt]]="","",Taula1[[#This Row],[Cost Anual Actual]]-Taula1[[#This Row],[Cost Anual Futur]])</f>
        <v/>
      </c>
      <c r="BY2919" s="81" t="str">
        <f>IF(Taula1[[#This Row],[Punt]]="","",Taula1[[#This Row],[Estalvi Cost €]]/Taula1[[#This Row],[Cost Anual Actual]])</f>
        <v/>
      </c>
      <c r="BZ2919" s="82" t="str">
        <f>Taula1[[#This Row],[PEM Punt]]</f>
        <v/>
      </c>
      <c r="CA2919" s="83" t="str">
        <f>IF(Taula1[[#This Row],[Punt]]="","",ROUND(Taula1[[#This Row],[Inversió PEM]]*1.19,2))</f>
        <v/>
      </c>
      <c r="CB2919" s="84" t="str">
        <f>IF(Taula1[[#This Row],[Punt]]="","",ROUND(Taula1[[#This Row],[Inversió Abans IVA]]*1.21,2))</f>
        <v/>
      </c>
      <c r="CC2919" s="85" t="str">
        <f>IF(Taula1[[#This Row],[Punt]]="","",Taula1[[#This Row],[Inversió IVA inclòs]]/Taula1[[#This Row],[Estalvi Cost €]])</f>
        <v/>
      </c>
      <c r="CD2919" s="245" t="s">
        <v>257</v>
      </c>
      <c r="CE2919" s="302" t="str">
        <f>+IF(Taula1[[#This Row],[Punt]]="","no","si")</f>
        <v>no</v>
      </c>
    </row>
    <row r="2920" spans="1:83" x14ac:dyDescent="0.25">
      <c r="A2920" s="49" t="str">
        <f>CONCATENATE(Taula1[[#This Row],[Actuació Proposada]],"+",Taula1[[#This Row],[Llumenera Futura]],"+",Taula1[[#This Row],[Número Leds]])</f>
        <v>++</v>
      </c>
      <c r="B2920" s="47">
        <f>+Taula1[[#This Row],[Zona Lumínica]]</f>
        <v>0</v>
      </c>
      <c r="C2920" s="265"/>
      <c r="D2920" s="266"/>
      <c r="E2920" s="266"/>
      <c r="F2920" s="267"/>
      <c r="G2920" s="275"/>
      <c r="H2920" s="276"/>
      <c r="I2920" s="276"/>
      <c r="J2920" s="276"/>
      <c r="K2920" s="277"/>
      <c r="L2920" s="278"/>
      <c r="M2920" s="276"/>
      <c r="N2920" s="276"/>
      <c r="O2920" s="50" t="str">
        <f>IF(Taula1[[#This Row],[Punt]]="","",VLOOKUP(N2920,Llumeneres!A:G,2,FALSE))</f>
        <v/>
      </c>
      <c r="P2920" s="276"/>
      <c r="Q2920" s="276"/>
      <c r="R2920" s="278"/>
      <c r="S2920" s="276"/>
      <c r="T2920" s="284"/>
      <c r="U2920" s="275"/>
      <c r="V2920" s="284"/>
      <c r="W2920" s="275"/>
      <c r="X2920" s="276"/>
      <c r="Y2920" s="276"/>
      <c r="Z2920" s="284"/>
      <c r="AA2920" s="287"/>
      <c r="AB2920" s="50" t="str">
        <f>IF(Taula1[[#This Row],[Punt]]="","",VLOOKUP(Taula1[[#This Row],[Zona Lumínica]],'Zona Lumínica - Nivell Futur'!A:J,4,FALSE))</f>
        <v/>
      </c>
      <c r="AC2920" s="51" t="str">
        <f>IF(Taula1[[#This Row],[Punt]]="","",VLOOKUP(Taula1[[#This Row],[Zona Lumínica]],'Zona Lumínica - Nivell Futur'!A:J,5,FALSE))</f>
        <v/>
      </c>
      <c r="AD2920" s="50" t="str">
        <f>IF(Taula1[[#This Row],[Punt]]="","",VLOOKUP(Taula1[[#This Row],[Zona Lumínica]],'Zona Lumínica - Nivell Futur'!A:J,7,FALSE))</f>
        <v/>
      </c>
      <c r="AE2920" s="50" t="str">
        <f>IF(Taula1[[#This Row],[Punt]]="","",VLOOKUP(Taula1[[#This Row],[Zona Lumínica]],'Zona Lumínica - Nivell Futur'!A:J,8,FALSE))</f>
        <v/>
      </c>
      <c r="AF2920" s="50" t="str">
        <f>IF(Taula1[[#This Row],[Punt]]="","",VLOOKUP(Taula1[[#This Row],[Zona Lumínica]],'Zona Lumínica - Nivell Futur'!A:J,9,FALSE))</f>
        <v/>
      </c>
      <c r="AG2920" s="53" t="str">
        <f>IF(Taula1[[#This Row],[Punt]]="","",VLOOKUP(Taula1[[#This Row],[Zona Lumínica]],'Zona Lumínica - Nivell Futur'!A:J,10,FALSE))</f>
        <v/>
      </c>
      <c r="AH2920" s="265"/>
      <c r="AI2920" s="290"/>
      <c r="AJ29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0" s="276"/>
      <c r="AL2920" s="266"/>
      <c r="AM29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0" s="57" t="str">
        <f>IF(Taula1[[#This Row],[Punt]]="","",VLOOKUP(Taula1[[#This Row],[Zona Lumínica]],'Zona Lumínica - Nivell Futur'!A:Q,15,FALSE))</f>
        <v/>
      </c>
      <c r="AO2920" s="57" t="str">
        <f>IF(Taula1[[#This Row],[Punt]]="","",VLOOKUP(Taula1[[#This Row],[Zona Lumínica]],'Zona Lumínica - Nivell Futur'!A:Q,16,FALSE))</f>
        <v/>
      </c>
      <c r="AP2920" s="57" t="str">
        <f>IF(Taula1[[#This Row],[Punt]]="","",VLOOKUP(Taula1[[#This Row],[Zona Lumínica]],'Zona Lumínica - Nivell Futur'!A:Q,17,FALSE))</f>
        <v/>
      </c>
      <c r="AQ2920" s="278"/>
      <c r="AR2920" s="266"/>
      <c r="AS2920" s="276"/>
      <c r="AT2920" s="276"/>
      <c r="AU2920" s="34"/>
      <c r="AV2920" s="253" t="str">
        <f>IF(Taula1[[#This Row],[Punt]]="","",VLOOKUP(Taula1[[#This Row],[Concatenat]],'Banc de Preus'!D:H,2,FALSE))</f>
        <v/>
      </c>
      <c r="AW2920" s="254" t="str">
        <f>IF(Taula1[[#This Row],[Punt]]="","",VLOOKUP(Taula1[[#This Row],[Concatenat]],'Banc de Preus'!D:H,3,FALSE))</f>
        <v/>
      </c>
      <c r="AX2920" s="254" t="str">
        <f>IF(Taula1[[#This Row],[Punt]]="","",VLOOKUP(Taula1[[#This Row],[Concatenat]],'Banc de Preus'!D:H,4,FALSE))</f>
        <v/>
      </c>
      <c r="AY2920" s="255" t="str">
        <f>IF(Taula1[[#This Row],[Punt]]="","",VLOOKUP(Taula1[[#This Row],[Concatenat]],'Banc de Preus'!D:H,5,FALSE))</f>
        <v/>
      </c>
      <c r="AZ2920" s="61" t="str">
        <f>IF(Taula1[[#This Row],[Punt]]="","",Taula1[[#This Row],[Potència]]*Taula1[[#This Row],[Num. Làmpades]])</f>
        <v/>
      </c>
      <c r="BA2920" s="62" t="str">
        <f>IF(Taula1[[#This Row],[Punt]]="","",VLOOKUP(Taula1[[#This Row],[Equip]],Equip!A:C,2,FALSE))</f>
        <v/>
      </c>
      <c r="BB2920" s="63" t="str">
        <f>IF(Taula1[[#This Row],[Punt]]="","",Taula1[[#This Row],[Potència Nominal Actual]]*(1+Taula1[[#This Row],[Pèrdues Actuals]]))</f>
        <v/>
      </c>
      <c r="BC2920" s="64" t="str">
        <f>IF(Taula1[[#This Row],[Punt]]="","",Taula1[[#This Row],[Potència Instal·lada Actual (W)]]/1000)</f>
        <v/>
      </c>
      <c r="BD2920" s="65" t="str">
        <f>IF(Taula1[[#This Row],[Punt]]="","",VLOOKUP(Taula1[[#This Row],[Quadre]],Quadres!A:D,3,FALSE))</f>
        <v/>
      </c>
      <c r="BE2920" s="65" t="str">
        <f>IF(Taula1[[#This Row],[Punt]]="","",VLOOKUP(Taula1[[#This Row],[Regulació Flux]],'Regulació Flux'!A:D,2,FALSE))</f>
        <v/>
      </c>
      <c r="BF2920" s="62" t="str">
        <f>IF(Taula1[[#This Row],[Punt]]="","",VLOOKUP(Taula1[[#This Row],[Regulació Flux]],'Regulació Flux'!A:D,3,FALSE))</f>
        <v/>
      </c>
      <c r="BG29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0" s="67" t="str">
        <f>IF(Taula1[[#This Row],[Punt]]="","",VLOOKUP(Taula1[[#This Row],[Quadre]],Quadres!A:E,5,FALSE))</f>
        <v/>
      </c>
      <c r="BI2920" s="68" t="str">
        <f>IF(Taula1[[#This Row],[Punt]]="","",Taula1[[#This Row],[Preu Unitari Actual]]*Taula1[[#This Row],[Consum Anual Actual]])</f>
        <v/>
      </c>
      <c r="BJ2920" s="69" t="str">
        <f>IF(Taula1[[#This Row],[Punt]]="","",Taula1[[#This Row],[Potència Futura]]*Taula1[[#This Row],[Núm. Làmpader Futures]])</f>
        <v/>
      </c>
      <c r="BK2920" s="70" t="str">
        <f>IF(Taula1[[#This Row],[Punt]]="","",VLOOKUP(Taula1[[#This Row],[Equip Futur]],Equip!A:C,2,FALSE))</f>
        <v/>
      </c>
      <c r="BL2920" s="71" t="str">
        <f>IF(Taula1[[#This Row],[Punt]]="","",Taula1[[#This Row],[Potència Nominal Futura]]*(1+Taula1[[#This Row],[Pèrdues Futures]]))</f>
        <v/>
      </c>
      <c r="BM2920" s="72" t="str">
        <f>IF(Taula1[[#This Row],[Punt]]="","",Taula1[[#This Row],[Potència Instal·lada Futura (W)]]/1000)</f>
        <v/>
      </c>
      <c r="BN2920" s="73" t="str">
        <f>IF(Taula1[[#This Row],[Punt]]="","",VLOOKUP(Taula1[[#This Row],[Quadre]],Quadres!A:D,4,FALSE))</f>
        <v/>
      </c>
      <c r="BO2920" s="73" t="str">
        <f>IF(Taula1[[#This Row],[Punt]]="","",VLOOKUP(Taula1[[#This Row],[Regulació Flux Futur]],'Regulació Flux'!A:D,2,FALSE))</f>
        <v/>
      </c>
      <c r="BP2920" s="70" t="str">
        <f>IF(Taula1[[#This Row],[Punt]]="","",VLOOKUP(Taula1[[#This Row],[Regulació Flux Futur]],'Regulació Flux'!A:D,3,FALSE))</f>
        <v/>
      </c>
      <c r="BQ29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0" s="75" t="str">
        <f>IF(Taula1[[#This Row],[Punt]]="","",VLOOKUP(Taula1[[#This Row],[Quadre]],Quadres!A:F,6,FALSE))</f>
        <v/>
      </c>
      <c r="BS2920" s="76" t="str">
        <f>IF(Taula1[[#This Row],[Punt]]="","",Taula1[[#This Row],[Preu Unitari Futur]]*Taula1[[#This Row],[Consum Anual Futur]])</f>
        <v/>
      </c>
      <c r="BT2920" s="77" t="str">
        <f>IF(Taula1[[#This Row],[Punt]]="","",Taula1[[#This Row],[Potència Instal·lada Actual (kW)]]-Taula1[[#This Row],[Potència Instal·lada Futura (kW)]])</f>
        <v/>
      </c>
      <c r="BU2920" s="78" t="str">
        <f>IF(Taula1[[#This Row],[Punt]]="","",Taula1[[#This Row],[Estalvi Potència]]/Taula1[[#This Row],[Potència Instal·lada Actual (kW)]])</f>
        <v/>
      </c>
      <c r="BV2920" s="79" t="str">
        <f>IF(Taula1[[#This Row],[Punt]]="","",Taula1[[#This Row],[Consum Anual Actual]]-Taula1[[#This Row],[Consum Anual Futur]])</f>
        <v/>
      </c>
      <c r="BW2920" s="78" t="str">
        <f>IF(Taula1[[#This Row],[Punt]]="","",Taula1[[#This Row],[Estalvi Consum kWh]]/Taula1[[#This Row],[Consum Anual Actual]])</f>
        <v/>
      </c>
      <c r="BX2920" s="80" t="str">
        <f>IF(Taula1[[#This Row],[Punt]]="","",Taula1[[#This Row],[Cost Anual Actual]]-Taula1[[#This Row],[Cost Anual Futur]])</f>
        <v/>
      </c>
      <c r="BY2920" s="81" t="str">
        <f>IF(Taula1[[#This Row],[Punt]]="","",Taula1[[#This Row],[Estalvi Cost €]]/Taula1[[#This Row],[Cost Anual Actual]])</f>
        <v/>
      </c>
      <c r="BZ2920" s="82" t="str">
        <f>Taula1[[#This Row],[PEM Punt]]</f>
        <v/>
      </c>
      <c r="CA2920" s="83" t="str">
        <f>IF(Taula1[[#This Row],[Punt]]="","",ROUND(Taula1[[#This Row],[Inversió PEM]]*1.19,2))</f>
        <v/>
      </c>
      <c r="CB2920" s="84" t="str">
        <f>IF(Taula1[[#This Row],[Punt]]="","",ROUND(Taula1[[#This Row],[Inversió Abans IVA]]*1.21,2))</f>
        <v/>
      </c>
      <c r="CC2920" s="85" t="str">
        <f>IF(Taula1[[#This Row],[Punt]]="","",Taula1[[#This Row],[Inversió IVA inclòs]]/Taula1[[#This Row],[Estalvi Cost €]])</f>
        <v/>
      </c>
      <c r="CD2920" s="245" t="s">
        <v>257</v>
      </c>
      <c r="CE2920" s="302" t="str">
        <f>+IF(Taula1[[#This Row],[Punt]]="","no","si")</f>
        <v>no</v>
      </c>
    </row>
    <row r="2921" spans="1:83" x14ac:dyDescent="0.25">
      <c r="A2921" s="49" t="str">
        <f>CONCATENATE(Taula1[[#This Row],[Actuació Proposada]],"+",Taula1[[#This Row],[Llumenera Futura]],"+",Taula1[[#This Row],[Número Leds]])</f>
        <v>++</v>
      </c>
      <c r="B2921" s="47">
        <f>+Taula1[[#This Row],[Zona Lumínica]]</f>
        <v>0</v>
      </c>
      <c r="C2921" s="265"/>
      <c r="D2921" s="266"/>
      <c r="E2921" s="266"/>
      <c r="F2921" s="267"/>
      <c r="G2921" s="275"/>
      <c r="H2921" s="276"/>
      <c r="I2921" s="276"/>
      <c r="J2921" s="276"/>
      <c r="K2921" s="277"/>
      <c r="L2921" s="278"/>
      <c r="M2921" s="276"/>
      <c r="N2921" s="276"/>
      <c r="O2921" s="50" t="str">
        <f>IF(Taula1[[#This Row],[Punt]]="","",VLOOKUP(N2921,Llumeneres!A:G,2,FALSE))</f>
        <v/>
      </c>
      <c r="P2921" s="276"/>
      <c r="Q2921" s="276"/>
      <c r="R2921" s="278"/>
      <c r="S2921" s="276"/>
      <c r="T2921" s="284"/>
      <c r="U2921" s="275"/>
      <c r="V2921" s="284"/>
      <c r="W2921" s="275"/>
      <c r="X2921" s="276"/>
      <c r="Y2921" s="276"/>
      <c r="Z2921" s="284"/>
      <c r="AA2921" s="287"/>
      <c r="AB2921" s="50" t="str">
        <f>IF(Taula1[[#This Row],[Punt]]="","",VLOOKUP(Taula1[[#This Row],[Zona Lumínica]],'Zona Lumínica - Nivell Futur'!A:J,4,FALSE))</f>
        <v/>
      </c>
      <c r="AC2921" s="51" t="str">
        <f>IF(Taula1[[#This Row],[Punt]]="","",VLOOKUP(Taula1[[#This Row],[Zona Lumínica]],'Zona Lumínica - Nivell Futur'!A:J,5,FALSE))</f>
        <v/>
      </c>
      <c r="AD2921" s="50" t="str">
        <f>IF(Taula1[[#This Row],[Punt]]="","",VLOOKUP(Taula1[[#This Row],[Zona Lumínica]],'Zona Lumínica - Nivell Futur'!A:J,7,FALSE))</f>
        <v/>
      </c>
      <c r="AE2921" s="50" t="str">
        <f>IF(Taula1[[#This Row],[Punt]]="","",VLOOKUP(Taula1[[#This Row],[Zona Lumínica]],'Zona Lumínica - Nivell Futur'!A:J,8,FALSE))</f>
        <v/>
      </c>
      <c r="AF2921" s="50" t="str">
        <f>IF(Taula1[[#This Row],[Punt]]="","",VLOOKUP(Taula1[[#This Row],[Zona Lumínica]],'Zona Lumínica - Nivell Futur'!A:J,9,FALSE))</f>
        <v/>
      </c>
      <c r="AG2921" s="53" t="str">
        <f>IF(Taula1[[#This Row],[Punt]]="","",VLOOKUP(Taula1[[#This Row],[Zona Lumínica]],'Zona Lumínica - Nivell Futur'!A:J,10,FALSE))</f>
        <v/>
      </c>
      <c r="AH2921" s="265"/>
      <c r="AI2921" s="290"/>
      <c r="AJ29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1" s="276"/>
      <c r="AL2921" s="266"/>
      <c r="AM29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1" s="57" t="str">
        <f>IF(Taula1[[#This Row],[Punt]]="","",VLOOKUP(Taula1[[#This Row],[Zona Lumínica]],'Zona Lumínica - Nivell Futur'!A:Q,15,FALSE))</f>
        <v/>
      </c>
      <c r="AO2921" s="57" t="str">
        <f>IF(Taula1[[#This Row],[Punt]]="","",VLOOKUP(Taula1[[#This Row],[Zona Lumínica]],'Zona Lumínica - Nivell Futur'!A:Q,16,FALSE))</f>
        <v/>
      </c>
      <c r="AP2921" s="57" t="str">
        <f>IF(Taula1[[#This Row],[Punt]]="","",VLOOKUP(Taula1[[#This Row],[Zona Lumínica]],'Zona Lumínica - Nivell Futur'!A:Q,17,FALSE))</f>
        <v/>
      </c>
      <c r="AQ2921" s="278"/>
      <c r="AR2921" s="266"/>
      <c r="AS2921" s="276"/>
      <c r="AT2921" s="276"/>
      <c r="AU2921" s="34"/>
      <c r="AV2921" s="253" t="str">
        <f>IF(Taula1[[#This Row],[Punt]]="","",VLOOKUP(Taula1[[#This Row],[Concatenat]],'Banc de Preus'!D:H,2,FALSE))</f>
        <v/>
      </c>
      <c r="AW2921" s="254" t="str">
        <f>IF(Taula1[[#This Row],[Punt]]="","",VLOOKUP(Taula1[[#This Row],[Concatenat]],'Banc de Preus'!D:H,3,FALSE))</f>
        <v/>
      </c>
      <c r="AX2921" s="254" t="str">
        <f>IF(Taula1[[#This Row],[Punt]]="","",VLOOKUP(Taula1[[#This Row],[Concatenat]],'Banc de Preus'!D:H,4,FALSE))</f>
        <v/>
      </c>
      <c r="AY2921" s="255" t="str">
        <f>IF(Taula1[[#This Row],[Punt]]="","",VLOOKUP(Taula1[[#This Row],[Concatenat]],'Banc de Preus'!D:H,5,FALSE))</f>
        <v/>
      </c>
      <c r="AZ2921" s="61" t="str">
        <f>IF(Taula1[[#This Row],[Punt]]="","",Taula1[[#This Row],[Potència]]*Taula1[[#This Row],[Num. Làmpades]])</f>
        <v/>
      </c>
      <c r="BA2921" s="62" t="str">
        <f>IF(Taula1[[#This Row],[Punt]]="","",VLOOKUP(Taula1[[#This Row],[Equip]],Equip!A:C,2,FALSE))</f>
        <v/>
      </c>
      <c r="BB2921" s="63" t="str">
        <f>IF(Taula1[[#This Row],[Punt]]="","",Taula1[[#This Row],[Potència Nominal Actual]]*(1+Taula1[[#This Row],[Pèrdues Actuals]]))</f>
        <v/>
      </c>
      <c r="BC2921" s="64" t="str">
        <f>IF(Taula1[[#This Row],[Punt]]="","",Taula1[[#This Row],[Potència Instal·lada Actual (W)]]/1000)</f>
        <v/>
      </c>
      <c r="BD2921" s="65" t="str">
        <f>IF(Taula1[[#This Row],[Punt]]="","",VLOOKUP(Taula1[[#This Row],[Quadre]],Quadres!A:D,3,FALSE))</f>
        <v/>
      </c>
      <c r="BE2921" s="65" t="str">
        <f>IF(Taula1[[#This Row],[Punt]]="","",VLOOKUP(Taula1[[#This Row],[Regulació Flux]],'Regulació Flux'!A:D,2,FALSE))</f>
        <v/>
      </c>
      <c r="BF2921" s="62" t="str">
        <f>IF(Taula1[[#This Row],[Punt]]="","",VLOOKUP(Taula1[[#This Row],[Regulació Flux]],'Regulació Flux'!A:D,3,FALSE))</f>
        <v/>
      </c>
      <c r="BG29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1" s="67" t="str">
        <f>IF(Taula1[[#This Row],[Punt]]="","",VLOOKUP(Taula1[[#This Row],[Quadre]],Quadres!A:E,5,FALSE))</f>
        <v/>
      </c>
      <c r="BI2921" s="68" t="str">
        <f>IF(Taula1[[#This Row],[Punt]]="","",Taula1[[#This Row],[Preu Unitari Actual]]*Taula1[[#This Row],[Consum Anual Actual]])</f>
        <v/>
      </c>
      <c r="BJ2921" s="69" t="str">
        <f>IF(Taula1[[#This Row],[Punt]]="","",Taula1[[#This Row],[Potència Futura]]*Taula1[[#This Row],[Núm. Làmpader Futures]])</f>
        <v/>
      </c>
      <c r="BK2921" s="70" t="str">
        <f>IF(Taula1[[#This Row],[Punt]]="","",VLOOKUP(Taula1[[#This Row],[Equip Futur]],Equip!A:C,2,FALSE))</f>
        <v/>
      </c>
      <c r="BL2921" s="71" t="str">
        <f>IF(Taula1[[#This Row],[Punt]]="","",Taula1[[#This Row],[Potència Nominal Futura]]*(1+Taula1[[#This Row],[Pèrdues Futures]]))</f>
        <v/>
      </c>
      <c r="BM2921" s="72" t="str">
        <f>IF(Taula1[[#This Row],[Punt]]="","",Taula1[[#This Row],[Potència Instal·lada Futura (W)]]/1000)</f>
        <v/>
      </c>
      <c r="BN2921" s="73" t="str">
        <f>IF(Taula1[[#This Row],[Punt]]="","",VLOOKUP(Taula1[[#This Row],[Quadre]],Quadres!A:D,4,FALSE))</f>
        <v/>
      </c>
      <c r="BO2921" s="73" t="str">
        <f>IF(Taula1[[#This Row],[Punt]]="","",VLOOKUP(Taula1[[#This Row],[Regulació Flux Futur]],'Regulació Flux'!A:D,2,FALSE))</f>
        <v/>
      </c>
      <c r="BP2921" s="70" t="str">
        <f>IF(Taula1[[#This Row],[Punt]]="","",VLOOKUP(Taula1[[#This Row],[Regulació Flux Futur]],'Regulació Flux'!A:D,3,FALSE))</f>
        <v/>
      </c>
      <c r="BQ29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1" s="75" t="str">
        <f>IF(Taula1[[#This Row],[Punt]]="","",VLOOKUP(Taula1[[#This Row],[Quadre]],Quadres!A:F,6,FALSE))</f>
        <v/>
      </c>
      <c r="BS2921" s="76" t="str">
        <f>IF(Taula1[[#This Row],[Punt]]="","",Taula1[[#This Row],[Preu Unitari Futur]]*Taula1[[#This Row],[Consum Anual Futur]])</f>
        <v/>
      </c>
      <c r="BT2921" s="77" t="str">
        <f>IF(Taula1[[#This Row],[Punt]]="","",Taula1[[#This Row],[Potència Instal·lada Actual (kW)]]-Taula1[[#This Row],[Potència Instal·lada Futura (kW)]])</f>
        <v/>
      </c>
      <c r="BU2921" s="78" t="str">
        <f>IF(Taula1[[#This Row],[Punt]]="","",Taula1[[#This Row],[Estalvi Potència]]/Taula1[[#This Row],[Potència Instal·lada Actual (kW)]])</f>
        <v/>
      </c>
      <c r="BV2921" s="79" t="str">
        <f>IF(Taula1[[#This Row],[Punt]]="","",Taula1[[#This Row],[Consum Anual Actual]]-Taula1[[#This Row],[Consum Anual Futur]])</f>
        <v/>
      </c>
      <c r="BW2921" s="78" t="str">
        <f>IF(Taula1[[#This Row],[Punt]]="","",Taula1[[#This Row],[Estalvi Consum kWh]]/Taula1[[#This Row],[Consum Anual Actual]])</f>
        <v/>
      </c>
      <c r="BX2921" s="80" t="str">
        <f>IF(Taula1[[#This Row],[Punt]]="","",Taula1[[#This Row],[Cost Anual Actual]]-Taula1[[#This Row],[Cost Anual Futur]])</f>
        <v/>
      </c>
      <c r="BY2921" s="81" t="str">
        <f>IF(Taula1[[#This Row],[Punt]]="","",Taula1[[#This Row],[Estalvi Cost €]]/Taula1[[#This Row],[Cost Anual Actual]])</f>
        <v/>
      </c>
      <c r="BZ2921" s="82" t="str">
        <f>Taula1[[#This Row],[PEM Punt]]</f>
        <v/>
      </c>
      <c r="CA2921" s="83" t="str">
        <f>IF(Taula1[[#This Row],[Punt]]="","",ROUND(Taula1[[#This Row],[Inversió PEM]]*1.19,2))</f>
        <v/>
      </c>
      <c r="CB2921" s="84" t="str">
        <f>IF(Taula1[[#This Row],[Punt]]="","",ROUND(Taula1[[#This Row],[Inversió Abans IVA]]*1.21,2))</f>
        <v/>
      </c>
      <c r="CC2921" s="85" t="str">
        <f>IF(Taula1[[#This Row],[Punt]]="","",Taula1[[#This Row],[Inversió IVA inclòs]]/Taula1[[#This Row],[Estalvi Cost €]])</f>
        <v/>
      </c>
      <c r="CD2921" s="245" t="s">
        <v>257</v>
      </c>
      <c r="CE2921" s="302" t="str">
        <f>+IF(Taula1[[#This Row],[Punt]]="","no","si")</f>
        <v>no</v>
      </c>
    </row>
    <row r="2922" spans="1:83" x14ac:dyDescent="0.25">
      <c r="A2922" s="49" t="str">
        <f>CONCATENATE(Taula1[[#This Row],[Actuació Proposada]],"+",Taula1[[#This Row],[Llumenera Futura]],"+",Taula1[[#This Row],[Número Leds]])</f>
        <v>++</v>
      </c>
      <c r="B2922" s="47">
        <f>+Taula1[[#This Row],[Zona Lumínica]]</f>
        <v>0</v>
      </c>
      <c r="C2922" s="265"/>
      <c r="D2922" s="266"/>
      <c r="E2922" s="266"/>
      <c r="F2922" s="267"/>
      <c r="G2922" s="275"/>
      <c r="H2922" s="276"/>
      <c r="I2922" s="276"/>
      <c r="J2922" s="276"/>
      <c r="K2922" s="277"/>
      <c r="L2922" s="278"/>
      <c r="M2922" s="276"/>
      <c r="N2922" s="276"/>
      <c r="O2922" s="50" t="str">
        <f>IF(Taula1[[#This Row],[Punt]]="","",VLOOKUP(N2922,Llumeneres!A:G,2,FALSE))</f>
        <v/>
      </c>
      <c r="P2922" s="276"/>
      <c r="Q2922" s="276"/>
      <c r="R2922" s="278"/>
      <c r="S2922" s="276"/>
      <c r="T2922" s="284"/>
      <c r="U2922" s="275"/>
      <c r="V2922" s="284"/>
      <c r="W2922" s="275"/>
      <c r="X2922" s="276"/>
      <c r="Y2922" s="276"/>
      <c r="Z2922" s="284"/>
      <c r="AA2922" s="287"/>
      <c r="AB2922" s="50" t="str">
        <f>IF(Taula1[[#This Row],[Punt]]="","",VLOOKUP(Taula1[[#This Row],[Zona Lumínica]],'Zona Lumínica - Nivell Futur'!A:J,4,FALSE))</f>
        <v/>
      </c>
      <c r="AC2922" s="51" t="str">
        <f>IF(Taula1[[#This Row],[Punt]]="","",VLOOKUP(Taula1[[#This Row],[Zona Lumínica]],'Zona Lumínica - Nivell Futur'!A:J,5,FALSE))</f>
        <v/>
      </c>
      <c r="AD2922" s="50" t="str">
        <f>IF(Taula1[[#This Row],[Punt]]="","",VLOOKUP(Taula1[[#This Row],[Zona Lumínica]],'Zona Lumínica - Nivell Futur'!A:J,7,FALSE))</f>
        <v/>
      </c>
      <c r="AE2922" s="50" t="str">
        <f>IF(Taula1[[#This Row],[Punt]]="","",VLOOKUP(Taula1[[#This Row],[Zona Lumínica]],'Zona Lumínica - Nivell Futur'!A:J,8,FALSE))</f>
        <v/>
      </c>
      <c r="AF2922" s="50" t="str">
        <f>IF(Taula1[[#This Row],[Punt]]="","",VLOOKUP(Taula1[[#This Row],[Zona Lumínica]],'Zona Lumínica - Nivell Futur'!A:J,9,FALSE))</f>
        <v/>
      </c>
      <c r="AG2922" s="53" t="str">
        <f>IF(Taula1[[#This Row],[Punt]]="","",VLOOKUP(Taula1[[#This Row],[Zona Lumínica]],'Zona Lumínica - Nivell Futur'!A:J,10,FALSE))</f>
        <v/>
      </c>
      <c r="AH2922" s="265"/>
      <c r="AI2922" s="290"/>
      <c r="AJ29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2" s="276"/>
      <c r="AL2922" s="266"/>
      <c r="AM29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2" s="57" t="str">
        <f>IF(Taula1[[#This Row],[Punt]]="","",VLOOKUP(Taula1[[#This Row],[Zona Lumínica]],'Zona Lumínica - Nivell Futur'!A:Q,15,FALSE))</f>
        <v/>
      </c>
      <c r="AO2922" s="57" t="str">
        <f>IF(Taula1[[#This Row],[Punt]]="","",VLOOKUP(Taula1[[#This Row],[Zona Lumínica]],'Zona Lumínica - Nivell Futur'!A:Q,16,FALSE))</f>
        <v/>
      </c>
      <c r="AP2922" s="57" t="str">
        <f>IF(Taula1[[#This Row],[Punt]]="","",VLOOKUP(Taula1[[#This Row],[Zona Lumínica]],'Zona Lumínica - Nivell Futur'!A:Q,17,FALSE))</f>
        <v/>
      </c>
      <c r="AQ2922" s="278"/>
      <c r="AR2922" s="266"/>
      <c r="AS2922" s="276"/>
      <c r="AT2922" s="276"/>
      <c r="AU2922" s="34"/>
      <c r="AV2922" s="253" t="str">
        <f>IF(Taula1[[#This Row],[Punt]]="","",VLOOKUP(Taula1[[#This Row],[Concatenat]],'Banc de Preus'!D:H,2,FALSE))</f>
        <v/>
      </c>
      <c r="AW2922" s="254" t="str">
        <f>IF(Taula1[[#This Row],[Punt]]="","",VLOOKUP(Taula1[[#This Row],[Concatenat]],'Banc de Preus'!D:H,3,FALSE))</f>
        <v/>
      </c>
      <c r="AX2922" s="254" t="str">
        <f>IF(Taula1[[#This Row],[Punt]]="","",VLOOKUP(Taula1[[#This Row],[Concatenat]],'Banc de Preus'!D:H,4,FALSE))</f>
        <v/>
      </c>
      <c r="AY2922" s="255" t="str">
        <f>IF(Taula1[[#This Row],[Punt]]="","",VLOOKUP(Taula1[[#This Row],[Concatenat]],'Banc de Preus'!D:H,5,FALSE))</f>
        <v/>
      </c>
      <c r="AZ2922" s="61" t="str">
        <f>IF(Taula1[[#This Row],[Punt]]="","",Taula1[[#This Row],[Potència]]*Taula1[[#This Row],[Num. Làmpades]])</f>
        <v/>
      </c>
      <c r="BA2922" s="62" t="str">
        <f>IF(Taula1[[#This Row],[Punt]]="","",VLOOKUP(Taula1[[#This Row],[Equip]],Equip!A:C,2,FALSE))</f>
        <v/>
      </c>
      <c r="BB2922" s="63" t="str">
        <f>IF(Taula1[[#This Row],[Punt]]="","",Taula1[[#This Row],[Potència Nominal Actual]]*(1+Taula1[[#This Row],[Pèrdues Actuals]]))</f>
        <v/>
      </c>
      <c r="BC2922" s="64" t="str">
        <f>IF(Taula1[[#This Row],[Punt]]="","",Taula1[[#This Row],[Potència Instal·lada Actual (W)]]/1000)</f>
        <v/>
      </c>
      <c r="BD2922" s="65" t="str">
        <f>IF(Taula1[[#This Row],[Punt]]="","",VLOOKUP(Taula1[[#This Row],[Quadre]],Quadres!A:D,3,FALSE))</f>
        <v/>
      </c>
      <c r="BE2922" s="65" t="str">
        <f>IF(Taula1[[#This Row],[Punt]]="","",VLOOKUP(Taula1[[#This Row],[Regulació Flux]],'Regulació Flux'!A:D,2,FALSE))</f>
        <v/>
      </c>
      <c r="BF2922" s="62" t="str">
        <f>IF(Taula1[[#This Row],[Punt]]="","",VLOOKUP(Taula1[[#This Row],[Regulació Flux]],'Regulació Flux'!A:D,3,FALSE))</f>
        <v/>
      </c>
      <c r="BG29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2" s="67" t="str">
        <f>IF(Taula1[[#This Row],[Punt]]="","",VLOOKUP(Taula1[[#This Row],[Quadre]],Quadres!A:E,5,FALSE))</f>
        <v/>
      </c>
      <c r="BI2922" s="68" t="str">
        <f>IF(Taula1[[#This Row],[Punt]]="","",Taula1[[#This Row],[Preu Unitari Actual]]*Taula1[[#This Row],[Consum Anual Actual]])</f>
        <v/>
      </c>
      <c r="BJ2922" s="69" t="str">
        <f>IF(Taula1[[#This Row],[Punt]]="","",Taula1[[#This Row],[Potència Futura]]*Taula1[[#This Row],[Núm. Làmpader Futures]])</f>
        <v/>
      </c>
      <c r="BK2922" s="70" t="str">
        <f>IF(Taula1[[#This Row],[Punt]]="","",VLOOKUP(Taula1[[#This Row],[Equip Futur]],Equip!A:C,2,FALSE))</f>
        <v/>
      </c>
      <c r="BL2922" s="71" t="str">
        <f>IF(Taula1[[#This Row],[Punt]]="","",Taula1[[#This Row],[Potència Nominal Futura]]*(1+Taula1[[#This Row],[Pèrdues Futures]]))</f>
        <v/>
      </c>
      <c r="BM2922" s="72" t="str">
        <f>IF(Taula1[[#This Row],[Punt]]="","",Taula1[[#This Row],[Potència Instal·lada Futura (W)]]/1000)</f>
        <v/>
      </c>
      <c r="BN2922" s="73" t="str">
        <f>IF(Taula1[[#This Row],[Punt]]="","",VLOOKUP(Taula1[[#This Row],[Quadre]],Quadres!A:D,4,FALSE))</f>
        <v/>
      </c>
      <c r="BO2922" s="73" t="str">
        <f>IF(Taula1[[#This Row],[Punt]]="","",VLOOKUP(Taula1[[#This Row],[Regulació Flux Futur]],'Regulació Flux'!A:D,2,FALSE))</f>
        <v/>
      </c>
      <c r="BP2922" s="70" t="str">
        <f>IF(Taula1[[#This Row],[Punt]]="","",VLOOKUP(Taula1[[#This Row],[Regulació Flux Futur]],'Regulació Flux'!A:D,3,FALSE))</f>
        <v/>
      </c>
      <c r="BQ29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2" s="75" t="str">
        <f>IF(Taula1[[#This Row],[Punt]]="","",VLOOKUP(Taula1[[#This Row],[Quadre]],Quadres!A:F,6,FALSE))</f>
        <v/>
      </c>
      <c r="BS2922" s="76" t="str">
        <f>IF(Taula1[[#This Row],[Punt]]="","",Taula1[[#This Row],[Preu Unitari Futur]]*Taula1[[#This Row],[Consum Anual Futur]])</f>
        <v/>
      </c>
      <c r="BT2922" s="77" t="str">
        <f>IF(Taula1[[#This Row],[Punt]]="","",Taula1[[#This Row],[Potència Instal·lada Actual (kW)]]-Taula1[[#This Row],[Potència Instal·lada Futura (kW)]])</f>
        <v/>
      </c>
      <c r="BU2922" s="78" t="str">
        <f>IF(Taula1[[#This Row],[Punt]]="","",Taula1[[#This Row],[Estalvi Potència]]/Taula1[[#This Row],[Potència Instal·lada Actual (kW)]])</f>
        <v/>
      </c>
      <c r="BV2922" s="79" t="str">
        <f>IF(Taula1[[#This Row],[Punt]]="","",Taula1[[#This Row],[Consum Anual Actual]]-Taula1[[#This Row],[Consum Anual Futur]])</f>
        <v/>
      </c>
      <c r="BW2922" s="78" t="str">
        <f>IF(Taula1[[#This Row],[Punt]]="","",Taula1[[#This Row],[Estalvi Consum kWh]]/Taula1[[#This Row],[Consum Anual Actual]])</f>
        <v/>
      </c>
      <c r="BX2922" s="80" t="str">
        <f>IF(Taula1[[#This Row],[Punt]]="","",Taula1[[#This Row],[Cost Anual Actual]]-Taula1[[#This Row],[Cost Anual Futur]])</f>
        <v/>
      </c>
      <c r="BY2922" s="81" t="str">
        <f>IF(Taula1[[#This Row],[Punt]]="","",Taula1[[#This Row],[Estalvi Cost €]]/Taula1[[#This Row],[Cost Anual Actual]])</f>
        <v/>
      </c>
      <c r="BZ2922" s="82" t="str">
        <f>Taula1[[#This Row],[PEM Punt]]</f>
        <v/>
      </c>
      <c r="CA2922" s="83" t="str">
        <f>IF(Taula1[[#This Row],[Punt]]="","",ROUND(Taula1[[#This Row],[Inversió PEM]]*1.19,2))</f>
        <v/>
      </c>
      <c r="CB2922" s="84" t="str">
        <f>IF(Taula1[[#This Row],[Punt]]="","",ROUND(Taula1[[#This Row],[Inversió Abans IVA]]*1.21,2))</f>
        <v/>
      </c>
      <c r="CC2922" s="85" t="str">
        <f>IF(Taula1[[#This Row],[Punt]]="","",Taula1[[#This Row],[Inversió IVA inclòs]]/Taula1[[#This Row],[Estalvi Cost €]])</f>
        <v/>
      </c>
      <c r="CD2922" s="245" t="s">
        <v>257</v>
      </c>
      <c r="CE2922" s="302" t="str">
        <f>+IF(Taula1[[#This Row],[Punt]]="","no","si")</f>
        <v>no</v>
      </c>
    </row>
    <row r="2923" spans="1:83" x14ac:dyDescent="0.25">
      <c r="A2923" s="49" t="str">
        <f>CONCATENATE(Taula1[[#This Row],[Actuació Proposada]],"+",Taula1[[#This Row],[Llumenera Futura]],"+",Taula1[[#This Row],[Número Leds]])</f>
        <v>++</v>
      </c>
      <c r="B2923" s="47">
        <f>+Taula1[[#This Row],[Zona Lumínica]]</f>
        <v>0</v>
      </c>
      <c r="C2923" s="265"/>
      <c r="D2923" s="266"/>
      <c r="E2923" s="266"/>
      <c r="F2923" s="267"/>
      <c r="G2923" s="275"/>
      <c r="H2923" s="276"/>
      <c r="I2923" s="276"/>
      <c r="J2923" s="276"/>
      <c r="K2923" s="277"/>
      <c r="L2923" s="278"/>
      <c r="M2923" s="276"/>
      <c r="N2923" s="276"/>
      <c r="O2923" s="50" t="str">
        <f>IF(Taula1[[#This Row],[Punt]]="","",VLOOKUP(N2923,Llumeneres!A:G,2,FALSE))</f>
        <v/>
      </c>
      <c r="P2923" s="276"/>
      <c r="Q2923" s="276"/>
      <c r="R2923" s="278"/>
      <c r="S2923" s="276"/>
      <c r="T2923" s="284"/>
      <c r="U2923" s="275"/>
      <c r="V2923" s="284"/>
      <c r="W2923" s="275"/>
      <c r="X2923" s="276"/>
      <c r="Y2923" s="276"/>
      <c r="Z2923" s="284"/>
      <c r="AA2923" s="287"/>
      <c r="AB2923" s="50" t="str">
        <f>IF(Taula1[[#This Row],[Punt]]="","",VLOOKUP(Taula1[[#This Row],[Zona Lumínica]],'Zona Lumínica - Nivell Futur'!A:J,4,FALSE))</f>
        <v/>
      </c>
      <c r="AC2923" s="51" t="str">
        <f>IF(Taula1[[#This Row],[Punt]]="","",VLOOKUP(Taula1[[#This Row],[Zona Lumínica]],'Zona Lumínica - Nivell Futur'!A:J,5,FALSE))</f>
        <v/>
      </c>
      <c r="AD2923" s="50" t="str">
        <f>IF(Taula1[[#This Row],[Punt]]="","",VLOOKUP(Taula1[[#This Row],[Zona Lumínica]],'Zona Lumínica - Nivell Futur'!A:J,7,FALSE))</f>
        <v/>
      </c>
      <c r="AE2923" s="50" t="str">
        <f>IF(Taula1[[#This Row],[Punt]]="","",VLOOKUP(Taula1[[#This Row],[Zona Lumínica]],'Zona Lumínica - Nivell Futur'!A:J,8,FALSE))</f>
        <v/>
      </c>
      <c r="AF2923" s="50" t="str">
        <f>IF(Taula1[[#This Row],[Punt]]="","",VLOOKUP(Taula1[[#This Row],[Zona Lumínica]],'Zona Lumínica - Nivell Futur'!A:J,9,FALSE))</f>
        <v/>
      </c>
      <c r="AG2923" s="53" t="str">
        <f>IF(Taula1[[#This Row],[Punt]]="","",VLOOKUP(Taula1[[#This Row],[Zona Lumínica]],'Zona Lumínica - Nivell Futur'!A:J,10,FALSE))</f>
        <v/>
      </c>
      <c r="AH2923" s="265"/>
      <c r="AI2923" s="290"/>
      <c r="AJ29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3" s="276"/>
      <c r="AL2923" s="266"/>
      <c r="AM29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3" s="57" t="str">
        <f>IF(Taula1[[#This Row],[Punt]]="","",VLOOKUP(Taula1[[#This Row],[Zona Lumínica]],'Zona Lumínica - Nivell Futur'!A:Q,15,FALSE))</f>
        <v/>
      </c>
      <c r="AO2923" s="57" t="str">
        <f>IF(Taula1[[#This Row],[Punt]]="","",VLOOKUP(Taula1[[#This Row],[Zona Lumínica]],'Zona Lumínica - Nivell Futur'!A:Q,16,FALSE))</f>
        <v/>
      </c>
      <c r="AP2923" s="57" t="str">
        <f>IF(Taula1[[#This Row],[Punt]]="","",VLOOKUP(Taula1[[#This Row],[Zona Lumínica]],'Zona Lumínica - Nivell Futur'!A:Q,17,FALSE))</f>
        <v/>
      </c>
      <c r="AQ2923" s="278"/>
      <c r="AR2923" s="266"/>
      <c r="AS2923" s="276"/>
      <c r="AT2923" s="276"/>
      <c r="AU2923" s="34"/>
      <c r="AV2923" s="253" t="str">
        <f>IF(Taula1[[#This Row],[Punt]]="","",VLOOKUP(Taula1[[#This Row],[Concatenat]],'Banc de Preus'!D:H,2,FALSE))</f>
        <v/>
      </c>
      <c r="AW2923" s="254" t="str">
        <f>IF(Taula1[[#This Row],[Punt]]="","",VLOOKUP(Taula1[[#This Row],[Concatenat]],'Banc de Preus'!D:H,3,FALSE))</f>
        <v/>
      </c>
      <c r="AX2923" s="254" t="str">
        <f>IF(Taula1[[#This Row],[Punt]]="","",VLOOKUP(Taula1[[#This Row],[Concatenat]],'Banc de Preus'!D:H,4,FALSE))</f>
        <v/>
      </c>
      <c r="AY2923" s="255" t="str">
        <f>IF(Taula1[[#This Row],[Punt]]="","",VLOOKUP(Taula1[[#This Row],[Concatenat]],'Banc de Preus'!D:H,5,FALSE))</f>
        <v/>
      </c>
      <c r="AZ2923" s="61" t="str">
        <f>IF(Taula1[[#This Row],[Punt]]="","",Taula1[[#This Row],[Potència]]*Taula1[[#This Row],[Num. Làmpades]])</f>
        <v/>
      </c>
      <c r="BA2923" s="62" t="str">
        <f>IF(Taula1[[#This Row],[Punt]]="","",VLOOKUP(Taula1[[#This Row],[Equip]],Equip!A:C,2,FALSE))</f>
        <v/>
      </c>
      <c r="BB2923" s="63" t="str">
        <f>IF(Taula1[[#This Row],[Punt]]="","",Taula1[[#This Row],[Potència Nominal Actual]]*(1+Taula1[[#This Row],[Pèrdues Actuals]]))</f>
        <v/>
      </c>
      <c r="BC2923" s="64" t="str">
        <f>IF(Taula1[[#This Row],[Punt]]="","",Taula1[[#This Row],[Potència Instal·lada Actual (W)]]/1000)</f>
        <v/>
      </c>
      <c r="BD2923" s="65" t="str">
        <f>IF(Taula1[[#This Row],[Punt]]="","",VLOOKUP(Taula1[[#This Row],[Quadre]],Quadres!A:D,3,FALSE))</f>
        <v/>
      </c>
      <c r="BE2923" s="65" t="str">
        <f>IF(Taula1[[#This Row],[Punt]]="","",VLOOKUP(Taula1[[#This Row],[Regulació Flux]],'Regulació Flux'!A:D,2,FALSE))</f>
        <v/>
      </c>
      <c r="BF2923" s="62" t="str">
        <f>IF(Taula1[[#This Row],[Punt]]="","",VLOOKUP(Taula1[[#This Row],[Regulació Flux]],'Regulació Flux'!A:D,3,FALSE))</f>
        <v/>
      </c>
      <c r="BG29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3" s="67" t="str">
        <f>IF(Taula1[[#This Row],[Punt]]="","",VLOOKUP(Taula1[[#This Row],[Quadre]],Quadres!A:E,5,FALSE))</f>
        <v/>
      </c>
      <c r="BI2923" s="68" t="str">
        <f>IF(Taula1[[#This Row],[Punt]]="","",Taula1[[#This Row],[Preu Unitari Actual]]*Taula1[[#This Row],[Consum Anual Actual]])</f>
        <v/>
      </c>
      <c r="BJ2923" s="69" t="str">
        <f>IF(Taula1[[#This Row],[Punt]]="","",Taula1[[#This Row],[Potència Futura]]*Taula1[[#This Row],[Núm. Làmpader Futures]])</f>
        <v/>
      </c>
      <c r="BK2923" s="70" t="str">
        <f>IF(Taula1[[#This Row],[Punt]]="","",VLOOKUP(Taula1[[#This Row],[Equip Futur]],Equip!A:C,2,FALSE))</f>
        <v/>
      </c>
      <c r="BL2923" s="71" t="str">
        <f>IF(Taula1[[#This Row],[Punt]]="","",Taula1[[#This Row],[Potència Nominal Futura]]*(1+Taula1[[#This Row],[Pèrdues Futures]]))</f>
        <v/>
      </c>
      <c r="BM2923" s="72" t="str">
        <f>IF(Taula1[[#This Row],[Punt]]="","",Taula1[[#This Row],[Potència Instal·lada Futura (W)]]/1000)</f>
        <v/>
      </c>
      <c r="BN2923" s="73" t="str">
        <f>IF(Taula1[[#This Row],[Punt]]="","",VLOOKUP(Taula1[[#This Row],[Quadre]],Quadres!A:D,4,FALSE))</f>
        <v/>
      </c>
      <c r="BO2923" s="73" t="str">
        <f>IF(Taula1[[#This Row],[Punt]]="","",VLOOKUP(Taula1[[#This Row],[Regulació Flux Futur]],'Regulació Flux'!A:D,2,FALSE))</f>
        <v/>
      </c>
      <c r="BP2923" s="70" t="str">
        <f>IF(Taula1[[#This Row],[Punt]]="","",VLOOKUP(Taula1[[#This Row],[Regulació Flux Futur]],'Regulació Flux'!A:D,3,FALSE))</f>
        <v/>
      </c>
      <c r="BQ29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3" s="75" t="str">
        <f>IF(Taula1[[#This Row],[Punt]]="","",VLOOKUP(Taula1[[#This Row],[Quadre]],Quadres!A:F,6,FALSE))</f>
        <v/>
      </c>
      <c r="BS2923" s="76" t="str">
        <f>IF(Taula1[[#This Row],[Punt]]="","",Taula1[[#This Row],[Preu Unitari Futur]]*Taula1[[#This Row],[Consum Anual Futur]])</f>
        <v/>
      </c>
      <c r="BT2923" s="77" t="str">
        <f>IF(Taula1[[#This Row],[Punt]]="","",Taula1[[#This Row],[Potència Instal·lada Actual (kW)]]-Taula1[[#This Row],[Potència Instal·lada Futura (kW)]])</f>
        <v/>
      </c>
      <c r="BU2923" s="78" t="str">
        <f>IF(Taula1[[#This Row],[Punt]]="","",Taula1[[#This Row],[Estalvi Potència]]/Taula1[[#This Row],[Potència Instal·lada Actual (kW)]])</f>
        <v/>
      </c>
      <c r="BV2923" s="79" t="str">
        <f>IF(Taula1[[#This Row],[Punt]]="","",Taula1[[#This Row],[Consum Anual Actual]]-Taula1[[#This Row],[Consum Anual Futur]])</f>
        <v/>
      </c>
      <c r="BW2923" s="78" t="str">
        <f>IF(Taula1[[#This Row],[Punt]]="","",Taula1[[#This Row],[Estalvi Consum kWh]]/Taula1[[#This Row],[Consum Anual Actual]])</f>
        <v/>
      </c>
      <c r="BX2923" s="80" t="str">
        <f>IF(Taula1[[#This Row],[Punt]]="","",Taula1[[#This Row],[Cost Anual Actual]]-Taula1[[#This Row],[Cost Anual Futur]])</f>
        <v/>
      </c>
      <c r="BY2923" s="81" t="str">
        <f>IF(Taula1[[#This Row],[Punt]]="","",Taula1[[#This Row],[Estalvi Cost €]]/Taula1[[#This Row],[Cost Anual Actual]])</f>
        <v/>
      </c>
      <c r="BZ2923" s="82" t="str">
        <f>Taula1[[#This Row],[PEM Punt]]</f>
        <v/>
      </c>
      <c r="CA2923" s="83" t="str">
        <f>IF(Taula1[[#This Row],[Punt]]="","",ROUND(Taula1[[#This Row],[Inversió PEM]]*1.19,2))</f>
        <v/>
      </c>
      <c r="CB2923" s="84" t="str">
        <f>IF(Taula1[[#This Row],[Punt]]="","",ROUND(Taula1[[#This Row],[Inversió Abans IVA]]*1.21,2))</f>
        <v/>
      </c>
      <c r="CC2923" s="85" t="str">
        <f>IF(Taula1[[#This Row],[Punt]]="","",Taula1[[#This Row],[Inversió IVA inclòs]]/Taula1[[#This Row],[Estalvi Cost €]])</f>
        <v/>
      </c>
      <c r="CD2923" s="245" t="s">
        <v>257</v>
      </c>
      <c r="CE2923" s="302" t="str">
        <f>+IF(Taula1[[#This Row],[Punt]]="","no","si")</f>
        <v>no</v>
      </c>
    </row>
    <row r="2924" spans="1:83" x14ac:dyDescent="0.25">
      <c r="A2924" s="49" t="str">
        <f>CONCATENATE(Taula1[[#This Row],[Actuació Proposada]],"+",Taula1[[#This Row],[Llumenera Futura]],"+",Taula1[[#This Row],[Número Leds]])</f>
        <v>++</v>
      </c>
      <c r="B2924" s="47">
        <f>+Taula1[[#This Row],[Zona Lumínica]]</f>
        <v>0</v>
      </c>
      <c r="C2924" s="265"/>
      <c r="D2924" s="266"/>
      <c r="E2924" s="266"/>
      <c r="F2924" s="267"/>
      <c r="G2924" s="275"/>
      <c r="H2924" s="276"/>
      <c r="I2924" s="276"/>
      <c r="J2924" s="276"/>
      <c r="K2924" s="277"/>
      <c r="L2924" s="278"/>
      <c r="M2924" s="276"/>
      <c r="N2924" s="276"/>
      <c r="O2924" s="50" t="str">
        <f>IF(Taula1[[#This Row],[Punt]]="","",VLOOKUP(N2924,Llumeneres!A:G,2,FALSE))</f>
        <v/>
      </c>
      <c r="P2924" s="276"/>
      <c r="Q2924" s="276"/>
      <c r="R2924" s="278"/>
      <c r="S2924" s="276"/>
      <c r="T2924" s="284"/>
      <c r="U2924" s="275"/>
      <c r="V2924" s="284"/>
      <c r="W2924" s="275"/>
      <c r="X2924" s="276"/>
      <c r="Y2924" s="276"/>
      <c r="Z2924" s="284"/>
      <c r="AA2924" s="287"/>
      <c r="AB2924" s="50" t="str">
        <f>IF(Taula1[[#This Row],[Punt]]="","",VLOOKUP(Taula1[[#This Row],[Zona Lumínica]],'Zona Lumínica - Nivell Futur'!A:J,4,FALSE))</f>
        <v/>
      </c>
      <c r="AC2924" s="51" t="str">
        <f>IF(Taula1[[#This Row],[Punt]]="","",VLOOKUP(Taula1[[#This Row],[Zona Lumínica]],'Zona Lumínica - Nivell Futur'!A:J,5,FALSE))</f>
        <v/>
      </c>
      <c r="AD2924" s="50" t="str">
        <f>IF(Taula1[[#This Row],[Punt]]="","",VLOOKUP(Taula1[[#This Row],[Zona Lumínica]],'Zona Lumínica - Nivell Futur'!A:J,7,FALSE))</f>
        <v/>
      </c>
      <c r="AE2924" s="50" t="str">
        <f>IF(Taula1[[#This Row],[Punt]]="","",VLOOKUP(Taula1[[#This Row],[Zona Lumínica]],'Zona Lumínica - Nivell Futur'!A:J,8,FALSE))</f>
        <v/>
      </c>
      <c r="AF2924" s="50" t="str">
        <f>IF(Taula1[[#This Row],[Punt]]="","",VLOOKUP(Taula1[[#This Row],[Zona Lumínica]],'Zona Lumínica - Nivell Futur'!A:J,9,FALSE))</f>
        <v/>
      </c>
      <c r="AG2924" s="53" t="str">
        <f>IF(Taula1[[#This Row],[Punt]]="","",VLOOKUP(Taula1[[#This Row],[Zona Lumínica]],'Zona Lumínica - Nivell Futur'!A:J,10,FALSE))</f>
        <v/>
      </c>
      <c r="AH2924" s="265"/>
      <c r="AI2924" s="290"/>
      <c r="AJ29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4" s="276"/>
      <c r="AL2924" s="266"/>
      <c r="AM29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4" s="57" t="str">
        <f>IF(Taula1[[#This Row],[Punt]]="","",VLOOKUP(Taula1[[#This Row],[Zona Lumínica]],'Zona Lumínica - Nivell Futur'!A:Q,15,FALSE))</f>
        <v/>
      </c>
      <c r="AO2924" s="57" t="str">
        <f>IF(Taula1[[#This Row],[Punt]]="","",VLOOKUP(Taula1[[#This Row],[Zona Lumínica]],'Zona Lumínica - Nivell Futur'!A:Q,16,FALSE))</f>
        <v/>
      </c>
      <c r="AP2924" s="57" t="str">
        <f>IF(Taula1[[#This Row],[Punt]]="","",VLOOKUP(Taula1[[#This Row],[Zona Lumínica]],'Zona Lumínica - Nivell Futur'!A:Q,17,FALSE))</f>
        <v/>
      </c>
      <c r="AQ2924" s="278"/>
      <c r="AR2924" s="266"/>
      <c r="AS2924" s="276"/>
      <c r="AT2924" s="276"/>
      <c r="AU2924" s="34"/>
      <c r="AV2924" s="253" t="str">
        <f>IF(Taula1[[#This Row],[Punt]]="","",VLOOKUP(Taula1[[#This Row],[Concatenat]],'Banc de Preus'!D:H,2,FALSE))</f>
        <v/>
      </c>
      <c r="AW2924" s="254" t="str">
        <f>IF(Taula1[[#This Row],[Punt]]="","",VLOOKUP(Taula1[[#This Row],[Concatenat]],'Banc de Preus'!D:H,3,FALSE))</f>
        <v/>
      </c>
      <c r="AX2924" s="254" t="str">
        <f>IF(Taula1[[#This Row],[Punt]]="","",VLOOKUP(Taula1[[#This Row],[Concatenat]],'Banc de Preus'!D:H,4,FALSE))</f>
        <v/>
      </c>
      <c r="AY2924" s="255" t="str">
        <f>IF(Taula1[[#This Row],[Punt]]="","",VLOOKUP(Taula1[[#This Row],[Concatenat]],'Banc de Preus'!D:H,5,FALSE))</f>
        <v/>
      </c>
      <c r="AZ2924" s="61" t="str">
        <f>IF(Taula1[[#This Row],[Punt]]="","",Taula1[[#This Row],[Potència]]*Taula1[[#This Row],[Num. Làmpades]])</f>
        <v/>
      </c>
      <c r="BA2924" s="62" t="str">
        <f>IF(Taula1[[#This Row],[Punt]]="","",VLOOKUP(Taula1[[#This Row],[Equip]],Equip!A:C,2,FALSE))</f>
        <v/>
      </c>
      <c r="BB2924" s="63" t="str">
        <f>IF(Taula1[[#This Row],[Punt]]="","",Taula1[[#This Row],[Potència Nominal Actual]]*(1+Taula1[[#This Row],[Pèrdues Actuals]]))</f>
        <v/>
      </c>
      <c r="BC2924" s="64" t="str">
        <f>IF(Taula1[[#This Row],[Punt]]="","",Taula1[[#This Row],[Potència Instal·lada Actual (W)]]/1000)</f>
        <v/>
      </c>
      <c r="BD2924" s="65" t="str">
        <f>IF(Taula1[[#This Row],[Punt]]="","",VLOOKUP(Taula1[[#This Row],[Quadre]],Quadres!A:D,3,FALSE))</f>
        <v/>
      </c>
      <c r="BE2924" s="65" t="str">
        <f>IF(Taula1[[#This Row],[Punt]]="","",VLOOKUP(Taula1[[#This Row],[Regulació Flux]],'Regulació Flux'!A:D,2,FALSE))</f>
        <v/>
      </c>
      <c r="BF2924" s="62" t="str">
        <f>IF(Taula1[[#This Row],[Punt]]="","",VLOOKUP(Taula1[[#This Row],[Regulació Flux]],'Regulació Flux'!A:D,3,FALSE))</f>
        <v/>
      </c>
      <c r="BG29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4" s="67" t="str">
        <f>IF(Taula1[[#This Row],[Punt]]="","",VLOOKUP(Taula1[[#This Row],[Quadre]],Quadres!A:E,5,FALSE))</f>
        <v/>
      </c>
      <c r="BI2924" s="68" t="str">
        <f>IF(Taula1[[#This Row],[Punt]]="","",Taula1[[#This Row],[Preu Unitari Actual]]*Taula1[[#This Row],[Consum Anual Actual]])</f>
        <v/>
      </c>
      <c r="BJ2924" s="69" t="str">
        <f>IF(Taula1[[#This Row],[Punt]]="","",Taula1[[#This Row],[Potència Futura]]*Taula1[[#This Row],[Núm. Làmpader Futures]])</f>
        <v/>
      </c>
      <c r="BK2924" s="70" t="str">
        <f>IF(Taula1[[#This Row],[Punt]]="","",VLOOKUP(Taula1[[#This Row],[Equip Futur]],Equip!A:C,2,FALSE))</f>
        <v/>
      </c>
      <c r="BL2924" s="71" t="str">
        <f>IF(Taula1[[#This Row],[Punt]]="","",Taula1[[#This Row],[Potència Nominal Futura]]*(1+Taula1[[#This Row],[Pèrdues Futures]]))</f>
        <v/>
      </c>
      <c r="BM2924" s="72" t="str">
        <f>IF(Taula1[[#This Row],[Punt]]="","",Taula1[[#This Row],[Potència Instal·lada Futura (W)]]/1000)</f>
        <v/>
      </c>
      <c r="BN2924" s="73" t="str">
        <f>IF(Taula1[[#This Row],[Punt]]="","",VLOOKUP(Taula1[[#This Row],[Quadre]],Quadres!A:D,4,FALSE))</f>
        <v/>
      </c>
      <c r="BO2924" s="73" t="str">
        <f>IF(Taula1[[#This Row],[Punt]]="","",VLOOKUP(Taula1[[#This Row],[Regulació Flux Futur]],'Regulació Flux'!A:D,2,FALSE))</f>
        <v/>
      </c>
      <c r="BP2924" s="70" t="str">
        <f>IF(Taula1[[#This Row],[Punt]]="","",VLOOKUP(Taula1[[#This Row],[Regulació Flux Futur]],'Regulació Flux'!A:D,3,FALSE))</f>
        <v/>
      </c>
      <c r="BQ29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4" s="75" t="str">
        <f>IF(Taula1[[#This Row],[Punt]]="","",VLOOKUP(Taula1[[#This Row],[Quadre]],Quadres!A:F,6,FALSE))</f>
        <v/>
      </c>
      <c r="BS2924" s="76" t="str">
        <f>IF(Taula1[[#This Row],[Punt]]="","",Taula1[[#This Row],[Preu Unitari Futur]]*Taula1[[#This Row],[Consum Anual Futur]])</f>
        <v/>
      </c>
      <c r="BT2924" s="77" t="str">
        <f>IF(Taula1[[#This Row],[Punt]]="","",Taula1[[#This Row],[Potència Instal·lada Actual (kW)]]-Taula1[[#This Row],[Potència Instal·lada Futura (kW)]])</f>
        <v/>
      </c>
      <c r="BU2924" s="78" t="str">
        <f>IF(Taula1[[#This Row],[Punt]]="","",Taula1[[#This Row],[Estalvi Potència]]/Taula1[[#This Row],[Potència Instal·lada Actual (kW)]])</f>
        <v/>
      </c>
      <c r="BV2924" s="79" t="str">
        <f>IF(Taula1[[#This Row],[Punt]]="","",Taula1[[#This Row],[Consum Anual Actual]]-Taula1[[#This Row],[Consum Anual Futur]])</f>
        <v/>
      </c>
      <c r="BW2924" s="78" t="str">
        <f>IF(Taula1[[#This Row],[Punt]]="","",Taula1[[#This Row],[Estalvi Consum kWh]]/Taula1[[#This Row],[Consum Anual Actual]])</f>
        <v/>
      </c>
      <c r="BX2924" s="80" t="str">
        <f>IF(Taula1[[#This Row],[Punt]]="","",Taula1[[#This Row],[Cost Anual Actual]]-Taula1[[#This Row],[Cost Anual Futur]])</f>
        <v/>
      </c>
      <c r="BY2924" s="81" t="str">
        <f>IF(Taula1[[#This Row],[Punt]]="","",Taula1[[#This Row],[Estalvi Cost €]]/Taula1[[#This Row],[Cost Anual Actual]])</f>
        <v/>
      </c>
      <c r="BZ2924" s="82" t="str">
        <f>Taula1[[#This Row],[PEM Punt]]</f>
        <v/>
      </c>
      <c r="CA2924" s="83" t="str">
        <f>IF(Taula1[[#This Row],[Punt]]="","",ROUND(Taula1[[#This Row],[Inversió PEM]]*1.19,2))</f>
        <v/>
      </c>
      <c r="CB2924" s="84" t="str">
        <f>IF(Taula1[[#This Row],[Punt]]="","",ROUND(Taula1[[#This Row],[Inversió Abans IVA]]*1.21,2))</f>
        <v/>
      </c>
      <c r="CC2924" s="85" t="str">
        <f>IF(Taula1[[#This Row],[Punt]]="","",Taula1[[#This Row],[Inversió IVA inclòs]]/Taula1[[#This Row],[Estalvi Cost €]])</f>
        <v/>
      </c>
      <c r="CD2924" s="245" t="s">
        <v>257</v>
      </c>
      <c r="CE2924" s="302" t="str">
        <f>+IF(Taula1[[#This Row],[Punt]]="","no","si")</f>
        <v>no</v>
      </c>
    </row>
    <row r="2925" spans="1:83" x14ac:dyDescent="0.25">
      <c r="A2925" s="49" t="str">
        <f>CONCATENATE(Taula1[[#This Row],[Actuació Proposada]],"+",Taula1[[#This Row],[Llumenera Futura]],"+",Taula1[[#This Row],[Número Leds]])</f>
        <v>++</v>
      </c>
      <c r="B2925" s="47">
        <f>+Taula1[[#This Row],[Zona Lumínica]]</f>
        <v>0</v>
      </c>
      <c r="C2925" s="265"/>
      <c r="D2925" s="266"/>
      <c r="E2925" s="266"/>
      <c r="F2925" s="267"/>
      <c r="G2925" s="275"/>
      <c r="H2925" s="276"/>
      <c r="I2925" s="276"/>
      <c r="J2925" s="276"/>
      <c r="K2925" s="277"/>
      <c r="L2925" s="278"/>
      <c r="M2925" s="276"/>
      <c r="N2925" s="276"/>
      <c r="O2925" s="50" t="str">
        <f>IF(Taula1[[#This Row],[Punt]]="","",VLOOKUP(N2925,Llumeneres!A:G,2,FALSE))</f>
        <v/>
      </c>
      <c r="P2925" s="276"/>
      <c r="Q2925" s="276"/>
      <c r="R2925" s="278"/>
      <c r="S2925" s="276"/>
      <c r="T2925" s="284"/>
      <c r="U2925" s="275"/>
      <c r="V2925" s="284"/>
      <c r="W2925" s="275"/>
      <c r="X2925" s="276"/>
      <c r="Y2925" s="276"/>
      <c r="Z2925" s="284"/>
      <c r="AA2925" s="287"/>
      <c r="AB2925" s="50" t="str">
        <f>IF(Taula1[[#This Row],[Punt]]="","",VLOOKUP(Taula1[[#This Row],[Zona Lumínica]],'Zona Lumínica - Nivell Futur'!A:J,4,FALSE))</f>
        <v/>
      </c>
      <c r="AC2925" s="51" t="str">
        <f>IF(Taula1[[#This Row],[Punt]]="","",VLOOKUP(Taula1[[#This Row],[Zona Lumínica]],'Zona Lumínica - Nivell Futur'!A:J,5,FALSE))</f>
        <v/>
      </c>
      <c r="AD2925" s="50" t="str">
        <f>IF(Taula1[[#This Row],[Punt]]="","",VLOOKUP(Taula1[[#This Row],[Zona Lumínica]],'Zona Lumínica - Nivell Futur'!A:J,7,FALSE))</f>
        <v/>
      </c>
      <c r="AE2925" s="50" t="str">
        <f>IF(Taula1[[#This Row],[Punt]]="","",VLOOKUP(Taula1[[#This Row],[Zona Lumínica]],'Zona Lumínica - Nivell Futur'!A:J,8,FALSE))</f>
        <v/>
      </c>
      <c r="AF2925" s="50" t="str">
        <f>IF(Taula1[[#This Row],[Punt]]="","",VLOOKUP(Taula1[[#This Row],[Zona Lumínica]],'Zona Lumínica - Nivell Futur'!A:J,9,FALSE))</f>
        <v/>
      </c>
      <c r="AG2925" s="53" t="str">
        <f>IF(Taula1[[#This Row],[Punt]]="","",VLOOKUP(Taula1[[#This Row],[Zona Lumínica]],'Zona Lumínica - Nivell Futur'!A:J,10,FALSE))</f>
        <v/>
      </c>
      <c r="AH2925" s="265"/>
      <c r="AI2925" s="290"/>
      <c r="AJ29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5" s="276"/>
      <c r="AL2925" s="266"/>
      <c r="AM29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5" s="57" t="str">
        <f>IF(Taula1[[#This Row],[Punt]]="","",VLOOKUP(Taula1[[#This Row],[Zona Lumínica]],'Zona Lumínica - Nivell Futur'!A:Q,15,FALSE))</f>
        <v/>
      </c>
      <c r="AO2925" s="57" t="str">
        <f>IF(Taula1[[#This Row],[Punt]]="","",VLOOKUP(Taula1[[#This Row],[Zona Lumínica]],'Zona Lumínica - Nivell Futur'!A:Q,16,FALSE))</f>
        <v/>
      </c>
      <c r="AP2925" s="57" t="str">
        <f>IF(Taula1[[#This Row],[Punt]]="","",VLOOKUP(Taula1[[#This Row],[Zona Lumínica]],'Zona Lumínica - Nivell Futur'!A:Q,17,FALSE))</f>
        <v/>
      </c>
      <c r="AQ2925" s="278"/>
      <c r="AR2925" s="266"/>
      <c r="AS2925" s="276"/>
      <c r="AT2925" s="276"/>
      <c r="AU2925" s="34"/>
      <c r="AV2925" s="253" t="str">
        <f>IF(Taula1[[#This Row],[Punt]]="","",VLOOKUP(Taula1[[#This Row],[Concatenat]],'Banc de Preus'!D:H,2,FALSE))</f>
        <v/>
      </c>
      <c r="AW2925" s="254" t="str">
        <f>IF(Taula1[[#This Row],[Punt]]="","",VLOOKUP(Taula1[[#This Row],[Concatenat]],'Banc de Preus'!D:H,3,FALSE))</f>
        <v/>
      </c>
      <c r="AX2925" s="254" t="str">
        <f>IF(Taula1[[#This Row],[Punt]]="","",VLOOKUP(Taula1[[#This Row],[Concatenat]],'Banc de Preus'!D:H,4,FALSE))</f>
        <v/>
      </c>
      <c r="AY2925" s="255" t="str">
        <f>IF(Taula1[[#This Row],[Punt]]="","",VLOOKUP(Taula1[[#This Row],[Concatenat]],'Banc de Preus'!D:H,5,FALSE))</f>
        <v/>
      </c>
      <c r="AZ2925" s="61" t="str">
        <f>IF(Taula1[[#This Row],[Punt]]="","",Taula1[[#This Row],[Potència]]*Taula1[[#This Row],[Num. Làmpades]])</f>
        <v/>
      </c>
      <c r="BA2925" s="62" t="str">
        <f>IF(Taula1[[#This Row],[Punt]]="","",VLOOKUP(Taula1[[#This Row],[Equip]],Equip!A:C,2,FALSE))</f>
        <v/>
      </c>
      <c r="BB2925" s="63" t="str">
        <f>IF(Taula1[[#This Row],[Punt]]="","",Taula1[[#This Row],[Potència Nominal Actual]]*(1+Taula1[[#This Row],[Pèrdues Actuals]]))</f>
        <v/>
      </c>
      <c r="BC2925" s="64" t="str">
        <f>IF(Taula1[[#This Row],[Punt]]="","",Taula1[[#This Row],[Potència Instal·lada Actual (W)]]/1000)</f>
        <v/>
      </c>
      <c r="BD2925" s="65" t="str">
        <f>IF(Taula1[[#This Row],[Punt]]="","",VLOOKUP(Taula1[[#This Row],[Quadre]],Quadres!A:D,3,FALSE))</f>
        <v/>
      </c>
      <c r="BE2925" s="65" t="str">
        <f>IF(Taula1[[#This Row],[Punt]]="","",VLOOKUP(Taula1[[#This Row],[Regulació Flux]],'Regulació Flux'!A:D,2,FALSE))</f>
        <v/>
      </c>
      <c r="BF2925" s="62" t="str">
        <f>IF(Taula1[[#This Row],[Punt]]="","",VLOOKUP(Taula1[[#This Row],[Regulació Flux]],'Regulació Flux'!A:D,3,FALSE))</f>
        <v/>
      </c>
      <c r="BG29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5" s="67" t="str">
        <f>IF(Taula1[[#This Row],[Punt]]="","",VLOOKUP(Taula1[[#This Row],[Quadre]],Quadres!A:E,5,FALSE))</f>
        <v/>
      </c>
      <c r="BI2925" s="68" t="str">
        <f>IF(Taula1[[#This Row],[Punt]]="","",Taula1[[#This Row],[Preu Unitari Actual]]*Taula1[[#This Row],[Consum Anual Actual]])</f>
        <v/>
      </c>
      <c r="BJ2925" s="69" t="str">
        <f>IF(Taula1[[#This Row],[Punt]]="","",Taula1[[#This Row],[Potència Futura]]*Taula1[[#This Row],[Núm. Làmpader Futures]])</f>
        <v/>
      </c>
      <c r="BK2925" s="70" t="str">
        <f>IF(Taula1[[#This Row],[Punt]]="","",VLOOKUP(Taula1[[#This Row],[Equip Futur]],Equip!A:C,2,FALSE))</f>
        <v/>
      </c>
      <c r="BL2925" s="71" t="str">
        <f>IF(Taula1[[#This Row],[Punt]]="","",Taula1[[#This Row],[Potència Nominal Futura]]*(1+Taula1[[#This Row],[Pèrdues Futures]]))</f>
        <v/>
      </c>
      <c r="BM2925" s="72" t="str">
        <f>IF(Taula1[[#This Row],[Punt]]="","",Taula1[[#This Row],[Potència Instal·lada Futura (W)]]/1000)</f>
        <v/>
      </c>
      <c r="BN2925" s="73" t="str">
        <f>IF(Taula1[[#This Row],[Punt]]="","",VLOOKUP(Taula1[[#This Row],[Quadre]],Quadres!A:D,4,FALSE))</f>
        <v/>
      </c>
      <c r="BO2925" s="73" t="str">
        <f>IF(Taula1[[#This Row],[Punt]]="","",VLOOKUP(Taula1[[#This Row],[Regulació Flux Futur]],'Regulació Flux'!A:D,2,FALSE))</f>
        <v/>
      </c>
      <c r="BP2925" s="70" t="str">
        <f>IF(Taula1[[#This Row],[Punt]]="","",VLOOKUP(Taula1[[#This Row],[Regulació Flux Futur]],'Regulació Flux'!A:D,3,FALSE))</f>
        <v/>
      </c>
      <c r="BQ29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5" s="75" t="str">
        <f>IF(Taula1[[#This Row],[Punt]]="","",VLOOKUP(Taula1[[#This Row],[Quadre]],Quadres!A:F,6,FALSE))</f>
        <v/>
      </c>
      <c r="BS2925" s="76" t="str">
        <f>IF(Taula1[[#This Row],[Punt]]="","",Taula1[[#This Row],[Preu Unitari Futur]]*Taula1[[#This Row],[Consum Anual Futur]])</f>
        <v/>
      </c>
      <c r="BT2925" s="77" t="str">
        <f>IF(Taula1[[#This Row],[Punt]]="","",Taula1[[#This Row],[Potència Instal·lada Actual (kW)]]-Taula1[[#This Row],[Potència Instal·lada Futura (kW)]])</f>
        <v/>
      </c>
      <c r="BU2925" s="78" t="str">
        <f>IF(Taula1[[#This Row],[Punt]]="","",Taula1[[#This Row],[Estalvi Potència]]/Taula1[[#This Row],[Potència Instal·lada Actual (kW)]])</f>
        <v/>
      </c>
      <c r="BV2925" s="79" t="str">
        <f>IF(Taula1[[#This Row],[Punt]]="","",Taula1[[#This Row],[Consum Anual Actual]]-Taula1[[#This Row],[Consum Anual Futur]])</f>
        <v/>
      </c>
      <c r="BW2925" s="78" t="str">
        <f>IF(Taula1[[#This Row],[Punt]]="","",Taula1[[#This Row],[Estalvi Consum kWh]]/Taula1[[#This Row],[Consum Anual Actual]])</f>
        <v/>
      </c>
      <c r="BX2925" s="80" t="str">
        <f>IF(Taula1[[#This Row],[Punt]]="","",Taula1[[#This Row],[Cost Anual Actual]]-Taula1[[#This Row],[Cost Anual Futur]])</f>
        <v/>
      </c>
      <c r="BY2925" s="81" t="str">
        <f>IF(Taula1[[#This Row],[Punt]]="","",Taula1[[#This Row],[Estalvi Cost €]]/Taula1[[#This Row],[Cost Anual Actual]])</f>
        <v/>
      </c>
      <c r="BZ2925" s="82" t="str">
        <f>Taula1[[#This Row],[PEM Punt]]</f>
        <v/>
      </c>
      <c r="CA2925" s="83" t="str">
        <f>IF(Taula1[[#This Row],[Punt]]="","",ROUND(Taula1[[#This Row],[Inversió PEM]]*1.19,2))</f>
        <v/>
      </c>
      <c r="CB2925" s="84" t="str">
        <f>IF(Taula1[[#This Row],[Punt]]="","",ROUND(Taula1[[#This Row],[Inversió Abans IVA]]*1.21,2))</f>
        <v/>
      </c>
      <c r="CC2925" s="85" t="str">
        <f>IF(Taula1[[#This Row],[Punt]]="","",Taula1[[#This Row],[Inversió IVA inclòs]]/Taula1[[#This Row],[Estalvi Cost €]])</f>
        <v/>
      </c>
      <c r="CD2925" s="245" t="s">
        <v>257</v>
      </c>
      <c r="CE2925" s="302" t="str">
        <f>+IF(Taula1[[#This Row],[Punt]]="","no","si")</f>
        <v>no</v>
      </c>
    </row>
    <row r="2926" spans="1:83" x14ac:dyDescent="0.25">
      <c r="A2926" s="49" t="str">
        <f>CONCATENATE(Taula1[[#This Row],[Actuació Proposada]],"+",Taula1[[#This Row],[Llumenera Futura]],"+",Taula1[[#This Row],[Número Leds]])</f>
        <v>++</v>
      </c>
      <c r="B2926" s="47">
        <f>+Taula1[[#This Row],[Zona Lumínica]]</f>
        <v>0</v>
      </c>
      <c r="C2926" s="265"/>
      <c r="D2926" s="266"/>
      <c r="E2926" s="266"/>
      <c r="F2926" s="267"/>
      <c r="G2926" s="275"/>
      <c r="H2926" s="276"/>
      <c r="I2926" s="276"/>
      <c r="J2926" s="276"/>
      <c r="K2926" s="277"/>
      <c r="L2926" s="278"/>
      <c r="M2926" s="276"/>
      <c r="N2926" s="276"/>
      <c r="O2926" s="50" t="str">
        <f>IF(Taula1[[#This Row],[Punt]]="","",VLOOKUP(N2926,Llumeneres!A:G,2,FALSE))</f>
        <v/>
      </c>
      <c r="P2926" s="276"/>
      <c r="Q2926" s="276"/>
      <c r="R2926" s="278"/>
      <c r="S2926" s="276"/>
      <c r="T2926" s="284"/>
      <c r="U2926" s="275"/>
      <c r="V2926" s="284"/>
      <c r="W2926" s="275"/>
      <c r="X2926" s="276"/>
      <c r="Y2926" s="276"/>
      <c r="Z2926" s="284"/>
      <c r="AA2926" s="287"/>
      <c r="AB2926" s="50" t="str">
        <f>IF(Taula1[[#This Row],[Punt]]="","",VLOOKUP(Taula1[[#This Row],[Zona Lumínica]],'Zona Lumínica - Nivell Futur'!A:J,4,FALSE))</f>
        <v/>
      </c>
      <c r="AC2926" s="51" t="str">
        <f>IF(Taula1[[#This Row],[Punt]]="","",VLOOKUP(Taula1[[#This Row],[Zona Lumínica]],'Zona Lumínica - Nivell Futur'!A:J,5,FALSE))</f>
        <v/>
      </c>
      <c r="AD2926" s="50" t="str">
        <f>IF(Taula1[[#This Row],[Punt]]="","",VLOOKUP(Taula1[[#This Row],[Zona Lumínica]],'Zona Lumínica - Nivell Futur'!A:J,7,FALSE))</f>
        <v/>
      </c>
      <c r="AE2926" s="50" t="str">
        <f>IF(Taula1[[#This Row],[Punt]]="","",VLOOKUP(Taula1[[#This Row],[Zona Lumínica]],'Zona Lumínica - Nivell Futur'!A:J,8,FALSE))</f>
        <v/>
      </c>
      <c r="AF2926" s="50" t="str">
        <f>IF(Taula1[[#This Row],[Punt]]="","",VLOOKUP(Taula1[[#This Row],[Zona Lumínica]],'Zona Lumínica - Nivell Futur'!A:J,9,FALSE))</f>
        <v/>
      </c>
      <c r="AG2926" s="53" t="str">
        <f>IF(Taula1[[#This Row],[Punt]]="","",VLOOKUP(Taula1[[#This Row],[Zona Lumínica]],'Zona Lumínica - Nivell Futur'!A:J,10,FALSE))</f>
        <v/>
      </c>
      <c r="AH2926" s="265"/>
      <c r="AI2926" s="290"/>
      <c r="AJ29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6" s="276"/>
      <c r="AL2926" s="266"/>
      <c r="AM29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6" s="57" t="str">
        <f>IF(Taula1[[#This Row],[Punt]]="","",VLOOKUP(Taula1[[#This Row],[Zona Lumínica]],'Zona Lumínica - Nivell Futur'!A:Q,15,FALSE))</f>
        <v/>
      </c>
      <c r="AO2926" s="57" t="str">
        <f>IF(Taula1[[#This Row],[Punt]]="","",VLOOKUP(Taula1[[#This Row],[Zona Lumínica]],'Zona Lumínica - Nivell Futur'!A:Q,16,FALSE))</f>
        <v/>
      </c>
      <c r="AP2926" s="57" t="str">
        <f>IF(Taula1[[#This Row],[Punt]]="","",VLOOKUP(Taula1[[#This Row],[Zona Lumínica]],'Zona Lumínica - Nivell Futur'!A:Q,17,FALSE))</f>
        <v/>
      </c>
      <c r="AQ2926" s="278"/>
      <c r="AR2926" s="266"/>
      <c r="AS2926" s="276"/>
      <c r="AT2926" s="276"/>
      <c r="AU2926" s="34"/>
      <c r="AV2926" s="253" t="str">
        <f>IF(Taula1[[#This Row],[Punt]]="","",VLOOKUP(Taula1[[#This Row],[Concatenat]],'Banc de Preus'!D:H,2,FALSE))</f>
        <v/>
      </c>
      <c r="AW2926" s="254" t="str">
        <f>IF(Taula1[[#This Row],[Punt]]="","",VLOOKUP(Taula1[[#This Row],[Concatenat]],'Banc de Preus'!D:H,3,FALSE))</f>
        <v/>
      </c>
      <c r="AX2926" s="254" t="str">
        <f>IF(Taula1[[#This Row],[Punt]]="","",VLOOKUP(Taula1[[#This Row],[Concatenat]],'Banc de Preus'!D:H,4,FALSE))</f>
        <v/>
      </c>
      <c r="AY2926" s="255" t="str">
        <f>IF(Taula1[[#This Row],[Punt]]="","",VLOOKUP(Taula1[[#This Row],[Concatenat]],'Banc de Preus'!D:H,5,FALSE))</f>
        <v/>
      </c>
      <c r="AZ2926" s="61" t="str">
        <f>IF(Taula1[[#This Row],[Punt]]="","",Taula1[[#This Row],[Potència]]*Taula1[[#This Row],[Num. Làmpades]])</f>
        <v/>
      </c>
      <c r="BA2926" s="62" t="str">
        <f>IF(Taula1[[#This Row],[Punt]]="","",VLOOKUP(Taula1[[#This Row],[Equip]],Equip!A:C,2,FALSE))</f>
        <v/>
      </c>
      <c r="BB2926" s="63" t="str">
        <f>IF(Taula1[[#This Row],[Punt]]="","",Taula1[[#This Row],[Potència Nominal Actual]]*(1+Taula1[[#This Row],[Pèrdues Actuals]]))</f>
        <v/>
      </c>
      <c r="BC2926" s="64" t="str">
        <f>IF(Taula1[[#This Row],[Punt]]="","",Taula1[[#This Row],[Potència Instal·lada Actual (W)]]/1000)</f>
        <v/>
      </c>
      <c r="BD2926" s="65" t="str">
        <f>IF(Taula1[[#This Row],[Punt]]="","",VLOOKUP(Taula1[[#This Row],[Quadre]],Quadres!A:D,3,FALSE))</f>
        <v/>
      </c>
      <c r="BE2926" s="65" t="str">
        <f>IF(Taula1[[#This Row],[Punt]]="","",VLOOKUP(Taula1[[#This Row],[Regulació Flux]],'Regulació Flux'!A:D,2,FALSE))</f>
        <v/>
      </c>
      <c r="BF2926" s="62" t="str">
        <f>IF(Taula1[[#This Row],[Punt]]="","",VLOOKUP(Taula1[[#This Row],[Regulació Flux]],'Regulació Flux'!A:D,3,FALSE))</f>
        <v/>
      </c>
      <c r="BG29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6" s="67" t="str">
        <f>IF(Taula1[[#This Row],[Punt]]="","",VLOOKUP(Taula1[[#This Row],[Quadre]],Quadres!A:E,5,FALSE))</f>
        <v/>
      </c>
      <c r="BI2926" s="68" t="str">
        <f>IF(Taula1[[#This Row],[Punt]]="","",Taula1[[#This Row],[Preu Unitari Actual]]*Taula1[[#This Row],[Consum Anual Actual]])</f>
        <v/>
      </c>
      <c r="BJ2926" s="69" t="str">
        <f>IF(Taula1[[#This Row],[Punt]]="","",Taula1[[#This Row],[Potència Futura]]*Taula1[[#This Row],[Núm. Làmpader Futures]])</f>
        <v/>
      </c>
      <c r="BK2926" s="70" t="str">
        <f>IF(Taula1[[#This Row],[Punt]]="","",VLOOKUP(Taula1[[#This Row],[Equip Futur]],Equip!A:C,2,FALSE))</f>
        <v/>
      </c>
      <c r="BL2926" s="71" t="str">
        <f>IF(Taula1[[#This Row],[Punt]]="","",Taula1[[#This Row],[Potència Nominal Futura]]*(1+Taula1[[#This Row],[Pèrdues Futures]]))</f>
        <v/>
      </c>
      <c r="BM2926" s="72" t="str">
        <f>IF(Taula1[[#This Row],[Punt]]="","",Taula1[[#This Row],[Potència Instal·lada Futura (W)]]/1000)</f>
        <v/>
      </c>
      <c r="BN2926" s="73" t="str">
        <f>IF(Taula1[[#This Row],[Punt]]="","",VLOOKUP(Taula1[[#This Row],[Quadre]],Quadres!A:D,4,FALSE))</f>
        <v/>
      </c>
      <c r="BO2926" s="73" t="str">
        <f>IF(Taula1[[#This Row],[Punt]]="","",VLOOKUP(Taula1[[#This Row],[Regulació Flux Futur]],'Regulació Flux'!A:D,2,FALSE))</f>
        <v/>
      </c>
      <c r="BP2926" s="70" t="str">
        <f>IF(Taula1[[#This Row],[Punt]]="","",VLOOKUP(Taula1[[#This Row],[Regulació Flux Futur]],'Regulació Flux'!A:D,3,FALSE))</f>
        <v/>
      </c>
      <c r="BQ29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6" s="75" t="str">
        <f>IF(Taula1[[#This Row],[Punt]]="","",VLOOKUP(Taula1[[#This Row],[Quadre]],Quadres!A:F,6,FALSE))</f>
        <v/>
      </c>
      <c r="BS2926" s="76" t="str">
        <f>IF(Taula1[[#This Row],[Punt]]="","",Taula1[[#This Row],[Preu Unitari Futur]]*Taula1[[#This Row],[Consum Anual Futur]])</f>
        <v/>
      </c>
      <c r="BT2926" s="77" t="str">
        <f>IF(Taula1[[#This Row],[Punt]]="","",Taula1[[#This Row],[Potència Instal·lada Actual (kW)]]-Taula1[[#This Row],[Potència Instal·lada Futura (kW)]])</f>
        <v/>
      </c>
      <c r="BU2926" s="78" t="str">
        <f>IF(Taula1[[#This Row],[Punt]]="","",Taula1[[#This Row],[Estalvi Potència]]/Taula1[[#This Row],[Potència Instal·lada Actual (kW)]])</f>
        <v/>
      </c>
      <c r="BV2926" s="79" t="str">
        <f>IF(Taula1[[#This Row],[Punt]]="","",Taula1[[#This Row],[Consum Anual Actual]]-Taula1[[#This Row],[Consum Anual Futur]])</f>
        <v/>
      </c>
      <c r="BW2926" s="78" t="str">
        <f>IF(Taula1[[#This Row],[Punt]]="","",Taula1[[#This Row],[Estalvi Consum kWh]]/Taula1[[#This Row],[Consum Anual Actual]])</f>
        <v/>
      </c>
      <c r="BX2926" s="80" t="str">
        <f>IF(Taula1[[#This Row],[Punt]]="","",Taula1[[#This Row],[Cost Anual Actual]]-Taula1[[#This Row],[Cost Anual Futur]])</f>
        <v/>
      </c>
      <c r="BY2926" s="81" t="str">
        <f>IF(Taula1[[#This Row],[Punt]]="","",Taula1[[#This Row],[Estalvi Cost €]]/Taula1[[#This Row],[Cost Anual Actual]])</f>
        <v/>
      </c>
      <c r="BZ2926" s="82" t="str">
        <f>Taula1[[#This Row],[PEM Punt]]</f>
        <v/>
      </c>
      <c r="CA2926" s="83" t="str">
        <f>IF(Taula1[[#This Row],[Punt]]="","",ROUND(Taula1[[#This Row],[Inversió PEM]]*1.19,2))</f>
        <v/>
      </c>
      <c r="CB2926" s="84" t="str">
        <f>IF(Taula1[[#This Row],[Punt]]="","",ROUND(Taula1[[#This Row],[Inversió Abans IVA]]*1.21,2))</f>
        <v/>
      </c>
      <c r="CC2926" s="85" t="str">
        <f>IF(Taula1[[#This Row],[Punt]]="","",Taula1[[#This Row],[Inversió IVA inclòs]]/Taula1[[#This Row],[Estalvi Cost €]])</f>
        <v/>
      </c>
      <c r="CD2926" s="245" t="s">
        <v>257</v>
      </c>
      <c r="CE2926" s="302" t="str">
        <f>+IF(Taula1[[#This Row],[Punt]]="","no","si")</f>
        <v>no</v>
      </c>
    </row>
    <row r="2927" spans="1:83" x14ac:dyDescent="0.25">
      <c r="A2927" s="49" t="str">
        <f>CONCATENATE(Taula1[[#This Row],[Actuació Proposada]],"+",Taula1[[#This Row],[Llumenera Futura]],"+",Taula1[[#This Row],[Número Leds]])</f>
        <v>++</v>
      </c>
      <c r="B2927" s="47">
        <f>+Taula1[[#This Row],[Zona Lumínica]]</f>
        <v>0</v>
      </c>
      <c r="C2927" s="265"/>
      <c r="D2927" s="266"/>
      <c r="E2927" s="266"/>
      <c r="F2927" s="267"/>
      <c r="G2927" s="275"/>
      <c r="H2927" s="276"/>
      <c r="I2927" s="276"/>
      <c r="J2927" s="276"/>
      <c r="K2927" s="277"/>
      <c r="L2927" s="278"/>
      <c r="M2927" s="276"/>
      <c r="N2927" s="276"/>
      <c r="O2927" s="50" t="str">
        <f>IF(Taula1[[#This Row],[Punt]]="","",VLOOKUP(N2927,Llumeneres!A:G,2,FALSE))</f>
        <v/>
      </c>
      <c r="P2927" s="276"/>
      <c r="Q2927" s="276"/>
      <c r="R2927" s="278"/>
      <c r="S2927" s="276"/>
      <c r="T2927" s="284"/>
      <c r="U2927" s="275"/>
      <c r="V2927" s="284"/>
      <c r="W2927" s="275"/>
      <c r="X2927" s="276"/>
      <c r="Y2927" s="276"/>
      <c r="Z2927" s="284"/>
      <c r="AA2927" s="287"/>
      <c r="AB2927" s="50" t="str">
        <f>IF(Taula1[[#This Row],[Punt]]="","",VLOOKUP(Taula1[[#This Row],[Zona Lumínica]],'Zona Lumínica - Nivell Futur'!A:J,4,FALSE))</f>
        <v/>
      </c>
      <c r="AC2927" s="51" t="str">
        <f>IF(Taula1[[#This Row],[Punt]]="","",VLOOKUP(Taula1[[#This Row],[Zona Lumínica]],'Zona Lumínica - Nivell Futur'!A:J,5,FALSE))</f>
        <v/>
      </c>
      <c r="AD2927" s="50" t="str">
        <f>IF(Taula1[[#This Row],[Punt]]="","",VLOOKUP(Taula1[[#This Row],[Zona Lumínica]],'Zona Lumínica - Nivell Futur'!A:J,7,FALSE))</f>
        <v/>
      </c>
      <c r="AE2927" s="50" t="str">
        <f>IF(Taula1[[#This Row],[Punt]]="","",VLOOKUP(Taula1[[#This Row],[Zona Lumínica]],'Zona Lumínica - Nivell Futur'!A:J,8,FALSE))</f>
        <v/>
      </c>
      <c r="AF2927" s="50" t="str">
        <f>IF(Taula1[[#This Row],[Punt]]="","",VLOOKUP(Taula1[[#This Row],[Zona Lumínica]],'Zona Lumínica - Nivell Futur'!A:J,9,FALSE))</f>
        <v/>
      </c>
      <c r="AG2927" s="53" t="str">
        <f>IF(Taula1[[#This Row],[Punt]]="","",VLOOKUP(Taula1[[#This Row],[Zona Lumínica]],'Zona Lumínica - Nivell Futur'!A:J,10,FALSE))</f>
        <v/>
      </c>
      <c r="AH2927" s="265"/>
      <c r="AI2927" s="290"/>
      <c r="AJ29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7" s="276"/>
      <c r="AL2927" s="266"/>
      <c r="AM29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7" s="57" t="str">
        <f>IF(Taula1[[#This Row],[Punt]]="","",VLOOKUP(Taula1[[#This Row],[Zona Lumínica]],'Zona Lumínica - Nivell Futur'!A:Q,15,FALSE))</f>
        <v/>
      </c>
      <c r="AO2927" s="57" t="str">
        <f>IF(Taula1[[#This Row],[Punt]]="","",VLOOKUP(Taula1[[#This Row],[Zona Lumínica]],'Zona Lumínica - Nivell Futur'!A:Q,16,FALSE))</f>
        <v/>
      </c>
      <c r="AP2927" s="57" t="str">
        <f>IF(Taula1[[#This Row],[Punt]]="","",VLOOKUP(Taula1[[#This Row],[Zona Lumínica]],'Zona Lumínica - Nivell Futur'!A:Q,17,FALSE))</f>
        <v/>
      </c>
      <c r="AQ2927" s="278"/>
      <c r="AR2927" s="266"/>
      <c r="AS2927" s="276"/>
      <c r="AT2927" s="276"/>
      <c r="AU2927" s="34"/>
      <c r="AV2927" s="253" t="str">
        <f>IF(Taula1[[#This Row],[Punt]]="","",VLOOKUP(Taula1[[#This Row],[Concatenat]],'Banc de Preus'!D:H,2,FALSE))</f>
        <v/>
      </c>
      <c r="AW2927" s="254" t="str">
        <f>IF(Taula1[[#This Row],[Punt]]="","",VLOOKUP(Taula1[[#This Row],[Concatenat]],'Banc de Preus'!D:H,3,FALSE))</f>
        <v/>
      </c>
      <c r="AX2927" s="254" t="str">
        <f>IF(Taula1[[#This Row],[Punt]]="","",VLOOKUP(Taula1[[#This Row],[Concatenat]],'Banc de Preus'!D:H,4,FALSE))</f>
        <v/>
      </c>
      <c r="AY2927" s="255" t="str">
        <f>IF(Taula1[[#This Row],[Punt]]="","",VLOOKUP(Taula1[[#This Row],[Concatenat]],'Banc de Preus'!D:H,5,FALSE))</f>
        <v/>
      </c>
      <c r="AZ2927" s="61" t="str">
        <f>IF(Taula1[[#This Row],[Punt]]="","",Taula1[[#This Row],[Potència]]*Taula1[[#This Row],[Num. Làmpades]])</f>
        <v/>
      </c>
      <c r="BA2927" s="62" t="str">
        <f>IF(Taula1[[#This Row],[Punt]]="","",VLOOKUP(Taula1[[#This Row],[Equip]],Equip!A:C,2,FALSE))</f>
        <v/>
      </c>
      <c r="BB2927" s="63" t="str">
        <f>IF(Taula1[[#This Row],[Punt]]="","",Taula1[[#This Row],[Potència Nominal Actual]]*(1+Taula1[[#This Row],[Pèrdues Actuals]]))</f>
        <v/>
      </c>
      <c r="BC2927" s="64" t="str">
        <f>IF(Taula1[[#This Row],[Punt]]="","",Taula1[[#This Row],[Potència Instal·lada Actual (W)]]/1000)</f>
        <v/>
      </c>
      <c r="BD2927" s="65" t="str">
        <f>IF(Taula1[[#This Row],[Punt]]="","",VLOOKUP(Taula1[[#This Row],[Quadre]],Quadres!A:D,3,FALSE))</f>
        <v/>
      </c>
      <c r="BE2927" s="65" t="str">
        <f>IF(Taula1[[#This Row],[Punt]]="","",VLOOKUP(Taula1[[#This Row],[Regulació Flux]],'Regulació Flux'!A:D,2,FALSE))</f>
        <v/>
      </c>
      <c r="BF2927" s="62" t="str">
        <f>IF(Taula1[[#This Row],[Punt]]="","",VLOOKUP(Taula1[[#This Row],[Regulació Flux]],'Regulació Flux'!A:D,3,FALSE))</f>
        <v/>
      </c>
      <c r="BG29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7" s="67" t="str">
        <f>IF(Taula1[[#This Row],[Punt]]="","",VLOOKUP(Taula1[[#This Row],[Quadre]],Quadres!A:E,5,FALSE))</f>
        <v/>
      </c>
      <c r="BI2927" s="68" t="str">
        <f>IF(Taula1[[#This Row],[Punt]]="","",Taula1[[#This Row],[Preu Unitari Actual]]*Taula1[[#This Row],[Consum Anual Actual]])</f>
        <v/>
      </c>
      <c r="BJ2927" s="69" t="str">
        <f>IF(Taula1[[#This Row],[Punt]]="","",Taula1[[#This Row],[Potència Futura]]*Taula1[[#This Row],[Núm. Làmpader Futures]])</f>
        <v/>
      </c>
      <c r="BK2927" s="70" t="str">
        <f>IF(Taula1[[#This Row],[Punt]]="","",VLOOKUP(Taula1[[#This Row],[Equip Futur]],Equip!A:C,2,FALSE))</f>
        <v/>
      </c>
      <c r="BL2927" s="71" t="str">
        <f>IF(Taula1[[#This Row],[Punt]]="","",Taula1[[#This Row],[Potència Nominal Futura]]*(1+Taula1[[#This Row],[Pèrdues Futures]]))</f>
        <v/>
      </c>
      <c r="BM2927" s="72" t="str">
        <f>IF(Taula1[[#This Row],[Punt]]="","",Taula1[[#This Row],[Potència Instal·lada Futura (W)]]/1000)</f>
        <v/>
      </c>
      <c r="BN2927" s="73" t="str">
        <f>IF(Taula1[[#This Row],[Punt]]="","",VLOOKUP(Taula1[[#This Row],[Quadre]],Quadres!A:D,4,FALSE))</f>
        <v/>
      </c>
      <c r="BO2927" s="73" t="str">
        <f>IF(Taula1[[#This Row],[Punt]]="","",VLOOKUP(Taula1[[#This Row],[Regulació Flux Futur]],'Regulació Flux'!A:D,2,FALSE))</f>
        <v/>
      </c>
      <c r="BP2927" s="70" t="str">
        <f>IF(Taula1[[#This Row],[Punt]]="","",VLOOKUP(Taula1[[#This Row],[Regulació Flux Futur]],'Regulació Flux'!A:D,3,FALSE))</f>
        <v/>
      </c>
      <c r="BQ29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7" s="75" t="str">
        <f>IF(Taula1[[#This Row],[Punt]]="","",VLOOKUP(Taula1[[#This Row],[Quadre]],Quadres!A:F,6,FALSE))</f>
        <v/>
      </c>
      <c r="BS2927" s="76" t="str">
        <f>IF(Taula1[[#This Row],[Punt]]="","",Taula1[[#This Row],[Preu Unitari Futur]]*Taula1[[#This Row],[Consum Anual Futur]])</f>
        <v/>
      </c>
      <c r="BT2927" s="77" t="str">
        <f>IF(Taula1[[#This Row],[Punt]]="","",Taula1[[#This Row],[Potència Instal·lada Actual (kW)]]-Taula1[[#This Row],[Potència Instal·lada Futura (kW)]])</f>
        <v/>
      </c>
      <c r="BU2927" s="78" t="str">
        <f>IF(Taula1[[#This Row],[Punt]]="","",Taula1[[#This Row],[Estalvi Potència]]/Taula1[[#This Row],[Potència Instal·lada Actual (kW)]])</f>
        <v/>
      </c>
      <c r="BV2927" s="79" t="str">
        <f>IF(Taula1[[#This Row],[Punt]]="","",Taula1[[#This Row],[Consum Anual Actual]]-Taula1[[#This Row],[Consum Anual Futur]])</f>
        <v/>
      </c>
      <c r="BW2927" s="78" t="str">
        <f>IF(Taula1[[#This Row],[Punt]]="","",Taula1[[#This Row],[Estalvi Consum kWh]]/Taula1[[#This Row],[Consum Anual Actual]])</f>
        <v/>
      </c>
      <c r="BX2927" s="80" t="str">
        <f>IF(Taula1[[#This Row],[Punt]]="","",Taula1[[#This Row],[Cost Anual Actual]]-Taula1[[#This Row],[Cost Anual Futur]])</f>
        <v/>
      </c>
      <c r="BY2927" s="81" t="str">
        <f>IF(Taula1[[#This Row],[Punt]]="","",Taula1[[#This Row],[Estalvi Cost €]]/Taula1[[#This Row],[Cost Anual Actual]])</f>
        <v/>
      </c>
      <c r="BZ2927" s="82" t="str">
        <f>Taula1[[#This Row],[PEM Punt]]</f>
        <v/>
      </c>
      <c r="CA2927" s="83" t="str">
        <f>IF(Taula1[[#This Row],[Punt]]="","",ROUND(Taula1[[#This Row],[Inversió PEM]]*1.19,2))</f>
        <v/>
      </c>
      <c r="CB2927" s="84" t="str">
        <f>IF(Taula1[[#This Row],[Punt]]="","",ROUND(Taula1[[#This Row],[Inversió Abans IVA]]*1.21,2))</f>
        <v/>
      </c>
      <c r="CC2927" s="85" t="str">
        <f>IF(Taula1[[#This Row],[Punt]]="","",Taula1[[#This Row],[Inversió IVA inclòs]]/Taula1[[#This Row],[Estalvi Cost €]])</f>
        <v/>
      </c>
      <c r="CD2927" s="245" t="s">
        <v>257</v>
      </c>
      <c r="CE2927" s="302" t="str">
        <f>+IF(Taula1[[#This Row],[Punt]]="","no","si")</f>
        <v>no</v>
      </c>
    </row>
    <row r="2928" spans="1:83" x14ac:dyDescent="0.25">
      <c r="A2928" s="49" t="str">
        <f>CONCATENATE(Taula1[[#This Row],[Actuació Proposada]],"+",Taula1[[#This Row],[Llumenera Futura]],"+",Taula1[[#This Row],[Número Leds]])</f>
        <v>++</v>
      </c>
      <c r="B2928" s="47">
        <f>+Taula1[[#This Row],[Zona Lumínica]]</f>
        <v>0</v>
      </c>
      <c r="C2928" s="265"/>
      <c r="D2928" s="266"/>
      <c r="E2928" s="266"/>
      <c r="F2928" s="267"/>
      <c r="G2928" s="275"/>
      <c r="H2928" s="276"/>
      <c r="I2928" s="276"/>
      <c r="J2928" s="276"/>
      <c r="K2928" s="277"/>
      <c r="L2928" s="278"/>
      <c r="M2928" s="276"/>
      <c r="N2928" s="276"/>
      <c r="O2928" s="50" t="str">
        <f>IF(Taula1[[#This Row],[Punt]]="","",VLOOKUP(N2928,Llumeneres!A:G,2,FALSE))</f>
        <v/>
      </c>
      <c r="P2928" s="276"/>
      <c r="Q2928" s="276"/>
      <c r="R2928" s="278"/>
      <c r="S2928" s="276"/>
      <c r="T2928" s="284"/>
      <c r="U2928" s="275"/>
      <c r="V2928" s="284"/>
      <c r="W2928" s="275"/>
      <c r="X2928" s="276"/>
      <c r="Y2928" s="276"/>
      <c r="Z2928" s="284"/>
      <c r="AA2928" s="287"/>
      <c r="AB2928" s="50" t="str">
        <f>IF(Taula1[[#This Row],[Punt]]="","",VLOOKUP(Taula1[[#This Row],[Zona Lumínica]],'Zona Lumínica - Nivell Futur'!A:J,4,FALSE))</f>
        <v/>
      </c>
      <c r="AC2928" s="51" t="str">
        <f>IF(Taula1[[#This Row],[Punt]]="","",VLOOKUP(Taula1[[#This Row],[Zona Lumínica]],'Zona Lumínica - Nivell Futur'!A:J,5,FALSE))</f>
        <v/>
      </c>
      <c r="AD2928" s="50" t="str">
        <f>IF(Taula1[[#This Row],[Punt]]="","",VLOOKUP(Taula1[[#This Row],[Zona Lumínica]],'Zona Lumínica - Nivell Futur'!A:J,7,FALSE))</f>
        <v/>
      </c>
      <c r="AE2928" s="50" t="str">
        <f>IF(Taula1[[#This Row],[Punt]]="","",VLOOKUP(Taula1[[#This Row],[Zona Lumínica]],'Zona Lumínica - Nivell Futur'!A:J,8,FALSE))</f>
        <v/>
      </c>
      <c r="AF2928" s="50" t="str">
        <f>IF(Taula1[[#This Row],[Punt]]="","",VLOOKUP(Taula1[[#This Row],[Zona Lumínica]],'Zona Lumínica - Nivell Futur'!A:J,9,FALSE))</f>
        <v/>
      </c>
      <c r="AG2928" s="53" t="str">
        <f>IF(Taula1[[#This Row],[Punt]]="","",VLOOKUP(Taula1[[#This Row],[Zona Lumínica]],'Zona Lumínica - Nivell Futur'!A:J,10,FALSE))</f>
        <v/>
      </c>
      <c r="AH2928" s="265"/>
      <c r="AI2928" s="290"/>
      <c r="AJ29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8" s="276"/>
      <c r="AL2928" s="266"/>
      <c r="AM29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8" s="57" t="str">
        <f>IF(Taula1[[#This Row],[Punt]]="","",VLOOKUP(Taula1[[#This Row],[Zona Lumínica]],'Zona Lumínica - Nivell Futur'!A:Q,15,FALSE))</f>
        <v/>
      </c>
      <c r="AO2928" s="57" t="str">
        <f>IF(Taula1[[#This Row],[Punt]]="","",VLOOKUP(Taula1[[#This Row],[Zona Lumínica]],'Zona Lumínica - Nivell Futur'!A:Q,16,FALSE))</f>
        <v/>
      </c>
      <c r="AP2928" s="57" t="str">
        <f>IF(Taula1[[#This Row],[Punt]]="","",VLOOKUP(Taula1[[#This Row],[Zona Lumínica]],'Zona Lumínica - Nivell Futur'!A:Q,17,FALSE))</f>
        <v/>
      </c>
      <c r="AQ2928" s="278"/>
      <c r="AR2928" s="266"/>
      <c r="AS2928" s="276"/>
      <c r="AT2928" s="276"/>
      <c r="AU2928" s="34"/>
      <c r="AV2928" s="253" t="str">
        <f>IF(Taula1[[#This Row],[Punt]]="","",VLOOKUP(Taula1[[#This Row],[Concatenat]],'Banc de Preus'!D:H,2,FALSE))</f>
        <v/>
      </c>
      <c r="AW2928" s="254" t="str">
        <f>IF(Taula1[[#This Row],[Punt]]="","",VLOOKUP(Taula1[[#This Row],[Concatenat]],'Banc de Preus'!D:H,3,FALSE))</f>
        <v/>
      </c>
      <c r="AX2928" s="254" t="str">
        <f>IF(Taula1[[#This Row],[Punt]]="","",VLOOKUP(Taula1[[#This Row],[Concatenat]],'Banc de Preus'!D:H,4,FALSE))</f>
        <v/>
      </c>
      <c r="AY2928" s="255" t="str">
        <f>IF(Taula1[[#This Row],[Punt]]="","",VLOOKUP(Taula1[[#This Row],[Concatenat]],'Banc de Preus'!D:H,5,FALSE))</f>
        <v/>
      </c>
      <c r="AZ2928" s="61" t="str">
        <f>IF(Taula1[[#This Row],[Punt]]="","",Taula1[[#This Row],[Potència]]*Taula1[[#This Row],[Num. Làmpades]])</f>
        <v/>
      </c>
      <c r="BA2928" s="62" t="str">
        <f>IF(Taula1[[#This Row],[Punt]]="","",VLOOKUP(Taula1[[#This Row],[Equip]],Equip!A:C,2,FALSE))</f>
        <v/>
      </c>
      <c r="BB2928" s="63" t="str">
        <f>IF(Taula1[[#This Row],[Punt]]="","",Taula1[[#This Row],[Potència Nominal Actual]]*(1+Taula1[[#This Row],[Pèrdues Actuals]]))</f>
        <v/>
      </c>
      <c r="BC2928" s="64" t="str">
        <f>IF(Taula1[[#This Row],[Punt]]="","",Taula1[[#This Row],[Potència Instal·lada Actual (W)]]/1000)</f>
        <v/>
      </c>
      <c r="BD2928" s="65" t="str">
        <f>IF(Taula1[[#This Row],[Punt]]="","",VLOOKUP(Taula1[[#This Row],[Quadre]],Quadres!A:D,3,FALSE))</f>
        <v/>
      </c>
      <c r="BE2928" s="65" t="str">
        <f>IF(Taula1[[#This Row],[Punt]]="","",VLOOKUP(Taula1[[#This Row],[Regulació Flux]],'Regulació Flux'!A:D,2,FALSE))</f>
        <v/>
      </c>
      <c r="BF2928" s="62" t="str">
        <f>IF(Taula1[[#This Row],[Punt]]="","",VLOOKUP(Taula1[[#This Row],[Regulació Flux]],'Regulació Flux'!A:D,3,FALSE))</f>
        <v/>
      </c>
      <c r="BG29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8" s="67" t="str">
        <f>IF(Taula1[[#This Row],[Punt]]="","",VLOOKUP(Taula1[[#This Row],[Quadre]],Quadres!A:E,5,FALSE))</f>
        <v/>
      </c>
      <c r="BI2928" s="68" t="str">
        <f>IF(Taula1[[#This Row],[Punt]]="","",Taula1[[#This Row],[Preu Unitari Actual]]*Taula1[[#This Row],[Consum Anual Actual]])</f>
        <v/>
      </c>
      <c r="BJ2928" s="69" t="str">
        <f>IF(Taula1[[#This Row],[Punt]]="","",Taula1[[#This Row],[Potència Futura]]*Taula1[[#This Row],[Núm. Làmpader Futures]])</f>
        <v/>
      </c>
      <c r="BK2928" s="70" t="str">
        <f>IF(Taula1[[#This Row],[Punt]]="","",VLOOKUP(Taula1[[#This Row],[Equip Futur]],Equip!A:C,2,FALSE))</f>
        <v/>
      </c>
      <c r="BL2928" s="71" t="str">
        <f>IF(Taula1[[#This Row],[Punt]]="","",Taula1[[#This Row],[Potència Nominal Futura]]*(1+Taula1[[#This Row],[Pèrdues Futures]]))</f>
        <v/>
      </c>
      <c r="BM2928" s="72" t="str">
        <f>IF(Taula1[[#This Row],[Punt]]="","",Taula1[[#This Row],[Potència Instal·lada Futura (W)]]/1000)</f>
        <v/>
      </c>
      <c r="BN2928" s="73" t="str">
        <f>IF(Taula1[[#This Row],[Punt]]="","",VLOOKUP(Taula1[[#This Row],[Quadre]],Quadres!A:D,4,FALSE))</f>
        <v/>
      </c>
      <c r="BO2928" s="73" t="str">
        <f>IF(Taula1[[#This Row],[Punt]]="","",VLOOKUP(Taula1[[#This Row],[Regulació Flux Futur]],'Regulació Flux'!A:D,2,FALSE))</f>
        <v/>
      </c>
      <c r="BP2928" s="70" t="str">
        <f>IF(Taula1[[#This Row],[Punt]]="","",VLOOKUP(Taula1[[#This Row],[Regulació Flux Futur]],'Regulació Flux'!A:D,3,FALSE))</f>
        <v/>
      </c>
      <c r="BQ29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8" s="75" t="str">
        <f>IF(Taula1[[#This Row],[Punt]]="","",VLOOKUP(Taula1[[#This Row],[Quadre]],Quadres!A:F,6,FALSE))</f>
        <v/>
      </c>
      <c r="BS2928" s="76" t="str">
        <f>IF(Taula1[[#This Row],[Punt]]="","",Taula1[[#This Row],[Preu Unitari Futur]]*Taula1[[#This Row],[Consum Anual Futur]])</f>
        <v/>
      </c>
      <c r="BT2928" s="77" t="str">
        <f>IF(Taula1[[#This Row],[Punt]]="","",Taula1[[#This Row],[Potència Instal·lada Actual (kW)]]-Taula1[[#This Row],[Potència Instal·lada Futura (kW)]])</f>
        <v/>
      </c>
      <c r="BU2928" s="78" t="str">
        <f>IF(Taula1[[#This Row],[Punt]]="","",Taula1[[#This Row],[Estalvi Potència]]/Taula1[[#This Row],[Potència Instal·lada Actual (kW)]])</f>
        <v/>
      </c>
      <c r="BV2928" s="79" t="str">
        <f>IF(Taula1[[#This Row],[Punt]]="","",Taula1[[#This Row],[Consum Anual Actual]]-Taula1[[#This Row],[Consum Anual Futur]])</f>
        <v/>
      </c>
      <c r="BW2928" s="78" t="str">
        <f>IF(Taula1[[#This Row],[Punt]]="","",Taula1[[#This Row],[Estalvi Consum kWh]]/Taula1[[#This Row],[Consum Anual Actual]])</f>
        <v/>
      </c>
      <c r="BX2928" s="80" t="str">
        <f>IF(Taula1[[#This Row],[Punt]]="","",Taula1[[#This Row],[Cost Anual Actual]]-Taula1[[#This Row],[Cost Anual Futur]])</f>
        <v/>
      </c>
      <c r="BY2928" s="81" t="str">
        <f>IF(Taula1[[#This Row],[Punt]]="","",Taula1[[#This Row],[Estalvi Cost €]]/Taula1[[#This Row],[Cost Anual Actual]])</f>
        <v/>
      </c>
      <c r="BZ2928" s="82" t="str">
        <f>Taula1[[#This Row],[PEM Punt]]</f>
        <v/>
      </c>
      <c r="CA2928" s="83" t="str">
        <f>IF(Taula1[[#This Row],[Punt]]="","",ROUND(Taula1[[#This Row],[Inversió PEM]]*1.19,2))</f>
        <v/>
      </c>
      <c r="CB2928" s="84" t="str">
        <f>IF(Taula1[[#This Row],[Punt]]="","",ROUND(Taula1[[#This Row],[Inversió Abans IVA]]*1.21,2))</f>
        <v/>
      </c>
      <c r="CC2928" s="85" t="str">
        <f>IF(Taula1[[#This Row],[Punt]]="","",Taula1[[#This Row],[Inversió IVA inclòs]]/Taula1[[#This Row],[Estalvi Cost €]])</f>
        <v/>
      </c>
      <c r="CD2928" s="245" t="s">
        <v>257</v>
      </c>
      <c r="CE2928" s="302" t="str">
        <f>+IF(Taula1[[#This Row],[Punt]]="","no","si")</f>
        <v>no</v>
      </c>
    </row>
    <row r="2929" spans="1:83" x14ac:dyDescent="0.25">
      <c r="A2929" s="49" t="str">
        <f>CONCATENATE(Taula1[[#This Row],[Actuació Proposada]],"+",Taula1[[#This Row],[Llumenera Futura]],"+",Taula1[[#This Row],[Número Leds]])</f>
        <v>++</v>
      </c>
      <c r="B2929" s="47">
        <f>+Taula1[[#This Row],[Zona Lumínica]]</f>
        <v>0</v>
      </c>
      <c r="C2929" s="265"/>
      <c r="D2929" s="266"/>
      <c r="E2929" s="266"/>
      <c r="F2929" s="267"/>
      <c r="G2929" s="275"/>
      <c r="H2929" s="276"/>
      <c r="I2929" s="276"/>
      <c r="J2929" s="276"/>
      <c r="K2929" s="277"/>
      <c r="L2929" s="278"/>
      <c r="M2929" s="276"/>
      <c r="N2929" s="276"/>
      <c r="O2929" s="50" t="str">
        <f>IF(Taula1[[#This Row],[Punt]]="","",VLOOKUP(N2929,Llumeneres!A:G,2,FALSE))</f>
        <v/>
      </c>
      <c r="P2929" s="276"/>
      <c r="Q2929" s="276"/>
      <c r="R2929" s="278"/>
      <c r="S2929" s="276"/>
      <c r="T2929" s="284"/>
      <c r="U2929" s="275"/>
      <c r="V2929" s="284"/>
      <c r="W2929" s="275"/>
      <c r="X2929" s="276"/>
      <c r="Y2929" s="276"/>
      <c r="Z2929" s="284"/>
      <c r="AA2929" s="287"/>
      <c r="AB2929" s="50" t="str">
        <f>IF(Taula1[[#This Row],[Punt]]="","",VLOOKUP(Taula1[[#This Row],[Zona Lumínica]],'Zona Lumínica - Nivell Futur'!A:J,4,FALSE))</f>
        <v/>
      </c>
      <c r="AC2929" s="51" t="str">
        <f>IF(Taula1[[#This Row],[Punt]]="","",VLOOKUP(Taula1[[#This Row],[Zona Lumínica]],'Zona Lumínica - Nivell Futur'!A:J,5,FALSE))</f>
        <v/>
      </c>
      <c r="AD2929" s="50" t="str">
        <f>IF(Taula1[[#This Row],[Punt]]="","",VLOOKUP(Taula1[[#This Row],[Zona Lumínica]],'Zona Lumínica - Nivell Futur'!A:J,7,FALSE))</f>
        <v/>
      </c>
      <c r="AE2929" s="50" t="str">
        <f>IF(Taula1[[#This Row],[Punt]]="","",VLOOKUP(Taula1[[#This Row],[Zona Lumínica]],'Zona Lumínica - Nivell Futur'!A:J,8,FALSE))</f>
        <v/>
      </c>
      <c r="AF2929" s="50" t="str">
        <f>IF(Taula1[[#This Row],[Punt]]="","",VLOOKUP(Taula1[[#This Row],[Zona Lumínica]],'Zona Lumínica - Nivell Futur'!A:J,9,FALSE))</f>
        <v/>
      </c>
      <c r="AG2929" s="53" t="str">
        <f>IF(Taula1[[#This Row],[Punt]]="","",VLOOKUP(Taula1[[#This Row],[Zona Lumínica]],'Zona Lumínica - Nivell Futur'!A:J,10,FALSE))</f>
        <v/>
      </c>
      <c r="AH2929" s="265"/>
      <c r="AI2929" s="290"/>
      <c r="AJ29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9" s="276"/>
      <c r="AL2929" s="266"/>
      <c r="AM29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9" s="57" t="str">
        <f>IF(Taula1[[#This Row],[Punt]]="","",VLOOKUP(Taula1[[#This Row],[Zona Lumínica]],'Zona Lumínica - Nivell Futur'!A:Q,15,FALSE))</f>
        <v/>
      </c>
      <c r="AO2929" s="57" t="str">
        <f>IF(Taula1[[#This Row],[Punt]]="","",VLOOKUP(Taula1[[#This Row],[Zona Lumínica]],'Zona Lumínica - Nivell Futur'!A:Q,16,FALSE))</f>
        <v/>
      </c>
      <c r="AP2929" s="57" t="str">
        <f>IF(Taula1[[#This Row],[Punt]]="","",VLOOKUP(Taula1[[#This Row],[Zona Lumínica]],'Zona Lumínica - Nivell Futur'!A:Q,17,FALSE))</f>
        <v/>
      </c>
      <c r="AQ2929" s="278"/>
      <c r="AR2929" s="266"/>
      <c r="AS2929" s="276"/>
      <c r="AT2929" s="276"/>
      <c r="AU2929" s="34"/>
      <c r="AV2929" s="253" t="str">
        <f>IF(Taula1[[#This Row],[Punt]]="","",VLOOKUP(Taula1[[#This Row],[Concatenat]],'Banc de Preus'!D:H,2,FALSE))</f>
        <v/>
      </c>
      <c r="AW2929" s="254" t="str">
        <f>IF(Taula1[[#This Row],[Punt]]="","",VLOOKUP(Taula1[[#This Row],[Concatenat]],'Banc de Preus'!D:H,3,FALSE))</f>
        <v/>
      </c>
      <c r="AX2929" s="254" t="str">
        <f>IF(Taula1[[#This Row],[Punt]]="","",VLOOKUP(Taula1[[#This Row],[Concatenat]],'Banc de Preus'!D:H,4,FALSE))</f>
        <v/>
      </c>
      <c r="AY2929" s="255" t="str">
        <f>IF(Taula1[[#This Row],[Punt]]="","",VLOOKUP(Taula1[[#This Row],[Concatenat]],'Banc de Preus'!D:H,5,FALSE))</f>
        <v/>
      </c>
      <c r="AZ2929" s="61" t="str">
        <f>IF(Taula1[[#This Row],[Punt]]="","",Taula1[[#This Row],[Potència]]*Taula1[[#This Row],[Num. Làmpades]])</f>
        <v/>
      </c>
      <c r="BA2929" s="62" t="str">
        <f>IF(Taula1[[#This Row],[Punt]]="","",VLOOKUP(Taula1[[#This Row],[Equip]],Equip!A:C,2,FALSE))</f>
        <v/>
      </c>
      <c r="BB2929" s="63" t="str">
        <f>IF(Taula1[[#This Row],[Punt]]="","",Taula1[[#This Row],[Potència Nominal Actual]]*(1+Taula1[[#This Row],[Pèrdues Actuals]]))</f>
        <v/>
      </c>
      <c r="BC2929" s="64" t="str">
        <f>IF(Taula1[[#This Row],[Punt]]="","",Taula1[[#This Row],[Potència Instal·lada Actual (W)]]/1000)</f>
        <v/>
      </c>
      <c r="BD2929" s="65" t="str">
        <f>IF(Taula1[[#This Row],[Punt]]="","",VLOOKUP(Taula1[[#This Row],[Quadre]],Quadres!A:D,3,FALSE))</f>
        <v/>
      </c>
      <c r="BE2929" s="65" t="str">
        <f>IF(Taula1[[#This Row],[Punt]]="","",VLOOKUP(Taula1[[#This Row],[Regulació Flux]],'Regulació Flux'!A:D,2,FALSE))</f>
        <v/>
      </c>
      <c r="BF2929" s="62" t="str">
        <f>IF(Taula1[[#This Row],[Punt]]="","",VLOOKUP(Taula1[[#This Row],[Regulació Flux]],'Regulació Flux'!A:D,3,FALSE))</f>
        <v/>
      </c>
      <c r="BG29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9" s="67" t="str">
        <f>IF(Taula1[[#This Row],[Punt]]="","",VLOOKUP(Taula1[[#This Row],[Quadre]],Quadres!A:E,5,FALSE))</f>
        <v/>
      </c>
      <c r="BI2929" s="68" t="str">
        <f>IF(Taula1[[#This Row],[Punt]]="","",Taula1[[#This Row],[Preu Unitari Actual]]*Taula1[[#This Row],[Consum Anual Actual]])</f>
        <v/>
      </c>
      <c r="BJ2929" s="69" t="str">
        <f>IF(Taula1[[#This Row],[Punt]]="","",Taula1[[#This Row],[Potència Futura]]*Taula1[[#This Row],[Núm. Làmpader Futures]])</f>
        <v/>
      </c>
      <c r="BK2929" s="70" t="str">
        <f>IF(Taula1[[#This Row],[Punt]]="","",VLOOKUP(Taula1[[#This Row],[Equip Futur]],Equip!A:C,2,FALSE))</f>
        <v/>
      </c>
      <c r="BL2929" s="71" t="str">
        <f>IF(Taula1[[#This Row],[Punt]]="","",Taula1[[#This Row],[Potència Nominal Futura]]*(1+Taula1[[#This Row],[Pèrdues Futures]]))</f>
        <v/>
      </c>
      <c r="BM2929" s="72" t="str">
        <f>IF(Taula1[[#This Row],[Punt]]="","",Taula1[[#This Row],[Potència Instal·lada Futura (W)]]/1000)</f>
        <v/>
      </c>
      <c r="BN2929" s="73" t="str">
        <f>IF(Taula1[[#This Row],[Punt]]="","",VLOOKUP(Taula1[[#This Row],[Quadre]],Quadres!A:D,4,FALSE))</f>
        <v/>
      </c>
      <c r="BO2929" s="73" t="str">
        <f>IF(Taula1[[#This Row],[Punt]]="","",VLOOKUP(Taula1[[#This Row],[Regulació Flux Futur]],'Regulació Flux'!A:D,2,FALSE))</f>
        <v/>
      </c>
      <c r="BP2929" s="70" t="str">
        <f>IF(Taula1[[#This Row],[Punt]]="","",VLOOKUP(Taula1[[#This Row],[Regulació Flux Futur]],'Regulació Flux'!A:D,3,FALSE))</f>
        <v/>
      </c>
      <c r="BQ29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9" s="75" t="str">
        <f>IF(Taula1[[#This Row],[Punt]]="","",VLOOKUP(Taula1[[#This Row],[Quadre]],Quadres!A:F,6,FALSE))</f>
        <v/>
      </c>
      <c r="BS2929" s="76" t="str">
        <f>IF(Taula1[[#This Row],[Punt]]="","",Taula1[[#This Row],[Preu Unitari Futur]]*Taula1[[#This Row],[Consum Anual Futur]])</f>
        <v/>
      </c>
      <c r="BT2929" s="77" t="str">
        <f>IF(Taula1[[#This Row],[Punt]]="","",Taula1[[#This Row],[Potència Instal·lada Actual (kW)]]-Taula1[[#This Row],[Potència Instal·lada Futura (kW)]])</f>
        <v/>
      </c>
      <c r="BU2929" s="78" t="str">
        <f>IF(Taula1[[#This Row],[Punt]]="","",Taula1[[#This Row],[Estalvi Potència]]/Taula1[[#This Row],[Potència Instal·lada Actual (kW)]])</f>
        <v/>
      </c>
      <c r="BV2929" s="79" t="str">
        <f>IF(Taula1[[#This Row],[Punt]]="","",Taula1[[#This Row],[Consum Anual Actual]]-Taula1[[#This Row],[Consum Anual Futur]])</f>
        <v/>
      </c>
      <c r="BW2929" s="78" t="str">
        <f>IF(Taula1[[#This Row],[Punt]]="","",Taula1[[#This Row],[Estalvi Consum kWh]]/Taula1[[#This Row],[Consum Anual Actual]])</f>
        <v/>
      </c>
      <c r="BX2929" s="80" t="str">
        <f>IF(Taula1[[#This Row],[Punt]]="","",Taula1[[#This Row],[Cost Anual Actual]]-Taula1[[#This Row],[Cost Anual Futur]])</f>
        <v/>
      </c>
      <c r="BY2929" s="81" t="str">
        <f>IF(Taula1[[#This Row],[Punt]]="","",Taula1[[#This Row],[Estalvi Cost €]]/Taula1[[#This Row],[Cost Anual Actual]])</f>
        <v/>
      </c>
      <c r="BZ2929" s="82" t="str">
        <f>Taula1[[#This Row],[PEM Punt]]</f>
        <v/>
      </c>
      <c r="CA2929" s="83" t="str">
        <f>IF(Taula1[[#This Row],[Punt]]="","",ROUND(Taula1[[#This Row],[Inversió PEM]]*1.19,2))</f>
        <v/>
      </c>
      <c r="CB2929" s="84" t="str">
        <f>IF(Taula1[[#This Row],[Punt]]="","",ROUND(Taula1[[#This Row],[Inversió Abans IVA]]*1.21,2))</f>
        <v/>
      </c>
      <c r="CC2929" s="85" t="str">
        <f>IF(Taula1[[#This Row],[Punt]]="","",Taula1[[#This Row],[Inversió IVA inclòs]]/Taula1[[#This Row],[Estalvi Cost €]])</f>
        <v/>
      </c>
      <c r="CD2929" s="245" t="s">
        <v>257</v>
      </c>
      <c r="CE2929" s="302" t="str">
        <f>+IF(Taula1[[#This Row],[Punt]]="","no","si")</f>
        <v>no</v>
      </c>
    </row>
    <row r="2930" spans="1:83" x14ac:dyDescent="0.25">
      <c r="A2930" s="49" t="str">
        <f>CONCATENATE(Taula1[[#This Row],[Actuació Proposada]],"+",Taula1[[#This Row],[Llumenera Futura]],"+",Taula1[[#This Row],[Número Leds]])</f>
        <v>++</v>
      </c>
      <c r="B2930" s="47">
        <f>+Taula1[[#This Row],[Zona Lumínica]]</f>
        <v>0</v>
      </c>
      <c r="C2930" s="265"/>
      <c r="D2930" s="266"/>
      <c r="E2930" s="266"/>
      <c r="F2930" s="267"/>
      <c r="G2930" s="275"/>
      <c r="H2930" s="276"/>
      <c r="I2930" s="276"/>
      <c r="J2930" s="276"/>
      <c r="K2930" s="277"/>
      <c r="L2930" s="278"/>
      <c r="M2930" s="276"/>
      <c r="N2930" s="276"/>
      <c r="O2930" s="50" t="str">
        <f>IF(Taula1[[#This Row],[Punt]]="","",VLOOKUP(N2930,Llumeneres!A:G,2,FALSE))</f>
        <v/>
      </c>
      <c r="P2930" s="276"/>
      <c r="Q2930" s="276"/>
      <c r="R2930" s="278"/>
      <c r="S2930" s="276"/>
      <c r="T2930" s="284"/>
      <c r="U2930" s="275"/>
      <c r="V2930" s="284"/>
      <c r="W2930" s="275"/>
      <c r="X2930" s="276"/>
      <c r="Y2930" s="276"/>
      <c r="Z2930" s="284"/>
      <c r="AA2930" s="287"/>
      <c r="AB2930" s="50" t="str">
        <f>IF(Taula1[[#This Row],[Punt]]="","",VLOOKUP(Taula1[[#This Row],[Zona Lumínica]],'Zona Lumínica - Nivell Futur'!A:J,4,FALSE))</f>
        <v/>
      </c>
      <c r="AC2930" s="51" t="str">
        <f>IF(Taula1[[#This Row],[Punt]]="","",VLOOKUP(Taula1[[#This Row],[Zona Lumínica]],'Zona Lumínica - Nivell Futur'!A:J,5,FALSE))</f>
        <v/>
      </c>
      <c r="AD2930" s="50" t="str">
        <f>IF(Taula1[[#This Row],[Punt]]="","",VLOOKUP(Taula1[[#This Row],[Zona Lumínica]],'Zona Lumínica - Nivell Futur'!A:J,7,FALSE))</f>
        <v/>
      </c>
      <c r="AE2930" s="50" t="str">
        <f>IF(Taula1[[#This Row],[Punt]]="","",VLOOKUP(Taula1[[#This Row],[Zona Lumínica]],'Zona Lumínica - Nivell Futur'!A:J,8,FALSE))</f>
        <v/>
      </c>
      <c r="AF2930" s="50" t="str">
        <f>IF(Taula1[[#This Row],[Punt]]="","",VLOOKUP(Taula1[[#This Row],[Zona Lumínica]],'Zona Lumínica - Nivell Futur'!A:J,9,FALSE))</f>
        <v/>
      </c>
      <c r="AG2930" s="53" t="str">
        <f>IF(Taula1[[#This Row],[Punt]]="","",VLOOKUP(Taula1[[#This Row],[Zona Lumínica]],'Zona Lumínica - Nivell Futur'!A:J,10,FALSE))</f>
        <v/>
      </c>
      <c r="AH2930" s="265"/>
      <c r="AI2930" s="290"/>
      <c r="AJ29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0" s="276"/>
      <c r="AL2930" s="266"/>
      <c r="AM29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0" s="57" t="str">
        <f>IF(Taula1[[#This Row],[Punt]]="","",VLOOKUP(Taula1[[#This Row],[Zona Lumínica]],'Zona Lumínica - Nivell Futur'!A:Q,15,FALSE))</f>
        <v/>
      </c>
      <c r="AO2930" s="57" t="str">
        <f>IF(Taula1[[#This Row],[Punt]]="","",VLOOKUP(Taula1[[#This Row],[Zona Lumínica]],'Zona Lumínica - Nivell Futur'!A:Q,16,FALSE))</f>
        <v/>
      </c>
      <c r="AP2930" s="57" t="str">
        <f>IF(Taula1[[#This Row],[Punt]]="","",VLOOKUP(Taula1[[#This Row],[Zona Lumínica]],'Zona Lumínica - Nivell Futur'!A:Q,17,FALSE))</f>
        <v/>
      </c>
      <c r="AQ2930" s="278"/>
      <c r="AR2930" s="266"/>
      <c r="AS2930" s="276"/>
      <c r="AT2930" s="276"/>
      <c r="AU2930" s="34"/>
      <c r="AV2930" s="253" t="str">
        <f>IF(Taula1[[#This Row],[Punt]]="","",VLOOKUP(Taula1[[#This Row],[Concatenat]],'Banc de Preus'!D:H,2,FALSE))</f>
        <v/>
      </c>
      <c r="AW2930" s="254" t="str">
        <f>IF(Taula1[[#This Row],[Punt]]="","",VLOOKUP(Taula1[[#This Row],[Concatenat]],'Banc de Preus'!D:H,3,FALSE))</f>
        <v/>
      </c>
      <c r="AX2930" s="254" t="str">
        <f>IF(Taula1[[#This Row],[Punt]]="","",VLOOKUP(Taula1[[#This Row],[Concatenat]],'Banc de Preus'!D:H,4,FALSE))</f>
        <v/>
      </c>
      <c r="AY2930" s="255" t="str">
        <f>IF(Taula1[[#This Row],[Punt]]="","",VLOOKUP(Taula1[[#This Row],[Concatenat]],'Banc de Preus'!D:H,5,FALSE))</f>
        <v/>
      </c>
      <c r="AZ2930" s="61" t="str">
        <f>IF(Taula1[[#This Row],[Punt]]="","",Taula1[[#This Row],[Potència]]*Taula1[[#This Row],[Num. Làmpades]])</f>
        <v/>
      </c>
      <c r="BA2930" s="62" t="str">
        <f>IF(Taula1[[#This Row],[Punt]]="","",VLOOKUP(Taula1[[#This Row],[Equip]],Equip!A:C,2,FALSE))</f>
        <v/>
      </c>
      <c r="BB2930" s="63" t="str">
        <f>IF(Taula1[[#This Row],[Punt]]="","",Taula1[[#This Row],[Potència Nominal Actual]]*(1+Taula1[[#This Row],[Pèrdues Actuals]]))</f>
        <v/>
      </c>
      <c r="BC2930" s="64" t="str">
        <f>IF(Taula1[[#This Row],[Punt]]="","",Taula1[[#This Row],[Potència Instal·lada Actual (W)]]/1000)</f>
        <v/>
      </c>
      <c r="BD2930" s="65" t="str">
        <f>IF(Taula1[[#This Row],[Punt]]="","",VLOOKUP(Taula1[[#This Row],[Quadre]],Quadres!A:D,3,FALSE))</f>
        <v/>
      </c>
      <c r="BE2930" s="65" t="str">
        <f>IF(Taula1[[#This Row],[Punt]]="","",VLOOKUP(Taula1[[#This Row],[Regulació Flux]],'Regulació Flux'!A:D,2,FALSE))</f>
        <v/>
      </c>
      <c r="BF2930" s="62" t="str">
        <f>IF(Taula1[[#This Row],[Punt]]="","",VLOOKUP(Taula1[[#This Row],[Regulació Flux]],'Regulació Flux'!A:D,3,FALSE))</f>
        <v/>
      </c>
      <c r="BG29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0" s="67" t="str">
        <f>IF(Taula1[[#This Row],[Punt]]="","",VLOOKUP(Taula1[[#This Row],[Quadre]],Quadres!A:E,5,FALSE))</f>
        <v/>
      </c>
      <c r="BI2930" s="68" t="str">
        <f>IF(Taula1[[#This Row],[Punt]]="","",Taula1[[#This Row],[Preu Unitari Actual]]*Taula1[[#This Row],[Consum Anual Actual]])</f>
        <v/>
      </c>
      <c r="BJ2930" s="69" t="str">
        <f>IF(Taula1[[#This Row],[Punt]]="","",Taula1[[#This Row],[Potència Futura]]*Taula1[[#This Row],[Núm. Làmpader Futures]])</f>
        <v/>
      </c>
      <c r="BK2930" s="70" t="str">
        <f>IF(Taula1[[#This Row],[Punt]]="","",VLOOKUP(Taula1[[#This Row],[Equip Futur]],Equip!A:C,2,FALSE))</f>
        <v/>
      </c>
      <c r="BL2930" s="71" t="str">
        <f>IF(Taula1[[#This Row],[Punt]]="","",Taula1[[#This Row],[Potència Nominal Futura]]*(1+Taula1[[#This Row],[Pèrdues Futures]]))</f>
        <v/>
      </c>
      <c r="BM2930" s="72" t="str">
        <f>IF(Taula1[[#This Row],[Punt]]="","",Taula1[[#This Row],[Potència Instal·lada Futura (W)]]/1000)</f>
        <v/>
      </c>
      <c r="BN2930" s="73" t="str">
        <f>IF(Taula1[[#This Row],[Punt]]="","",VLOOKUP(Taula1[[#This Row],[Quadre]],Quadres!A:D,4,FALSE))</f>
        <v/>
      </c>
      <c r="BO2930" s="73" t="str">
        <f>IF(Taula1[[#This Row],[Punt]]="","",VLOOKUP(Taula1[[#This Row],[Regulació Flux Futur]],'Regulació Flux'!A:D,2,FALSE))</f>
        <v/>
      </c>
      <c r="BP2930" s="70" t="str">
        <f>IF(Taula1[[#This Row],[Punt]]="","",VLOOKUP(Taula1[[#This Row],[Regulació Flux Futur]],'Regulació Flux'!A:D,3,FALSE))</f>
        <v/>
      </c>
      <c r="BQ29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0" s="75" t="str">
        <f>IF(Taula1[[#This Row],[Punt]]="","",VLOOKUP(Taula1[[#This Row],[Quadre]],Quadres!A:F,6,FALSE))</f>
        <v/>
      </c>
      <c r="BS2930" s="76" t="str">
        <f>IF(Taula1[[#This Row],[Punt]]="","",Taula1[[#This Row],[Preu Unitari Futur]]*Taula1[[#This Row],[Consum Anual Futur]])</f>
        <v/>
      </c>
      <c r="BT2930" s="77" t="str">
        <f>IF(Taula1[[#This Row],[Punt]]="","",Taula1[[#This Row],[Potència Instal·lada Actual (kW)]]-Taula1[[#This Row],[Potència Instal·lada Futura (kW)]])</f>
        <v/>
      </c>
      <c r="BU2930" s="78" t="str">
        <f>IF(Taula1[[#This Row],[Punt]]="","",Taula1[[#This Row],[Estalvi Potència]]/Taula1[[#This Row],[Potència Instal·lada Actual (kW)]])</f>
        <v/>
      </c>
      <c r="BV2930" s="79" t="str">
        <f>IF(Taula1[[#This Row],[Punt]]="","",Taula1[[#This Row],[Consum Anual Actual]]-Taula1[[#This Row],[Consum Anual Futur]])</f>
        <v/>
      </c>
      <c r="BW2930" s="78" t="str">
        <f>IF(Taula1[[#This Row],[Punt]]="","",Taula1[[#This Row],[Estalvi Consum kWh]]/Taula1[[#This Row],[Consum Anual Actual]])</f>
        <v/>
      </c>
      <c r="BX2930" s="80" t="str">
        <f>IF(Taula1[[#This Row],[Punt]]="","",Taula1[[#This Row],[Cost Anual Actual]]-Taula1[[#This Row],[Cost Anual Futur]])</f>
        <v/>
      </c>
      <c r="BY2930" s="81" t="str">
        <f>IF(Taula1[[#This Row],[Punt]]="","",Taula1[[#This Row],[Estalvi Cost €]]/Taula1[[#This Row],[Cost Anual Actual]])</f>
        <v/>
      </c>
      <c r="BZ2930" s="82" t="str">
        <f>Taula1[[#This Row],[PEM Punt]]</f>
        <v/>
      </c>
      <c r="CA2930" s="83" t="str">
        <f>IF(Taula1[[#This Row],[Punt]]="","",ROUND(Taula1[[#This Row],[Inversió PEM]]*1.19,2))</f>
        <v/>
      </c>
      <c r="CB2930" s="84" t="str">
        <f>IF(Taula1[[#This Row],[Punt]]="","",ROUND(Taula1[[#This Row],[Inversió Abans IVA]]*1.21,2))</f>
        <v/>
      </c>
      <c r="CC2930" s="85" t="str">
        <f>IF(Taula1[[#This Row],[Punt]]="","",Taula1[[#This Row],[Inversió IVA inclòs]]/Taula1[[#This Row],[Estalvi Cost €]])</f>
        <v/>
      </c>
      <c r="CD2930" s="245" t="s">
        <v>257</v>
      </c>
      <c r="CE2930" s="302" t="str">
        <f>+IF(Taula1[[#This Row],[Punt]]="","no","si")</f>
        <v>no</v>
      </c>
    </row>
    <row r="2931" spans="1:83" x14ac:dyDescent="0.25">
      <c r="A2931" s="49" t="str">
        <f>CONCATENATE(Taula1[[#This Row],[Actuació Proposada]],"+",Taula1[[#This Row],[Llumenera Futura]],"+",Taula1[[#This Row],[Número Leds]])</f>
        <v>++</v>
      </c>
      <c r="B2931" s="47">
        <f>+Taula1[[#This Row],[Zona Lumínica]]</f>
        <v>0</v>
      </c>
      <c r="C2931" s="265"/>
      <c r="D2931" s="266"/>
      <c r="E2931" s="266"/>
      <c r="F2931" s="267"/>
      <c r="G2931" s="275"/>
      <c r="H2931" s="276"/>
      <c r="I2931" s="276"/>
      <c r="J2931" s="276"/>
      <c r="K2931" s="277"/>
      <c r="L2931" s="278"/>
      <c r="M2931" s="276"/>
      <c r="N2931" s="276"/>
      <c r="O2931" s="50" t="str">
        <f>IF(Taula1[[#This Row],[Punt]]="","",VLOOKUP(N2931,Llumeneres!A:G,2,FALSE))</f>
        <v/>
      </c>
      <c r="P2931" s="276"/>
      <c r="Q2931" s="276"/>
      <c r="R2931" s="278"/>
      <c r="S2931" s="276"/>
      <c r="T2931" s="284"/>
      <c r="U2931" s="275"/>
      <c r="V2931" s="284"/>
      <c r="W2931" s="275"/>
      <c r="X2931" s="276"/>
      <c r="Y2931" s="276"/>
      <c r="Z2931" s="284"/>
      <c r="AA2931" s="287"/>
      <c r="AB2931" s="50" t="str">
        <f>IF(Taula1[[#This Row],[Punt]]="","",VLOOKUP(Taula1[[#This Row],[Zona Lumínica]],'Zona Lumínica - Nivell Futur'!A:J,4,FALSE))</f>
        <v/>
      </c>
      <c r="AC2931" s="51" t="str">
        <f>IF(Taula1[[#This Row],[Punt]]="","",VLOOKUP(Taula1[[#This Row],[Zona Lumínica]],'Zona Lumínica - Nivell Futur'!A:J,5,FALSE))</f>
        <v/>
      </c>
      <c r="AD2931" s="50" t="str">
        <f>IF(Taula1[[#This Row],[Punt]]="","",VLOOKUP(Taula1[[#This Row],[Zona Lumínica]],'Zona Lumínica - Nivell Futur'!A:J,7,FALSE))</f>
        <v/>
      </c>
      <c r="AE2931" s="50" t="str">
        <f>IF(Taula1[[#This Row],[Punt]]="","",VLOOKUP(Taula1[[#This Row],[Zona Lumínica]],'Zona Lumínica - Nivell Futur'!A:J,8,FALSE))</f>
        <v/>
      </c>
      <c r="AF2931" s="50" t="str">
        <f>IF(Taula1[[#This Row],[Punt]]="","",VLOOKUP(Taula1[[#This Row],[Zona Lumínica]],'Zona Lumínica - Nivell Futur'!A:J,9,FALSE))</f>
        <v/>
      </c>
      <c r="AG2931" s="53" t="str">
        <f>IF(Taula1[[#This Row],[Punt]]="","",VLOOKUP(Taula1[[#This Row],[Zona Lumínica]],'Zona Lumínica - Nivell Futur'!A:J,10,FALSE))</f>
        <v/>
      </c>
      <c r="AH2931" s="265"/>
      <c r="AI2931" s="290"/>
      <c r="AJ29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1" s="276"/>
      <c r="AL2931" s="266"/>
      <c r="AM29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1" s="57" t="str">
        <f>IF(Taula1[[#This Row],[Punt]]="","",VLOOKUP(Taula1[[#This Row],[Zona Lumínica]],'Zona Lumínica - Nivell Futur'!A:Q,15,FALSE))</f>
        <v/>
      </c>
      <c r="AO2931" s="57" t="str">
        <f>IF(Taula1[[#This Row],[Punt]]="","",VLOOKUP(Taula1[[#This Row],[Zona Lumínica]],'Zona Lumínica - Nivell Futur'!A:Q,16,FALSE))</f>
        <v/>
      </c>
      <c r="AP2931" s="57" t="str">
        <f>IF(Taula1[[#This Row],[Punt]]="","",VLOOKUP(Taula1[[#This Row],[Zona Lumínica]],'Zona Lumínica - Nivell Futur'!A:Q,17,FALSE))</f>
        <v/>
      </c>
      <c r="AQ2931" s="278"/>
      <c r="AR2931" s="266"/>
      <c r="AS2931" s="276"/>
      <c r="AT2931" s="276"/>
      <c r="AU2931" s="34"/>
      <c r="AV2931" s="253" t="str">
        <f>IF(Taula1[[#This Row],[Punt]]="","",VLOOKUP(Taula1[[#This Row],[Concatenat]],'Banc de Preus'!D:H,2,FALSE))</f>
        <v/>
      </c>
      <c r="AW2931" s="254" t="str">
        <f>IF(Taula1[[#This Row],[Punt]]="","",VLOOKUP(Taula1[[#This Row],[Concatenat]],'Banc de Preus'!D:H,3,FALSE))</f>
        <v/>
      </c>
      <c r="AX2931" s="254" t="str">
        <f>IF(Taula1[[#This Row],[Punt]]="","",VLOOKUP(Taula1[[#This Row],[Concatenat]],'Banc de Preus'!D:H,4,FALSE))</f>
        <v/>
      </c>
      <c r="AY2931" s="255" t="str">
        <f>IF(Taula1[[#This Row],[Punt]]="","",VLOOKUP(Taula1[[#This Row],[Concatenat]],'Banc de Preus'!D:H,5,FALSE))</f>
        <v/>
      </c>
      <c r="AZ2931" s="61" t="str">
        <f>IF(Taula1[[#This Row],[Punt]]="","",Taula1[[#This Row],[Potència]]*Taula1[[#This Row],[Num. Làmpades]])</f>
        <v/>
      </c>
      <c r="BA2931" s="62" t="str">
        <f>IF(Taula1[[#This Row],[Punt]]="","",VLOOKUP(Taula1[[#This Row],[Equip]],Equip!A:C,2,FALSE))</f>
        <v/>
      </c>
      <c r="BB2931" s="63" t="str">
        <f>IF(Taula1[[#This Row],[Punt]]="","",Taula1[[#This Row],[Potència Nominal Actual]]*(1+Taula1[[#This Row],[Pèrdues Actuals]]))</f>
        <v/>
      </c>
      <c r="BC2931" s="64" t="str">
        <f>IF(Taula1[[#This Row],[Punt]]="","",Taula1[[#This Row],[Potència Instal·lada Actual (W)]]/1000)</f>
        <v/>
      </c>
      <c r="BD2931" s="65" t="str">
        <f>IF(Taula1[[#This Row],[Punt]]="","",VLOOKUP(Taula1[[#This Row],[Quadre]],Quadres!A:D,3,FALSE))</f>
        <v/>
      </c>
      <c r="BE2931" s="65" t="str">
        <f>IF(Taula1[[#This Row],[Punt]]="","",VLOOKUP(Taula1[[#This Row],[Regulació Flux]],'Regulació Flux'!A:D,2,FALSE))</f>
        <v/>
      </c>
      <c r="BF2931" s="62" t="str">
        <f>IF(Taula1[[#This Row],[Punt]]="","",VLOOKUP(Taula1[[#This Row],[Regulació Flux]],'Regulació Flux'!A:D,3,FALSE))</f>
        <v/>
      </c>
      <c r="BG29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1" s="67" t="str">
        <f>IF(Taula1[[#This Row],[Punt]]="","",VLOOKUP(Taula1[[#This Row],[Quadre]],Quadres!A:E,5,FALSE))</f>
        <v/>
      </c>
      <c r="BI2931" s="68" t="str">
        <f>IF(Taula1[[#This Row],[Punt]]="","",Taula1[[#This Row],[Preu Unitari Actual]]*Taula1[[#This Row],[Consum Anual Actual]])</f>
        <v/>
      </c>
      <c r="BJ2931" s="69" t="str">
        <f>IF(Taula1[[#This Row],[Punt]]="","",Taula1[[#This Row],[Potència Futura]]*Taula1[[#This Row],[Núm. Làmpader Futures]])</f>
        <v/>
      </c>
      <c r="BK2931" s="70" t="str">
        <f>IF(Taula1[[#This Row],[Punt]]="","",VLOOKUP(Taula1[[#This Row],[Equip Futur]],Equip!A:C,2,FALSE))</f>
        <v/>
      </c>
      <c r="BL2931" s="71" t="str">
        <f>IF(Taula1[[#This Row],[Punt]]="","",Taula1[[#This Row],[Potència Nominal Futura]]*(1+Taula1[[#This Row],[Pèrdues Futures]]))</f>
        <v/>
      </c>
      <c r="BM2931" s="72" t="str">
        <f>IF(Taula1[[#This Row],[Punt]]="","",Taula1[[#This Row],[Potència Instal·lada Futura (W)]]/1000)</f>
        <v/>
      </c>
      <c r="BN2931" s="73" t="str">
        <f>IF(Taula1[[#This Row],[Punt]]="","",VLOOKUP(Taula1[[#This Row],[Quadre]],Quadres!A:D,4,FALSE))</f>
        <v/>
      </c>
      <c r="BO2931" s="73" t="str">
        <f>IF(Taula1[[#This Row],[Punt]]="","",VLOOKUP(Taula1[[#This Row],[Regulació Flux Futur]],'Regulació Flux'!A:D,2,FALSE))</f>
        <v/>
      </c>
      <c r="BP2931" s="70" t="str">
        <f>IF(Taula1[[#This Row],[Punt]]="","",VLOOKUP(Taula1[[#This Row],[Regulació Flux Futur]],'Regulació Flux'!A:D,3,FALSE))</f>
        <v/>
      </c>
      <c r="BQ29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1" s="75" t="str">
        <f>IF(Taula1[[#This Row],[Punt]]="","",VLOOKUP(Taula1[[#This Row],[Quadre]],Quadres!A:F,6,FALSE))</f>
        <v/>
      </c>
      <c r="BS2931" s="76" t="str">
        <f>IF(Taula1[[#This Row],[Punt]]="","",Taula1[[#This Row],[Preu Unitari Futur]]*Taula1[[#This Row],[Consum Anual Futur]])</f>
        <v/>
      </c>
      <c r="BT2931" s="77" t="str">
        <f>IF(Taula1[[#This Row],[Punt]]="","",Taula1[[#This Row],[Potència Instal·lada Actual (kW)]]-Taula1[[#This Row],[Potència Instal·lada Futura (kW)]])</f>
        <v/>
      </c>
      <c r="BU2931" s="78" t="str">
        <f>IF(Taula1[[#This Row],[Punt]]="","",Taula1[[#This Row],[Estalvi Potència]]/Taula1[[#This Row],[Potència Instal·lada Actual (kW)]])</f>
        <v/>
      </c>
      <c r="BV2931" s="79" t="str">
        <f>IF(Taula1[[#This Row],[Punt]]="","",Taula1[[#This Row],[Consum Anual Actual]]-Taula1[[#This Row],[Consum Anual Futur]])</f>
        <v/>
      </c>
      <c r="BW2931" s="78" t="str">
        <f>IF(Taula1[[#This Row],[Punt]]="","",Taula1[[#This Row],[Estalvi Consum kWh]]/Taula1[[#This Row],[Consum Anual Actual]])</f>
        <v/>
      </c>
      <c r="BX2931" s="80" t="str">
        <f>IF(Taula1[[#This Row],[Punt]]="","",Taula1[[#This Row],[Cost Anual Actual]]-Taula1[[#This Row],[Cost Anual Futur]])</f>
        <v/>
      </c>
      <c r="BY2931" s="81" t="str">
        <f>IF(Taula1[[#This Row],[Punt]]="","",Taula1[[#This Row],[Estalvi Cost €]]/Taula1[[#This Row],[Cost Anual Actual]])</f>
        <v/>
      </c>
      <c r="BZ2931" s="82" t="str">
        <f>Taula1[[#This Row],[PEM Punt]]</f>
        <v/>
      </c>
      <c r="CA2931" s="83" t="str">
        <f>IF(Taula1[[#This Row],[Punt]]="","",ROUND(Taula1[[#This Row],[Inversió PEM]]*1.19,2))</f>
        <v/>
      </c>
      <c r="CB2931" s="84" t="str">
        <f>IF(Taula1[[#This Row],[Punt]]="","",ROUND(Taula1[[#This Row],[Inversió Abans IVA]]*1.21,2))</f>
        <v/>
      </c>
      <c r="CC2931" s="85" t="str">
        <f>IF(Taula1[[#This Row],[Punt]]="","",Taula1[[#This Row],[Inversió IVA inclòs]]/Taula1[[#This Row],[Estalvi Cost €]])</f>
        <v/>
      </c>
      <c r="CD2931" s="245" t="s">
        <v>257</v>
      </c>
      <c r="CE2931" s="302" t="str">
        <f>+IF(Taula1[[#This Row],[Punt]]="","no","si")</f>
        <v>no</v>
      </c>
    </row>
    <row r="2932" spans="1:83" x14ac:dyDescent="0.25">
      <c r="A2932" s="49" t="str">
        <f>CONCATENATE(Taula1[[#This Row],[Actuació Proposada]],"+",Taula1[[#This Row],[Llumenera Futura]],"+",Taula1[[#This Row],[Número Leds]])</f>
        <v>++</v>
      </c>
      <c r="B2932" s="47">
        <f>+Taula1[[#This Row],[Zona Lumínica]]</f>
        <v>0</v>
      </c>
      <c r="C2932" s="265"/>
      <c r="D2932" s="266"/>
      <c r="E2932" s="266"/>
      <c r="F2932" s="267"/>
      <c r="G2932" s="275"/>
      <c r="H2932" s="276"/>
      <c r="I2932" s="276"/>
      <c r="J2932" s="276"/>
      <c r="K2932" s="277"/>
      <c r="L2932" s="278"/>
      <c r="M2932" s="276"/>
      <c r="N2932" s="276"/>
      <c r="O2932" s="50" t="str">
        <f>IF(Taula1[[#This Row],[Punt]]="","",VLOOKUP(N2932,Llumeneres!A:G,2,FALSE))</f>
        <v/>
      </c>
      <c r="P2932" s="276"/>
      <c r="Q2932" s="276"/>
      <c r="R2932" s="278"/>
      <c r="S2932" s="276"/>
      <c r="T2932" s="284"/>
      <c r="U2932" s="275"/>
      <c r="V2932" s="284"/>
      <c r="W2932" s="275"/>
      <c r="X2932" s="276"/>
      <c r="Y2932" s="276"/>
      <c r="Z2932" s="284"/>
      <c r="AA2932" s="287"/>
      <c r="AB2932" s="50" t="str">
        <f>IF(Taula1[[#This Row],[Punt]]="","",VLOOKUP(Taula1[[#This Row],[Zona Lumínica]],'Zona Lumínica - Nivell Futur'!A:J,4,FALSE))</f>
        <v/>
      </c>
      <c r="AC2932" s="51" t="str">
        <f>IF(Taula1[[#This Row],[Punt]]="","",VLOOKUP(Taula1[[#This Row],[Zona Lumínica]],'Zona Lumínica - Nivell Futur'!A:J,5,FALSE))</f>
        <v/>
      </c>
      <c r="AD2932" s="50" t="str">
        <f>IF(Taula1[[#This Row],[Punt]]="","",VLOOKUP(Taula1[[#This Row],[Zona Lumínica]],'Zona Lumínica - Nivell Futur'!A:J,7,FALSE))</f>
        <v/>
      </c>
      <c r="AE2932" s="50" t="str">
        <f>IF(Taula1[[#This Row],[Punt]]="","",VLOOKUP(Taula1[[#This Row],[Zona Lumínica]],'Zona Lumínica - Nivell Futur'!A:J,8,FALSE))</f>
        <v/>
      </c>
      <c r="AF2932" s="50" t="str">
        <f>IF(Taula1[[#This Row],[Punt]]="","",VLOOKUP(Taula1[[#This Row],[Zona Lumínica]],'Zona Lumínica - Nivell Futur'!A:J,9,FALSE))</f>
        <v/>
      </c>
      <c r="AG2932" s="53" t="str">
        <f>IF(Taula1[[#This Row],[Punt]]="","",VLOOKUP(Taula1[[#This Row],[Zona Lumínica]],'Zona Lumínica - Nivell Futur'!A:J,10,FALSE))</f>
        <v/>
      </c>
      <c r="AH2932" s="265"/>
      <c r="AI2932" s="290"/>
      <c r="AJ29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2" s="276"/>
      <c r="AL2932" s="266"/>
      <c r="AM29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2" s="57" t="str">
        <f>IF(Taula1[[#This Row],[Punt]]="","",VLOOKUP(Taula1[[#This Row],[Zona Lumínica]],'Zona Lumínica - Nivell Futur'!A:Q,15,FALSE))</f>
        <v/>
      </c>
      <c r="AO2932" s="57" t="str">
        <f>IF(Taula1[[#This Row],[Punt]]="","",VLOOKUP(Taula1[[#This Row],[Zona Lumínica]],'Zona Lumínica - Nivell Futur'!A:Q,16,FALSE))</f>
        <v/>
      </c>
      <c r="AP2932" s="57" t="str">
        <f>IF(Taula1[[#This Row],[Punt]]="","",VLOOKUP(Taula1[[#This Row],[Zona Lumínica]],'Zona Lumínica - Nivell Futur'!A:Q,17,FALSE))</f>
        <v/>
      </c>
      <c r="AQ2932" s="278"/>
      <c r="AR2932" s="266"/>
      <c r="AS2932" s="276"/>
      <c r="AT2932" s="276"/>
      <c r="AU2932" s="34"/>
      <c r="AV2932" s="253" t="str">
        <f>IF(Taula1[[#This Row],[Punt]]="","",VLOOKUP(Taula1[[#This Row],[Concatenat]],'Banc de Preus'!D:H,2,FALSE))</f>
        <v/>
      </c>
      <c r="AW2932" s="254" t="str">
        <f>IF(Taula1[[#This Row],[Punt]]="","",VLOOKUP(Taula1[[#This Row],[Concatenat]],'Banc de Preus'!D:H,3,FALSE))</f>
        <v/>
      </c>
      <c r="AX2932" s="254" t="str">
        <f>IF(Taula1[[#This Row],[Punt]]="","",VLOOKUP(Taula1[[#This Row],[Concatenat]],'Banc de Preus'!D:H,4,FALSE))</f>
        <v/>
      </c>
      <c r="AY2932" s="255" t="str">
        <f>IF(Taula1[[#This Row],[Punt]]="","",VLOOKUP(Taula1[[#This Row],[Concatenat]],'Banc de Preus'!D:H,5,FALSE))</f>
        <v/>
      </c>
      <c r="AZ2932" s="61" t="str">
        <f>IF(Taula1[[#This Row],[Punt]]="","",Taula1[[#This Row],[Potència]]*Taula1[[#This Row],[Num. Làmpades]])</f>
        <v/>
      </c>
      <c r="BA2932" s="62" t="str">
        <f>IF(Taula1[[#This Row],[Punt]]="","",VLOOKUP(Taula1[[#This Row],[Equip]],Equip!A:C,2,FALSE))</f>
        <v/>
      </c>
      <c r="BB2932" s="63" t="str">
        <f>IF(Taula1[[#This Row],[Punt]]="","",Taula1[[#This Row],[Potència Nominal Actual]]*(1+Taula1[[#This Row],[Pèrdues Actuals]]))</f>
        <v/>
      </c>
      <c r="BC2932" s="64" t="str">
        <f>IF(Taula1[[#This Row],[Punt]]="","",Taula1[[#This Row],[Potència Instal·lada Actual (W)]]/1000)</f>
        <v/>
      </c>
      <c r="BD2932" s="65" t="str">
        <f>IF(Taula1[[#This Row],[Punt]]="","",VLOOKUP(Taula1[[#This Row],[Quadre]],Quadres!A:D,3,FALSE))</f>
        <v/>
      </c>
      <c r="BE2932" s="65" t="str">
        <f>IF(Taula1[[#This Row],[Punt]]="","",VLOOKUP(Taula1[[#This Row],[Regulació Flux]],'Regulació Flux'!A:D,2,FALSE))</f>
        <v/>
      </c>
      <c r="BF2932" s="62" t="str">
        <f>IF(Taula1[[#This Row],[Punt]]="","",VLOOKUP(Taula1[[#This Row],[Regulació Flux]],'Regulació Flux'!A:D,3,FALSE))</f>
        <v/>
      </c>
      <c r="BG29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2" s="67" t="str">
        <f>IF(Taula1[[#This Row],[Punt]]="","",VLOOKUP(Taula1[[#This Row],[Quadre]],Quadres!A:E,5,FALSE))</f>
        <v/>
      </c>
      <c r="BI2932" s="68" t="str">
        <f>IF(Taula1[[#This Row],[Punt]]="","",Taula1[[#This Row],[Preu Unitari Actual]]*Taula1[[#This Row],[Consum Anual Actual]])</f>
        <v/>
      </c>
      <c r="BJ2932" s="69" t="str">
        <f>IF(Taula1[[#This Row],[Punt]]="","",Taula1[[#This Row],[Potència Futura]]*Taula1[[#This Row],[Núm. Làmpader Futures]])</f>
        <v/>
      </c>
      <c r="BK2932" s="70" t="str">
        <f>IF(Taula1[[#This Row],[Punt]]="","",VLOOKUP(Taula1[[#This Row],[Equip Futur]],Equip!A:C,2,FALSE))</f>
        <v/>
      </c>
      <c r="BL2932" s="71" t="str">
        <f>IF(Taula1[[#This Row],[Punt]]="","",Taula1[[#This Row],[Potència Nominal Futura]]*(1+Taula1[[#This Row],[Pèrdues Futures]]))</f>
        <v/>
      </c>
      <c r="BM2932" s="72" t="str">
        <f>IF(Taula1[[#This Row],[Punt]]="","",Taula1[[#This Row],[Potència Instal·lada Futura (W)]]/1000)</f>
        <v/>
      </c>
      <c r="BN2932" s="73" t="str">
        <f>IF(Taula1[[#This Row],[Punt]]="","",VLOOKUP(Taula1[[#This Row],[Quadre]],Quadres!A:D,4,FALSE))</f>
        <v/>
      </c>
      <c r="BO2932" s="73" t="str">
        <f>IF(Taula1[[#This Row],[Punt]]="","",VLOOKUP(Taula1[[#This Row],[Regulació Flux Futur]],'Regulació Flux'!A:D,2,FALSE))</f>
        <v/>
      </c>
      <c r="BP2932" s="70" t="str">
        <f>IF(Taula1[[#This Row],[Punt]]="","",VLOOKUP(Taula1[[#This Row],[Regulació Flux Futur]],'Regulació Flux'!A:D,3,FALSE))</f>
        <v/>
      </c>
      <c r="BQ29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2" s="75" t="str">
        <f>IF(Taula1[[#This Row],[Punt]]="","",VLOOKUP(Taula1[[#This Row],[Quadre]],Quadres!A:F,6,FALSE))</f>
        <v/>
      </c>
      <c r="BS2932" s="76" t="str">
        <f>IF(Taula1[[#This Row],[Punt]]="","",Taula1[[#This Row],[Preu Unitari Futur]]*Taula1[[#This Row],[Consum Anual Futur]])</f>
        <v/>
      </c>
      <c r="BT2932" s="77" t="str">
        <f>IF(Taula1[[#This Row],[Punt]]="","",Taula1[[#This Row],[Potència Instal·lada Actual (kW)]]-Taula1[[#This Row],[Potència Instal·lada Futura (kW)]])</f>
        <v/>
      </c>
      <c r="BU2932" s="78" t="str">
        <f>IF(Taula1[[#This Row],[Punt]]="","",Taula1[[#This Row],[Estalvi Potència]]/Taula1[[#This Row],[Potència Instal·lada Actual (kW)]])</f>
        <v/>
      </c>
      <c r="BV2932" s="79" t="str">
        <f>IF(Taula1[[#This Row],[Punt]]="","",Taula1[[#This Row],[Consum Anual Actual]]-Taula1[[#This Row],[Consum Anual Futur]])</f>
        <v/>
      </c>
      <c r="BW2932" s="78" t="str">
        <f>IF(Taula1[[#This Row],[Punt]]="","",Taula1[[#This Row],[Estalvi Consum kWh]]/Taula1[[#This Row],[Consum Anual Actual]])</f>
        <v/>
      </c>
      <c r="BX2932" s="80" t="str">
        <f>IF(Taula1[[#This Row],[Punt]]="","",Taula1[[#This Row],[Cost Anual Actual]]-Taula1[[#This Row],[Cost Anual Futur]])</f>
        <v/>
      </c>
      <c r="BY2932" s="81" t="str">
        <f>IF(Taula1[[#This Row],[Punt]]="","",Taula1[[#This Row],[Estalvi Cost €]]/Taula1[[#This Row],[Cost Anual Actual]])</f>
        <v/>
      </c>
      <c r="BZ2932" s="82" t="str">
        <f>Taula1[[#This Row],[PEM Punt]]</f>
        <v/>
      </c>
      <c r="CA2932" s="83" t="str">
        <f>IF(Taula1[[#This Row],[Punt]]="","",ROUND(Taula1[[#This Row],[Inversió PEM]]*1.19,2))</f>
        <v/>
      </c>
      <c r="CB2932" s="84" t="str">
        <f>IF(Taula1[[#This Row],[Punt]]="","",ROUND(Taula1[[#This Row],[Inversió Abans IVA]]*1.21,2))</f>
        <v/>
      </c>
      <c r="CC2932" s="85" t="str">
        <f>IF(Taula1[[#This Row],[Punt]]="","",Taula1[[#This Row],[Inversió IVA inclòs]]/Taula1[[#This Row],[Estalvi Cost €]])</f>
        <v/>
      </c>
      <c r="CD2932" s="245" t="s">
        <v>257</v>
      </c>
      <c r="CE2932" s="302" t="str">
        <f>+IF(Taula1[[#This Row],[Punt]]="","no","si")</f>
        <v>no</v>
      </c>
    </row>
    <row r="2933" spans="1:83" x14ac:dyDescent="0.25">
      <c r="A2933" s="49" t="str">
        <f>CONCATENATE(Taula1[[#This Row],[Actuació Proposada]],"+",Taula1[[#This Row],[Llumenera Futura]],"+",Taula1[[#This Row],[Número Leds]])</f>
        <v>++</v>
      </c>
      <c r="B2933" s="47">
        <f>+Taula1[[#This Row],[Zona Lumínica]]</f>
        <v>0</v>
      </c>
      <c r="C2933" s="265"/>
      <c r="D2933" s="266"/>
      <c r="E2933" s="266"/>
      <c r="F2933" s="267"/>
      <c r="G2933" s="275"/>
      <c r="H2933" s="276"/>
      <c r="I2933" s="276"/>
      <c r="J2933" s="276"/>
      <c r="K2933" s="277"/>
      <c r="L2933" s="278"/>
      <c r="M2933" s="276"/>
      <c r="N2933" s="276"/>
      <c r="O2933" s="50" t="str">
        <f>IF(Taula1[[#This Row],[Punt]]="","",VLOOKUP(N2933,Llumeneres!A:G,2,FALSE))</f>
        <v/>
      </c>
      <c r="P2933" s="276"/>
      <c r="Q2933" s="276"/>
      <c r="R2933" s="278"/>
      <c r="S2933" s="276"/>
      <c r="T2933" s="284"/>
      <c r="U2933" s="275"/>
      <c r="V2933" s="284"/>
      <c r="W2933" s="275"/>
      <c r="X2933" s="276"/>
      <c r="Y2933" s="276"/>
      <c r="Z2933" s="284"/>
      <c r="AA2933" s="287"/>
      <c r="AB2933" s="50" t="str">
        <f>IF(Taula1[[#This Row],[Punt]]="","",VLOOKUP(Taula1[[#This Row],[Zona Lumínica]],'Zona Lumínica - Nivell Futur'!A:J,4,FALSE))</f>
        <v/>
      </c>
      <c r="AC2933" s="51" t="str">
        <f>IF(Taula1[[#This Row],[Punt]]="","",VLOOKUP(Taula1[[#This Row],[Zona Lumínica]],'Zona Lumínica - Nivell Futur'!A:J,5,FALSE))</f>
        <v/>
      </c>
      <c r="AD2933" s="50" t="str">
        <f>IF(Taula1[[#This Row],[Punt]]="","",VLOOKUP(Taula1[[#This Row],[Zona Lumínica]],'Zona Lumínica - Nivell Futur'!A:J,7,FALSE))</f>
        <v/>
      </c>
      <c r="AE2933" s="50" t="str">
        <f>IF(Taula1[[#This Row],[Punt]]="","",VLOOKUP(Taula1[[#This Row],[Zona Lumínica]],'Zona Lumínica - Nivell Futur'!A:J,8,FALSE))</f>
        <v/>
      </c>
      <c r="AF2933" s="50" t="str">
        <f>IF(Taula1[[#This Row],[Punt]]="","",VLOOKUP(Taula1[[#This Row],[Zona Lumínica]],'Zona Lumínica - Nivell Futur'!A:J,9,FALSE))</f>
        <v/>
      </c>
      <c r="AG2933" s="53" t="str">
        <f>IF(Taula1[[#This Row],[Punt]]="","",VLOOKUP(Taula1[[#This Row],[Zona Lumínica]],'Zona Lumínica - Nivell Futur'!A:J,10,FALSE))</f>
        <v/>
      </c>
      <c r="AH2933" s="265"/>
      <c r="AI2933" s="290"/>
      <c r="AJ29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3" s="276"/>
      <c r="AL2933" s="266"/>
      <c r="AM29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3" s="57" t="str">
        <f>IF(Taula1[[#This Row],[Punt]]="","",VLOOKUP(Taula1[[#This Row],[Zona Lumínica]],'Zona Lumínica - Nivell Futur'!A:Q,15,FALSE))</f>
        <v/>
      </c>
      <c r="AO2933" s="57" t="str">
        <f>IF(Taula1[[#This Row],[Punt]]="","",VLOOKUP(Taula1[[#This Row],[Zona Lumínica]],'Zona Lumínica - Nivell Futur'!A:Q,16,FALSE))</f>
        <v/>
      </c>
      <c r="AP2933" s="57" t="str">
        <f>IF(Taula1[[#This Row],[Punt]]="","",VLOOKUP(Taula1[[#This Row],[Zona Lumínica]],'Zona Lumínica - Nivell Futur'!A:Q,17,FALSE))</f>
        <v/>
      </c>
      <c r="AQ2933" s="278"/>
      <c r="AR2933" s="266"/>
      <c r="AS2933" s="276"/>
      <c r="AT2933" s="276"/>
      <c r="AU2933" s="34"/>
      <c r="AV2933" s="253" t="str">
        <f>IF(Taula1[[#This Row],[Punt]]="","",VLOOKUP(Taula1[[#This Row],[Concatenat]],'Banc de Preus'!D:H,2,FALSE))</f>
        <v/>
      </c>
      <c r="AW2933" s="254" t="str">
        <f>IF(Taula1[[#This Row],[Punt]]="","",VLOOKUP(Taula1[[#This Row],[Concatenat]],'Banc de Preus'!D:H,3,FALSE))</f>
        <v/>
      </c>
      <c r="AX2933" s="254" t="str">
        <f>IF(Taula1[[#This Row],[Punt]]="","",VLOOKUP(Taula1[[#This Row],[Concatenat]],'Banc de Preus'!D:H,4,FALSE))</f>
        <v/>
      </c>
      <c r="AY2933" s="255" t="str">
        <f>IF(Taula1[[#This Row],[Punt]]="","",VLOOKUP(Taula1[[#This Row],[Concatenat]],'Banc de Preus'!D:H,5,FALSE))</f>
        <v/>
      </c>
      <c r="AZ2933" s="61" t="str">
        <f>IF(Taula1[[#This Row],[Punt]]="","",Taula1[[#This Row],[Potència]]*Taula1[[#This Row],[Num. Làmpades]])</f>
        <v/>
      </c>
      <c r="BA2933" s="62" t="str">
        <f>IF(Taula1[[#This Row],[Punt]]="","",VLOOKUP(Taula1[[#This Row],[Equip]],Equip!A:C,2,FALSE))</f>
        <v/>
      </c>
      <c r="BB2933" s="63" t="str">
        <f>IF(Taula1[[#This Row],[Punt]]="","",Taula1[[#This Row],[Potència Nominal Actual]]*(1+Taula1[[#This Row],[Pèrdues Actuals]]))</f>
        <v/>
      </c>
      <c r="BC2933" s="64" t="str">
        <f>IF(Taula1[[#This Row],[Punt]]="","",Taula1[[#This Row],[Potència Instal·lada Actual (W)]]/1000)</f>
        <v/>
      </c>
      <c r="BD2933" s="65" t="str">
        <f>IF(Taula1[[#This Row],[Punt]]="","",VLOOKUP(Taula1[[#This Row],[Quadre]],Quadres!A:D,3,FALSE))</f>
        <v/>
      </c>
      <c r="BE2933" s="65" t="str">
        <f>IF(Taula1[[#This Row],[Punt]]="","",VLOOKUP(Taula1[[#This Row],[Regulació Flux]],'Regulació Flux'!A:D,2,FALSE))</f>
        <v/>
      </c>
      <c r="BF2933" s="62" t="str">
        <f>IF(Taula1[[#This Row],[Punt]]="","",VLOOKUP(Taula1[[#This Row],[Regulació Flux]],'Regulació Flux'!A:D,3,FALSE))</f>
        <v/>
      </c>
      <c r="BG29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3" s="67" t="str">
        <f>IF(Taula1[[#This Row],[Punt]]="","",VLOOKUP(Taula1[[#This Row],[Quadre]],Quadres!A:E,5,FALSE))</f>
        <v/>
      </c>
      <c r="BI2933" s="68" t="str">
        <f>IF(Taula1[[#This Row],[Punt]]="","",Taula1[[#This Row],[Preu Unitari Actual]]*Taula1[[#This Row],[Consum Anual Actual]])</f>
        <v/>
      </c>
      <c r="BJ2933" s="69" t="str">
        <f>IF(Taula1[[#This Row],[Punt]]="","",Taula1[[#This Row],[Potència Futura]]*Taula1[[#This Row],[Núm. Làmpader Futures]])</f>
        <v/>
      </c>
      <c r="BK2933" s="70" t="str">
        <f>IF(Taula1[[#This Row],[Punt]]="","",VLOOKUP(Taula1[[#This Row],[Equip Futur]],Equip!A:C,2,FALSE))</f>
        <v/>
      </c>
      <c r="BL2933" s="71" t="str">
        <f>IF(Taula1[[#This Row],[Punt]]="","",Taula1[[#This Row],[Potència Nominal Futura]]*(1+Taula1[[#This Row],[Pèrdues Futures]]))</f>
        <v/>
      </c>
      <c r="BM2933" s="72" t="str">
        <f>IF(Taula1[[#This Row],[Punt]]="","",Taula1[[#This Row],[Potència Instal·lada Futura (W)]]/1000)</f>
        <v/>
      </c>
      <c r="BN2933" s="73" t="str">
        <f>IF(Taula1[[#This Row],[Punt]]="","",VLOOKUP(Taula1[[#This Row],[Quadre]],Quadres!A:D,4,FALSE))</f>
        <v/>
      </c>
      <c r="BO2933" s="73" t="str">
        <f>IF(Taula1[[#This Row],[Punt]]="","",VLOOKUP(Taula1[[#This Row],[Regulació Flux Futur]],'Regulació Flux'!A:D,2,FALSE))</f>
        <v/>
      </c>
      <c r="BP2933" s="70" t="str">
        <f>IF(Taula1[[#This Row],[Punt]]="","",VLOOKUP(Taula1[[#This Row],[Regulació Flux Futur]],'Regulació Flux'!A:D,3,FALSE))</f>
        <v/>
      </c>
      <c r="BQ29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3" s="75" t="str">
        <f>IF(Taula1[[#This Row],[Punt]]="","",VLOOKUP(Taula1[[#This Row],[Quadre]],Quadres!A:F,6,FALSE))</f>
        <v/>
      </c>
      <c r="BS2933" s="76" t="str">
        <f>IF(Taula1[[#This Row],[Punt]]="","",Taula1[[#This Row],[Preu Unitari Futur]]*Taula1[[#This Row],[Consum Anual Futur]])</f>
        <v/>
      </c>
      <c r="BT2933" s="77" t="str">
        <f>IF(Taula1[[#This Row],[Punt]]="","",Taula1[[#This Row],[Potència Instal·lada Actual (kW)]]-Taula1[[#This Row],[Potència Instal·lada Futura (kW)]])</f>
        <v/>
      </c>
      <c r="BU2933" s="78" t="str">
        <f>IF(Taula1[[#This Row],[Punt]]="","",Taula1[[#This Row],[Estalvi Potència]]/Taula1[[#This Row],[Potència Instal·lada Actual (kW)]])</f>
        <v/>
      </c>
      <c r="BV2933" s="79" t="str">
        <f>IF(Taula1[[#This Row],[Punt]]="","",Taula1[[#This Row],[Consum Anual Actual]]-Taula1[[#This Row],[Consum Anual Futur]])</f>
        <v/>
      </c>
      <c r="BW2933" s="78" t="str">
        <f>IF(Taula1[[#This Row],[Punt]]="","",Taula1[[#This Row],[Estalvi Consum kWh]]/Taula1[[#This Row],[Consum Anual Actual]])</f>
        <v/>
      </c>
      <c r="BX2933" s="80" t="str">
        <f>IF(Taula1[[#This Row],[Punt]]="","",Taula1[[#This Row],[Cost Anual Actual]]-Taula1[[#This Row],[Cost Anual Futur]])</f>
        <v/>
      </c>
      <c r="BY2933" s="81" t="str">
        <f>IF(Taula1[[#This Row],[Punt]]="","",Taula1[[#This Row],[Estalvi Cost €]]/Taula1[[#This Row],[Cost Anual Actual]])</f>
        <v/>
      </c>
      <c r="BZ2933" s="82" t="str">
        <f>Taula1[[#This Row],[PEM Punt]]</f>
        <v/>
      </c>
      <c r="CA2933" s="83" t="str">
        <f>IF(Taula1[[#This Row],[Punt]]="","",ROUND(Taula1[[#This Row],[Inversió PEM]]*1.19,2))</f>
        <v/>
      </c>
      <c r="CB2933" s="84" t="str">
        <f>IF(Taula1[[#This Row],[Punt]]="","",ROUND(Taula1[[#This Row],[Inversió Abans IVA]]*1.21,2))</f>
        <v/>
      </c>
      <c r="CC2933" s="85" t="str">
        <f>IF(Taula1[[#This Row],[Punt]]="","",Taula1[[#This Row],[Inversió IVA inclòs]]/Taula1[[#This Row],[Estalvi Cost €]])</f>
        <v/>
      </c>
      <c r="CD2933" s="245" t="s">
        <v>257</v>
      </c>
      <c r="CE2933" s="302" t="str">
        <f>+IF(Taula1[[#This Row],[Punt]]="","no","si")</f>
        <v>no</v>
      </c>
    </row>
    <row r="2934" spans="1:83" x14ac:dyDescent="0.25">
      <c r="A2934" s="49" t="str">
        <f>CONCATENATE(Taula1[[#This Row],[Actuació Proposada]],"+",Taula1[[#This Row],[Llumenera Futura]],"+",Taula1[[#This Row],[Número Leds]])</f>
        <v>++</v>
      </c>
      <c r="B2934" s="47">
        <f>+Taula1[[#This Row],[Zona Lumínica]]</f>
        <v>0</v>
      </c>
      <c r="C2934" s="265"/>
      <c r="D2934" s="266"/>
      <c r="E2934" s="266"/>
      <c r="F2934" s="267"/>
      <c r="G2934" s="275"/>
      <c r="H2934" s="276"/>
      <c r="I2934" s="276"/>
      <c r="J2934" s="276"/>
      <c r="K2934" s="277"/>
      <c r="L2934" s="278"/>
      <c r="M2934" s="276"/>
      <c r="N2934" s="276"/>
      <c r="O2934" s="50" t="str">
        <f>IF(Taula1[[#This Row],[Punt]]="","",VLOOKUP(N2934,Llumeneres!A:G,2,FALSE))</f>
        <v/>
      </c>
      <c r="P2934" s="276"/>
      <c r="Q2934" s="276"/>
      <c r="R2934" s="278"/>
      <c r="S2934" s="276"/>
      <c r="T2934" s="284"/>
      <c r="U2934" s="275"/>
      <c r="V2934" s="284"/>
      <c r="W2934" s="275"/>
      <c r="X2934" s="276"/>
      <c r="Y2934" s="276"/>
      <c r="Z2934" s="284"/>
      <c r="AA2934" s="287"/>
      <c r="AB2934" s="50" t="str">
        <f>IF(Taula1[[#This Row],[Punt]]="","",VLOOKUP(Taula1[[#This Row],[Zona Lumínica]],'Zona Lumínica - Nivell Futur'!A:J,4,FALSE))</f>
        <v/>
      </c>
      <c r="AC2934" s="51" t="str">
        <f>IF(Taula1[[#This Row],[Punt]]="","",VLOOKUP(Taula1[[#This Row],[Zona Lumínica]],'Zona Lumínica - Nivell Futur'!A:J,5,FALSE))</f>
        <v/>
      </c>
      <c r="AD2934" s="50" t="str">
        <f>IF(Taula1[[#This Row],[Punt]]="","",VLOOKUP(Taula1[[#This Row],[Zona Lumínica]],'Zona Lumínica - Nivell Futur'!A:J,7,FALSE))</f>
        <v/>
      </c>
      <c r="AE2934" s="50" t="str">
        <f>IF(Taula1[[#This Row],[Punt]]="","",VLOOKUP(Taula1[[#This Row],[Zona Lumínica]],'Zona Lumínica - Nivell Futur'!A:J,8,FALSE))</f>
        <v/>
      </c>
      <c r="AF2934" s="50" t="str">
        <f>IF(Taula1[[#This Row],[Punt]]="","",VLOOKUP(Taula1[[#This Row],[Zona Lumínica]],'Zona Lumínica - Nivell Futur'!A:J,9,FALSE))</f>
        <v/>
      </c>
      <c r="AG2934" s="53" t="str">
        <f>IF(Taula1[[#This Row],[Punt]]="","",VLOOKUP(Taula1[[#This Row],[Zona Lumínica]],'Zona Lumínica - Nivell Futur'!A:J,10,FALSE))</f>
        <v/>
      </c>
      <c r="AH2934" s="265"/>
      <c r="AI2934" s="290"/>
      <c r="AJ29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4" s="276"/>
      <c r="AL2934" s="266"/>
      <c r="AM29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4" s="57" t="str">
        <f>IF(Taula1[[#This Row],[Punt]]="","",VLOOKUP(Taula1[[#This Row],[Zona Lumínica]],'Zona Lumínica - Nivell Futur'!A:Q,15,FALSE))</f>
        <v/>
      </c>
      <c r="AO2934" s="57" t="str">
        <f>IF(Taula1[[#This Row],[Punt]]="","",VLOOKUP(Taula1[[#This Row],[Zona Lumínica]],'Zona Lumínica - Nivell Futur'!A:Q,16,FALSE))</f>
        <v/>
      </c>
      <c r="AP2934" s="57" t="str">
        <f>IF(Taula1[[#This Row],[Punt]]="","",VLOOKUP(Taula1[[#This Row],[Zona Lumínica]],'Zona Lumínica - Nivell Futur'!A:Q,17,FALSE))</f>
        <v/>
      </c>
      <c r="AQ2934" s="278"/>
      <c r="AR2934" s="266"/>
      <c r="AS2934" s="276"/>
      <c r="AT2934" s="276"/>
      <c r="AU2934" s="34"/>
      <c r="AV2934" s="253" t="str">
        <f>IF(Taula1[[#This Row],[Punt]]="","",VLOOKUP(Taula1[[#This Row],[Concatenat]],'Banc de Preus'!D:H,2,FALSE))</f>
        <v/>
      </c>
      <c r="AW2934" s="254" t="str">
        <f>IF(Taula1[[#This Row],[Punt]]="","",VLOOKUP(Taula1[[#This Row],[Concatenat]],'Banc de Preus'!D:H,3,FALSE))</f>
        <v/>
      </c>
      <c r="AX2934" s="254" t="str">
        <f>IF(Taula1[[#This Row],[Punt]]="","",VLOOKUP(Taula1[[#This Row],[Concatenat]],'Banc de Preus'!D:H,4,FALSE))</f>
        <v/>
      </c>
      <c r="AY2934" s="255" t="str">
        <f>IF(Taula1[[#This Row],[Punt]]="","",VLOOKUP(Taula1[[#This Row],[Concatenat]],'Banc de Preus'!D:H,5,FALSE))</f>
        <v/>
      </c>
      <c r="AZ2934" s="61" t="str">
        <f>IF(Taula1[[#This Row],[Punt]]="","",Taula1[[#This Row],[Potència]]*Taula1[[#This Row],[Num. Làmpades]])</f>
        <v/>
      </c>
      <c r="BA2934" s="62" t="str">
        <f>IF(Taula1[[#This Row],[Punt]]="","",VLOOKUP(Taula1[[#This Row],[Equip]],Equip!A:C,2,FALSE))</f>
        <v/>
      </c>
      <c r="BB2934" s="63" t="str">
        <f>IF(Taula1[[#This Row],[Punt]]="","",Taula1[[#This Row],[Potència Nominal Actual]]*(1+Taula1[[#This Row],[Pèrdues Actuals]]))</f>
        <v/>
      </c>
      <c r="BC2934" s="64" t="str">
        <f>IF(Taula1[[#This Row],[Punt]]="","",Taula1[[#This Row],[Potència Instal·lada Actual (W)]]/1000)</f>
        <v/>
      </c>
      <c r="BD2934" s="65" t="str">
        <f>IF(Taula1[[#This Row],[Punt]]="","",VLOOKUP(Taula1[[#This Row],[Quadre]],Quadres!A:D,3,FALSE))</f>
        <v/>
      </c>
      <c r="BE2934" s="65" t="str">
        <f>IF(Taula1[[#This Row],[Punt]]="","",VLOOKUP(Taula1[[#This Row],[Regulació Flux]],'Regulació Flux'!A:D,2,FALSE))</f>
        <v/>
      </c>
      <c r="BF2934" s="62" t="str">
        <f>IF(Taula1[[#This Row],[Punt]]="","",VLOOKUP(Taula1[[#This Row],[Regulació Flux]],'Regulació Flux'!A:D,3,FALSE))</f>
        <v/>
      </c>
      <c r="BG29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4" s="67" t="str">
        <f>IF(Taula1[[#This Row],[Punt]]="","",VLOOKUP(Taula1[[#This Row],[Quadre]],Quadres!A:E,5,FALSE))</f>
        <v/>
      </c>
      <c r="BI2934" s="68" t="str">
        <f>IF(Taula1[[#This Row],[Punt]]="","",Taula1[[#This Row],[Preu Unitari Actual]]*Taula1[[#This Row],[Consum Anual Actual]])</f>
        <v/>
      </c>
      <c r="BJ2934" s="69" t="str">
        <f>IF(Taula1[[#This Row],[Punt]]="","",Taula1[[#This Row],[Potència Futura]]*Taula1[[#This Row],[Núm. Làmpader Futures]])</f>
        <v/>
      </c>
      <c r="BK2934" s="70" t="str">
        <f>IF(Taula1[[#This Row],[Punt]]="","",VLOOKUP(Taula1[[#This Row],[Equip Futur]],Equip!A:C,2,FALSE))</f>
        <v/>
      </c>
      <c r="BL2934" s="71" t="str">
        <f>IF(Taula1[[#This Row],[Punt]]="","",Taula1[[#This Row],[Potència Nominal Futura]]*(1+Taula1[[#This Row],[Pèrdues Futures]]))</f>
        <v/>
      </c>
      <c r="BM2934" s="72" t="str">
        <f>IF(Taula1[[#This Row],[Punt]]="","",Taula1[[#This Row],[Potència Instal·lada Futura (W)]]/1000)</f>
        <v/>
      </c>
      <c r="BN2934" s="73" t="str">
        <f>IF(Taula1[[#This Row],[Punt]]="","",VLOOKUP(Taula1[[#This Row],[Quadre]],Quadres!A:D,4,FALSE))</f>
        <v/>
      </c>
      <c r="BO2934" s="73" t="str">
        <f>IF(Taula1[[#This Row],[Punt]]="","",VLOOKUP(Taula1[[#This Row],[Regulació Flux Futur]],'Regulació Flux'!A:D,2,FALSE))</f>
        <v/>
      </c>
      <c r="BP2934" s="70" t="str">
        <f>IF(Taula1[[#This Row],[Punt]]="","",VLOOKUP(Taula1[[#This Row],[Regulació Flux Futur]],'Regulació Flux'!A:D,3,FALSE))</f>
        <v/>
      </c>
      <c r="BQ29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4" s="75" t="str">
        <f>IF(Taula1[[#This Row],[Punt]]="","",VLOOKUP(Taula1[[#This Row],[Quadre]],Quadres!A:F,6,FALSE))</f>
        <v/>
      </c>
      <c r="BS2934" s="76" t="str">
        <f>IF(Taula1[[#This Row],[Punt]]="","",Taula1[[#This Row],[Preu Unitari Futur]]*Taula1[[#This Row],[Consum Anual Futur]])</f>
        <v/>
      </c>
      <c r="BT2934" s="77" t="str">
        <f>IF(Taula1[[#This Row],[Punt]]="","",Taula1[[#This Row],[Potència Instal·lada Actual (kW)]]-Taula1[[#This Row],[Potència Instal·lada Futura (kW)]])</f>
        <v/>
      </c>
      <c r="BU2934" s="78" t="str">
        <f>IF(Taula1[[#This Row],[Punt]]="","",Taula1[[#This Row],[Estalvi Potència]]/Taula1[[#This Row],[Potència Instal·lada Actual (kW)]])</f>
        <v/>
      </c>
      <c r="BV2934" s="79" t="str">
        <f>IF(Taula1[[#This Row],[Punt]]="","",Taula1[[#This Row],[Consum Anual Actual]]-Taula1[[#This Row],[Consum Anual Futur]])</f>
        <v/>
      </c>
      <c r="BW2934" s="78" t="str">
        <f>IF(Taula1[[#This Row],[Punt]]="","",Taula1[[#This Row],[Estalvi Consum kWh]]/Taula1[[#This Row],[Consum Anual Actual]])</f>
        <v/>
      </c>
      <c r="BX2934" s="80" t="str">
        <f>IF(Taula1[[#This Row],[Punt]]="","",Taula1[[#This Row],[Cost Anual Actual]]-Taula1[[#This Row],[Cost Anual Futur]])</f>
        <v/>
      </c>
      <c r="BY2934" s="81" t="str">
        <f>IF(Taula1[[#This Row],[Punt]]="","",Taula1[[#This Row],[Estalvi Cost €]]/Taula1[[#This Row],[Cost Anual Actual]])</f>
        <v/>
      </c>
      <c r="BZ2934" s="82" t="str">
        <f>Taula1[[#This Row],[PEM Punt]]</f>
        <v/>
      </c>
      <c r="CA2934" s="83" t="str">
        <f>IF(Taula1[[#This Row],[Punt]]="","",ROUND(Taula1[[#This Row],[Inversió PEM]]*1.19,2))</f>
        <v/>
      </c>
      <c r="CB2934" s="84" t="str">
        <f>IF(Taula1[[#This Row],[Punt]]="","",ROUND(Taula1[[#This Row],[Inversió Abans IVA]]*1.21,2))</f>
        <v/>
      </c>
      <c r="CC2934" s="85" t="str">
        <f>IF(Taula1[[#This Row],[Punt]]="","",Taula1[[#This Row],[Inversió IVA inclòs]]/Taula1[[#This Row],[Estalvi Cost €]])</f>
        <v/>
      </c>
      <c r="CD2934" s="245" t="s">
        <v>257</v>
      </c>
      <c r="CE2934" s="302" t="str">
        <f>+IF(Taula1[[#This Row],[Punt]]="","no","si")</f>
        <v>no</v>
      </c>
    </row>
    <row r="2935" spans="1:83" x14ac:dyDescent="0.25">
      <c r="A2935" s="49" t="str">
        <f>CONCATENATE(Taula1[[#This Row],[Actuació Proposada]],"+",Taula1[[#This Row],[Llumenera Futura]],"+",Taula1[[#This Row],[Número Leds]])</f>
        <v>++</v>
      </c>
      <c r="B2935" s="47">
        <f>+Taula1[[#This Row],[Zona Lumínica]]</f>
        <v>0</v>
      </c>
      <c r="C2935" s="265"/>
      <c r="D2935" s="266"/>
      <c r="E2935" s="266"/>
      <c r="F2935" s="267"/>
      <c r="G2935" s="275"/>
      <c r="H2935" s="276"/>
      <c r="I2935" s="276"/>
      <c r="J2935" s="276"/>
      <c r="K2935" s="277"/>
      <c r="L2935" s="278"/>
      <c r="M2935" s="276"/>
      <c r="N2935" s="276"/>
      <c r="O2935" s="50" t="str">
        <f>IF(Taula1[[#This Row],[Punt]]="","",VLOOKUP(N2935,Llumeneres!A:G,2,FALSE))</f>
        <v/>
      </c>
      <c r="P2935" s="276"/>
      <c r="Q2935" s="276"/>
      <c r="R2935" s="278"/>
      <c r="S2935" s="276"/>
      <c r="T2935" s="284"/>
      <c r="U2935" s="275"/>
      <c r="V2935" s="284"/>
      <c r="W2935" s="275"/>
      <c r="X2935" s="276"/>
      <c r="Y2935" s="276"/>
      <c r="Z2935" s="284"/>
      <c r="AA2935" s="287"/>
      <c r="AB2935" s="50" t="str">
        <f>IF(Taula1[[#This Row],[Punt]]="","",VLOOKUP(Taula1[[#This Row],[Zona Lumínica]],'Zona Lumínica - Nivell Futur'!A:J,4,FALSE))</f>
        <v/>
      </c>
      <c r="AC2935" s="51" t="str">
        <f>IF(Taula1[[#This Row],[Punt]]="","",VLOOKUP(Taula1[[#This Row],[Zona Lumínica]],'Zona Lumínica - Nivell Futur'!A:J,5,FALSE))</f>
        <v/>
      </c>
      <c r="AD2935" s="50" t="str">
        <f>IF(Taula1[[#This Row],[Punt]]="","",VLOOKUP(Taula1[[#This Row],[Zona Lumínica]],'Zona Lumínica - Nivell Futur'!A:J,7,FALSE))</f>
        <v/>
      </c>
      <c r="AE2935" s="50" t="str">
        <f>IF(Taula1[[#This Row],[Punt]]="","",VLOOKUP(Taula1[[#This Row],[Zona Lumínica]],'Zona Lumínica - Nivell Futur'!A:J,8,FALSE))</f>
        <v/>
      </c>
      <c r="AF2935" s="50" t="str">
        <f>IF(Taula1[[#This Row],[Punt]]="","",VLOOKUP(Taula1[[#This Row],[Zona Lumínica]],'Zona Lumínica - Nivell Futur'!A:J,9,FALSE))</f>
        <v/>
      </c>
      <c r="AG2935" s="53" t="str">
        <f>IF(Taula1[[#This Row],[Punt]]="","",VLOOKUP(Taula1[[#This Row],[Zona Lumínica]],'Zona Lumínica - Nivell Futur'!A:J,10,FALSE))</f>
        <v/>
      </c>
      <c r="AH2935" s="265"/>
      <c r="AI2935" s="290"/>
      <c r="AJ29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5" s="276"/>
      <c r="AL2935" s="266"/>
      <c r="AM29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5" s="57" t="str">
        <f>IF(Taula1[[#This Row],[Punt]]="","",VLOOKUP(Taula1[[#This Row],[Zona Lumínica]],'Zona Lumínica - Nivell Futur'!A:Q,15,FALSE))</f>
        <v/>
      </c>
      <c r="AO2935" s="57" t="str">
        <f>IF(Taula1[[#This Row],[Punt]]="","",VLOOKUP(Taula1[[#This Row],[Zona Lumínica]],'Zona Lumínica - Nivell Futur'!A:Q,16,FALSE))</f>
        <v/>
      </c>
      <c r="AP2935" s="57" t="str">
        <f>IF(Taula1[[#This Row],[Punt]]="","",VLOOKUP(Taula1[[#This Row],[Zona Lumínica]],'Zona Lumínica - Nivell Futur'!A:Q,17,FALSE))</f>
        <v/>
      </c>
      <c r="AQ2935" s="278"/>
      <c r="AR2935" s="266"/>
      <c r="AS2935" s="276"/>
      <c r="AT2935" s="276"/>
      <c r="AU2935" s="34"/>
      <c r="AV2935" s="253" t="str">
        <f>IF(Taula1[[#This Row],[Punt]]="","",VLOOKUP(Taula1[[#This Row],[Concatenat]],'Banc de Preus'!D:H,2,FALSE))</f>
        <v/>
      </c>
      <c r="AW2935" s="254" t="str">
        <f>IF(Taula1[[#This Row],[Punt]]="","",VLOOKUP(Taula1[[#This Row],[Concatenat]],'Banc de Preus'!D:H,3,FALSE))</f>
        <v/>
      </c>
      <c r="AX2935" s="254" t="str">
        <f>IF(Taula1[[#This Row],[Punt]]="","",VLOOKUP(Taula1[[#This Row],[Concatenat]],'Banc de Preus'!D:H,4,FALSE))</f>
        <v/>
      </c>
      <c r="AY2935" s="255" t="str">
        <f>IF(Taula1[[#This Row],[Punt]]="","",VLOOKUP(Taula1[[#This Row],[Concatenat]],'Banc de Preus'!D:H,5,FALSE))</f>
        <v/>
      </c>
      <c r="AZ2935" s="61" t="str">
        <f>IF(Taula1[[#This Row],[Punt]]="","",Taula1[[#This Row],[Potència]]*Taula1[[#This Row],[Num. Làmpades]])</f>
        <v/>
      </c>
      <c r="BA2935" s="62" t="str">
        <f>IF(Taula1[[#This Row],[Punt]]="","",VLOOKUP(Taula1[[#This Row],[Equip]],Equip!A:C,2,FALSE))</f>
        <v/>
      </c>
      <c r="BB2935" s="63" t="str">
        <f>IF(Taula1[[#This Row],[Punt]]="","",Taula1[[#This Row],[Potència Nominal Actual]]*(1+Taula1[[#This Row],[Pèrdues Actuals]]))</f>
        <v/>
      </c>
      <c r="BC2935" s="64" t="str">
        <f>IF(Taula1[[#This Row],[Punt]]="","",Taula1[[#This Row],[Potència Instal·lada Actual (W)]]/1000)</f>
        <v/>
      </c>
      <c r="BD2935" s="65" t="str">
        <f>IF(Taula1[[#This Row],[Punt]]="","",VLOOKUP(Taula1[[#This Row],[Quadre]],Quadres!A:D,3,FALSE))</f>
        <v/>
      </c>
      <c r="BE2935" s="65" t="str">
        <f>IF(Taula1[[#This Row],[Punt]]="","",VLOOKUP(Taula1[[#This Row],[Regulació Flux]],'Regulació Flux'!A:D,2,FALSE))</f>
        <v/>
      </c>
      <c r="BF2935" s="62" t="str">
        <f>IF(Taula1[[#This Row],[Punt]]="","",VLOOKUP(Taula1[[#This Row],[Regulació Flux]],'Regulació Flux'!A:D,3,FALSE))</f>
        <v/>
      </c>
      <c r="BG29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5" s="67" t="str">
        <f>IF(Taula1[[#This Row],[Punt]]="","",VLOOKUP(Taula1[[#This Row],[Quadre]],Quadres!A:E,5,FALSE))</f>
        <v/>
      </c>
      <c r="BI2935" s="68" t="str">
        <f>IF(Taula1[[#This Row],[Punt]]="","",Taula1[[#This Row],[Preu Unitari Actual]]*Taula1[[#This Row],[Consum Anual Actual]])</f>
        <v/>
      </c>
      <c r="BJ2935" s="69" t="str">
        <f>IF(Taula1[[#This Row],[Punt]]="","",Taula1[[#This Row],[Potència Futura]]*Taula1[[#This Row],[Núm. Làmpader Futures]])</f>
        <v/>
      </c>
      <c r="BK2935" s="70" t="str">
        <f>IF(Taula1[[#This Row],[Punt]]="","",VLOOKUP(Taula1[[#This Row],[Equip Futur]],Equip!A:C,2,FALSE))</f>
        <v/>
      </c>
      <c r="BL2935" s="71" t="str">
        <f>IF(Taula1[[#This Row],[Punt]]="","",Taula1[[#This Row],[Potència Nominal Futura]]*(1+Taula1[[#This Row],[Pèrdues Futures]]))</f>
        <v/>
      </c>
      <c r="BM2935" s="72" t="str">
        <f>IF(Taula1[[#This Row],[Punt]]="","",Taula1[[#This Row],[Potència Instal·lada Futura (W)]]/1000)</f>
        <v/>
      </c>
      <c r="BN2935" s="73" t="str">
        <f>IF(Taula1[[#This Row],[Punt]]="","",VLOOKUP(Taula1[[#This Row],[Quadre]],Quadres!A:D,4,FALSE))</f>
        <v/>
      </c>
      <c r="BO2935" s="73" t="str">
        <f>IF(Taula1[[#This Row],[Punt]]="","",VLOOKUP(Taula1[[#This Row],[Regulació Flux Futur]],'Regulació Flux'!A:D,2,FALSE))</f>
        <v/>
      </c>
      <c r="BP2935" s="70" t="str">
        <f>IF(Taula1[[#This Row],[Punt]]="","",VLOOKUP(Taula1[[#This Row],[Regulació Flux Futur]],'Regulació Flux'!A:D,3,FALSE))</f>
        <v/>
      </c>
      <c r="BQ29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5" s="75" t="str">
        <f>IF(Taula1[[#This Row],[Punt]]="","",VLOOKUP(Taula1[[#This Row],[Quadre]],Quadres!A:F,6,FALSE))</f>
        <v/>
      </c>
      <c r="BS2935" s="76" t="str">
        <f>IF(Taula1[[#This Row],[Punt]]="","",Taula1[[#This Row],[Preu Unitari Futur]]*Taula1[[#This Row],[Consum Anual Futur]])</f>
        <v/>
      </c>
      <c r="BT2935" s="77" t="str">
        <f>IF(Taula1[[#This Row],[Punt]]="","",Taula1[[#This Row],[Potència Instal·lada Actual (kW)]]-Taula1[[#This Row],[Potència Instal·lada Futura (kW)]])</f>
        <v/>
      </c>
      <c r="BU2935" s="78" t="str">
        <f>IF(Taula1[[#This Row],[Punt]]="","",Taula1[[#This Row],[Estalvi Potència]]/Taula1[[#This Row],[Potència Instal·lada Actual (kW)]])</f>
        <v/>
      </c>
      <c r="BV2935" s="79" t="str">
        <f>IF(Taula1[[#This Row],[Punt]]="","",Taula1[[#This Row],[Consum Anual Actual]]-Taula1[[#This Row],[Consum Anual Futur]])</f>
        <v/>
      </c>
      <c r="BW2935" s="78" t="str">
        <f>IF(Taula1[[#This Row],[Punt]]="","",Taula1[[#This Row],[Estalvi Consum kWh]]/Taula1[[#This Row],[Consum Anual Actual]])</f>
        <v/>
      </c>
      <c r="BX2935" s="80" t="str">
        <f>IF(Taula1[[#This Row],[Punt]]="","",Taula1[[#This Row],[Cost Anual Actual]]-Taula1[[#This Row],[Cost Anual Futur]])</f>
        <v/>
      </c>
      <c r="BY2935" s="81" t="str">
        <f>IF(Taula1[[#This Row],[Punt]]="","",Taula1[[#This Row],[Estalvi Cost €]]/Taula1[[#This Row],[Cost Anual Actual]])</f>
        <v/>
      </c>
      <c r="BZ2935" s="82" t="str">
        <f>Taula1[[#This Row],[PEM Punt]]</f>
        <v/>
      </c>
      <c r="CA2935" s="83" t="str">
        <f>IF(Taula1[[#This Row],[Punt]]="","",ROUND(Taula1[[#This Row],[Inversió PEM]]*1.19,2))</f>
        <v/>
      </c>
      <c r="CB2935" s="84" t="str">
        <f>IF(Taula1[[#This Row],[Punt]]="","",ROUND(Taula1[[#This Row],[Inversió Abans IVA]]*1.21,2))</f>
        <v/>
      </c>
      <c r="CC2935" s="85" t="str">
        <f>IF(Taula1[[#This Row],[Punt]]="","",Taula1[[#This Row],[Inversió IVA inclòs]]/Taula1[[#This Row],[Estalvi Cost €]])</f>
        <v/>
      </c>
      <c r="CD2935" s="245" t="s">
        <v>257</v>
      </c>
      <c r="CE2935" s="302" t="str">
        <f>+IF(Taula1[[#This Row],[Punt]]="","no","si")</f>
        <v>no</v>
      </c>
    </row>
    <row r="2936" spans="1:83" x14ac:dyDescent="0.25">
      <c r="A2936" s="49" t="str">
        <f>CONCATENATE(Taula1[[#This Row],[Actuació Proposada]],"+",Taula1[[#This Row],[Llumenera Futura]],"+",Taula1[[#This Row],[Número Leds]])</f>
        <v>++</v>
      </c>
      <c r="B2936" s="47">
        <f>+Taula1[[#This Row],[Zona Lumínica]]</f>
        <v>0</v>
      </c>
      <c r="C2936" s="265"/>
      <c r="D2936" s="266"/>
      <c r="E2936" s="266"/>
      <c r="F2936" s="267"/>
      <c r="G2936" s="275"/>
      <c r="H2936" s="276"/>
      <c r="I2936" s="276"/>
      <c r="J2936" s="276"/>
      <c r="K2936" s="277"/>
      <c r="L2936" s="278"/>
      <c r="M2936" s="276"/>
      <c r="N2936" s="276"/>
      <c r="O2936" s="50" t="str">
        <f>IF(Taula1[[#This Row],[Punt]]="","",VLOOKUP(N2936,Llumeneres!A:G,2,FALSE))</f>
        <v/>
      </c>
      <c r="P2936" s="276"/>
      <c r="Q2936" s="276"/>
      <c r="R2936" s="278"/>
      <c r="S2936" s="276"/>
      <c r="T2936" s="284"/>
      <c r="U2936" s="275"/>
      <c r="V2936" s="284"/>
      <c r="W2936" s="275"/>
      <c r="X2936" s="276"/>
      <c r="Y2936" s="276"/>
      <c r="Z2936" s="284"/>
      <c r="AA2936" s="287"/>
      <c r="AB2936" s="50" t="str">
        <f>IF(Taula1[[#This Row],[Punt]]="","",VLOOKUP(Taula1[[#This Row],[Zona Lumínica]],'Zona Lumínica - Nivell Futur'!A:J,4,FALSE))</f>
        <v/>
      </c>
      <c r="AC2936" s="51" t="str">
        <f>IF(Taula1[[#This Row],[Punt]]="","",VLOOKUP(Taula1[[#This Row],[Zona Lumínica]],'Zona Lumínica - Nivell Futur'!A:J,5,FALSE))</f>
        <v/>
      </c>
      <c r="AD2936" s="50" t="str">
        <f>IF(Taula1[[#This Row],[Punt]]="","",VLOOKUP(Taula1[[#This Row],[Zona Lumínica]],'Zona Lumínica - Nivell Futur'!A:J,7,FALSE))</f>
        <v/>
      </c>
      <c r="AE2936" s="50" t="str">
        <f>IF(Taula1[[#This Row],[Punt]]="","",VLOOKUP(Taula1[[#This Row],[Zona Lumínica]],'Zona Lumínica - Nivell Futur'!A:J,8,FALSE))</f>
        <v/>
      </c>
      <c r="AF2936" s="50" t="str">
        <f>IF(Taula1[[#This Row],[Punt]]="","",VLOOKUP(Taula1[[#This Row],[Zona Lumínica]],'Zona Lumínica - Nivell Futur'!A:J,9,FALSE))</f>
        <v/>
      </c>
      <c r="AG2936" s="53" t="str">
        <f>IF(Taula1[[#This Row],[Punt]]="","",VLOOKUP(Taula1[[#This Row],[Zona Lumínica]],'Zona Lumínica - Nivell Futur'!A:J,10,FALSE))</f>
        <v/>
      </c>
      <c r="AH2936" s="265"/>
      <c r="AI2936" s="290"/>
      <c r="AJ29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6" s="276"/>
      <c r="AL2936" s="266"/>
      <c r="AM29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6" s="57" t="str">
        <f>IF(Taula1[[#This Row],[Punt]]="","",VLOOKUP(Taula1[[#This Row],[Zona Lumínica]],'Zona Lumínica - Nivell Futur'!A:Q,15,FALSE))</f>
        <v/>
      </c>
      <c r="AO2936" s="57" t="str">
        <f>IF(Taula1[[#This Row],[Punt]]="","",VLOOKUP(Taula1[[#This Row],[Zona Lumínica]],'Zona Lumínica - Nivell Futur'!A:Q,16,FALSE))</f>
        <v/>
      </c>
      <c r="AP2936" s="57" t="str">
        <f>IF(Taula1[[#This Row],[Punt]]="","",VLOOKUP(Taula1[[#This Row],[Zona Lumínica]],'Zona Lumínica - Nivell Futur'!A:Q,17,FALSE))</f>
        <v/>
      </c>
      <c r="AQ2936" s="278"/>
      <c r="AR2936" s="266"/>
      <c r="AS2936" s="276"/>
      <c r="AT2936" s="276"/>
      <c r="AU2936" s="34"/>
      <c r="AV2936" s="253" t="str">
        <f>IF(Taula1[[#This Row],[Punt]]="","",VLOOKUP(Taula1[[#This Row],[Concatenat]],'Banc de Preus'!D:H,2,FALSE))</f>
        <v/>
      </c>
      <c r="AW2936" s="254" t="str">
        <f>IF(Taula1[[#This Row],[Punt]]="","",VLOOKUP(Taula1[[#This Row],[Concatenat]],'Banc de Preus'!D:H,3,FALSE))</f>
        <v/>
      </c>
      <c r="AX2936" s="254" t="str">
        <f>IF(Taula1[[#This Row],[Punt]]="","",VLOOKUP(Taula1[[#This Row],[Concatenat]],'Banc de Preus'!D:H,4,FALSE))</f>
        <v/>
      </c>
      <c r="AY2936" s="255" t="str">
        <f>IF(Taula1[[#This Row],[Punt]]="","",VLOOKUP(Taula1[[#This Row],[Concatenat]],'Banc de Preus'!D:H,5,FALSE))</f>
        <v/>
      </c>
      <c r="AZ2936" s="61" t="str">
        <f>IF(Taula1[[#This Row],[Punt]]="","",Taula1[[#This Row],[Potència]]*Taula1[[#This Row],[Num. Làmpades]])</f>
        <v/>
      </c>
      <c r="BA2936" s="62" t="str">
        <f>IF(Taula1[[#This Row],[Punt]]="","",VLOOKUP(Taula1[[#This Row],[Equip]],Equip!A:C,2,FALSE))</f>
        <v/>
      </c>
      <c r="BB2936" s="63" t="str">
        <f>IF(Taula1[[#This Row],[Punt]]="","",Taula1[[#This Row],[Potència Nominal Actual]]*(1+Taula1[[#This Row],[Pèrdues Actuals]]))</f>
        <v/>
      </c>
      <c r="BC2936" s="64" t="str">
        <f>IF(Taula1[[#This Row],[Punt]]="","",Taula1[[#This Row],[Potència Instal·lada Actual (W)]]/1000)</f>
        <v/>
      </c>
      <c r="BD2936" s="65" t="str">
        <f>IF(Taula1[[#This Row],[Punt]]="","",VLOOKUP(Taula1[[#This Row],[Quadre]],Quadres!A:D,3,FALSE))</f>
        <v/>
      </c>
      <c r="BE2936" s="65" t="str">
        <f>IF(Taula1[[#This Row],[Punt]]="","",VLOOKUP(Taula1[[#This Row],[Regulació Flux]],'Regulació Flux'!A:D,2,FALSE))</f>
        <v/>
      </c>
      <c r="BF2936" s="62" t="str">
        <f>IF(Taula1[[#This Row],[Punt]]="","",VLOOKUP(Taula1[[#This Row],[Regulació Flux]],'Regulació Flux'!A:D,3,FALSE))</f>
        <v/>
      </c>
      <c r="BG29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6" s="67" t="str">
        <f>IF(Taula1[[#This Row],[Punt]]="","",VLOOKUP(Taula1[[#This Row],[Quadre]],Quadres!A:E,5,FALSE))</f>
        <v/>
      </c>
      <c r="BI2936" s="68" t="str">
        <f>IF(Taula1[[#This Row],[Punt]]="","",Taula1[[#This Row],[Preu Unitari Actual]]*Taula1[[#This Row],[Consum Anual Actual]])</f>
        <v/>
      </c>
      <c r="BJ2936" s="69" t="str">
        <f>IF(Taula1[[#This Row],[Punt]]="","",Taula1[[#This Row],[Potència Futura]]*Taula1[[#This Row],[Núm. Làmpader Futures]])</f>
        <v/>
      </c>
      <c r="BK2936" s="70" t="str">
        <f>IF(Taula1[[#This Row],[Punt]]="","",VLOOKUP(Taula1[[#This Row],[Equip Futur]],Equip!A:C,2,FALSE))</f>
        <v/>
      </c>
      <c r="BL2936" s="71" t="str">
        <f>IF(Taula1[[#This Row],[Punt]]="","",Taula1[[#This Row],[Potència Nominal Futura]]*(1+Taula1[[#This Row],[Pèrdues Futures]]))</f>
        <v/>
      </c>
      <c r="BM2936" s="72" t="str">
        <f>IF(Taula1[[#This Row],[Punt]]="","",Taula1[[#This Row],[Potència Instal·lada Futura (W)]]/1000)</f>
        <v/>
      </c>
      <c r="BN2936" s="73" t="str">
        <f>IF(Taula1[[#This Row],[Punt]]="","",VLOOKUP(Taula1[[#This Row],[Quadre]],Quadres!A:D,4,FALSE))</f>
        <v/>
      </c>
      <c r="BO2936" s="73" t="str">
        <f>IF(Taula1[[#This Row],[Punt]]="","",VLOOKUP(Taula1[[#This Row],[Regulació Flux Futur]],'Regulació Flux'!A:D,2,FALSE))</f>
        <v/>
      </c>
      <c r="BP2936" s="70" t="str">
        <f>IF(Taula1[[#This Row],[Punt]]="","",VLOOKUP(Taula1[[#This Row],[Regulació Flux Futur]],'Regulació Flux'!A:D,3,FALSE))</f>
        <v/>
      </c>
      <c r="BQ29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6" s="75" t="str">
        <f>IF(Taula1[[#This Row],[Punt]]="","",VLOOKUP(Taula1[[#This Row],[Quadre]],Quadres!A:F,6,FALSE))</f>
        <v/>
      </c>
      <c r="BS2936" s="76" t="str">
        <f>IF(Taula1[[#This Row],[Punt]]="","",Taula1[[#This Row],[Preu Unitari Futur]]*Taula1[[#This Row],[Consum Anual Futur]])</f>
        <v/>
      </c>
      <c r="BT2936" s="77" t="str">
        <f>IF(Taula1[[#This Row],[Punt]]="","",Taula1[[#This Row],[Potència Instal·lada Actual (kW)]]-Taula1[[#This Row],[Potència Instal·lada Futura (kW)]])</f>
        <v/>
      </c>
      <c r="BU2936" s="78" t="str">
        <f>IF(Taula1[[#This Row],[Punt]]="","",Taula1[[#This Row],[Estalvi Potència]]/Taula1[[#This Row],[Potència Instal·lada Actual (kW)]])</f>
        <v/>
      </c>
      <c r="BV2936" s="79" t="str">
        <f>IF(Taula1[[#This Row],[Punt]]="","",Taula1[[#This Row],[Consum Anual Actual]]-Taula1[[#This Row],[Consum Anual Futur]])</f>
        <v/>
      </c>
      <c r="BW2936" s="78" t="str">
        <f>IF(Taula1[[#This Row],[Punt]]="","",Taula1[[#This Row],[Estalvi Consum kWh]]/Taula1[[#This Row],[Consum Anual Actual]])</f>
        <v/>
      </c>
      <c r="BX2936" s="80" t="str">
        <f>IF(Taula1[[#This Row],[Punt]]="","",Taula1[[#This Row],[Cost Anual Actual]]-Taula1[[#This Row],[Cost Anual Futur]])</f>
        <v/>
      </c>
      <c r="BY2936" s="81" t="str">
        <f>IF(Taula1[[#This Row],[Punt]]="","",Taula1[[#This Row],[Estalvi Cost €]]/Taula1[[#This Row],[Cost Anual Actual]])</f>
        <v/>
      </c>
      <c r="BZ2936" s="82" t="str">
        <f>Taula1[[#This Row],[PEM Punt]]</f>
        <v/>
      </c>
      <c r="CA2936" s="83" t="str">
        <f>IF(Taula1[[#This Row],[Punt]]="","",ROUND(Taula1[[#This Row],[Inversió PEM]]*1.19,2))</f>
        <v/>
      </c>
      <c r="CB2936" s="84" t="str">
        <f>IF(Taula1[[#This Row],[Punt]]="","",ROUND(Taula1[[#This Row],[Inversió Abans IVA]]*1.21,2))</f>
        <v/>
      </c>
      <c r="CC2936" s="85" t="str">
        <f>IF(Taula1[[#This Row],[Punt]]="","",Taula1[[#This Row],[Inversió IVA inclòs]]/Taula1[[#This Row],[Estalvi Cost €]])</f>
        <v/>
      </c>
      <c r="CD2936" s="245" t="s">
        <v>257</v>
      </c>
      <c r="CE2936" s="302" t="str">
        <f>+IF(Taula1[[#This Row],[Punt]]="","no","si")</f>
        <v>no</v>
      </c>
    </row>
    <row r="2937" spans="1:83" x14ac:dyDescent="0.25">
      <c r="A2937" s="49" t="str">
        <f>CONCATENATE(Taula1[[#This Row],[Actuació Proposada]],"+",Taula1[[#This Row],[Llumenera Futura]],"+",Taula1[[#This Row],[Número Leds]])</f>
        <v>++</v>
      </c>
      <c r="B2937" s="47">
        <f>+Taula1[[#This Row],[Zona Lumínica]]</f>
        <v>0</v>
      </c>
      <c r="C2937" s="265"/>
      <c r="D2937" s="266"/>
      <c r="E2937" s="266"/>
      <c r="F2937" s="267"/>
      <c r="G2937" s="275"/>
      <c r="H2937" s="276"/>
      <c r="I2937" s="276"/>
      <c r="J2937" s="276"/>
      <c r="K2937" s="277"/>
      <c r="L2937" s="278"/>
      <c r="M2937" s="276"/>
      <c r="N2937" s="276"/>
      <c r="O2937" s="50" t="str">
        <f>IF(Taula1[[#This Row],[Punt]]="","",VLOOKUP(N2937,Llumeneres!A:G,2,FALSE))</f>
        <v/>
      </c>
      <c r="P2937" s="276"/>
      <c r="Q2937" s="276"/>
      <c r="R2937" s="278"/>
      <c r="S2937" s="276"/>
      <c r="T2937" s="284"/>
      <c r="U2937" s="275"/>
      <c r="V2937" s="284"/>
      <c r="W2937" s="275"/>
      <c r="X2937" s="276"/>
      <c r="Y2937" s="276"/>
      <c r="Z2937" s="284"/>
      <c r="AA2937" s="287"/>
      <c r="AB2937" s="50" t="str">
        <f>IF(Taula1[[#This Row],[Punt]]="","",VLOOKUP(Taula1[[#This Row],[Zona Lumínica]],'Zona Lumínica - Nivell Futur'!A:J,4,FALSE))</f>
        <v/>
      </c>
      <c r="AC2937" s="51" t="str">
        <f>IF(Taula1[[#This Row],[Punt]]="","",VLOOKUP(Taula1[[#This Row],[Zona Lumínica]],'Zona Lumínica - Nivell Futur'!A:J,5,FALSE))</f>
        <v/>
      </c>
      <c r="AD2937" s="50" t="str">
        <f>IF(Taula1[[#This Row],[Punt]]="","",VLOOKUP(Taula1[[#This Row],[Zona Lumínica]],'Zona Lumínica - Nivell Futur'!A:J,7,FALSE))</f>
        <v/>
      </c>
      <c r="AE2937" s="50" t="str">
        <f>IF(Taula1[[#This Row],[Punt]]="","",VLOOKUP(Taula1[[#This Row],[Zona Lumínica]],'Zona Lumínica - Nivell Futur'!A:J,8,FALSE))</f>
        <v/>
      </c>
      <c r="AF2937" s="50" t="str">
        <f>IF(Taula1[[#This Row],[Punt]]="","",VLOOKUP(Taula1[[#This Row],[Zona Lumínica]],'Zona Lumínica - Nivell Futur'!A:J,9,FALSE))</f>
        <v/>
      </c>
      <c r="AG2937" s="53" t="str">
        <f>IF(Taula1[[#This Row],[Punt]]="","",VLOOKUP(Taula1[[#This Row],[Zona Lumínica]],'Zona Lumínica - Nivell Futur'!A:J,10,FALSE))</f>
        <v/>
      </c>
      <c r="AH2937" s="265"/>
      <c r="AI2937" s="290"/>
      <c r="AJ29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7" s="276"/>
      <c r="AL2937" s="266"/>
      <c r="AM29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7" s="57" t="str">
        <f>IF(Taula1[[#This Row],[Punt]]="","",VLOOKUP(Taula1[[#This Row],[Zona Lumínica]],'Zona Lumínica - Nivell Futur'!A:Q,15,FALSE))</f>
        <v/>
      </c>
      <c r="AO2937" s="57" t="str">
        <f>IF(Taula1[[#This Row],[Punt]]="","",VLOOKUP(Taula1[[#This Row],[Zona Lumínica]],'Zona Lumínica - Nivell Futur'!A:Q,16,FALSE))</f>
        <v/>
      </c>
      <c r="AP2937" s="57" t="str">
        <f>IF(Taula1[[#This Row],[Punt]]="","",VLOOKUP(Taula1[[#This Row],[Zona Lumínica]],'Zona Lumínica - Nivell Futur'!A:Q,17,FALSE))</f>
        <v/>
      </c>
      <c r="AQ2937" s="278"/>
      <c r="AR2937" s="266"/>
      <c r="AS2937" s="276"/>
      <c r="AT2937" s="276"/>
      <c r="AU2937" s="34"/>
      <c r="AV2937" s="253" t="str">
        <f>IF(Taula1[[#This Row],[Punt]]="","",VLOOKUP(Taula1[[#This Row],[Concatenat]],'Banc de Preus'!D:H,2,FALSE))</f>
        <v/>
      </c>
      <c r="AW2937" s="254" t="str">
        <f>IF(Taula1[[#This Row],[Punt]]="","",VLOOKUP(Taula1[[#This Row],[Concatenat]],'Banc de Preus'!D:H,3,FALSE))</f>
        <v/>
      </c>
      <c r="AX2937" s="254" t="str">
        <f>IF(Taula1[[#This Row],[Punt]]="","",VLOOKUP(Taula1[[#This Row],[Concatenat]],'Banc de Preus'!D:H,4,FALSE))</f>
        <v/>
      </c>
      <c r="AY2937" s="255" t="str">
        <f>IF(Taula1[[#This Row],[Punt]]="","",VLOOKUP(Taula1[[#This Row],[Concatenat]],'Banc de Preus'!D:H,5,FALSE))</f>
        <v/>
      </c>
      <c r="AZ2937" s="61" t="str">
        <f>IF(Taula1[[#This Row],[Punt]]="","",Taula1[[#This Row],[Potència]]*Taula1[[#This Row],[Num. Làmpades]])</f>
        <v/>
      </c>
      <c r="BA2937" s="62" t="str">
        <f>IF(Taula1[[#This Row],[Punt]]="","",VLOOKUP(Taula1[[#This Row],[Equip]],Equip!A:C,2,FALSE))</f>
        <v/>
      </c>
      <c r="BB2937" s="63" t="str">
        <f>IF(Taula1[[#This Row],[Punt]]="","",Taula1[[#This Row],[Potència Nominal Actual]]*(1+Taula1[[#This Row],[Pèrdues Actuals]]))</f>
        <v/>
      </c>
      <c r="BC2937" s="64" t="str">
        <f>IF(Taula1[[#This Row],[Punt]]="","",Taula1[[#This Row],[Potència Instal·lada Actual (W)]]/1000)</f>
        <v/>
      </c>
      <c r="BD2937" s="65" t="str">
        <f>IF(Taula1[[#This Row],[Punt]]="","",VLOOKUP(Taula1[[#This Row],[Quadre]],Quadres!A:D,3,FALSE))</f>
        <v/>
      </c>
      <c r="BE2937" s="65" t="str">
        <f>IF(Taula1[[#This Row],[Punt]]="","",VLOOKUP(Taula1[[#This Row],[Regulació Flux]],'Regulació Flux'!A:D,2,FALSE))</f>
        <v/>
      </c>
      <c r="BF2937" s="62" t="str">
        <f>IF(Taula1[[#This Row],[Punt]]="","",VLOOKUP(Taula1[[#This Row],[Regulació Flux]],'Regulació Flux'!A:D,3,FALSE))</f>
        <v/>
      </c>
      <c r="BG29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7" s="67" t="str">
        <f>IF(Taula1[[#This Row],[Punt]]="","",VLOOKUP(Taula1[[#This Row],[Quadre]],Quadres!A:E,5,FALSE))</f>
        <v/>
      </c>
      <c r="BI2937" s="68" t="str">
        <f>IF(Taula1[[#This Row],[Punt]]="","",Taula1[[#This Row],[Preu Unitari Actual]]*Taula1[[#This Row],[Consum Anual Actual]])</f>
        <v/>
      </c>
      <c r="BJ2937" s="69" t="str">
        <f>IF(Taula1[[#This Row],[Punt]]="","",Taula1[[#This Row],[Potència Futura]]*Taula1[[#This Row],[Núm. Làmpader Futures]])</f>
        <v/>
      </c>
      <c r="BK2937" s="70" t="str">
        <f>IF(Taula1[[#This Row],[Punt]]="","",VLOOKUP(Taula1[[#This Row],[Equip Futur]],Equip!A:C,2,FALSE))</f>
        <v/>
      </c>
      <c r="BL2937" s="71" t="str">
        <f>IF(Taula1[[#This Row],[Punt]]="","",Taula1[[#This Row],[Potència Nominal Futura]]*(1+Taula1[[#This Row],[Pèrdues Futures]]))</f>
        <v/>
      </c>
      <c r="BM2937" s="72" t="str">
        <f>IF(Taula1[[#This Row],[Punt]]="","",Taula1[[#This Row],[Potència Instal·lada Futura (W)]]/1000)</f>
        <v/>
      </c>
      <c r="BN2937" s="73" t="str">
        <f>IF(Taula1[[#This Row],[Punt]]="","",VLOOKUP(Taula1[[#This Row],[Quadre]],Quadres!A:D,4,FALSE))</f>
        <v/>
      </c>
      <c r="BO2937" s="73" t="str">
        <f>IF(Taula1[[#This Row],[Punt]]="","",VLOOKUP(Taula1[[#This Row],[Regulació Flux Futur]],'Regulació Flux'!A:D,2,FALSE))</f>
        <v/>
      </c>
      <c r="BP2937" s="70" t="str">
        <f>IF(Taula1[[#This Row],[Punt]]="","",VLOOKUP(Taula1[[#This Row],[Regulació Flux Futur]],'Regulació Flux'!A:D,3,FALSE))</f>
        <v/>
      </c>
      <c r="BQ29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7" s="75" t="str">
        <f>IF(Taula1[[#This Row],[Punt]]="","",VLOOKUP(Taula1[[#This Row],[Quadre]],Quadres!A:F,6,FALSE))</f>
        <v/>
      </c>
      <c r="BS2937" s="76" t="str">
        <f>IF(Taula1[[#This Row],[Punt]]="","",Taula1[[#This Row],[Preu Unitari Futur]]*Taula1[[#This Row],[Consum Anual Futur]])</f>
        <v/>
      </c>
      <c r="BT2937" s="77" t="str">
        <f>IF(Taula1[[#This Row],[Punt]]="","",Taula1[[#This Row],[Potència Instal·lada Actual (kW)]]-Taula1[[#This Row],[Potència Instal·lada Futura (kW)]])</f>
        <v/>
      </c>
      <c r="BU2937" s="78" t="str">
        <f>IF(Taula1[[#This Row],[Punt]]="","",Taula1[[#This Row],[Estalvi Potència]]/Taula1[[#This Row],[Potència Instal·lada Actual (kW)]])</f>
        <v/>
      </c>
      <c r="BV2937" s="79" t="str">
        <f>IF(Taula1[[#This Row],[Punt]]="","",Taula1[[#This Row],[Consum Anual Actual]]-Taula1[[#This Row],[Consum Anual Futur]])</f>
        <v/>
      </c>
      <c r="BW2937" s="78" t="str">
        <f>IF(Taula1[[#This Row],[Punt]]="","",Taula1[[#This Row],[Estalvi Consum kWh]]/Taula1[[#This Row],[Consum Anual Actual]])</f>
        <v/>
      </c>
      <c r="BX2937" s="80" t="str">
        <f>IF(Taula1[[#This Row],[Punt]]="","",Taula1[[#This Row],[Cost Anual Actual]]-Taula1[[#This Row],[Cost Anual Futur]])</f>
        <v/>
      </c>
      <c r="BY2937" s="81" t="str">
        <f>IF(Taula1[[#This Row],[Punt]]="","",Taula1[[#This Row],[Estalvi Cost €]]/Taula1[[#This Row],[Cost Anual Actual]])</f>
        <v/>
      </c>
      <c r="BZ2937" s="82" t="str">
        <f>Taula1[[#This Row],[PEM Punt]]</f>
        <v/>
      </c>
      <c r="CA2937" s="83" t="str">
        <f>IF(Taula1[[#This Row],[Punt]]="","",ROUND(Taula1[[#This Row],[Inversió PEM]]*1.19,2))</f>
        <v/>
      </c>
      <c r="CB2937" s="84" t="str">
        <f>IF(Taula1[[#This Row],[Punt]]="","",ROUND(Taula1[[#This Row],[Inversió Abans IVA]]*1.21,2))</f>
        <v/>
      </c>
      <c r="CC2937" s="85" t="str">
        <f>IF(Taula1[[#This Row],[Punt]]="","",Taula1[[#This Row],[Inversió IVA inclòs]]/Taula1[[#This Row],[Estalvi Cost €]])</f>
        <v/>
      </c>
      <c r="CD2937" s="245" t="s">
        <v>257</v>
      </c>
      <c r="CE2937" s="302" t="str">
        <f>+IF(Taula1[[#This Row],[Punt]]="","no","si")</f>
        <v>no</v>
      </c>
    </row>
    <row r="2938" spans="1:83" x14ac:dyDescent="0.25">
      <c r="A2938" s="49" t="str">
        <f>CONCATENATE(Taula1[[#This Row],[Actuació Proposada]],"+",Taula1[[#This Row],[Llumenera Futura]],"+",Taula1[[#This Row],[Número Leds]])</f>
        <v>++</v>
      </c>
      <c r="B2938" s="47">
        <f>+Taula1[[#This Row],[Zona Lumínica]]</f>
        <v>0</v>
      </c>
      <c r="C2938" s="265"/>
      <c r="D2938" s="266"/>
      <c r="E2938" s="266"/>
      <c r="F2938" s="267"/>
      <c r="G2938" s="275"/>
      <c r="H2938" s="276"/>
      <c r="I2938" s="276"/>
      <c r="J2938" s="276"/>
      <c r="K2938" s="277"/>
      <c r="L2938" s="278"/>
      <c r="M2938" s="276"/>
      <c r="N2938" s="276"/>
      <c r="O2938" s="50" t="str">
        <f>IF(Taula1[[#This Row],[Punt]]="","",VLOOKUP(N2938,Llumeneres!A:G,2,FALSE))</f>
        <v/>
      </c>
      <c r="P2938" s="276"/>
      <c r="Q2938" s="276"/>
      <c r="R2938" s="278"/>
      <c r="S2938" s="276"/>
      <c r="T2938" s="284"/>
      <c r="U2938" s="275"/>
      <c r="V2938" s="284"/>
      <c r="W2938" s="275"/>
      <c r="X2938" s="276"/>
      <c r="Y2938" s="276"/>
      <c r="Z2938" s="284"/>
      <c r="AA2938" s="287"/>
      <c r="AB2938" s="50" t="str">
        <f>IF(Taula1[[#This Row],[Punt]]="","",VLOOKUP(Taula1[[#This Row],[Zona Lumínica]],'Zona Lumínica - Nivell Futur'!A:J,4,FALSE))</f>
        <v/>
      </c>
      <c r="AC2938" s="51" t="str">
        <f>IF(Taula1[[#This Row],[Punt]]="","",VLOOKUP(Taula1[[#This Row],[Zona Lumínica]],'Zona Lumínica - Nivell Futur'!A:J,5,FALSE))</f>
        <v/>
      </c>
      <c r="AD2938" s="50" t="str">
        <f>IF(Taula1[[#This Row],[Punt]]="","",VLOOKUP(Taula1[[#This Row],[Zona Lumínica]],'Zona Lumínica - Nivell Futur'!A:J,7,FALSE))</f>
        <v/>
      </c>
      <c r="AE2938" s="50" t="str">
        <f>IF(Taula1[[#This Row],[Punt]]="","",VLOOKUP(Taula1[[#This Row],[Zona Lumínica]],'Zona Lumínica - Nivell Futur'!A:J,8,FALSE))</f>
        <v/>
      </c>
      <c r="AF2938" s="50" t="str">
        <f>IF(Taula1[[#This Row],[Punt]]="","",VLOOKUP(Taula1[[#This Row],[Zona Lumínica]],'Zona Lumínica - Nivell Futur'!A:J,9,FALSE))</f>
        <v/>
      </c>
      <c r="AG2938" s="53" t="str">
        <f>IF(Taula1[[#This Row],[Punt]]="","",VLOOKUP(Taula1[[#This Row],[Zona Lumínica]],'Zona Lumínica - Nivell Futur'!A:J,10,FALSE))</f>
        <v/>
      </c>
      <c r="AH2938" s="265"/>
      <c r="AI2938" s="290"/>
      <c r="AJ29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8" s="276"/>
      <c r="AL2938" s="266"/>
      <c r="AM29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8" s="57" t="str">
        <f>IF(Taula1[[#This Row],[Punt]]="","",VLOOKUP(Taula1[[#This Row],[Zona Lumínica]],'Zona Lumínica - Nivell Futur'!A:Q,15,FALSE))</f>
        <v/>
      </c>
      <c r="AO2938" s="57" t="str">
        <f>IF(Taula1[[#This Row],[Punt]]="","",VLOOKUP(Taula1[[#This Row],[Zona Lumínica]],'Zona Lumínica - Nivell Futur'!A:Q,16,FALSE))</f>
        <v/>
      </c>
      <c r="AP2938" s="57" t="str">
        <f>IF(Taula1[[#This Row],[Punt]]="","",VLOOKUP(Taula1[[#This Row],[Zona Lumínica]],'Zona Lumínica - Nivell Futur'!A:Q,17,FALSE))</f>
        <v/>
      </c>
      <c r="AQ2938" s="278"/>
      <c r="AR2938" s="266"/>
      <c r="AS2938" s="276"/>
      <c r="AT2938" s="276"/>
      <c r="AU2938" s="34"/>
      <c r="AV2938" s="253" t="str">
        <f>IF(Taula1[[#This Row],[Punt]]="","",VLOOKUP(Taula1[[#This Row],[Concatenat]],'Banc de Preus'!D:H,2,FALSE))</f>
        <v/>
      </c>
      <c r="AW2938" s="254" t="str">
        <f>IF(Taula1[[#This Row],[Punt]]="","",VLOOKUP(Taula1[[#This Row],[Concatenat]],'Banc de Preus'!D:H,3,FALSE))</f>
        <v/>
      </c>
      <c r="AX2938" s="254" t="str">
        <f>IF(Taula1[[#This Row],[Punt]]="","",VLOOKUP(Taula1[[#This Row],[Concatenat]],'Banc de Preus'!D:H,4,FALSE))</f>
        <v/>
      </c>
      <c r="AY2938" s="255" t="str">
        <f>IF(Taula1[[#This Row],[Punt]]="","",VLOOKUP(Taula1[[#This Row],[Concatenat]],'Banc de Preus'!D:H,5,FALSE))</f>
        <v/>
      </c>
      <c r="AZ2938" s="61" t="str">
        <f>IF(Taula1[[#This Row],[Punt]]="","",Taula1[[#This Row],[Potència]]*Taula1[[#This Row],[Num. Làmpades]])</f>
        <v/>
      </c>
      <c r="BA2938" s="62" t="str">
        <f>IF(Taula1[[#This Row],[Punt]]="","",VLOOKUP(Taula1[[#This Row],[Equip]],Equip!A:C,2,FALSE))</f>
        <v/>
      </c>
      <c r="BB2938" s="63" t="str">
        <f>IF(Taula1[[#This Row],[Punt]]="","",Taula1[[#This Row],[Potència Nominal Actual]]*(1+Taula1[[#This Row],[Pèrdues Actuals]]))</f>
        <v/>
      </c>
      <c r="BC2938" s="64" t="str">
        <f>IF(Taula1[[#This Row],[Punt]]="","",Taula1[[#This Row],[Potència Instal·lada Actual (W)]]/1000)</f>
        <v/>
      </c>
      <c r="BD2938" s="65" t="str">
        <f>IF(Taula1[[#This Row],[Punt]]="","",VLOOKUP(Taula1[[#This Row],[Quadre]],Quadres!A:D,3,FALSE))</f>
        <v/>
      </c>
      <c r="BE2938" s="65" t="str">
        <f>IF(Taula1[[#This Row],[Punt]]="","",VLOOKUP(Taula1[[#This Row],[Regulació Flux]],'Regulació Flux'!A:D,2,FALSE))</f>
        <v/>
      </c>
      <c r="BF2938" s="62" t="str">
        <f>IF(Taula1[[#This Row],[Punt]]="","",VLOOKUP(Taula1[[#This Row],[Regulació Flux]],'Regulació Flux'!A:D,3,FALSE))</f>
        <v/>
      </c>
      <c r="BG29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8" s="67" t="str">
        <f>IF(Taula1[[#This Row],[Punt]]="","",VLOOKUP(Taula1[[#This Row],[Quadre]],Quadres!A:E,5,FALSE))</f>
        <v/>
      </c>
      <c r="BI2938" s="68" t="str">
        <f>IF(Taula1[[#This Row],[Punt]]="","",Taula1[[#This Row],[Preu Unitari Actual]]*Taula1[[#This Row],[Consum Anual Actual]])</f>
        <v/>
      </c>
      <c r="BJ2938" s="69" t="str">
        <f>IF(Taula1[[#This Row],[Punt]]="","",Taula1[[#This Row],[Potència Futura]]*Taula1[[#This Row],[Núm. Làmpader Futures]])</f>
        <v/>
      </c>
      <c r="BK2938" s="70" t="str">
        <f>IF(Taula1[[#This Row],[Punt]]="","",VLOOKUP(Taula1[[#This Row],[Equip Futur]],Equip!A:C,2,FALSE))</f>
        <v/>
      </c>
      <c r="BL2938" s="71" t="str">
        <f>IF(Taula1[[#This Row],[Punt]]="","",Taula1[[#This Row],[Potència Nominal Futura]]*(1+Taula1[[#This Row],[Pèrdues Futures]]))</f>
        <v/>
      </c>
      <c r="BM2938" s="72" t="str">
        <f>IF(Taula1[[#This Row],[Punt]]="","",Taula1[[#This Row],[Potència Instal·lada Futura (W)]]/1000)</f>
        <v/>
      </c>
      <c r="BN2938" s="73" t="str">
        <f>IF(Taula1[[#This Row],[Punt]]="","",VLOOKUP(Taula1[[#This Row],[Quadre]],Quadres!A:D,4,FALSE))</f>
        <v/>
      </c>
      <c r="BO2938" s="73" t="str">
        <f>IF(Taula1[[#This Row],[Punt]]="","",VLOOKUP(Taula1[[#This Row],[Regulació Flux Futur]],'Regulació Flux'!A:D,2,FALSE))</f>
        <v/>
      </c>
      <c r="BP2938" s="70" t="str">
        <f>IF(Taula1[[#This Row],[Punt]]="","",VLOOKUP(Taula1[[#This Row],[Regulació Flux Futur]],'Regulació Flux'!A:D,3,FALSE))</f>
        <v/>
      </c>
      <c r="BQ29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8" s="75" t="str">
        <f>IF(Taula1[[#This Row],[Punt]]="","",VLOOKUP(Taula1[[#This Row],[Quadre]],Quadres!A:F,6,FALSE))</f>
        <v/>
      </c>
      <c r="BS2938" s="76" t="str">
        <f>IF(Taula1[[#This Row],[Punt]]="","",Taula1[[#This Row],[Preu Unitari Futur]]*Taula1[[#This Row],[Consum Anual Futur]])</f>
        <v/>
      </c>
      <c r="BT2938" s="77" t="str">
        <f>IF(Taula1[[#This Row],[Punt]]="","",Taula1[[#This Row],[Potència Instal·lada Actual (kW)]]-Taula1[[#This Row],[Potència Instal·lada Futura (kW)]])</f>
        <v/>
      </c>
      <c r="BU2938" s="78" t="str">
        <f>IF(Taula1[[#This Row],[Punt]]="","",Taula1[[#This Row],[Estalvi Potència]]/Taula1[[#This Row],[Potència Instal·lada Actual (kW)]])</f>
        <v/>
      </c>
      <c r="BV2938" s="79" t="str">
        <f>IF(Taula1[[#This Row],[Punt]]="","",Taula1[[#This Row],[Consum Anual Actual]]-Taula1[[#This Row],[Consum Anual Futur]])</f>
        <v/>
      </c>
      <c r="BW2938" s="78" t="str">
        <f>IF(Taula1[[#This Row],[Punt]]="","",Taula1[[#This Row],[Estalvi Consum kWh]]/Taula1[[#This Row],[Consum Anual Actual]])</f>
        <v/>
      </c>
      <c r="BX2938" s="80" t="str">
        <f>IF(Taula1[[#This Row],[Punt]]="","",Taula1[[#This Row],[Cost Anual Actual]]-Taula1[[#This Row],[Cost Anual Futur]])</f>
        <v/>
      </c>
      <c r="BY2938" s="81" t="str">
        <f>IF(Taula1[[#This Row],[Punt]]="","",Taula1[[#This Row],[Estalvi Cost €]]/Taula1[[#This Row],[Cost Anual Actual]])</f>
        <v/>
      </c>
      <c r="BZ2938" s="82" t="str">
        <f>Taula1[[#This Row],[PEM Punt]]</f>
        <v/>
      </c>
      <c r="CA2938" s="83" t="str">
        <f>IF(Taula1[[#This Row],[Punt]]="","",ROUND(Taula1[[#This Row],[Inversió PEM]]*1.19,2))</f>
        <v/>
      </c>
      <c r="CB2938" s="84" t="str">
        <f>IF(Taula1[[#This Row],[Punt]]="","",ROUND(Taula1[[#This Row],[Inversió Abans IVA]]*1.21,2))</f>
        <v/>
      </c>
      <c r="CC2938" s="85" t="str">
        <f>IF(Taula1[[#This Row],[Punt]]="","",Taula1[[#This Row],[Inversió IVA inclòs]]/Taula1[[#This Row],[Estalvi Cost €]])</f>
        <v/>
      </c>
      <c r="CD2938" s="245" t="s">
        <v>257</v>
      </c>
      <c r="CE2938" s="302" t="str">
        <f>+IF(Taula1[[#This Row],[Punt]]="","no","si")</f>
        <v>no</v>
      </c>
    </row>
    <row r="2939" spans="1:83" x14ac:dyDescent="0.25">
      <c r="A2939" s="49" t="str">
        <f>CONCATENATE(Taula1[[#This Row],[Actuació Proposada]],"+",Taula1[[#This Row],[Llumenera Futura]],"+",Taula1[[#This Row],[Número Leds]])</f>
        <v>++</v>
      </c>
      <c r="B2939" s="47">
        <f>+Taula1[[#This Row],[Zona Lumínica]]</f>
        <v>0</v>
      </c>
      <c r="C2939" s="265"/>
      <c r="D2939" s="266"/>
      <c r="E2939" s="266"/>
      <c r="F2939" s="267"/>
      <c r="G2939" s="275"/>
      <c r="H2939" s="276"/>
      <c r="I2939" s="276"/>
      <c r="J2939" s="276"/>
      <c r="K2939" s="277"/>
      <c r="L2939" s="278"/>
      <c r="M2939" s="276"/>
      <c r="N2939" s="276"/>
      <c r="O2939" s="50" t="str">
        <f>IF(Taula1[[#This Row],[Punt]]="","",VLOOKUP(N2939,Llumeneres!A:G,2,FALSE))</f>
        <v/>
      </c>
      <c r="P2939" s="276"/>
      <c r="Q2939" s="276"/>
      <c r="R2939" s="278"/>
      <c r="S2939" s="276"/>
      <c r="T2939" s="284"/>
      <c r="U2939" s="275"/>
      <c r="V2939" s="284"/>
      <c r="W2939" s="275"/>
      <c r="X2939" s="276"/>
      <c r="Y2939" s="276"/>
      <c r="Z2939" s="284"/>
      <c r="AA2939" s="287"/>
      <c r="AB2939" s="50" t="str">
        <f>IF(Taula1[[#This Row],[Punt]]="","",VLOOKUP(Taula1[[#This Row],[Zona Lumínica]],'Zona Lumínica - Nivell Futur'!A:J,4,FALSE))</f>
        <v/>
      </c>
      <c r="AC2939" s="51" t="str">
        <f>IF(Taula1[[#This Row],[Punt]]="","",VLOOKUP(Taula1[[#This Row],[Zona Lumínica]],'Zona Lumínica - Nivell Futur'!A:J,5,FALSE))</f>
        <v/>
      </c>
      <c r="AD2939" s="50" t="str">
        <f>IF(Taula1[[#This Row],[Punt]]="","",VLOOKUP(Taula1[[#This Row],[Zona Lumínica]],'Zona Lumínica - Nivell Futur'!A:J,7,FALSE))</f>
        <v/>
      </c>
      <c r="AE2939" s="50" t="str">
        <f>IF(Taula1[[#This Row],[Punt]]="","",VLOOKUP(Taula1[[#This Row],[Zona Lumínica]],'Zona Lumínica - Nivell Futur'!A:J,8,FALSE))</f>
        <v/>
      </c>
      <c r="AF2939" s="50" t="str">
        <f>IF(Taula1[[#This Row],[Punt]]="","",VLOOKUP(Taula1[[#This Row],[Zona Lumínica]],'Zona Lumínica - Nivell Futur'!A:J,9,FALSE))</f>
        <v/>
      </c>
      <c r="AG2939" s="53" t="str">
        <f>IF(Taula1[[#This Row],[Punt]]="","",VLOOKUP(Taula1[[#This Row],[Zona Lumínica]],'Zona Lumínica - Nivell Futur'!A:J,10,FALSE))</f>
        <v/>
      </c>
      <c r="AH2939" s="265"/>
      <c r="AI2939" s="290"/>
      <c r="AJ29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9" s="276"/>
      <c r="AL2939" s="266"/>
      <c r="AM29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9" s="57" t="str">
        <f>IF(Taula1[[#This Row],[Punt]]="","",VLOOKUP(Taula1[[#This Row],[Zona Lumínica]],'Zona Lumínica - Nivell Futur'!A:Q,15,FALSE))</f>
        <v/>
      </c>
      <c r="AO2939" s="57" t="str">
        <f>IF(Taula1[[#This Row],[Punt]]="","",VLOOKUP(Taula1[[#This Row],[Zona Lumínica]],'Zona Lumínica - Nivell Futur'!A:Q,16,FALSE))</f>
        <v/>
      </c>
      <c r="AP2939" s="57" t="str">
        <f>IF(Taula1[[#This Row],[Punt]]="","",VLOOKUP(Taula1[[#This Row],[Zona Lumínica]],'Zona Lumínica - Nivell Futur'!A:Q,17,FALSE))</f>
        <v/>
      </c>
      <c r="AQ2939" s="278"/>
      <c r="AR2939" s="266"/>
      <c r="AS2939" s="276"/>
      <c r="AT2939" s="276"/>
      <c r="AU2939" s="34"/>
      <c r="AV2939" s="253" t="str">
        <f>IF(Taula1[[#This Row],[Punt]]="","",VLOOKUP(Taula1[[#This Row],[Concatenat]],'Banc de Preus'!D:H,2,FALSE))</f>
        <v/>
      </c>
      <c r="AW2939" s="254" t="str">
        <f>IF(Taula1[[#This Row],[Punt]]="","",VLOOKUP(Taula1[[#This Row],[Concatenat]],'Banc de Preus'!D:H,3,FALSE))</f>
        <v/>
      </c>
      <c r="AX2939" s="254" t="str">
        <f>IF(Taula1[[#This Row],[Punt]]="","",VLOOKUP(Taula1[[#This Row],[Concatenat]],'Banc de Preus'!D:H,4,FALSE))</f>
        <v/>
      </c>
      <c r="AY2939" s="255" t="str">
        <f>IF(Taula1[[#This Row],[Punt]]="","",VLOOKUP(Taula1[[#This Row],[Concatenat]],'Banc de Preus'!D:H,5,FALSE))</f>
        <v/>
      </c>
      <c r="AZ2939" s="61" t="str">
        <f>IF(Taula1[[#This Row],[Punt]]="","",Taula1[[#This Row],[Potència]]*Taula1[[#This Row],[Num. Làmpades]])</f>
        <v/>
      </c>
      <c r="BA2939" s="62" t="str">
        <f>IF(Taula1[[#This Row],[Punt]]="","",VLOOKUP(Taula1[[#This Row],[Equip]],Equip!A:C,2,FALSE))</f>
        <v/>
      </c>
      <c r="BB2939" s="63" t="str">
        <f>IF(Taula1[[#This Row],[Punt]]="","",Taula1[[#This Row],[Potència Nominal Actual]]*(1+Taula1[[#This Row],[Pèrdues Actuals]]))</f>
        <v/>
      </c>
      <c r="BC2939" s="64" t="str">
        <f>IF(Taula1[[#This Row],[Punt]]="","",Taula1[[#This Row],[Potència Instal·lada Actual (W)]]/1000)</f>
        <v/>
      </c>
      <c r="BD2939" s="65" t="str">
        <f>IF(Taula1[[#This Row],[Punt]]="","",VLOOKUP(Taula1[[#This Row],[Quadre]],Quadres!A:D,3,FALSE))</f>
        <v/>
      </c>
      <c r="BE2939" s="65" t="str">
        <f>IF(Taula1[[#This Row],[Punt]]="","",VLOOKUP(Taula1[[#This Row],[Regulació Flux]],'Regulació Flux'!A:D,2,FALSE))</f>
        <v/>
      </c>
      <c r="BF2939" s="62" t="str">
        <f>IF(Taula1[[#This Row],[Punt]]="","",VLOOKUP(Taula1[[#This Row],[Regulació Flux]],'Regulació Flux'!A:D,3,FALSE))</f>
        <v/>
      </c>
      <c r="BG29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9" s="67" t="str">
        <f>IF(Taula1[[#This Row],[Punt]]="","",VLOOKUP(Taula1[[#This Row],[Quadre]],Quadres!A:E,5,FALSE))</f>
        <v/>
      </c>
      <c r="BI2939" s="68" t="str">
        <f>IF(Taula1[[#This Row],[Punt]]="","",Taula1[[#This Row],[Preu Unitari Actual]]*Taula1[[#This Row],[Consum Anual Actual]])</f>
        <v/>
      </c>
      <c r="BJ2939" s="69" t="str">
        <f>IF(Taula1[[#This Row],[Punt]]="","",Taula1[[#This Row],[Potència Futura]]*Taula1[[#This Row],[Núm. Làmpader Futures]])</f>
        <v/>
      </c>
      <c r="BK2939" s="70" t="str">
        <f>IF(Taula1[[#This Row],[Punt]]="","",VLOOKUP(Taula1[[#This Row],[Equip Futur]],Equip!A:C,2,FALSE))</f>
        <v/>
      </c>
      <c r="BL2939" s="71" t="str">
        <f>IF(Taula1[[#This Row],[Punt]]="","",Taula1[[#This Row],[Potència Nominal Futura]]*(1+Taula1[[#This Row],[Pèrdues Futures]]))</f>
        <v/>
      </c>
      <c r="BM2939" s="72" t="str">
        <f>IF(Taula1[[#This Row],[Punt]]="","",Taula1[[#This Row],[Potència Instal·lada Futura (W)]]/1000)</f>
        <v/>
      </c>
      <c r="BN2939" s="73" t="str">
        <f>IF(Taula1[[#This Row],[Punt]]="","",VLOOKUP(Taula1[[#This Row],[Quadre]],Quadres!A:D,4,FALSE))</f>
        <v/>
      </c>
      <c r="BO2939" s="73" t="str">
        <f>IF(Taula1[[#This Row],[Punt]]="","",VLOOKUP(Taula1[[#This Row],[Regulació Flux Futur]],'Regulació Flux'!A:D,2,FALSE))</f>
        <v/>
      </c>
      <c r="BP2939" s="70" t="str">
        <f>IF(Taula1[[#This Row],[Punt]]="","",VLOOKUP(Taula1[[#This Row],[Regulació Flux Futur]],'Regulació Flux'!A:D,3,FALSE))</f>
        <v/>
      </c>
      <c r="BQ29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9" s="75" t="str">
        <f>IF(Taula1[[#This Row],[Punt]]="","",VLOOKUP(Taula1[[#This Row],[Quadre]],Quadres!A:F,6,FALSE))</f>
        <v/>
      </c>
      <c r="BS2939" s="76" t="str">
        <f>IF(Taula1[[#This Row],[Punt]]="","",Taula1[[#This Row],[Preu Unitari Futur]]*Taula1[[#This Row],[Consum Anual Futur]])</f>
        <v/>
      </c>
      <c r="BT2939" s="77" t="str">
        <f>IF(Taula1[[#This Row],[Punt]]="","",Taula1[[#This Row],[Potència Instal·lada Actual (kW)]]-Taula1[[#This Row],[Potència Instal·lada Futura (kW)]])</f>
        <v/>
      </c>
      <c r="BU2939" s="78" t="str">
        <f>IF(Taula1[[#This Row],[Punt]]="","",Taula1[[#This Row],[Estalvi Potència]]/Taula1[[#This Row],[Potència Instal·lada Actual (kW)]])</f>
        <v/>
      </c>
      <c r="BV2939" s="79" t="str">
        <f>IF(Taula1[[#This Row],[Punt]]="","",Taula1[[#This Row],[Consum Anual Actual]]-Taula1[[#This Row],[Consum Anual Futur]])</f>
        <v/>
      </c>
      <c r="BW2939" s="78" t="str">
        <f>IF(Taula1[[#This Row],[Punt]]="","",Taula1[[#This Row],[Estalvi Consum kWh]]/Taula1[[#This Row],[Consum Anual Actual]])</f>
        <v/>
      </c>
      <c r="BX2939" s="80" t="str">
        <f>IF(Taula1[[#This Row],[Punt]]="","",Taula1[[#This Row],[Cost Anual Actual]]-Taula1[[#This Row],[Cost Anual Futur]])</f>
        <v/>
      </c>
      <c r="BY2939" s="81" t="str">
        <f>IF(Taula1[[#This Row],[Punt]]="","",Taula1[[#This Row],[Estalvi Cost €]]/Taula1[[#This Row],[Cost Anual Actual]])</f>
        <v/>
      </c>
      <c r="BZ2939" s="82" t="str">
        <f>Taula1[[#This Row],[PEM Punt]]</f>
        <v/>
      </c>
      <c r="CA2939" s="83" t="str">
        <f>IF(Taula1[[#This Row],[Punt]]="","",ROUND(Taula1[[#This Row],[Inversió PEM]]*1.19,2))</f>
        <v/>
      </c>
      <c r="CB2939" s="84" t="str">
        <f>IF(Taula1[[#This Row],[Punt]]="","",ROUND(Taula1[[#This Row],[Inversió Abans IVA]]*1.21,2))</f>
        <v/>
      </c>
      <c r="CC2939" s="85" t="str">
        <f>IF(Taula1[[#This Row],[Punt]]="","",Taula1[[#This Row],[Inversió IVA inclòs]]/Taula1[[#This Row],[Estalvi Cost €]])</f>
        <v/>
      </c>
      <c r="CD2939" s="245" t="s">
        <v>257</v>
      </c>
      <c r="CE2939" s="302" t="str">
        <f>+IF(Taula1[[#This Row],[Punt]]="","no","si")</f>
        <v>no</v>
      </c>
    </row>
    <row r="2940" spans="1:83" x14ac:dyDescent="0.25">
      <c r="A2940" s="49" t="str">
        <f>CONCATENATE(Taula1[[#This Row],[Actuació Proposada]],"+",Taula1[[#This Row],[Llumenera Futura]],"+",Taula1[[#This Row],[Número Leds]])</f>
        <v>++</v>
      </c>
      <c r="B2940" s="47">
        <f>+Taula1[[#This Row],[Zona Lumínica]]</f>
        <v>0</v>
      </c>
      <c r="C2940" s="265"/>
      <c r="D2940" s="266"/>
      <c r="E2940" s="266"/>
      <c r="F2940" s="267"/>
      <c r="G2940" s="275"/>
      <c r="H2940" s="276"/>
      <c r="I2940" s="276"/>
      <c r="J2940" s="276"/>
      <c r="K2940" s="277"/>
      <c r="L2940" s="278"/>
      <c r="M2940" s="276"/>
      <c r="N2940" s="276"/>
      <c r="O2940" s="50" t="str">
        <f>IF(Taula1[[#This Row],[Punt]]="","",VLOOKUP(N2940,Llumeneres!A:G,2,FALSE))</f>
        <v/>
      </c>
      <c r="P2940" s="276"/>
      <c r="Q2940" s="276"/>
      <c r="R2940" s="278"/>
      <c r="S2940" s="276"/>
      <c r="T2940" s="284"/>
      <c r="U2940" s="275"/>
      <c r="V2940" s="284"/>
      <c r="W2940" s="275"/>
      <c r="X2940" s="276"/>
      <c r="Y2940" s="276"/>
      <c r="Z2940" s="284"/>
      <c r="AA2940" s="287"/>
      <c r="AB2940" s="50" t="str">
        <f>IF(Taula1[[#This Row],[Punt]]="","",VLOOKUP(Taula1[[#This Row],[Zona Lumínica]],'Zona Lumínica - Nivell Futur'!A:J,4,FALSE))</f>
        <v/>
      </c>
      <c r="AC2940" s="51" t="str">
        <f>IF(Taula1[[#This Row],[Punt]]="","",VLOOKUP(Taula1[[#This Row],[Zona Lumínica]],'Zona Lumínica - Nivell Futur'!A:J,5,FALSE))</f>
        <v/>
      </c>
      <c r="AD2940" s="50" t="str">
        <f>IF(Taula1[[#This Row],[Punt]]="","",VLOOKUP(Taula1[[#This Row],[Zona Lumínica]],'Zona Lumínica - Nivell Futur'!A:J,7,FALSE))</f>
        <v/>
      </c>
      <c r="AE2940" s="50" t="str">
        <f>IF(Taula1[[#This Row],[Punt]]="","",VLOOKUP(Taula1[[#This Row],[Zona Lumínica]],'Zona Lumínica - Nivell Futur'!A:J,8,FALSE))</f>
        <v/>
      </c>
      <c r="AF2940" s="50" t="str">
        <f>IF(Taula1[[#This Row],[Punt]]="","",VLOOKUP(Taula1[[#This Row],[Zona Lumínica]],'Zona Lumínica - Nivell Futur'!A:J,9,FALSE))</f>
        <v/>
      </c>
      <c r="AG2940" s="53" t="str">
        <f>IF(Taula1[[#This Row],[Punt]]="","",VLOOKUP(Taula1[[#This Row],[Zona Lumínica]],'Zona Lumínica - Nivell Futur'!A:J,10,FALSE))</f>
        <v/>
      </c>
      <c r="AH2940" s="265"/>
      <c r="AI2940" s="290"/>
      <c r="AJ29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0" s="276"/>
      <c r="AL2940" s="266"/>
      <c r="AM29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0" s="57" t="str">
        <f>IF(Taula1[[#This Row],[Punt]]="","",VLOOKUP(Taula1[[#This Row],[Zona Lumínica]],'Zona Lumínica - Nivell Futur'!A:Q,15,FALSE))</f>
        <v/>
      </c>
      <c r="AO2940" s="57" t="str">
        <f>IF(Taula1[[#This Row],[Punt]]="","",VLOOKUP(Taula1[[#This Row],[Zona Lumínica]],'Zona Lumínica - Nivell Futur'!A:Q,16,FALSE))</f>
        <v/>
      </c>
      <c r="AP2940" s="57" t="str">
        <f>IF(Taula1[[#This Row],[Punt]]="","",VLOOKUP(Taula1[[#This Row],[Zona Lumínica]],'Zona Lumínica - Nivell Futur'!A:Q,17,FALSE))</f>
        <v/>
      </c>
      <c r="AQ2940" s="278"/>
      <c r="AR2940" s="266"/>
      <c r="AS2940" s="276"/>
      <c r="AT2940" s="276"/>
      <c r="AU2940" s="34"/>
      <c r="AV2940" s="253" t="str">
        <f>IF(Taula1[[#This Row],[Punt]]="","",VLOOKUP(Taula1[[#This Row],[Concatenat]],'Banc de Preus'!D:H,2,FALSE))</f>
        <v/>
      </c>
      <c r="AW2940" s="254" t="str">
        <f>IF(Taula1[[#This Row],[Punt]]="","",VLOOKUP(Taula1[[#This Row],[Concatenat]],'Banc de Preus'!D:H,3,FALSE))</f>
        <v/>
      </c>
      <c r="AX2940" s="254" t="str">
        <f>IF(Taula1[[#This Row],[Punt]]="","",VLOOKUP(Taula1[[#This Row],[Concatenat]],'Banc de Preus'!D:H,4,FALSE))</f>
        <v/>
      </c>
      <c r="AY2940" s="255" t="str">
        <f>IF(Taula1[[#This Row],[Punt]]="","",VLOOKUP(Taula1[[#This Row],[Concatenat]],'Banc de Preus'!D:H,5,FALSE))</f>
        <v/>
      </c>
      <c r="AZ2940" s="61" t="str">
        <f>IF(Taula1[[#This Row],[Punt]]="","",Taula1[[#This Row],[Potència]]*Taula1[[#This Row],[Num. Làmpades]])</f>
        <v/>
      </c>
      <c r="BA2940" s="62" t="str">
        <f>IF(Taula1[[#This Row],[Punt]]="","",VLOOKUP(Taula1[[#This Row],[Equip]],Equip!A:C,2,FALSE))</f>
        <v/>
      </c>
      <c r="BB2940" s="63" t="str">
        <f>IF(Taula1[[#This Row],[Punt]]="","",Taula1[[#This Row],[Potència Nominal Actual]]*(1+Taula1[[#This Row],[Pèrdues Actuals]]))</f>
        <v/>
      </c>
      <c r="BC2940" s="64" t="str">
        <f>IF(Taula1[[#This Row],[Punt]]="","",Taula1[[#This Row],[Potència Instal·lada Actual (W)]]/1000)</f>
        <v/>
      </c>
      <c r="BD2940" s="65" t="str">
        <f>IF(Taula1[[#This Row],[Punt]]="","",VLOOKUP(Taula1[[#This Row],[Quadre]],Quadres!A:D,3,FALSE))</f>
        <v/>
      </c>
      <c r="BE2940" s="65" t="str">
        <f>IF(Taula1[[#This Row],[Punt]]="","",VLOOKUP(Taula1[[#This Row],[Regulació Flux]],'Regulació Flux'!A:D,2,FALSE))</f>
        <v/>
      </c>
      <c r="BF2940" s="62" t="str">
        <f>IF(Taula1[[#This Row],[Punt]]="","",VLOOKUP(Taula1[[#This Row],[Regulació Flux]],'Regulació Flux'!A:D,3,FALSE))</f>
        <v/>
      </c>
      <c r="BG29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0" s="67" t="str">
        <f>IF(Taula1[[#This Row],[Punt]]="","",VLOOKUP(Taula1[[#This Row],[Quadre]],Quadres!A:E,5,FALSE))</f>
        <v/>
      </c>
      <c r="BI2940" s="68" t="str">
        <f>IF(Taula1[[#This Row],[Punt]]="","",Taula1[[#This Row],[Preu Unitari Actual]]*Taula1[[#This Row],[Consum Anual Actual]])</f>
        <v/>
      </c>
      <c r="BJ2940" s="69" t="str">
        <f>IF(Taula1[[#This Row],[Punt]]="","",Taula1[[#This Row],[Potència Futura]]*Taula1[[#This Row],[Núm. Làmpader Futures]])</f>
        <v/>
      </c>
      <c r="BK2940" s="70" t="str">
        <f>IF(Taula1[[#This Row],[Punt]]="","",VLOOKUP(Taula1[[#This Row],[Equip Futur]],Equip!A:C,2,FALSE))</f>
        <v/>
      </c>
      <c r="BL2940" s="71" t="str">
        <f>IF(Taula1[[#This Row],[Punt]]="","",Taula1[[#This Row],[Potència Nominal Futura]]*(1+Taula1[[#This Row],[Pèrdues Futures]]))</f>
        <v/>
      </c>
      <c r="BM2940" s="72" t="str">
        <f>IF(Taula1[[#This Row],[Punt]]="","",Taula1[[#This Row],[Potència Instal·lada Futura (W)]]/1000)</f>
        <v/>
      </c>
      <c r="BN2940" s="73" t="str">
        <f>IF(Taula1[[#This Row],[Punt]]="","",VLOOKUP(Taula1[[#This Row],[Quadre]],Quadres!A:D,4,FALSE))</f>
        <v/>
      </c>
      <c r="BO2940" s="73" t="str">
        <f>IF(Taula1[[#This Row],[Punt]]="","",VLOOKUP(Taula1[[#This Row],[Regulació Flux Futur]],'Regulació Flux'!A:D,2,FALSE))</f>
        <v/>
      </c>
      <c r="BP2940" s="70" t="str">
        <f>IF(Taula1[[#This Row],[Punt]]="","",VLOOKUP(Taula1[[#This Row],[Regulació Flux Futur]],'Regulació Flux'!A:D,3,FALSE))</f>
        <v/>
      </c>
      <c r="BQ29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0" s="75" t="str">
        <f>IF(Taula1[[#This Row],[Punt]]="","",VLOOKUP(Taula1[[#This Row],[Quadre]],Quadres!A:F,6,FALSE))</f>
        <v/>
      </c>
      <c r="BS2940" s="76" t="str">
        <f>IF(Taula1[[#This Row],[Punt]]="","",Taula1[[#This Row],[Preu Unitari Futur]]*Taula1[[#This Row],[Consum Anual Futur]])</f>
        <v/>
      </c>
      <c r="BT2940" s="77" t="str">
        <f>IF(Taula1[[#This Row],[Punt]]="","",Taula1[[#This Row],[Potència Instal·lada Actual (kW)]]-Taula1[[#This Row],[Potència Instal·lada Futura (kW)]])</f>
        <v/>
      </c>
      <c r="BU2940" s="78" t="str">
        <f>IF(Taula1[[#This Row],[Punt]]="","",Taula1[[#This Row],[Estalvi Potència]]/Taula1[[#This Row],[Potència Instal·lada Actual (kW)]])</f>
        <v/>
      </c>
      <c r="BV2940" s="79" t="str">
        <f>IF(Taula1[[#This Row],[Punt]]="","",Taula1[[#This Row],[Consum Anual Actual]]-Taula1[[#This Row],[Consum Anual Futur]])</f>
        <v/>
      </c>
      <c r="BW2940" s="78" t="str">
        <f>IF(Taula1[[#This Row],[Punt]]="","",Taula1[[#This Row],[Estalvi Consum kWh]]/Taula1[[#This Row],[Consum Anual Actual]])</f>
        <v/>
      </c>
      <c r="BX2940" s="80" t="str">
        <f>IF(Taula1[[#This Row],[Punt]]="","",Taula1[[#This Row],[Cost Anual Actual]]-Taula1[[#This Row],[Cost Anual Futur]])</f>
        <v/>
      </c>
      <c r="BY2940" s="81" t="str">
        <f>IF(Taula1[[#This Row],[Punt]]="","",Taula1[[#This Row],[Estalvi Cost €]]/Taula1[[#This Row],[Cost Anual Actual]])</f>
        <v/>
      </c>
      <c r="BZ2940" s="82" t="str">
        <f>Taula1[[#This Row],[PEM Punt]]</f>
        <v/>
      </c>
      <c r="CA2940" s="83" t="str">
        <f>IF(Taula1[[#This Row],[Punt]]="","",ROUND(Taula1[[#This Row],[Inversió PEM]]*1.19,2))</f>
        <v/>
      </c>
      <c r="CB2940" s="84" t="str">
        <f>IF(Taula1[[#This Row],[Punt]]="","",ROUND(Taula1[[#This Row],[Inversió Abans IVA]]*1.21,2))</f>
        <v/>
      </c>
      <c r="CC2940" s="85" t="str">
        <f>IF(Taula1[[#This Row],[Punt]]="","",Taula1[[#This Row],[Inversió IVA inclòs]]/Taula1[[#This Row],[Estalvi Cost €]])</f>
        <v/>
      </c>
      <c r="CD2940" s="245" t="s">
        <v>257</v>
      </c>
      <c r="CE2940" s="302" t="str">
        <f>+IF(Taula1[[#This Row],[Punt]]="","no","si")</f>
        <v>no</v>
      </c>
    </row>
    <row r="2941" spans="1:83" x14ac:dyDescent="0.25">
      <c r="A2941" s="49" t="str">
        <f>CONCATENATE(Taula1[[#This Row],[Actuació Proposada]],"+",Taula1[[#This Row],[Llumenera Futura]],"+",Taula1[[#This Row],[Número Leds]])</f>
        <v>++</v>
      </c>
      <c r="B2941" s="47">
        <f>+Taula1[[#This Row],[Zona Lumínica]]</f>
        <v>0</v>
      </c>
      <c r="C2941" s="265"/>
      <c r="D2941" s="266"/>
      <c r="E2941" s="266"/>
      <c r="F2941" s="267"/>
      <c r="G2941" s="275"/>
      <c r="H2941" s="276"/>
      <c r="I2941" s="276"/>
      <c r="J2941" s="276"/>
      <c r="K2941" s="277"/>
      <c r="L2941" s="278"/>
      <c r="M2941" s="276"/>
      <c r="N2941" s="276"/>
      <c r="O2941" s="50" t="str">
        <f>IF(Taula1[[#This Row],[Punt]]="","",VLOOKUP(N2941,Llumeneres!A:G,2,FALSE))</f>
        <v/>
      </c>
      <c r="P2941" s="276"/>
      <c r="Q2941" s="276"/>
      <c r="R2941" s="278"/>
      <c r="S2941" s="276"/>
      <c r="T2941" s="284"/>
      <c r="U2941" s="275"/>
      <c r="V2941" s="284"/>
      <c r="W2941" s="275"/>
      <c r="X2941" s="276"/>
      <c r="Y2941" s="276"/>
      <c r="Z2941" s="284"/>
      <c r="AA2941" s="287"/>
      <c r="AB2941" s="50" t="str">
        <f>IF(Taula1[[#This Row],[Punt]]="","",VLOOKUP(Taula1[[#This Row],[Zona Lumínica]],'Zona Lumínica - Nivell Futur'!A:J,4,FALSE))</f>
        <v/>
      </c>
      <c r="AC2941" s="51" t="str">
        <f>IF(Taula1[[#This Row],[Punt]]="","",VLOOKUP(Taula1[[#This Row],[Zona Lumínica]],'Zona Lumínica - Nivell Futur'!A:J,5,FALSE))</f>
        <v/>
      </c>
      <c r="AD2941" s="50" t="str">
        <f>IF(Taula1[[#This Row],[Punt]]="","",VLOOKUP(Taula1[[#This Row],[Zona Lumínica]],'Zona Lumínica - Nivell Futur'!A:J,7,FALSE))</f>
        <v/>
      </c>
      <c r="AE2941" s="50" t="str">
        <f>IF(Taula1[[#This Row],[Punt]]="","",VLOOKUP(Taula1[[#This Row],[Zona Lumínica]],'Zona Lumínica - Nivell Futur'!A:J,8,FALSE))</f>
        <v/>
      </c>
      <c r="AF2941" s="50" t="str">
        <f>IF(Taula1[[#This Row],[Punt]]="","",VLOOKUP(Taula1[[#This Row],[Zona Lumínica]],'Zona Lumínica - Nivell Futur'!A:J,9,FALSE))</f>
        <v/>
      </c>
      <c r="AG2941" s="53" t="str">
        <f>IF(Taula1[[#This Row],[Punt]]="","",VLOOKUP(Taula1[[#This Row],[Zona Lumínica]],'Zona Lumínica - Nivell Futur'!A:J,10,FALSE))</f>
        <v/>
      </c>
      <c r="AH2941" s="265"/>
      <c r="AI2941" s="290"/>
      <c r="AJ29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1" s="276"/>
      <c r="AL2941" s="266"/>
      <c r="AM29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1" s="57" t="str">
        <f>IF(Taula1[[#This Row],[Punt]]="","",VLOOKUP(Taula1[[#This Row],[Zona Lumínica]],'Zona Lumínica - Nivell Futur'!A:Q,15,FALSE))</f>
        <v/>
      </c>
      <c r="AO2941" s="57" t="str">
        <f>IF(Taula1[[#This Row],[Punt]]="","",VLOOKUP(Taula1[[#This Row],[Zona Lumínica]],'Zona Lumínica - Nivell Futur'!A:Q,16,FALSE))</f>
        <v/>
      </c>
      <c r="AP2941" s="57" t="str">
        <f>IF(Taula1[[#This Row],[Punt]]="","",VLOOKUP(Taula1[[#This Row],[Zona Lumínica]],'Zona Lumínica - Nivell Futur'!A:Q,17,FALSE))</f>
        <v/>
      </c>
      <c r="AQ2941" s="278"/>
      <c r="AR2941" s="266"/>
      <c r="AS2941" s="276"/>
      <c r="AT2941" s="276"/>
      <c r="AU2941" s="34"/>
      <c r="AV2941" s="253" t="str">
        <f>IF(Taula1[[#This Row],[Punt]]="","",VLOOKUP(Taula1[[#This Row],[Concatenat]],'Banc de Preus'!D:H,2,FALSE))</f>
        <v/>
      </c>
      <c r="AW2941" s="254" t="str">
        <f>IF(Taula1[[#This Row],[Punt]]="","",VLOOKUP(Taula1[[#This Row],[Concatenat]],'Banc de Preus'!D:H,3,FALSE))</f>
        <v/>
      </c>
      <c r="AX2941" s="254" t="str">
        <f>IF(Taula1[[#This Row],[Punt]]="","",VLOOKUP(Taula1[[#This Row],[Concatenat]],'Banc de Preus'!D:H,4,FALSE))</f>
        <v/>
      </c>
      <c r="AY2941" s="255" t="str">
        <f>IF(Taula1[[#This Row],[Punt]]="","",VLOOKUP(Taula1[[#This Row],[Concatenat]],'Banc de Preus'!D:H,5,FALSE))</f>
        <v/>
      </c>
      <c r="AZ2941" s="61" t="str">
        <f>IF(Taula1[[#This Row],[Punt]]="","",Taula1[[#This Row],[Potència]]*Taula1[[#This Row],[Num. Làmpades]])</f>
        <v/>
      </c>
      <c r="BA2941" s="62" t="str">
        <f>IF(Taula1[[#This Row],[Punt]]="","",VLOOKUP(Taula1[[#This Row],[Equip]],Equip!A:C,2,FALSE))</f>
        <v/>
      </c>
      <c r="BB2941" s="63" t="str">
        <f>IF(Taula1[[#This Row],[Punt]]="","",Taula1[[#This Row],[Potència Nominal Actual]]*(1+Taula1[[#This Row],[Pèrdues Actuals]]))</f>
        <v/>
      </c>
      <c r="BC2941" s="64" t="str">
        <f>IF(Taula1[[#This Row],[Punt]]="","",Taula1[[#This Row],[Potència Instal·lada Actual (W)]]/1000)</f>
        <v/>
      </c>
      <c r="BD2941" s="65" t="str">
        <f>IF(Taula1[[#This Row],[Punt]]="","",VLOOKUP(Taula1[[#This Row],[Quadre]],Quadres!A:D,3,FALSE))</f>
        <v/>
      </c>
      <c r="BE2941" s="65" t="str">
        <f>IF(Taula1[[#This Row],[Punt]]="","",VLOOKUP(Taula1[[#This Row],[Regulació Flux]],'Regulació Flux'!A:D,2,FALSE))</f>
        <v/>
      </c>
      <c r="BF2941" s="62" t="str">
        <f>IF(Taula1[[#This Row],[Punt]]="","",VLOOKUP(Taula1[[#This Row],[Regulació Flux]],'Regulació Flux'!A:D,3,FALSE))</f>
        <v/>
      </c>
      <c r="BG29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1" s="67" t="str">
        <f>IF(Taula1[[#This Row],[Punt]]="","",VLOOKUP(Taula1[[#This Row],[Quadre]],Quadres!A:E,5,FALSE))</f>
        <v/>
      </c>
      <c r="BI2941" s="68" t="str">
        <f>IF(Taula1[[#This Row],[Punt]]="","",Taula1[[#This Row],[Preu Unitari Actual]]*Taula1[[#This Row],[Consum Anual Actual]])</f>
        <v/>
      </c>
      <c r="BJ2941" s="69" t="str">
        <f>IF(Taula1[[#This Row],[Punt]]="","",Taula1[[#This Row],[Potència Futura]]*Taula1[[#This Row],[Núm. Làmpader Futures]])</f>
        <v/>
      </c>
      <c r="BK2941" s="70" t="str">
        <f>IF(Taula1[[#This Row],[Punt]]="","",VLOOKUP(Taula1[[#This Row],[Equip Futur]],Equip!A:C,2,FALSE))</f>
        <v/>
      </c>
      <c r="BL2941" s="71" t="str">
        <f>IF(Taula1[[#This Row],[Punt]]="","",Taula1[[#This Row],[Potència Nominal Futura]]*(1+Taula1[[#This Row],[Pèrdues Futures]]))</f>
        <v/>
      </c>
      <c r="BM2941" s="72" t="str">
        <f>IF(Taula1[[#This Row],[Punt]]="","",Taula1[[#This Row],[Potència Instal·lada Futura (W)]]/1000)</f>
        <v/>
      </c>
      <c r="BN2941" s="73" t="str">
        <f>IF(Taula1[[#This Row],[Punt]]="","",VLOOKUP(Taula1[[#This Row],[Quadre]],Quadres!A:D,4,FALSE))</f>
        <v/>
      </c>
      <c r="BO2941" s="73" t="str">
        <f>IF(Taula1[[#This Row],[Punt]]="","",VLOOKUP(Taula1[[#This Row],[Regulació Flux Futur]],'Regulació Flux'!A:D,2,FALSE))</f>
        <v/>
      </c>
      <c r="BP2941" s="70" t="str">
        <f>IF(Taula1[[#This Row],[Punt]]="","",VLOOKUP(Taula1[[#This Row],[Regulació Flux Futur]],'Regulació Flux'!A:D,3,FALSE))</f>
        <v/>
      </c>
      <c r="BQ29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1" s="75" t="str">
        <f>IF(Taula1[[#This Row],[Punt]]="","",VLOOKUP(Taula1[[#This Row],[Quadre]],Quadres!A:F,6,FALSE))</f>
        <v/>
      </c>
      <c r="BS2941" s="76" t="str">
        <f>IF(Taula1[[#This Row],[Punt]]="","",Taula1[[#This Row],[Preu Unitari Futur]]*Taula1[[#This Row],[Consum Anual Futur]])</f>
        <v/>
      </c>
      <c r="BT2941" s="77" t="str">
        <f>IF(Taula1[[#This Row],[Punt]]="","",Taula1[[#This Row],[Potència Instal·lada Actual (kW)]]-Taula1[[#This Row],[Potència Instal·lada Futura (kW)]])</f>
        <v/>
      </c>
      <c r="BU2941" s="78" t="str">
        <f>IF(Taula1[[#This Row],[Punt]]="","",Taula1[[#This Row],[Estalvi Potència]]/Taula1[[#This Row],[Potència Instal·lada Actual (kW)]])</f>
        <v/>
      </c>
      <c r="BV2941" s="79" t="str">
        <f>IF(Taula1[[#This Row],[Punt]]="","",Taula1[[#This Row],[Consum Anual Actual]]-Taula1[[#This Row],[Consum Anual Futur]])</f>
        <v/>
      </c>
      <c r="BW2941" s="78" t="str">
        <f>IF(Taula1[[#This Row],[Punt]]="","",Taula1[[#This Row],[Estalvi Consum kWh]]/Taula1[[#This Row],[Consum Anual Actual]])</f>
        <v/>
      </c>
      <c r="BX2941" s="80" t="str">
        <f>IF(Taula1[[#This Row],[Punt]]="","",Taula1[[#This Row],[Cost Anual Actual]]-Taula1[[#This Row],[Cost Anual Futur]])</f>
        <v/>
      </c>
      <c r="BY2941" s="81" t="str">
        <f>IF(Taula1[[#This Row],[Punt]]="","",Taula1[[#This Row],[Estalvi Cost €]]/Taula1[[#This Row],[Cost Anual Actual]])</f>
        <v/>
      </c>
      <c r="BZ2941" s="82" t="str">
        <f>Taula1[[#This Row],[PEM Punt]]</f>
        <v/>
      </c>
      <c r="CA2941" s="83" t="str">
        <f>IF(Taula1[[#This Row],[Punt]]="","",ROUND(Taula1[[#This Row],[Inversió PEM]]*1.19,2))</f>
        <v/>
      </c>
      <c r="CB2941" s="84" t="str">
        <f>IF(Taula1[[#This Row],[Punt]]="","",ROUND(Taula1[[#This Row],[Inversió Abans IVA]]*1.21,2))</f>
        <v/>
      </c>
      <c r="CC2941" s="85" t="str">
        <f>IF(Taula1[[#This Row],[Punt]]="","",Taula1[[#This Row],[Inversió IVA inclòs]]/Taula1[[#This Row],[Estalvi Cost €]])</f>
        <v/>
      </c>
      <c r="CD2941" s="245" t="s">
        <v>257</v>
      </c>
      <c r="CE2941" s="302" t="str">
        <f>+IF(Taula1[[#This Row],[Punt]]="","no","si")</f>
        <v>no</v>
      </c>
    </row>
    <row r="2942" spans="1:83" x14ac:dyDescent="0.25">
      <c r="A2942" s="49" t="str">
        <f>CONCATENATE(Taula1[[#This Row],[Actuació Proposada]],"+",Taula1[[#This Row],[Llumenera Futura]],"+",Taula1[[#This Row],[Número Leds]])</f>
        <v>++</v>
      </c>
      <c r="B2942" s="47">
        <f>+Taula1[[#This Row],[Zona Lumínica]]</f>
        <v>0</v>
      </c>
      <c r="C2942" s="265"/>
      <c r="D2942" s="266"/>
      <c r="E2942" s="266"/>
      <c r="F2942" s="267"/>
      <c r="G2942" s="275"/>
      <c r="H2942" s="276"/>
      <c r="I2942" s="276"/>
      <c r="J2942" s="276"/>
      <c r="K2942" s="277"/>
      <c r="L2942" s="278"/>
      <c r="M2942" s="276"/>
      <c r="N2942" s="276"/>
      <c r="O2942" s="50" t="str">
        <f>IF(Taula1[[#This Row],[Punt]]="","",VLOOKUP(N2942,Llumeneres!A:G,2,FALSE))</f>
        <v/>
      </c>
      <c r="P2942" s="276"/>
      <c r="Q2942" s="276"/>
      <c r="R2942" s="278"/>
      <c r="S2942" s="276"/>
      <c r="T2942" s="284"/>
      <c r="U2942" s="275"/>
      <c r="V2942" s="284"/>
      <c r="W2942" s="275"/>
      <c r="X2942" s="276"/>
      <c r="Y2942" s="276"/>
      <c r="Z2942" s="284"/>
      <c r="AA2942" s="287"/>
      <c r="AB2942" s="50" t="str">
        <f>IF(Taula1[[#This Row],[Punt]]="","",VLOOKUP(Taula1[[#This Row],[Zona Lumínica]],'Zona Lumínica - Nivell Futur'!A:J,4,FALSE))</f>
        <v/>
      </c>
      <c r="AC2942" s="51" t="str">
        <f>IF(Taula1[[#This Row],[Punt]]="","",VLOOKUP(Taula1[[#This Row],[Zona Lumínica]],'Zona Lumínica - Nivell Futur'!A:J,5,FALSE))</f>
        <v/>
      </c>
      <c r="AD2942" s="50" t="str">
        <f>IF(Taula1[[#This Row],[Punt]]="","",VLOOKUP(Taula1[[#This Row],[Zona Lumínica]],'Zona Lumínica - Nivell Futur'!A:J,7,FALSE))</f>
        <v/>
      </c>
      <c r="AE2942" s="50" t="str">
        <f>IF(Taula1[[#This Row],[Punt]]="","",VLOOKUP(Taula1[[#This Row],[Zona Lumínica]],'Zona Lumínica - Nivell Futur'!A:J,8,FALSE))</f>
        <v/>
      </c>
      <c r="AF2942" s="50" t="str">
        <f>IF(Taula1[[#This Row],[Punt]]="","",VLOOKUP(Taula1[[#This Row],[Zona Lumínica]],'Zona Lumínica - Nivell Futur'!A:J,9,FALSE))</f>
        <v/>
      </c>
      <c r="AG2942" s="53" t="str">
        <f>IF(Taula1[[#This Row],[Punt]]="","",VLOOKUP(Taula1[[#This Row],[Zona Lumínica]],'Zona Lumínica - Nivell Futur'!A:J,10,FALSE))</f>
        <v/>
      </c>
      <c r="AH2942" s="265"/>
      <c r="AI2942" s="290"/>
      <c r="AJ29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2" s="276"/>
      <c r="AL2942" s="266"/>
      <c r="AM29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2" s="57" t="str">
        <f>IF(Taula1[[#This Row],[Punt]]="","",VLOOKUP(Taula1[[#This Row],[Zona Lumínica]],'Zona Lumínica - Nivell Futur'!A:Q,15,FALSE))</f>
        <v/>
      </c>
      <c r="AO2942" s="57" t="str">
        <f>IF(Taula1[[#This Row],[Punt]]="","",VLOOKUP(Taula1[[#This Row],[Zona Lumínica]],'Zona Lumínica - Nivell Futur'!A:Q,16,FALSE))</f>
        <v/>
      </c>
      <c r="AP2942" s="57" t="str">
        <f>IF(Taula1[[#This Row],[Punt]]="","",VLOOKUP(Taula1[[#This Row],[Zona Lumínica]],'Zona Lumínica - Nivell Futur'!A:Q,17,FALSE))</f>
        <v/>
      </c>
      <c r="AQ2942" s="278"/>
      <c r="AR2942" s="266"/>
      <c r="AS2942" s="276"/>
      <c r="AT2942" s="276"/>
      <c r="AU2942" s="34"/>
      <c r="AV2942" s="253" t="str">
        <f>IF(Taula1[[#This Row],[Punt]]="","",VLOOKUP(Taula1[[#This Row],[Concatenat]],'Banc de Preus'!D:H,2,FALSE))</f>
        <v/>
      </c>
      <c r="AW2942" s="254" t="str">
        <f>IF(Taula1[[#This Row],[Punt]]="","",VLOOKUP(Taula1[[#This Row],[Concatenat]],'Banc de Preus'!D:H,3,FALSE))</f>
        <v/>
      </c>
      <c r="AX2942" s="254" t="str">
        <f>IF(Taula1[[#This Row],[Punt]]="","",VLOOKUP(Taula1[[#This Row],[Concatenat]],'Banc de Preus'!D:H,4,FALSE))</f>
        <v/>
      </c>
      <c r="AY2942" s="255" t="str">
        <f>IF(Taula1[[#This Row],[Punt]]="","",VLOOKUP(Taula1[[#This Row],[Concatenat]],'Banc de Preus'!D:H,5,FALSE))</f>
        <v/>
      </c>
      <c r="AZ2942" s="61" t="str">
        <f>IF(Taula1[[#This Row],[Punt]]="","",Taula1[[#This Row],[Potència]]*Taula1[[#This Row],[Num. Làmpades]])</f>
        <v/>
      </c>
      <c r="BA2942" s="62" t="str">
        <f>IF(Taula1[[#This Row],[Punt]]="","",VLOOKUP(Taula1[[#This Row],[Equip]],Equip!A:C,2,FALSE))</f>
        <v/>
      </c>
      <c r="BB2942" s="63" t="str">
        <f>IF(Taula1[[#This Row],[Punt]]="","",Taula1[[#This Row],[Potència Nominal Actual]]*(1+Taula1[[#This Row],[Pèrdues Actuals]]))</f>
        <v/>
      </c>
      <c r="BC2942" s="64" t="str">
        <f>IF(Taula1[[#This Row],[Punt]]="","",Taula1[[#This Row],[Potència Instal·lada Actual (W)]]/1000)</f>
        <v/>
      </c>
      <c r="BD2942" s="65" t="str">
        <f>IF(Taula1[[#This Row],[Punt]]="","",VLOOKUP(Taula1[[#This Row],[Quadre]],Quadres!A:D,3,FALSE))</f>
        <v/>
      </c>
      <c r="BE2942" s="65" t="str">
        <f>IF(Taula1[[#This Row],[Punt]]="","",VLOOKUP(Taula1[[#This Row],[Regulació Flux]],'Regulació Flux'!A:D,2,FALSE))</f>
        <v/>
      </c>
      <c r="BF2942" s="62" t="str">
        <f>IF(Taula1[[#This Row],[Punt]]="","",VLOOKUP(Taula1[[#This Row],[Regulació Flux]],'Regulació Flux'!A:D,3,FALSE))</f>
        <v/>
      </c>
      <c r="BG29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2" s="67" t="str">
        <f>IF(Taula1[[#This Row],[Punt]]="","",VLOOKUP(Taula1[[#This Row],[Quadre]],Quadres!A:E,5,FALSE))</f>
        <v/>
      </c>
      <c r="BI2942" s="68" t="str">
        <f>IF(Taula1[[#This Row],[Punt]]="","",Taula1[[#This Row],[Preu Unitari Actual]]*Taula1[[#This Row],[Consum Anual Actual]])</f>
        <v/>
      </c>
      <c r="BJ2942" s="69" t="str">
        <f>IF(Taula1[[#This Row],[Punt]]="","",Taula1[[#This Row],[Potència Futura]]*Taula1[[#This Row],[Núm. Làmpader Futures]])</f>
        <v/>
      </c>
      <c r="BK2942" s="70" t="str">
        <f>IF(Taula1[[#This Row],[Punt]]="","",VLOOKUP(Taula1[[#This Row],[Equip Futur]],Equip!A:C,2,FALSE))</f>
        <v/>
      </c>
      <c r="BL2942" s="71" t="str">
        <f>IF(Taula1[[#This Row],[Punt]]="","",Taula1[[#This Row],[Potència Nominal Futura]]*(1+Taula1[[#This Row],[Pèrdues Futures]]))</f>
        <v/>
      </c>
      <c r="BM2942" s="72" t="str">
        <f>IF(Taula1[[#This Row],[Punt]]="","",Taula1[[#This Row],[Potència Instal·lada Futura (W)]]/1000)</f>
        <v/>
      </c>
      <c r="BN2942" s="73" t="str">
        <f>IF(Taula1[[#This Row],[Punt]]="","",VLOOKUP(Taula1[[#This Row],[Quadre]],Quadres!A:D,4,FALSE))</f>
        <v/>
      </c>
      <c r="BO2942" s="73" t="str">
        <f>IF(Taula1[[#This Row],[Punt]]="","",VLOOKUP(Taula1[[#This Row],[Regulació Flux Futur]],'Regulació Flux'!A:D,2,FALSE))</f>
        <v/>
      </c>
      <c r="BP2942" s="70" t="str">
        <f>IF(Taula1[[#This Row],[Punt]]="","",VLOOKUP(Taula1[[#This Row],[Regulació Flux Futur]],'Regulació Flux'!A:D,3,FALSE))</f>
        <v/>
      </c>
      <c r="BQ29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2" s="75" t="str">
        <f>IF(Taula1[[#This Row],[Punt]]="","",VLOOKUP(Taula1[[#This Row],[Quadre]],Quadres!A:F,6,FALSE))</f>
        <v/>
      </c>
      <c r="BS2942" s="76" t="str">
        <f>IF(Taula1[[#This Row],[Punt]]="","",Taula1[[#This Row],[Preu Unitari Futur]]*Taula1[[#This Row],[Consum Anual Futur]])</f>
        <v/>
      </c>
      <c r="BT2942" s="77" t="str">
        <f>IF(Taula1[[#This Row],[Punt]]="","",Taula1[[#This Row],[Potència Instal·lada Actual (kW)]]-Taula1[[#This Row],[Potència Instal·lada Futura (kW)]])</f>
        <v/>
      </c>
      <c r="BU2942" s="78" t="str">
        <f>IF(Taula1[[#This Row],[Punt]]="","",Taula1[[#This Row],[Estalvi Potència]]/Taula1[[#This Row],[Potència Instal·lada Actual (kW)]])</f>
        <v/>
      </c>
      <c r="BV2942" s="79" t="str">
        <f>IF(Taula1[[#This Row],[Punt]]="","",Taula1[[#This Row],[Consum Anual Actual]]-Taula1[[#This Row],[Consum Anual Futur]])</f>
        <v/>
      </c>
      <c r="BW2942" s="78" t="str">
        <f>IF(Taula1[[#This Row],[Punt]]="","",Taula1[[#This Row],[Estalvi Consum kWh]]/Taula1[[#This Row],[Consum Anual Actual]])</f>
        <v/>
      </c>
      <c r="BX2942" s="80" t="str">
        <f>IF(Taula1[[#This Row],[Punt]]="","",Taula1[[#This Row],[Cost Anual Actual]]-Taula1[[#This Row],[Cost Anual Futur]])</f>
        <v/>
      </c>
      <c r="BY2942" s="81" t="str">
        <f>IF(Taula1[[#This Row],[Punt]]="","",Taula1[[#This Row],[Estalvi Cost €]]/Taula1[[#This Row],[Cost Anual Actual]])</f>
        <v/>
      </c>
      <c r="BZ2942" s="82" t="str">
        <f>Taula1[[#This Row],[PEM Punt]]</f>
        <v/>
      </c>
      <c r="CA2942" s="83" t="str">
        <f>IF(Taula1[[#This Row],[Punt]]="","",ROUND(Taula1[[#This Row],[Inversió PEM]]*1.19,2))</f>
        <v/>
      </c>
      <c r="CB2942" s="84" t="str">
        <f>IF(Taula1[[#This Row],[Punt]]="","",ROUND(Taula1[[#This Row],[Inversió Abans IVA]]*1.21,2))</f>
        <v/>
      </c>
      <c r="CC2942" s="85" t="str">
        <f>IF(Taula1[[#This Row],[Punt]]="","",Taula1[[#This Row],[Inversió IVA inclòs]]/Taula1[[#This Row],[Estalvi Cost €]])</f>
        <v/>
      </c>
      <c r="CD2942" s="245" t="s">
        <v>257</v>
      </c>
      <c r="CE2942" s="302" t="str">
        <f>+IF(Taula1[[#This Row],[Punt]]="","no","si")</f>
        <v>no</v>
      </c>
    </row>
    <row r="2943" spans="1:83" x14ac:dyDescent="0.25">
      <c r="A2943" s="49" t="str">
        <f>CONCATENATE(Taula1[[#This Row],[Actuació Proposada]],"+",Taula1[[#This Row],[Llumenera Futura]],"+",Taula1[[#This Row],[Número Leds]])</f>
        <v>++</v>
      </c>
      <c r="B2943" s="47">
        <f>+Taula1[[#This Row],[Zona Lumínica]]</f>
        <v>0</v>
      </c>
      <c r="C2943" s="265"/>
      <c r="D2943" s="266"/>
      <c r="E2943" s="266"/>
      <c r="F2943" s="267"/>
      <c r="G2943" s="275"/>
      <c r="H2943" s="276"/>
      <c r="I2943" s="276"/>
      <c r="J2943" s="276"/>
      <c r="K2943" s="277"/>
      <c r="L2943" s="278"/>
      <c r="M2943" s="276"/>
      <c r="N2943" s="276"/>
      <c r="O2943" s="50" t="str">
        <f>IF(Taula1[[#This Row],[Punt]]="","",VLOOKUP(N2943,Llumeneres!A:G,2,FALSE))</f>
        <v/>
      </c>
      <c r="P2943" s="276"/>
      <c r="Q2943" s="276"/>
      <c r="R2943" s="278"/>
      <c r="S2943" s="276"/>
      <c r="T2943" s="284"/>
      <c r="U2943" s="275"/>
      <c r="V2943" s="284"/>
      <c r="W2943" s="275"/>
      <c r="X2943" s="276"/>
      <c r="Y2943" s="276"/>
      <c r="Z2943" s="284"/>
      <c r="AA2943" s="287"/>
      <c r="AB2943" s="50" t="str">
        <f>IF(Taula1[[#This Row],[Punt]]="","",VLOOKUP(Taula1[[#This Row],[Zona Lumínica]],'Zona Lumínica - Nivell Futur'!A:J,4,FALSE))</f>
        <v/>
      </c>
      <c r="AC2943" s="51" t="str">
        <f>IF(Taula1[[#This Row],[Punt]]="","",VLOOKUP(Taula1[[#This Row],[Zona Lumínica]],'Zona Lumínica - Nivell Futur'!A:J,5,FALSE))</f>
        <v/>
      </c>
      <c r="AD2943" s="50" t="str">
        <f>IF(Taula1[[#This Row],[Punt]]="","",VLOOKUP(Taula1[[#This Row],[Zona Lumínica]],'Zona Lumínica - Nivell Futur'!A:J,7,FALSE))</f>
        <v/>
      </c>
      <c r="AE2943" s="50" t="str">
        <f>IF(Taula1[[#This Row],[Punt]]="","",VLOOKUP(Taula1[[#This Row],[Zona Lumínica]],'Zona Lumínica - Nivell Futur'!A:J,8,FALSE))</f>
        <v/>
      </c>
      <c r="AF2943" s="50" t="str">
        <f>IF(Taula1[[#This Row],[Punt]]="","",VLOOKUP(Taula1[[#This Row],[Zona Lumínica]],'Zona Lumínica - Nivell Futur'!A:J,9,FALSE))</f>
        <v/>
      </c>
      <c r="AG2943" s="53" t="str">
        <f>IF(Taula1[[#This Row],[Punt]]="","",VLOOKUP(Taula1[[#This Row],[Zona Lumínica]],'Zona Lumínica - Nivell Futur'!A:J,10,FALSE))</f>
        <v/>
      </c>
      <c r="AH2943" s="265"/>
      <c r="AI2943" s="290"/>
      <c r="AJ29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3" s="276"/>
      <c r="AL2943" s="266"/>
      <c r="AM29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3" s="57" t="str">
        <f>IF(Taula1[[#This Row],[Punt]]="","",VLOOKUP(Taula1[[#This Row],[Zona Lumínica]],'Zona Lumínica - Nivell Futur'!A:Q,15,FALSE))</f>
        <v/>
      </c>
      <c r="AO2943" s="57" t="str">
        <f>IF(Taula1[[#This Row],[Punt]]="","",VLOOKUP(Taula1[[#This Row],[Zona Lumínica]],'Zona Lumínica - Nivell Futur'!A:Q,16,FALSE))</f>
        <v/>
      </c>
      <c r="AP2943" s="57" t="str">
        <f>IF(Taula1[[#This Row],[Punt]]="","",VLOOKUP(Taula1[[#This Row],[Zona Lumínica]],'Zona Lumínica - Nivell Futur'!A:Q,17,FALSE))</f>
        <v/>
      </c>
      <c r="AQ2943" s="278"/>
      <c r="AR2943" s="266"/>
      <c r="AS2943" s="276"/>
      <c r="AT2943" s="276"/>
      <c r="AU2943" s="34"/>
      <c r="AV2943" s="253" t="str">
        <f>IF(Taula1[[#This Row],[Punt]]="","",VLOOKUP(Taula1[[#This Row],[Concatenat]],'Banc de Preus'!D:H,2,FALSE))</f>
        <v/>
      </c>
      <c r="AW2943" s="254" t="str">
        <f>IF(Taula1[[#This Row],[Punt]]="","",VLOOKUP(Taula1[[#This Row],[Concatenat]],'Banc de Preus'!D:H,3,FALSE))</f>
        <v/>
      </c>
      <c r="AX2943" s="254" t="str">
        <f>IF(Taula1[[#This Row],[Punt]]="","",VLOOKUP(Taula1[[#This Row],[Concatenat]],'Banc de Preus'!D:H,4,FALSE))</f>
        <v/>
      </c>
      <c r="AY2943" s="255" t="str">
        <f>IF(Taula1[[#This Row],[Punt]]="","",VLOOKUP(Taula1[[#This Row],[Concatenat]],'Banc de Preus'!D:H,5,FALSE))</f>
        <v/>
      </c>
      <c r="AZ2943" s="61" t="str">
        <f>IF(Taula1[[#This Row],[Punt]]="","",Taula1[[#This Row],[Potència]]*Taula1[[#This Row],[Num. Làmpades]])</f>
        <v/>
      </c>
      <c r="BA2943" s="62" t="str">
        <f>IF(Taula1[[#This Row],[Punt]]="","",VLOOKUP(Taula1[[#This Row],[Equip]],Equip!A:C,2,FALSE))</f>
        <v/>
      </c>
      <c r="BB2943" s="63" t="str">
        <f>IF(Taula1[[#This Row],[Punt]]="","",Taula1[[#This Row],[Potència Nominal Actual]]*(1+Taula1[[#This Row],[Pèrdues Actuals]]))</f>
        <v/>
      </c>
      <c r="BC2943" s="64" t="str">
        <f>IF(Taula1[[#This Row],[Punt]]="","",Taula1[[#This Row],[Potència Instal·lada Actual (W)]]/1000)</f>
        <v/>
      </c>
      <c r="BD2943" s="65" t="str">
        <f>IF(Taula1[[#This Row],[Punt]]="","",VLOOKUP(Taula1[[#This Row],[Quadre]],Quadres!A:D,3,FALSE))</f>
        <v/>
      </c>
      <c r="BE2943" s="65" t="str">
        <f>IF(Taula1[[#This Row],[Punt]]="","",VLOOKUP(Taula1[[#This Row],[Regulació Flux]],'Regulació Flux'!A:D,2,FALSE))</f>
        <v/>
      </c>
      <c r="BF2943" s="62" t="str">
        <f>IF(Taula1[[#This Row],[Punt]]="","",VLOOKUP(Taula1[[#This Row],[Regulació Flux]],'Regulació Flux'!A:D,3,FALSE))</f>
        <v/>
      </c>
      <c r="BG29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3" s="67" t="str">
        <f>IF(Taula1[[#This Row],[Punt]]="","",VLOOKUP(Taula1[[#This Row],[Quadre]],Quadres!A:E,5,FALSE))</f>
        <v/>
      </c>
      <c r="BI2943" s="68" t="str">
        <f>IF(Taula1[[#This Row],[Punt]]="","",Taula1[[#This Row],[Preu Unitari Actual]]*Taula1[[#This Row],[Consum Anual Actual]])</f>
        <v/>
      </c>
      <c r="BJ2943" s="69" t="str">
        <f>IF(Taula1[[#This Row],[Punt]]="","",Taula1[[#This Row],[Potència Futura]]*Taula1[[#This Row],[Núm. Làmpader Futures]])</f>
        <v/>
      </c>
      <c r="BK2943" s="70" t="str">
        <f>IF(Taula1[[#This Row],[Punt]]="","",VLOOKUP(Taula1[[#This Row],[Equip Futur]],Equip!A:C,2,FALSE))</f>
        <v/>
      </c>
      <c r="BL2943" s="71" t="str">
        <f>IF(Taula1[[#This Row],[Punt]]="","",Taula1[[#This Row],[Potència Nominal Futura]]*(1+Taula1[[#This Row],[Pèrdues Futures]]))</f>
        <v/>
      </c>
      <c r="BM2943" s="72" t="str">
        <f>IF(Taula1[[#This Row],[Punt]]="","",Taula1[[#This Row],[Potència Instal·lada Futura (W)]]/1000)</f>
        <v/>
      </c>
      <c r="BN2943" s="73" t="str">
        <f>IF(Taula1[[#This Row],[Punt]]="","",VLOOKUP(Taula1[[#This Row],[Quadre]],Quadres!A:D,4,FALSE))</f>
        <v/>
      </c>
      <c r="BO2943" s="73" t="str">
        <f>IF(Taula1[[#This Row],[Punt]]="","",VLOOKUP(Taula1[[#This Row],[Regulació Flux Futur]],'Regulació Flux'!A:D,2,FALSE))</f>
        <v/>
      </c>
      <c r="BP2943" s="70" t="str">
        <f>IF(Taula1[[#This Row],[Punt]]="","",VLOOKUP(Taula1[[#This Row],[Regulació Flux Futur]],'Regulació Flux'!A:D,3,FALSE))</f>
        <v/>
      </c>
      <c r="BQ29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3" s="75" t="str">
        <f>IF(Taula1[[#This Row],[Punt]]="","",VLOOKUP(Taula1[[#This Row],[Quadre]],Quadres!A:F,6,FALSE))</f>
        <v/>
      </c>
      <c r="BS2943" s="76" t="str">
        <f>IF(Taula1[[#This Row],[Punt]]="","",Taula1[[#This Row],[Preu Unitari Futur]]*Taula1[[#This Row],[Consum Anual Futur]])</f>
        <v/>
      </c>
      <c r="BT2943" s="77" t="str">
        <f>IF(Taula1[[#This Row],[Punt]]="","",Taula1[[#This Row],[Potència Instal·lada Actual (kW)]]-Taula1[[#This Row],[Potència Instal·lada Futura (kW)]])</f>
        <v/>
      </c>
      <c r="BU2943" s="78" t="str">
        <f>IF(Taula1[[#This Row],[Punt]]="","",Taula1[[#This Row],[Estalvi Potència]]/Taula1[[#This Row],[Potència Instal·lada Actual (kW)]])</f>
        <v/>
      </c>
      <c r="BV2943" s="79" t="str">
        <f>IF(Taula1[[#This Row],[Punt]]="","",Taula1[[#This Row],[Consum Anual Actual]]-Taula1[[#This Row],[Consum Anual Futur]])</f>
        <v/>
      </c>
      <c r="BW2943" s="78" t="str">
        <f>IF(Taula1[[#This Row],[Punt]]="","",Taula1[[#This Row],[Estalvi Consum kWh]]/Taula1[[#This Row],[Consum Anual Actual]])</f>
        <v/>
      </c>
      <c r="BX2943" s="80" t="str">
        <f>IF(Taula1[[#This Row],[Punt]]="","",Taula1[[#This Row],[Cost Anual Actual]]-Taula1[[#This Row],[Cost Anual Futur]])</f>
        <v/>
      </c>
      <c r="BY2943" s="81" t="str">
        <f>IF(Taula1[[#This Row],[Punt]]="","",Taula1[[#This Row],[Estalvi Cost €]]/Taula1[[#This Row],[Cost Anual Actual]])</f>
        <v/>
      </c>
      <c r="BZ2943" s="82" t="str">
        <f>Taula1[[#This Row],[PEM Punt]]</f>
        <v/>
      </c>
      <c r="CA2943" s="83" t="str">
        <f>IF(Taula1[[#This Row],[Punt]]="","",ROUND(Taula1[[#This Row],[Inversió PEM]]*1.19,2))</f>
        <v/>
      </c>
      <c r="CB2943" s="84" t="str">
        <f>IF(Taula1[[#This Row],[Punt]]="","",ROUND(Taula1[[#This Row],[Inversió Abans IVA]]*1.21,2))</f>
        <v/>
      </c>
      <c r="CC2943" s="85" t="str">
        <f>IF(Taula1[[#This Row],[Punt]]="","",Taula1[[#This Row],[Inversió IVA inclòs]]/Taula1[[#This Row],[Estalvi Cost €]])</f>
        <v/>
      </c>
      <c r="CD2943" s="245" t="s">
        <v>257</v>
      </c>
      <c r="CE2943" s="302" t="str">
        <f>+IF(Taula1[[#This Row],[Punt]]="","no","si")</f>
        <v>no</v>
      </c>
    </row>
    <row r="2944" spans="1:83" x14ac:dyDescent="0.25">
      <c r="A2944" s="49" t="str">
        <f>CONCATENATE(Taula1[[#This Row],[Actuació Proposada]],"+",Taula1[[#This Row],[Llumenera Futura]],"+",Taula1[[#This Row],[Número Leds]])</f>
        <v>++</v>
      </c>
      <c r="B2944" s="47">
        <f>+Taula1[[#This Row],[Zona Lumínica]]</f>
        <v>0</v>
      </c>
      <c r="C2944" s="265"/>
      <c r="D2944" s="266"/>
      <c r="E2944" s="266"/>
      <c r="F2944" s="267"/>
      <c r="G2944" s="275"/>
      <c r="H2944" s="276"/>
      <c r="I2944" s="276"/>
      <c r="J2944" s="276"/>
      <c r="K2944" s="277"/>
      <c r="L2944" s="278"/>
      <c r="M2944" s="276"/>
      <c r="N2944" s="276"/>
      <c r="O2944" s="50" t="str">
        <f>IF(Taula1[[#This Row],[Punt]]="","",VLOOKUP(N2944,Llumeneres!A:G,2,FALSE))</f>
        <v/>
      </c>
      <c r="P2944" s="276"/>
      <c r="Q2944" s="276"/>
      <c r="R2944" s="278"/>
      <c r="S2944" s="276"/>
      <c r="T2944" s="284"/>
      <c r="U2944" s="275"/>
      <c r="V2944" s="284"/>
      <c r="W2944" s="275"/>
      <c r="X2944" s="276"/>
      <c r="Y2944" s="276"/>
      <c r="Z2944" s="284"/>
      <c r="AA2944" s="287"/>
      <c r="AB2944" s="50" t="str">
        <f>IF(Taula1[[#This Row],[Punt]]="","",VLOOKUP(Taula1[[#This Row],[Zona Lumínica]],'Zona Lumínica - Nivell Futur'!A:J,4,FALSE))</f>
        <v/>
      </c>
      <c r="AC2944" s="51" t="str">
        <f>IF(Taula1[[#This Row],[Punt]]="","",VLOOKUP(Taula1[[#This Row],[Zona Lumínica]],'Zona Lumínica - Nivell Futur'!A:J,5,FALSE))</f>
        <v/>
      </c>
      <c r="AD2944" s="50" t="str">
        <f>IF(Taula1[[#This Row],[Punt]]="","",VLOOKUP(Taula1[[#This Row],[Zona Lumínica]],'Zona Lumínica - Nivell Futur'!A:J,7,FALSE))</f>
        <v/>
      </c>
      <c r="AE2944" s="50" t="str">
        <f>IF(Taula1[[#This Row],[Punt]]="","",VLOOKUP(Taula1[[#This Row],[Zona Lumínica]],'Zona Lumínica - Nivell Futur'!A:J,8,FALSE))</f>
        <v/>
      </c>
      <c r="AF2944" s="50" t="str">
        <f>IF(Taula1[[#This Row],[Punt]]="","",VLOOKUP(Taula1[[#This Row],[Zona Lumínica]],'Zona Lumínica - Nivell Futur'!A:J,9,FALSE))</f>
        <v/>
      </c>
      <c r="AG2944" s="53" t="str">
        <f>IF(Taula1[[#This Row],[Punt]]="","",VLOOKUP(Taula1[[#This Row],[Zona Lumínica]],'Zona Lumínica - Nivell Futur'!A:J,10,FALSE))</f>
        <v/>
      </c>
      <c r="AH2944" s="265"/>
      <c r="AI2944" s="290"/>
      <c r="AJ29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4" s="276"/>
      <c r="AL2944" s="266"/>
      <c r="AM29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4" s="57" t="str">
        <f>IF(Taula1[[#This Row],[Punt]]="","",VLOOKUP(Taula1[[#This Row],[Zona Lumínica]],'Zona Lumínica - Nivell Futur'!A:Q,15,FALSE))</f>
        <v/>
      </c>
      <c r="AO2944" s="57" t="str">
        <f>IF(Taula1[[#This Row],[Punt]]="","",VLOOKUP(Taula1[[#This Row],[Zona Lumínica]],'Zona Lumínica - Nivell Futur'!A:Q,16,FALSE))</f>
        <v/>
      </c>
      <c r="AP2944" s="57" t="str">
        <f>IF(Taula1[[#This Row],[Punt]]="","",VLOOKUP(Taula1[[#This Row],[Zona Lumínica]],'Zona Lumínica - Nivell Futur'!A:Q,17,FALSE))</f>
        <v/>
      </c>
      <c r="AQ2944" s="278"/>
      <c r="AR2944" s="266"/>
      <c r="AS2944" s="276"/>
      <c r="AT2944" s="276"/>
      <c r="AU2944" s="34"/>
      <c r="AV2944" s="253" t="str">
        <f>IF(Taula1[[#This Row],[Punt]]="","",VLOOKUP(Taula1[[#This Row],[Concatenat]],'Banc de Preus'!D:H,2,FALSE))</f>
        <v/>
      </c>
      <c r="AW2944" s="254" t="str">
        <f>IF(Taula1[[#This Row],[Punt]]="","",VLOOKUP(Taula1[[#This Row],[Concatenat]],'Banc de Preus'!D:H,3,FALSE))</f>
        <v/>
      </c>
      <c r="AX2944" s="254" t="str">
        <f>IF(Taula1[[#This Row],[Punt]]="","",VLOOKUP(Taula1[[#This Row],[Concatenat]],'Banc de Preus'!D:H,4,FALSE))</f>
        <v/>
      </c>
      <c r="AY2944" s="255" t="str">
        <f>IF(Taula1[[#This Row],[Punt]]="","",VLOOKUP(Taula1[[#This Row],[Concatenat]],'Banc de Preus'!D:H,5,FALSE))</f>
        <v/>
      </c>
      <c r="AZ2944" s="61" t="str">
        <f>IF(Taula1[[#This Row],[Punt]]="","",Taula1[[#This Row],[Potència]]*Taula1[[#This Row],[Num. Làmpades]])</f>
        <v/>
      </c>
      <c r="BA2944" s="62" t="str">
        <f>IF(Taula1[[#This Row],[Punt]]="","",VLOOKUP(Taula1[[#This Row],[Equip]],Equip!A:C,2,FALSE))</f>
        <v/>
      </c>
      <c r="BB2944" s="63" t="str">
        <f>IF(Taula1[[#This Row],[Punt]]="","",Taula1[[#This Row],[Potència Nominal Actual]]*(1+Taula1[[#This Row],[Pèrdues Actuals]]))</f>
        <v/>
      </c>
      <c r="BC2944" s="64" t="str">
        <f>IF(Taula1[[#This Row],[Punt]]="","",Taula1[[#This Row],[Potència Instal·lada Actual (W)]]/1000)</f>
        <v/>
      </c>
      <c r="BD2944" s="65" t="str">
        <f>IF(Taula1[[#This Row],[Punt]]="","",VLOOKUP(Taula1[[#This Row],[Quadre]],Quadres!A:D,3,FALSE))</f>
        <v/>
      </c>
      <c r="BE2944" s="65" t="str">
        <f>IF(Taula1[[#This Row],[Punt]]="","",VLOOKUP(Taula1[[#This Row],[Regulació Flux]],'Regulació Flux'!A:D,2,FALSE))</f>
        <v/>
      </c>
      <c r="BF2944" s="62" t="str">
        <f>IF(Taula1[[#This Row],[Punt]]="","",VLOOKUP(Taula1[[#This Row],[Regulació Flux]],'Regulació Flux'!A:D,3,FALSE))</f>
        <v/>
      </c>
      <c r="BG29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4" s="67" t="str">
        <f>IF(Taula1[[#This Row],[Punt]]="","",VLOOKUP(Taula1[[#This Row],[Quadre]],Quadres!A:E,5,FALSE))</f>
        <v/>
      </c>
      <c r="BI2944" s="68" t="str">
        <f>IF(Taula1[[#This Row],[Punt]]="","",Taula1[[#This Row],[Preu Unitari Actual]]*Taula1[[#This Row],[Consum Anual Actual]])</f>
        <v/>
      </c>
      <c r="BJ2944" s="69" t="str">
        <f>IF(Taula1[[#This Row],[Punt]]="","",Taula1[[#This Row],[Potència Futura]]*Taula1[[#This Row],[Núm. Làmpader Futures]])</f>
        <v/>
      </c>
      <c r="BK2944" s="70" t="str">
        <f>IF(Taula1[[#This Row],[Punt]]="","",VLOOKUP(Taula1[[#This Row],[Equip Futur]],Equip!A:C,2,FALSE))</f>
        <v/>
      </c>
      <c r="BL2944" s="71" t="str">
        <f>IF(Taula1[[#This Row],[Punt]]="","",Taula1[[#This Row],[Potència Nominal Futura]]*(1+Taula1[[#This Row],[Pèrdues Futures]]))</f>
        <v/>
      </c>
      <c r="BM2944" s="72" t="str">
        <f>IF(Taula1[[#This Row],[Punt]]="","",Taula1[[#This Row],[Potència Instal·lada Futura (W)]]/1000)</f>
        <v/>
      </c>
      <c r="BN2944" s="73" t="str">
        <f>IF(Taula1[[#This Row],[Punt]]="","",VLOOKUP(Taula1[[#This Row],[Quadre]],Quadres!A:D,4,FALSE))</f>
        <v/>
      </c>
      <c r="BO2944" s="73" t="str">
        <f>IF(Taula1[[#This Row],[Punt]]="","",VLOOKUP(Taula1[[#This Row],[Regulació Flux Futur]],'Regulació Flux'!A:D,2,FALSE))</f>
        <v/>
      </c>
      <c r="BP2944" s="70" t="str">
        <f>IF(Taula1[[#This Row],[Punt]]="","",VLOOKUP(Taula1[[#This Row],[Regulació Flux Futur]],'Regulació Flux'!A:D,3,FALSE))</f>
        <v/>
      </c>
      <c r="BQ29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4" s="75" t="str">
        <f>IF(Taula1[[#This Row],[Punt]]="","",VLOOKUP(Taula1[[#This Row],[Quadre]],Quadres!A:F,6,FALSE))</f>
        <v/>
      </c>
      <c r="BS2944" s="76" t="str">
        <f>IF(Taula1[[#This Row],[Punt]]="","",Taula1[[#This Row],[Preu Unitari Futur]]*Taula1[[#This Row],[Consum Anual Futur]])</f>
        <v/>
      </c>
      <c r="BT2944" s="77" t="str">
        <f>IF(Taula1[[#This Row],[Punt]]="","",Taula1[[#This Row],[Potència Instal·lada Actual (kW)]]-Taula1[[#This Row],[Potència Instal·lada Futura (kW)]])</f>
        <v/>
      </c>
      <c r="BU2944" s="78" t="str">
        <f>IF(Taula1[[#This Row],[Punt]]="","",Taula1[[#This Row],[Estalvi Potència]]/Taula1[[#This Row],[Potència Instal·lada Actual (kW)]])</f>
        <v/>
      </c>
      <c r="BV2944" s="79" t="str">
        <f>IF(Taula1[[#This Row],[Punt]]="","",Taula1[[#This Row],[Consum Anual Actual]]-Taula1[[#This Row],[Consum Anual Futur]])</f>
        <v/>
      </c>
      <c r="BW2944" s="78" t="str">
        <f>IF(Taula1[[#This Row],[Punt]]="","",Taula1[[#This Row],[Estalvi Consum kWh]]/Taula1[[#This Row],[Consum Anual Actual]])</f>
        <v/>
      </c>
      <c r="BX2944" s="80" t="str">
        <f>IF(Taula1[[#This Row],[Punt]]="","",Taula1[[#This Row],[Cost Anual Actual]]-Taula1[[#This Row],[Cost Anual Futur]])</f>
        <v/>
      </c>
      <c r="BY2944" s="81" t="str">
        <f>IF(Taula1[[#This Row],[Punt]]="","",Taula1[[#This Row],[Estalvi Cost €]]/Taula1[[#This Row],[Cost Anual Actual]])</f>
        <v/>
      </c>
      <c r="BZ2944" s="82" t="str">
        <f>Taula1[[#This Row],[PEM Punt]]</f>
        <v/>
      </c>
      <c r="CA2944" s="83" t="str">
        <f>IF(Taula1[[#This Row],[Punt]]="","",ROUND(Taula1[[#This Row],[Inversió PEM]]*1.19,2))</f>
        <v/>
      </c>
      <c r="CB2944" s="84" t="str">
        <f>IF(Taula1[[#This Row],[Punt]]="","",ROUND(Taula1[[#This Row],[Inversió Abans IVA]]*1.21,2))</f>
        <v/>
      </c>
      <c r="CC2944" s="85" t="str">
        <f>IF(Taula1[[#This Row],[Punt]]="","",Taula1[[#This Row],[Inversió IVA inclòs]]/Taula1[[#This Row],[Estalvi Cost €]])</f>
        <v/>
      </c>
      <c r="CD2944" s="245" t="s">
        <v>257</v>
      </c>
      <c r="CE2944" s="302" t="str">
        <f>+IF(Taula1[[#This Row],[Punt]]="","no","si")</f>
        <v>no</v>
      </c>
    </row>
    <row r="2945" spans="1:83" x14ac:dyDescent="0.25">
      <c r="A2945" s="49" t="str">
        <f>CONCATENATE(Taula1[[#This Row],[Actuació Proposada]],"+",Taula1[[#This Row],[Llumenera Futura]],"+",Taula1[[#This Row],[Número Leds]])</f>
        <v>++</v>
      </c>
      <c r="B2945" s="47">
        <f>+Taula1[[#This Row],[Zona Lumínica]]</f>
        <v>0</v>
      </c>
      <c r="C2945" s="265"/>
      <c r="D2945" s="266"/>
      <c r="E2945" s="266"/>
      <c r="F2945" s="267"/>
      <c r="G2945" s="275"/>
      <c r="H2945" s="276"/>
      <c r="I2945" s="276"/>
      <c r="J2945" s="276"/>
      <c r="K2945" s="277"/>
      <c r="L2945" s="278"/>
      <c r="M2945" s="276"/>
      <c r="N2945" s="276"/>
      <c r="O2945" s="50" t="str">
        <f>IF(Taula1[[#This Row],[Punt]]="","",VLOOKUP(N2945,Llumeneres!A:G,2,FALSE))</f>
        <v/>
      </c>
      <c r="P2945" s="276"/>
      <c r="Q2945" s="276"/>
      <c r="R2945" s="278"/>
      <c r="S2945" s="276"/>
      <c r="T2945" s="284"/>
      <c r="U2945" s="275"/>
      <c r="V2945" s="284"/>
      <c r="W2945" s="275"/>
      <c r="X2945" s="276"/>
      <c r="Y2945" s="276"/>
      <c r="Z2945" s="284"/>
      <c r="AA2945" s="287"/>
      <c r="AB2945" s="50" t="str">
        <f>IF(Taula1[[#This Row],[Punt]]="","",VLOOKUP(Taula1[[#This Row],[Zona Lumínica]],'Zona Lumínica - Nivell Futur'!A:J,4,FALSE))</f>
        <v/>
      </c>
      <c r="AC2945" s="51" t="str">
        <f>IF(Taula1[[#This Row],[Punt]]="","",VLOOKUP(Taula1[[#This Row],[Zona Lumínica]],'Zona Lumínica - Nivell Futur'!A:J,5,FALSE))</f>
        <v/>
      </c>
      <c r="AD2945" s="50" t="str">
        <f>IF(Taula1[[#This Row],[Punt]]="","",VLOOKUP(Taula1[[#This Row],[Zona Lumínica]],'Zona Lumínica - Nivell Futur'!A:J,7,FALSE))</f>
        <v/>
      </c>
      <c r="AE2945" s="50" t="str">
        <f>IF(Taula1[[#This Row],[Punt]]="","",VLOOKUP(Taula1[[#This Row],[Zona Lumínica]],'Zona Lumínica - Nivell Futur'!A:J,8,FALSE))</f>
        <v/>
      </c>
      <c r="AF2945" s="50" t="str">
        <f>IF(Taula1[[#This Row],[Punt]]="","",VLOOKUP(Taula1[[#This Row],[Zona Lumínica]],'Zona Lumínica - Nivell Futur'!A:J,9,FALSE))</f>
        <v/>
      </c>
      <c r="AG2945" s="53" t="str">
        <f>IF(Taula1[[#This Row],[Punt]]="","",VLOOKUP(Taula1[[#This Row],[Zona Lumínica]],'Zona Lumínica - Nivell Futur'!A:J,10,FALSE))</f>
        <v/>
      </c>
      <c r="AH2945" s="265"/>
      <c r="AI2945" s="290"/>
      <c r="AJ29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5" s="276"/>
      <c r="AL2945" s="266"/>
      <c r="AM29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5" s="57" t="str">
        <f>IF(Taula1[[#This Row],[Punt]]="","",VLOOKUP(Taula1[[#This Row],[Zona Lumínica]],'Zona Lumínica - Nivell Futur'!A:Q,15,FALSE))</f>
        <v/>
      </c>
      <c r="AO2945" s="57" t="str">
        <f>IF(Taula1[[#This Row],[Punt]]="","",VLOOKUP(Taula1[[#This Row],[Zona Lumínica]],'Zona Lumínica - Nivell Futur'!A:Q,16,FALSE))</f>
        <v/>
      </c>
      <c r="AP2945" s="57" t="str">
        <f>IF(Taula1[[#This Row],[Punt]]="","",VLOOKUP(Taula1[[#This Row],[Zona Lumínica]],'Zona Lumínica - Nivell Futur'!A:Q,17,FALSE))</f>
        <v/>
      </c>
      <c r="AQ2945" s="278"/>
      <c r="AR2945" s="266"/>
      <c r="AS2945" s="276"/>
      <c r="AT2945" s="276"/>
      <c r="AU2945" s="34"/>
      <c r="AV2945" s="253" t="str">
        <f>IF(Taula1[[#This Row],[Punt]]="","",VLOOKUP(Taula1[[#This Row],[Concatenat]],'Banc de Preus'!D:H,2,FALSE))</f>
        <v/>
      </c>
      <c r="AW2945" s="254" t="str">
        <f>IF(Taula1[[#This Row],[Punt]]="","",VLOOKUP(Taula1[[#This Row],[Concatenat]],'Banc de Preus'!D:H,3,FALSE))</f>
        <v/>
      </c>
      <c r="AX2945" s="254" t="str">
        <f>IF(Taula1[[#This Row],[Punt]]="","",VLOOKUP(Taula1[[#This Row],[Concatenat]],'Banc de Preus'!D:H,4,FALSE))</f>
        <v/>
      </c>
      <c r="AY2945" s="255" t="str">
        <f>IF(Taula1[[#This Row],[Punt]]="","",VLOOKUP(Taula1[[#This Row],[Concatenat]],'Banc de Preus'!D:H,5,FALSE))</f>
        <v/>
      </c>
      <c r="AZ2945" s="61" t="str">
        <f>IF(Taula1[[#This Row],[Punt]]="","",Taula1[[#This Row],[Potència]]*Taula1[[#This Row],[Num. Làmpades]])</f>
        <v/>
      </c>
      <c r="BA2945" s="62" t="str">
        <f>IF(Taula1[[#This Row],[Punt]]="","",VLOOKUP(Taula1[[#This Row],[Equip]],Equip!A:C,2,FALSE))</f>
        <v/>
      </c>
      <c r="BB2945" s="63" t="str">
        <f>IF(Taula1[[#This Row],[Punt]]="","",Taula1[[#This Row],[Potència Nominal Actual]]*(1+Taula1[[#This Row],[Pèrdues Actuals]]))</f>
        <v/>
      </c>
      <c r="BC2945" s="64" t="str">
        <f>IF(Taula1[[#This Row],[Punt]]="","",Taula1[[#This Row],[Potència Instal·lada Actual (W)]]/1000)</f>
        <v/>
      </c>
      <c r="BD2945" s="65" t="str">
        <f>IF(Taula1[[#This Row],[Punt]]="","",VLOOKUP(Taula1[[#This Row],[Quadre]],Quadres!A:D,3,FALSE))</f>
        <v/>
      </c>
      <c r="BE2945" s="65" t="str">
        <f>IF(Taula1[[#This Row],[Punt]]="","",VLOOKUP(Taula1[[#This Row],[Regulació Flux]],'Regulació Flux'!A:D,2,FALSE))</f>
        <v/>
      </c>
      <c r="BF2945" s="62" t="str">
        <f>IF(Taula1[[#This Row],[Punt]]="","",VLOOKUP(Taula1[[#This Row],[Regulació Flux]],'Regulació Flux'!A:D,3,FALSE))</f>
        <v/>
      </c>
      <c r="BG29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5" s="67" t="str">
        <f>IF(Taula1[[#This Row],[Punt]]="","",VLOOKUP(Taula1[[#This Row],[Quadre]],Quadres!A:E,5,FALSE))</f>
        <v/>
      </c>
      <c r="BI2945" s="68" t="str">
        <f>IF(Taula1[[#This Row],[Punt]]="","",Taula1[[#This Row],[Preu Unitari Actual]]*Taula1[[#This Row],[Consum Anual Actual]])</f>
        <v/>
      </c>
      <c r="BJ2945" s="69" t="str">
        <f>IF(Taula1[[#This Row],[Punt]]="","",Taula1[[#This Row],[Potència Futura]]*Taula1[[#This Row],[Núm. Làmpader Futures]])</f>
        <v/>
      </c>
      <c r="BK2945" s="70" t="str">
        <f>IF(Taula1[[#This Row],[Punt]]="","",VLOOKUP(Taula1[[#This Row],[Equip Futur]],Equip!A:C,2,FALSE))</f>
        <v/>
      </c>
      <c r="BL2945" s="71" t="str">
        <f>IF(Taula1[[#This Row],[Punt]]="","",Taula1[[#This Row],[Potència Nominal Futura]]*(1+Taula1[[#This Row],[Pèrdues Futures]]))</f>
        <v/>
      </c>
      <c r="BM2945" s="72" t="str">
        <f>IF(Taula1[[#This Row],[Punt]]="","",Taula1[[#This Row],[Potència Instal·lada Futura (W)]]/1000)</f>
        <v/>
      </c>
      <c r="BN2945" s="73" t="str">
        <f>IF(Taula1[[#This Row],[Punt]]="","",VLOOKUP(Taula1[[#This Row],[Quadre]],Quadres!A:D,4,FALSE))</f>
        <v/>
      </c>
      <c r="BO2945" s="73" t="str">
        <f>IF(Taula1[[#This Row],[Punt]]="","",VLOOKUP(Taula1[[#This Row],[Regulació Flux Futur]],'Regulació Flux'!A:D,2,FALSE))</f>
        <v/>
      </c>
      <c r="BP2945" s="70" t="str">
        <f>IF(Taula1[[#This Row],[Punt]]="","",VLOOKUP(Taula1[[#This Row],[Regulació Flux Futur]],'Regulació Flux'!A:D,3,FALSE))</f>
        <v/>
      </c>
      <c r="BQ29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5" s="75" t="str">
        <f>IF(Taula1[[#This Row],[Punt]]="","",VLOOKUP(Taula1[[#This Row],[Quadre]],Quadres!A:F,6,FALSE))</f>
        <v/>
      </c>
      <c r="BS2945" s="76" t="str">
        <f>IF(Taula1[[#This Row],[Punt]]="","",Taula1[[#This Row],[Preu Unitari Futur]]*Taula1[[#This Row],[Consum Anual Futur]])</f>
        <v/>
      </c>
      <c r="BT2945" s="77" t="str">
        <f>IF(Taula1[[#This Row],[Punt]]="","",Taula1[[#This Row],[Potència Instal·lada Actual (kW)]]-Taula1[[#This Row],[Potència Instal·lada Futura (kW)]])</f>
        <v/>
      </c>
      <c r="BU2945" s="78" t="str">
        <f>IF(Taula1[[#This Row],[Punt]]="","",Taula1[[#This Row],[Estalvi Potència]]/Taula1[[#This Row],[Potència Instal·lada Actual (kW)]])</f>
        <v/>
      </c>
      <c r="BV2945" s="79" t="str">
        <f>IF(Taula1[[#This Row],[Punt]]="","",Taula1[[#This Row],[Consum Anual Actual]]-Taula1[[#This Row],[Consum Anual Futur]])</f>
        <v/>
      </c>
      <c r="BW2945" s="78" t="str">
        <f>IF(Taula1[[#This Row],[Punt]]="","",Taula1[[#This Row],[Estalvi Consum kWh]]/Taula1[[#This Row],[Consum Anual Actual]])</f>
        <v/>
      </c>
      <c r="BX2945" s="80" t="str">
        <f>IF(Taula1[[#This Row],[Punt]]="","",Taula1[[#This Row],[Cost Anual Actual]]-Taula1[[#This Row],[Cost Anual Futur]])</f>
        <v/>
      </c>
      <c r="BY2945" s="81" t="str">
        <f>IF(Taula1[[#This Row],[Punt]]="","",Taula1[[#This Row],[Estalvi Cost €]]/Taula1[[#This Row],[Cost Anual Actual]])</f>
        <v/>
      </c>
      <c r="BZ2945" s="82" t="str">
        <f>Taula1[[#This Row],[PEM Punt]]</f>
        <v/>
      </c>
      <c r="CA2945" s="83" t="str">
        <f>IF(Taula1[[#This Row],[Punt]]="","",ROUND(Taula1[[#This Row],[Inversió PEM]]*1.19,2))</f>
        <v/>
      </c>
      <c r="CB2945" s="84" t="str">
        <f>IF(Taula1[[#This Row],[Punt]]="","",ROUND(Taula1[[#This Row],[Inversió Abans IVA]]*1.21,2))</f>
        <v/>
      </c>
      <c r="CC2945" s="85" t="str">
        <f>IF(Taula1[[#This Row],[Punt]]="","",Taula1[[#This Row],[Inversió IVA inclòs]]/Taula1[[#This Row],[Estalvi Cost €]])</f>
        <v/>
      </c>
      <c r="CD2945" s="245" t="s">
        <v>257</v>
      </c>
      <c r="CE2945" s="302" t="str">
        <f>+IF(Taula1[[#This Row],[Punt]]="","no","si")</f>
        <v>no</v>
      </c>
    </row>
    <row r="2946" spans="1:83" x14ac:dyDescent="0.25">
      <c r="A2946" s="49" t="str">
        <f>CONCATENATE(Taula1[[#This Row],[Actuació Proposada]],"+",Taula1[[#This Row],[Llumenera Futura]],"+",Taula1[[#This Row],[Número Leds]])</f>
        <v>++</v>
      </c>
      <c r="B2946" s="47">
        <f>+Taula1[[#This Row],[Zona Lumínica]]</f>
        <v>0</v>
      </c>
      <c r="C2946" s="265"/>
      <c r="D2946" s="266"/>
      <c r="E2946" s="266"/>
      <c r="F2946" s="267"/>
      <c r="G2946" s="275"/>
      <c r="H2946" s="276"/>
      <c r="I2946" s="276"/>
      <c r="J2946" s="276"/>
      <c r="K2946" s="277"/>
      <c r="L2946" s="278"/>
      <c r="M2946" s="276"/>
      <c r="N2946" s="276"/>
      <c r="O2946" s="50" t="str">
        <f>IF(Taula1[[#This Row],[Punt]]="","",VLOOKUP(N2946,Llumeneres!A:G,2,FALSE))</f>
        <v/>
      </c>
      <c r="P2946" s="276"/>
      <c r="Q2946" s="276"/>
      <c r="R2946" s="278"/>
      <c r="S2946" s="276"/>
      <c r="T2946" s="284"/>
      <c r="U2946" s="275"/>
      <c r="V2946" s="284"/>
      <c r="W2946" s="275"/>
      <c r="X2946" s="276"/>
      <c r="Y2946" s="276"/>
      <c r="Z2946" s="284"/>
      <c r="AA2946" s="287"/>
      <c r="AB2946" s="50" t="str">
        <f>IF(Taula1[[#This Row],[Punt]]="","",VLOOKUP(Taula1[[#This Row],[Zona Lumínica]],'Zona Lumínica - Nivell Futur'!A:J,4,FALSE))</f>
        <v/>
      </c>
      <c r="AC2946" s="51" t="str">
        <f>IF(Taula1[[#This Row],[Punt]]="","",VLOOKUP(Taula1[[#This Row],[Zona Lumínica]],'Zona Lumínica - Nivell Futur'!A:J,5,FALSE))</f>
        <v/>
      </c>
      <c r="AD2946" s="50" t="str">
        <f>IF(Taula1[[#This Row],[Punt]]="","",VLOOKUP(Taula1[[#This Row],[Zona Lumínica]],'Zona Lumínica - Nivell Futur'!A:J,7,FALSE))</f>
        <v/>
      </c>
      <c r="AE2946" s="50" t="str">
        <f>IF(Taula1[[#This Row],[Punt]]="","",VLOOKUP(Taula1[[#This Row],[Zona Lumínica]],'Zona Lumínica - Nivell Futur'!A:J,8,FALSE))</f>
        <v/>
      </c>
      <c r="AF2946" s="50" t="str">
        <f>IF(Taula1[[#This Row],[Punt]]="","",VLOOKUP(Taula1[[#This Row],[Zona Lumínica]],'Zona Lumínica - Nivell Futur'!A:J,9,FALSE))</f>
        <v/>
      </c>
      <c r="AG2946" s="53" t="str">
        <f>IF(Taula1[[#This Row],[Punt]]="","",VLOOKUP(Taula1[[#This Row],[Zona Lumínica]],'Zona Lumínica - Nivell Futur'!A:J,10,FALSE))</f>
        <v/>
      </c>
      <c r="AH2946" s="265"/>
      <c r="AI2946" s="290"/>
      <c r="AJ29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6" s="276"/>
      <c r="AL2946" s="266"/>
      <c r="AM29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6" s="57" t="str">
        <f>IF(Taula1[[#This Row],[Punt]]="","",VLOOKUP(Taula1[[#This Row],[Zona Lumínica]],'Zona Lumínica - Nivell Futur'!A:Q,15,FALSE))</f>
        <v/>
      </c>
      <c r="AO2946" s="57" t="str">
        <f>IF(Taula1[[#This Row],[Punt]]="","",VLOOKUP(Taula1[[#This Row],[Zona Lumínica]],'Zona Lumínica - Nivell Futur'!A:Q,16,FALSE))</f>
        <v/>
      </c>
      <c r="AP2946" s="57" t="str">
        <f>IF(Taula1[[#This Row],[Punt]]="","",VLOOKUP(Taula1[[#This Row],[Zona Lumínica]],'Zona Lumínica - Nivell Futur'!A:Q,17,FALSE))</f>
        <v/>
      </c>
      <c r="AQ2946" s="278"/>
      <c r="AR2946" s="266"/>
      <c r="AS2946" s="276"/>
      <c r="AT2946" s="276"/>
      <c r="AU2946" s="34"/>
      <c r="AV2946" s="253" t="str">
        <f>IF(Taula1[[#This Row],[Punt]]="","",VLOOKUP(Taula1[[#This Row],[Concatenat]],'Banc de Preus'!D:H,2,FALSE))</f>
        <v/>
      </c>
      <c r="AW2946" s="254" t="str">
        <f>IF(Taula1[[#This Row],[Punt]]="","",VLOOKUP(Taula1[[#This Row],[Concatenat]],'Banc de Preus'!D:H,3,FALSE))</f>
        <v/>
      </c>
      <c r="AX2946" s="254" t="str">
        <f>IF(Taula1[[#This Row],[Punt]]="","",VLOOKUP(Taula1[[#This Row],[Concatenat]],'Banc de Preus'!D:H,4,FALSE))</f>
        <v/>
      </c>
      <c r="AY2946" s="255" t="str">
        <f>IF(Taula1[[#This Row],[Punt]]="","",VLOOKUP(Taula1[[#This Row],[Concatenat]],'Banc de Preus'!D:H,5,FALSE))</f>
        <v/>
      </c>
      <c r="AZ2946" s="61" t="str">
        <f>IF(Taula1[[#This Row],[Punt]]="","",Taula1[[#This Row],[Potència]]*Taula1[[#This Row],[Num. Làmpades]])</f>
        <v/>
      </c>
      <c r="BA2946" s="62" t="str">
        <f>IF(Taula1[[#This Row],[Punt]]="","",VLOOKUP(Taula1[[#This Row],[Equip]],Equip!A:C,2,FALSE))</f>
        <v/>
      </c>
      <c r="BB2946" s="63" t="str">
        <f>IF(Taula1[[#This Row],[Punt]]="","",Taula1[[#This Row],[Potència Nominal Actual]]*(1+Taula1[[#This Row],[Pèrdues Actuals]]))</f>
        <v/>
      </c>
      <c r="BC2946" s="64" t="str">
        <f>IF(Taula1[[#This Row],[Punt]]="","",Taula1[[#This Row],[Potència Instal·lada Actual (W)]]/1000)</f>
        <v/>
      </c>
      <c r="BD2946" s="65" t="str">
        <f>IF(Taula1[[#This Row],[Punt]]="","",VLOOKUP(Taula1[[#This Row],[Quadre]],Quadres!A:D,3,FALSE))</f>
        <v/>
      </c>
      <c r="BE2946" s="65" t="str">
        <f>IF(Taula1[[#This Row],[Punt]]="","",VLOOKUP(Taula1[[#This Row],[Regulació Flux]],'Regulació Flux'!A:D,2,FALSE))</f>
        <v/>
      </c>
      <c r="BF2946" s="62" t="str">
        <f>IF(Taula1[[#This Row],[Punt]]="","",VLOOKUP(Taula1[[#This Row],[Regulació Flux]],'Regulació Flux'!A:D,3,FALSE))</f>
        <v/>
      </c>
      <c r="BG29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6" s="67" t="str">
        <f>IF(Taula1[[#This Row],[Punt]]="","",VLOOKUP(Taula1[[#This Row],[Quadre]],Quadres!A:E,5,FALSE))</f>
        <v/>
      </c>
      <c r="BI2946" s="68" t="str">
        <f>IF(Taula1[[#This Row],[Punt]]="","",Taula1[[#This Row],[Preu Unitari Actual]]*Taula1[[#This Row],[Consum Anual Actual]])</f>
        <v/>
      </c>
      <c r="BJ2946" s="69" t="str">
        <f>IF(Taula1[[#This Row],[Punt]]="","",Taula1[[#This Row],[Potència Futura]]*Taula1[[#This Row],[Núm. Làmpader Futures]])</f>
        <v/>
      </c>
      <c r="BK2946" s="70" t="str">
        <f>IF(Taula1[[#This Row],[Punt]]="","",VLOOKUP(Taula1[[#This Row],[Equip Futur]],Equip!A:C,2,FALSE))</f>
        <v/>
      </c>
      <c r="BL2946" s="71" t="str">
        <f>IF(Taula1[[#This Row],[Punt]]="","",Taula1[[#This Row],[Potència Nominal Futura]]*(1+Taula1[[#This Row],[Pèrdues Futures]]))</f>
        <v/>
      </c>
      <c r="BM2946" s="72" t="str">
        <f>IF(Taula1[[#This Row],[Punt]]="","",Taula1[[#This Row],[Potència Instal·lada Futura (W)]]/1000)</f>
        <v/>
      </c>
      <c r="BN2946" s="73" t="str">
        <f>IF(Taula1[[#This Row],[Punt]]="","",VLOOKUP(Taula1[[#This Row],[Quadre]],Quadres!A:D,4,FALSE))</f>
        <v/>
      </c>
      <c r="BO2946" s="73" t="str">
        <f>IF(Taula1[[#This Row],[Punt]]="","",VLOOKUP(Taula1[[#This Row],[Regulació Flux Futur]],'Regulació Flux'!A:D,2,FALSE))</f>
        <v/>
      </c>
      <c r="BP2946" s="70" t="str">
        <f>IF(Taula1[[#This Row],[Punt]]="","",VLOOKUP(Taula1[[#This Row],[Regulació Flux Futur]],'Regulació Flux'!A:D,3,FALSE))</f>
        <v/>
      </c>
      <c r="BQ29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6" s="75" t="str">
        <f>IF(Taula1[[#This Row],[Punt]]="","",VLOOKUP(Taula1[[#This Row],[Quadre]],Quadres!A:F,6,FALSE))</f>
        <v/>
      </c>
      <c r="BS2946" s="76" t="str">
        <f>IF(Taula1[[#This Row],[Punt]]="","",Taula1[[#This Row],[Preu Unitari Futur]]*Taula1[[#This Row],[Consum Anual Futur]])</f>
        <v/>
      </c>
      <c r="BT2946" s="77" t="str">
        <f>IF(Taula1[[#This Row],[Punt]]="","",Taula1[[#This Row],[Potència Instal·lada Actual (kW)]]-Taula1[[#This Row],[Potència Instal·lada Futura (kW)]])</f>
        <v/>
      </c>
      <c r="BU2946" s="78" t="str">
        <f>IF(Taula1[[#This Row],[Punt]]="","",Taula1[[#This Row],[Estalvi Potència]]/Taula1[[#This Row],[Potència Instal·lada Actual (kW)]])</f>
        <v/>
      </c>
      <c r="BV2946" s="79" t="str">
        <f>IF(Taula1[[#This Row],[Punt]]="","",Taula1[[#This Row],[Consum Anual Actual]]-Taula1[[#This Row],[Consum Anual Futur]])</f>
        <v/>
      </c>
      <c r="BW2946" s="78" t="str">
        <f>IF(Taula1[[#This Row],[Punt]]="","",Taula1[[#This Row],[Estalvi Consum kWh]]/Taula1[[#This Row],[Consum Anual Actual]])</f>
        <v/>
      </c>
      <c r="BX2946" s="80" t="str">
        <f>IF(Taula1[[#This Row],[Punt]]="","",Taula1[[#This Row],[Cost Anual Actual]]-Taula1[[#This Row],[Cost Anual Futur]])</f>
        <v/>
      </c>
      <c r="BY2946" s="81" t="str">
        <f>IF(Taula1[[#This Row],[Punt]]="","",Taula1[[#This Row],[Estalvi Cost €]]/Taula1[[#This Row],[Cost Anual Actual]])</f>
        <v/>
      </c>
      <c r="BZ2946" s="82" t="str">
        <f>Taula1[[#This Row],[PEM Punt]]</f>
        <v/>
      </c>
      <c r="CA2946" s="83" t="str">
        <f>IF(Taula1[[#This Row],[Punt]]="","",ROUND(Taula1[[#This Row],[Inversió PEM]]*1.19,2))</f>
        <v/>
      </c>
      <c r="CB2946" s="84" t="str">
        <f>IF(Taula1[[#This Row],[Punt]]="","",ROUND(Taula1[[#This Row],[Inversió Abans IVA]]*1.21,2))</f>
        <v/>
      </c>
      <c r="CC2946" s="85" t="str">
        <f>IF(Taula1[[#This Row],[Punt]]="","",Taula1[[#This Row],[Inversió IVA inclòs]]/Taula1[[#This Row],[Estalvi Cost €]])</f>
        <v/>
      </c>
      <c r="CD2946" s="245" t="s">
        <v>257</v>
      </c>
      <c r="CE2946" s="302" t="str">
        <f>+IF(Taula1[[#This Row],[Punt]]="","no","si")</f>
        <v>no</v>
      </c>
    </row>
    <row r="2947" spans="1:83" x14ac:dyDescent="0.25">
      <c r="A2947" s="49" t="str">
        <f>CONCATENATE(Taula1[[#This Row],[Actuació Proposada]],"+",Taula1[[#This Row],[Llumenera Futura]],"+",Taula1[[#This Row],[Número Leds]])</f>
        <v>++</v>
      </c>
      <c r="B2947" s="47">
        <f>+Taula1[[#This Row],[Zona Lumínica]]</f>
        <v>0</v>
      </c>
      <c r="C2947" s="265"/>
      <c r="D2947" s="266"/>
      <c r="E2947" s="266"/>
      <c r="F2947" s="267"/>
      <c r="G2947" s="275"/>
      <c r="H2947" s="276"/>
      <c r="I2947" s="276"/>
      <c r="J2947" s="276"/>
      <c r="K2947" s="277"/>
      <c r="L2947" s="278"/>
      <c r="M2947" s="276"/>
      <c r="N2947" s="276"/>
      <c r="O2947" s="50" t="str">
        <f>IF(Taula1[[#This Row],[Punt]]="","",VLOOKUP(N2947,Llumeneres!A:G,2,FALSE))</f>
        <v/>
      </c>
      <c r="P2947" s="276"/>
      <c r="Q2947" s="276"/>
      <c r="R2947" s="278"/>
      <c r="S2947" s="276"/>
      <c r="T2947" s="284"/>
      <c r="U2947" s="275"/>
      <c r="V2947" s="284"/>
      <c r="W2947" s="275"/>
      <c r="X2947" s="276"/>
      <c r="Y2947" s="276"/>
      <c r="Z2947" s="284"/>
      <c r="AA2947" s="287"/>
      <c r="AB2947" s="50" t="str">
        <f>IF(Taula1[[#This Row],[Punt]]="","",VLOOKUP(Taula1[[#This Row],[Zona Lumínica]],'Zona Lumínica - Nivell Futur'!A:J,4,FALSE))</f>
        <v/>
      </c>
      <c r="AC2947" s="51" t="str">
        <f>IF(Taula1[[#This Row],[Punt]]="","",VLOOKUP(Taula1[[#This Row],[Zona Lumínica]],'Zona Lumínica - Nivell Futur'!A:J,5,FALSE))</f>
        <v/>
      </c>
      <c r="AD2947" s="50" t="str">
        <f>IF(Taula1[[#This Row],[Punt]]="","",VLOOKUP(Taula1[[#This Row],[Zona Lumínica]],'Zona Lumínica - Nivell Futur'!A:J,7,FALSE))</f>
        <v/>
      </c>
      <c r="AE2947" s="50" t="str">
        <f>IF(Taula1[[#This Row],[Punt]]="","",VLOOKUP(Taula1[[#This Row],[Zona Lumínica]],'Zona Lumínica - Nivell Futur'!A:J,8,FALSE))</f>
        <v/>
      </c>
      <c r="AF2947" s="50" t="str">
        <f>IF(Taula1[[#This Row],[Punt]]="","",VLOOKUP(Taula1[[#This Row],[Zona Lumínica]],'Zona Lumínica - Nivell Futur'!A:J,9,FALSE))</f>
        <v/>
      </c>
      <c r="AG2947" s="53" t="str">
        <f>IF(Taula1[[#This Row],[Punt]]="","",VLOOKUP(Taula1[[#This Row],[Zona Lumínica]],'Zona Lumínica - Nivell Futur'!A:J,10,FALSE))</f>
        <v/>
      </c>
      <c r="AH2947" s="265"/>
      <c r="AI2947" s="290"/>
      <c r="AJ29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7" s="276"/>
      <c r="AL2947" s="266"/>
      <c r="AM29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7" s="57" t="str">
        <f>IF(Taula1[[#This Row],[Punt]]="","",VLOOKUP(Taula1[[#This Row],[Zona Lumínica]],'Zona Lumínica - Nivell Futur'!A:Q,15,FALSE))</f>
        <v/>
      </c>
      <c r="AO2947" s="57" t="str">
        <f>IF(Taula1[[#This Row],[Punt]]="","",VLOOKUP(Taula1[[#This Row],[Zona Lumínica]],'Zona Lumínica - Nivell Futur'!A:Q,16,FALSE))</f>
        <v/>
      </c>
      <c r="AP2947" s="57" t="str">
        <f>IF(Taula1[[#This Row],[Punt]]="","",VLOOKUP(Taula1[[#This Row],[Zona Lumínica]],'Zona Lumínica - Nivell Futur'!A:Q,17,FALSE))</f>
        <v/>
      </c>
      <c r="AQ2947" s="278"/>
      <c r="AR2947" s="266"/>
      <c r="AS2947" s="276"/>
      <c r="AT2947" s="276"/>
      <c r="AU2947" s="34"/>
      <c r="AV2947" s="253" t="str">
        <f>IF(Taula1[[#This Row],[Punt]]="","",VLOOKUP(Taula1[[#This Row],[Concatenat]],'Banc de Preus'!D:H,2,FALSE))</f>
        <v/>
      </c>
      <c r="AW2947" s="254" t="str">
        <f>IF(Taula1[[#This Row],[Punt]]="","",VLOOKUP(Taula1[[#This Row],[Concatenat]],'Banc de Preus'!D:H,3,FALSE))</f>
        <v/>
      </c>
      <c r="AX2947" s="254" t="str">
        <f>IF(Taula1[[#This Row],[Punt]]="","",VLOOKUP(Taula1[[#This Row],[Concatenat]],'Banc de Preus'!D:H,4,FALSE))</f>
        <v/>
      </c>
      <c r="AY2947" s="255" t="str">
        <f>IF(Taula1[[#This Row],[Punt]]="","",VLOOKUP(Taula1[[#This Row],[Concatenat]],'Banc de Preus'!D:H,5,FALSE))</f>
        <v/>
      </c>
      <c r="AZ2947" s="61" t="str">
        <f>IF(Taula1[[#This Row],[Punt]]="","",Taula1[[#This Row],[Potència]]*Taula1[[#This Row],[Num. Làmpades]])</f>
        <v/>
      </c>
      <c r="BA2947" s="62" t="str">
        <f>IF(Taula1[[#This Row],[Punt]]="","",VLOOKUP(Taula1[[#This Row],[Equip]],Equip!A:C,2,FALSE))</f>
        <v/>
      </c>
      <c r="BB2947" s="63" t="str">
        <f>IF(Taula1[[#This Row],[Punt]]="","",Taula1[[#This Row],[Potència Nominal Actual]]*(1+Taula1[[#This Row],[Pèrdues Actuals]]))</f>
        <v/>
      </c>
      <c r="BC2947" s="64" t="str">
        <f>IF(Taula1[[#This Row],[Punt]]="","",Taula1[[#This Row],[Potència Instal·lada Actual (W)]]/1000)</f>
        <v/>
      </c>
      <c r="BD2947" s="65" t="str">
        <f>IF(Taula1[[#This Row],[Punt]]="","",VLOOKUP(Taula1[[#This Row],[Quadre]],Quadres!A:D,3,FALSE))</f>
        <v/>
      </c>
      <c r="BE2947" s="65" t="str">
        <f>IF(Taula1[[#This Row],[Punt]]="","",VLOOKUP(Taula1[[#This Row],[Regulació Flux]],'Regulació Flux'!A:D,2,FALSE))</f>
        <v/>
      </c>
      <c r="BF2947" s="62" t="str">
        <f>IF(Taula1[[#This Row],[Punt]]="","",VLOOKUP(Taula1[[#This Row],[Regulació Flux]],'Regulació Flux'!A:D,3,FALSE))</f>
        <v/>
      </c>
      <c r="BG29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7" s="67" t="str">
        <f>IF(Taula1[[#This Row],[Punt]]="","",VLOOKUP(Taula1[[#This Row],[Quadre]],Quadres!A:E,5,FALSE))</f>
        <v/>
      </c>
      <c r="BI2947" s="68" t="str">
        <f>IF(Taula1[[#This Row],[Punt]]="","",Taula1[[#This Row],[Preu Unitari Actual]]*Taula1[[#This Row],[Consum Anual Actual]])</f>
        <v/>
      </c>
      <c r="BJ2947" s="69" t="str">
        <f>IF(Taula1[[#This Row],[Punt]]="","",Taula1[[#This Row],[Potència Futura]]*Taula1[[#This Row],[Núm. Làmpader Futures]])</f>
        <v/>
      </c>
      <c r="BK2947" s="70" t="str">
        <f>IF(Taula1[[#This Row],[Punt]]="","",VLOOKUP(Taula1[[#This Row],[Equip Futur]],Equip!A:C,2,FALSE))</f>
        <v/>
      </c>
      <c r="BL2947" s="71" t="str">
        <f>IF(Taula1[[#This Row],[Punt]]="","",Taula1[[#This Row],[Potència Nominal Futura]]*(1+Taula1[[#This Row],[Pèrdues Futures]]))</f>
        <v/>
      </c>
      <c r="BM2947" s="72" t="str">
        <f>IF(Taula1[[#This Row],[Punt]]="","",Taula1[[#This Row],[Potència Instal·lada Futura (W)]]/1000)</f>
        <v/>
      </c>
      <c r="BN2947" s="73" t="str">
        <f>IF(Taula1[[#This Row],[Punt]]="","",VLOOKUP(Taula1[[#This Row],[Quadre]],Quadres!A:D,4,FALSE))</f>
        <v/>
      </c>
      <c r="BO2947" s="73" t="str">
        <f>IF(Taula1[[#This Row],[Punt]]="","",VLOOKUP(Taula1[[#This Row],[Regulació Flux Futur]],'Regulació Flux'!A:D,2,FALSE))</f>
        <v/>
      </c>
      <c r="BP2947" s="70" t="str">
        <f>IF(Taula1[[#This Row],[Punt]]="","",VLOOKUP(Taula1[[#This Row],[Regulació Flux Futur]],'Regulació Flux'!A:D,3,FALSE))</f>
        <v/>
      </c>
      <c r="BQ29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7" s="75" t="str">
        <f>IF(Taula1[[#This Row],[Punt]]="","",VLOOKUP(Taula1[[#This Row],[Quadre]],Quadres!A:F,6,FALSE))</f>
        <v/>
      </c>
      <c r="BS2947" s="76" t="str">
        <f>IF(Taula1[[#This Row],[Punt]]="","",Taula1[[#This Row],[Preu Unitari Futur]]*Taula1[[#This Row],[Consum Anual Futur]])</f>
        <v/>
      </c>
      <c r="BT2947" s="77" t="str">
        <f>IF(Taula1[[#This Row],[Punt]]="","",Taula1[[#This Row],[Potència Instal·lada Actual (kW)]]-Taula1[[#This Row],[Potència Instal·lada Futura (kW)]])</f>
        <v/>
      </c>
      <c r="BU2947" s="78" t="str">
        <f>IF(Taula1[[#This Row],[Punt]]="","",Taula1[[#This Row],[Estalvi Potència]]/Taula1[[#This Row],[Potència Instal·lada Actual (kW)]])</f>
        <v/>
      </c>
      <c r="BV2947" s="79" t="str">
        <f>IF(Taula1[[#This Row],[Punt]]="","",Taula1[[#This Row],[Consum Anual Actual]]-Taula1[[#This Row],[Consum Anual Futur]])</f>
        <v/>
      </c>
      <c r="BW2947" s="78" t="str">
        <f>IF(Taula1[[#This Row],[Punt]]="","",Taula1[[#This Row],[Estalvi Consum kWh]]/Taula1[[#This Row],[Consum Anual Actual]])</f>
        <v/>
      </c>
      <c r="BX2947" s="80" t="str">
        <f>IF(Taula1[[#This Row],[Punt]]="","",Taula1[[#This Row],[Cost Anual Actual]]-Taula1[[#This Row],[Cost Anual Futur]])</f>
        <v/>
      </c>
      <c r="BY2947" s="81" t="str">
        <f>IF(Taula1[[#This Row],[Punt]]="","",Taula1[[#This Row],[Estalvi Cost €]]/Taula1[[#This Row],[Cost Anual Actual]])</f>
        <v/>
      </c>
      <c r="BZ2947" s="82" t="str">
        <f>Taula1[[#This Row],[PEM Punt]]</f>
        <v/>
      </c>
      <c r="CA2947" s="83" t="str">
        <f>IF(Taula1[[#This Row],[Punt]]="","",ROUND(Taula1[[#This Row],[Inversió PEM]]*1.19,2))</f>
        <v/>
      </c>
      <c r="CB2947" s="84" t="str">
        <f>IF(Taula1[[#This Row],[Punt]]="","",ROUND(Taula1[[#This Row],[Inversió Abans IVA]]*1.21,2))</f>
        <v/>
      </c>
      <c r="CC2947" s="85" t="str">
        <f>IF(Taula1[[#This Row],[Punt]]="","",Taula1[[#This Row],[Inversió IVA inclòs]]/Taula1[[#This Row],[Estalvi Cost €]])</f>
        <v/>
      </c>
      <c r="CD2947" s="245" t="s">
        <v>257</v>
      </c>
      <c r="CE2947" s="302" t="str">
        <f>+IF(Taula1[[#This Row],[Punt]]="","no","si")</f>
        <v>no</v>
      </c>
    </row>
    <row r="2948" spans="1:83" x14ac:dyDescent="0.25">
      <c r="A2948" s="49" t="str">
        <f>CONCATENATE(Taula1[[#This Row],[Actuació Proposada]],"+",Taula1[[#This Row],[Llumenera Futura]],"+",Taula1[[#This Row],[Número Leds]])</f>
        <v>++</v>
      </c>
      <c r="B2948" s="47">
        <f>+Taula1[[#This Row],[Zona Lumínica]]</f>
        <v>0</v>
      </c>
      <c r="C2948" s="265"/>
      <c r="D2948" s="266"/>
      <c r="E2948" s="266"/>
      <c r="F2948" s="267"/>
      <c r="G2948" s="275"/>
      <c r="H2948" s="276"/>
      <c r="I2948" s="276"/>
      <c r="J2948" s="276"/>
      <c r="K2948" s="277"/>
      <c r="L2948" s="278"/>
      <c r="M2948" s="276"/>
      <c r="N2948" s="276"/>
      <c r="O2948" s="50" t="str">
        <f>IF(Taula1[[#This Row],[Punt]]="","",VLOOKUP(N2948,Llumeneres!A:G,2,FALSE))</f>
        <v/>
      </c>
      <c r="P2948" s="276"/>
      <c r="Q2948" s="276"/>
      <c r="R2948" s="278"/>
      <c r="S2948" s="276"/>
      <c r="T2948" s="284"/>
      <c r="U2948" s="275"/>
      <c r="V2948" s="284"/>
      <c r="W2948" s="275"/>
      <c r="X2948" s="276"/>
      <c r="Y2948" s="276"/>
      <c r="Z2948" s="284"/>
      <c r="AA2948" s="287"/>
      <c r="AB2948" s="50" t="str">
        <f>IF(Taula1[[#This Row],[Punt]]="","",VLOOKUP(Taula1[[#This Row],[Zona Lumínica]],'Zona Lumínica - Nivell Futur'!A:J,4,FALSE))</f>
        <v/>
      </c>
      <c r="AC2948" s="51" t="str">
        <f>IF(Taula1[[#This Row],[Punt]]="","",VLOOKUP(Taula1[[#This Row],[Zona Lumínica]],'Zona Lumínica - Nivell Futur'!A:J,5,FALSE))</f>
        <v/>
      </c>
      <c r="AD2948" s="50" t="str">
        <f>IF(Taula1[[#This Row],[Punt]]="","",VLOOKUP(Taula1[[#This Row],[Zona Lumínica]],'Zona Lumínica - Nivell Futur'!A:J,7,FALSE))</f>
        <v/>
      </c>
      <c r="AE2948" s="50" t="str">
        <f>IF(Taula1[[#This Row],[Punt]]="","",VLOOKUP(Taula1[[#This Row],[Zona Lumínica]],'Zona Lumínica - Nivell Futur'!A:J,8,FALSE))</f>
        <v/>
      </c>
      <c r="AF2948" s="50" t="str">
        <f>IF(Taula1[[#This Row],[Punt]]="","",VLOOKUP(Taula1[[#This Row],[Zona Lumínica]],'Zona Lumínica - Nivell Futur'!A:J,9,FALSE))</f>
        <v/>
      </c>
      <c r="AG2948" s="53" t="str">
        <f>IF(Taula1[[#This Row],[Punt]]="","",VLOOKUP(Taula1[[#This Row],[Zona Lumínica]],'Zona Lumínica - Nivell Futur'!A:J,10,FALSE))</f>
        <v/>
      </c>
      <c r="AH2948" s="265"/>
      <c r="AI2948" s="290"/>
      <c r="AJ29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8" s="276"/>
      <c r="AL2948" s="266"/>
      <c r="AM29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8" s="57" t="str">
        <f>IF(Taula1[[#This Row],[Punt]]="","",VLOOKUP(Taula1[[#This Row],[Zona Lumínica]],'Zona Lumínica - Nivell Futur'!A:Q,15,FALSE))</f>
        <v/>
      </c>
      <c r="AO2948" s="57" t="str">
        <f>IF(Taula1[[#This Row],[Punt]]="","",VLOOKUP(Taula1[[#This Row],[Zona Lumínica]],'Zona Lumínica - Nivell Futur'!A:Q,16,FALSE))</f>
        <v/>
      </c>
      <c r="AP2948" s="57" t="str">
        <f>IF(Taula1[[#This Row],[Punt]]="","",VLOOKUP(Taula1[[#This Row],[Zona Lumínica]],'Zona Lumínica - Nivell Futur'!A:Q,17,FALSE))</f>
        <v/>
      </c>
      <c r="AQ2948" s="278"/>
      <c r="AR2948" s="266"/>
      <c r="AS2948" s="276"/>
      <c r="AT2948" s="276"/>
      <c r="AU2948" s="34"/>
      <c r="AV2948" s="253" t="str">
        <f>IF(Taula1[[#This Row],[Punt]]="","",VLOOKUP(Taula1[[#This Row],[Concatenat]],'Banc de Preus'!D:H,2,FALSE))</f>
        <v/>
      </c>
      <c r="AW2948" s="254" t="str">
        <f>IF(Taula1[[#This Row],[Punt]]="","",VLOOKUP(Taula1[[#This Row],[Concatenat]],'Banc de Preus'!D:H,3,FALSE))</f>
        <v/>
      </c>
      <c r="AX2948" s="254" t="str">
        <f>IF(Taula1[[#This Row],[Punt]]="","",VLOOKUP(Taula1[[#This Row],[Concatenat]],'Banc de Preus'!D:H,4,FALSE))</f>
        <v/>
      </c>
      <c r="AY2948" s="255" t="str">
        <f>IF(Taula1[[#This Row],[Punt]]="","",VLOOKUP(Taula1[[#This Row],[Concatenat]],'Banc de Preus'!D:H,5,FALSE))</f>
        <v/>
      </c>
      <c r="AZ2948" s="61" t="str">
        <f>IF(Taula1[[#This Row],[Punt]]="","",Taula1[[#This Row],[Potència]]*Taula1[[#This Row],[Num. Làmpades]])</f>
        <v/>
      </c>
      <c r="BA2948" s="62" t="str">
        <f>IF(Taula1[[#This Row],[Punt]]="","",VLOOKUP(Taula1[[#This Row],[Equip]],Equip!A:C,2,FALSE))</f>
        <v/>
      </c>
      <c r="BB2948" s="63" t="str">
        <f>IF(Taula1[[#This Row],[Punt]]="","",Taula1[[#This Row],[Potència Nominal Actual]]*(1+Taula1[[#This Row],[Pèrdues Actuals]]))</f>
        <v/>
      </c>
      <c r="BC2948" s="64" t="str">
        <f>IF(Taula1[[#This Row],[Punt]]="","",Taula1[[#This Row],[Potència Instal·lada Actual (W)]]/1000)</f>
        <v/>
      </c>
      <c r="BD2948" s="65" t="str">
        <f>IF(Taula1[[#This Row],[Punt]]="","",VLOOKUP(Taula1[[#This Row],[Quadre]],Quadres!A:D,3,FALSE))</f>
        <v/>
      </c>
      <c r="BE2948" s="65" t="str">
        <f>IF(Taula1[[#This Row],[Punt]]="","",VLOOKUP(Taula1[[#This Row],[Regulació Flux]],'Regulació Flux'!A:D,2,FALSE))</f>
        <v/>
      </c>
      <c r="BF2948" s="62" t="str">
        <f>IF(Taula1[[#This Row],[Punt]]="","",VLOOKUP(Taula1[[#This Row],[Regulació Flux]],'Regulació Flux'!A:D,3,FALSE))</f>
        <v/>
      </c>
      <c r="BG29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8" s="67" t="str">
        <f>IF(Taula1[[#This Row],[Punt]]="","",VLOOKUP(Taula1[[#This Row],[Quadre]],Quadres!A:E,5,FALSE))</f>
        <v/>
      </c>
      <c r="BI2948" s="68" t="str">
        <f>IF(Taula1[[#This Row],[Punt]]="","",Taula1[[#This Row],[Preu Unitari Actual]]*Taula1[[#This Row],[Consum Anual Actual]])</f>
        <v/>
      </c>
      <c r="BJ2948" s="69" t="str">
        <f>IF(Taula1[[#This Row],[Punt]]="","",Taula1[[#This Row],[Potència Futura]]*Taula1[[#This Row],[Núm. Làmpader Futures]])</f>
        <v/>
      </c>
      <c r="BK2948" s="70" t="str">
        <f>IF(Taula1[[#This Row],[Punt]]="","",VLOOKUP(Taula1[[#This Row],[Equip Futur]],Equip!A:C,2,FALSE))</f>
        <v/>
      </c>
      <c r="BL2948" s="71" t="str">
        <f>IF(Taula1[[#This Row],[Punt]]="","",Taula1[[#This Row],[Potència Nominal Futura]]*(1+Taula1[[#This Row],[Pèrdues Futures]]))</f>
        <v/>
      </c>
      <c r="BM2948" s="72" t="str">
        <f>IF(Taula1[[#This Row],[Punt]]="","",Taula1[[#This Row],[Potència Instal·lada Futura (W)]]/1000)</f>
        <v/>
      </c>
      <c r="BN2948" s="73" t="str">
        <f>IF(Taula1[[#This Row],[Punt]]="","",VLOOKUP(Taula1[[#This Row],[Quadre]],Quadres!A:D,4,FALSE))</f>
        <v/>
      </c>
      <c r="BO2948" s="73" t="str">
        <f>IF(Taula1[[#This Row],[Punt]]="","",VLOOKUP(Taula1[[#This Row],[Regulació Flux Futur]],'Regulació Flux'!A:D,2,FALSE))</f>
        <v/>
      </c>
      <c r="BP2948" s="70" t="str">
        <f>IF(Taula1[[#This Row],[Punt]]="","",VLOOKUP(Taula1[[#This Row],[Regulació Flux Futur]],'Regulació Flux'!A:D,3,FALSE))</f>
        <v/>
      </c>
      <c r="BQ29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8" s="75" t="str">
        <f>IF(Taula1[[#This Row],[Punt]]="","",VLOOKUP(Taula1[[#This Row],[Quadre]],Quadres!A:F,6,FALSE))</f>
        <v/>
      </c>
      <c r="BS2948" s="76" t="str">
        <f>IF(Taula1[[#This Row],[Punt]]="","",Taula1[[#This Row],[Preu Unitari Futur]]*Taula1[[#This Row],[Consum Anual Futur]])</f>
        <v/>
      </c>
      <c r="BT2948" s="77" t="str">
        <f>IF(Taula1[[#This Row],[Punt]]="","",Taula1[[#This Row],[Potència Instal·lada Actual (kW)]]-Taula1[[#This Row],[Potència Instal·lada Futura (kW)]])</f>
        <v/>
      </c>
      <c r="BU2948" s="78" t="str">
        <f>IF(Taula1[[#This Row],[Punt]]="","",Taula1[[#This Row],[Estalvi Potència]]/Taula1[[#This Row],[Potència Instal·lada Actual (kW)]])</f>
        <v/>
      </c>
      <c r="BV2948" s="79" t="str">
        <f>IF(Taula1[[#This Row],[Punt]]="","",Taula1[[#This Row],[Consum Anual Actual]]-Taula1[[#This Row],[Consum Anual Futur]])</f>
        <v/>
      </c>
      <c r="BW2948" s="78" t="str">
        <f>IF(Taula1[[#This Row],[Punt]]="","",Taula1[[#This Row],[Estalvi Consum kWh]]/Taula1[[#This Row],[Consum Anual Actual]])</f>
        <v/>
      </c>
      <c r="BX2948" s="80" t="str">
        <f>IF(Taula1[[#This Row],[Punt]]="","",Taula1[[#This Row],[Cost Anual Actual]]-Taula1[[#This Row],[Cost Anual Futur]])</f>
        <v/>
      </c>
      <c r="BY2948" s="81" t="str">
        <f>IF(Taula1[[#This Row],[Punt]]="","",Taula1[[#This Row],[Estalvi Cost €]]/Taula1[[#This Row],[Cost Anual Actual]])</f>
        <v/>
      </c>
      <c r="BZ2948" s="82" t="str">
        <f>Taula1[[#This Row],[PEM Punt]]</f>
        <v/>
      </c>
      <c r="CA2948" s="83" t="str">
        <f>IF(Taula1[[#This Row],[Punt]]="","",ROUND(Taula1[[#This Row],[Inversió PEM]]*1.19,2))</f>
        <v/>
      </c>
      <c r="CB2948" s="84" t="str">
        <f>IF(Taula1[[#This Row],[Punt]]="","",ROUND(Taula1[[#This Row],[Inversió Abans IVA]]*1.21,2))</f>
        <v/>
      </c>
      <c r="CC2948" s="85" t="str">
        <f>IF(Taula1[[#This Row],[Punt]]="","",Taula1[[#This Row],[Inversió IVA inclòs]]/Taula1[[#This Row],[Estalvi Cost €]])</f>
        <v/>
      </c>
      <c r="CD2948" s="245" t="s">
        <v>257</v>
      </c>
      <c r="CE2948" s="302" t="str">
        <f>+IF(Taula1[[#This Row],[Punt]]="","no","si")</f>
        <v>no</v>
      </c>
    </row>
    <row r="2949" spans="1:83" x14ac:dyDescent="0.25">
      <c r="A2949" s="49" t="str">
        <f>CONCATENATE(Taula1[[#This Row],[Actuació Proposada]],"+",Taula1[[#This Row],[Llumenera Futura]],"+",Taula1[[#This Row],[Número Leds]])</f>
        <v>++</v>
      </c>
      <c r="B2949" s="47">
        <f>+Taula1[[#This Row],[Zona Lumínica]]</f>
        <v>0</v>
      </c>
      <c r="C2949" s="265"/>
      <c r="D2949" s="266"/>
      <c r="E2949" s="266"/>
      <c r="F2949" s="267"/>
      <c r="G2949" s="275"/>
      <c r="H2949" s="276"/>
      <c r="I2949" s="276"/>
      <c r="J2949" s="276"/>
      <c r="K2949" s="277"/>
      <c r="L2949" s="278"/>
      <c r="M2949" s="276"/>
      <c r="N2949" s="276"/>
      <c r="O2949" s="50" t="str">
        <f>IF(Taula1[[#This Row],[Punt]]="","",VLOOKUP(N2949,Llumeneres!A:G,2,FALSE))</f>
        <v/>
      </c>
      <c r="P2949" s="276"/>
      <c r="Q2949" s="276"/>
      <c r="R2949" s="278"/>
      <c r="S2949" s="276"/>
      <c r="T2949" s="284"/>
      <c r="U2949" s="275"/>
      <c r="V2949" s="284"/>
      <c r="W2949" s="275"/>
      <c r="X2949" s="276"/>
      <c r="Y2949" s="276"/>
      <c r="Z2949" s="284"/>
      <c r="AA2949" s="287"/>
      <c r="AB2949" s="50" t="str">
        <f>IF(Taula1[[#This Row],[Punt]]="","",VLOOKUP(Taula1[[#This Row],[Zona Lumínica]],'Zona Lumínica - Nivell Futur'!A:J,4,FALSE))</f>
        <v/>
      </c>
      <c r="AC2949" s="51" t="str">
        <f>IF(Taula1[[#This Row],[Punt]]="","",VLOOKUP(Taula1[[#This Row],[Zona Lumínica]],'Zona Lumínica - Nivell Futur'!A:J,5,FALSE))</f>
        <v/>
      </c>
      <c r="AD2949" s="50" t="str">
        <f>IF(Taula1[[#This Row],[Punt]]="","",VLOOKUP(Taula1[[#This Row],[Zona Lumínica]],'Zona Lumínica - Nivell Futur'!A:J,7,FALSE))</f>
        <v/>
      </c>
      <c r="AE2949" s="50" t="str">
        <f>IF(Taula1[[#This Row],[Punt]]="","",VLOOKUP(Taula1[[#This Row],[Zona Lumínica]],'Zona Lumínica - Nivell Futur'!A:J,8,FALSE))</f>
        <v/>
      </c>
      <c r="AF2949" s="50" t="str">
        <f>IF(Taula1[[#This Row],[Punt]]="","",VLOOKUP(Taula1[[#This Row],[Zona Lumínica]],'Zona Lumínica - Nivell Futur'!A:J,9,FALSE))</f>
        <v/>
      </c>
      <c r="AG2949" s="53" t="str">
        <f>IF(Taula1[[#This Row],[Punt]]="","",VLOOKUP(Taula1[[#This Row],[Zona Lumínica]],'Zona Lumínica - Nivell Futur'!A:J,10,FALSE))</f>
        <v/>
      </c>
      <c r="AH2949" s="265"/>
      <c r="AI2949" s="290"/>
      <c r="AJ29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9" s="276"/>
      <c r="AL2949" s="266"/>
      <c r="AM29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9" s="57" t="str">
        <f>IF(Taula1[[#This Row],[Punt]]="","",VLOOKUP(Taula1[[#This Row],[Zona Lumínica]],'Zona Lumínica - Nivell Futur'!A:Q,15,FALSE))</f>
        <v/>
      </c>
      <c r="AO2949" s="57" t="str">
        <f>IF(Taula1[[#This Row],[Punt]]="","",VLOOKUP(Taula1[[#This Row],[Zona Lumínica]],'Zona Lumínica - Nivell Futur'!A:Q,16,FALSE))</f>
        <v/>
      </c>
      <c r="AP2949" s="57" t="str">
        <f>IF(Taula1[[#This Row],[Punt]]="","",VLOOKUP(Taula1[[#This Row],[Zona Lumínica]],'Zona Lumínica - Nivell Futur'!A:Q,17,FALSE))</f>
        <v/>
      </c>
      <c r="AQ2949" s="278"/>
      <c r="AR2949" s="266"/>
      <c r="AS2949" s="276"/>
      <c r="AT2949" s="276"/>
      <c r="AU2949" s="34"/>
      <c r="AV2949" s="253" t="str">
        <f>IF(Taula1[[#This Row],[Punt]]="","",VLOOKUP(Taula1[[#This Row],[Concatenat]],'Banc de Preus'!D:H,2,FALSE))</f>
        <v/>
      </c>
      <c r="AW2949" s="254" t="str">
        <f>IF(Taula1[[#This Row],[Punt]]="","",VLOOKUP(Taula1[[#This Row],[Concatenat]],'Banc de Preus'!D:H,3,FALSE))</f>
        <v/>
      </c>
      <c r="AX2949" s="254" t="str">
        <f>IF(Taula1[[#This Row],[Punt]]="","",VLOOKUP(Taula1[[#This Row],[Concatenat]],'Banc de Preus'!D:H,4,FALSE))</f>
        <v/>
      </c>
      <c r="AY2949" s="255" t="str">
        <f>IF(Taula1[[#This Row],[Punt]]="","",VLOOKUP(Taula1[[#This Row],[Concatenat]],'Banc de Preus'!D:H,5,FALSE))</f>
        <v/>
      </c>
      <c r="AZ2949" s="61" t="str">
        <f>IF(Taula1[[#This Row],[Punt]]="","",Taula1[[#This Row],[Potència]]*Taula1[[#This Row],[Num. Làmpades]])</f>
        <v/>
      </c>
      <c r="BA2949" s="62" t="str">
        <f>IF(Taula1[[#This Row],[Punt]]="","",VLOOKUP(Taula1[[#This Row],[Equip]],Equip!A:C,2,FALSE))</f>
        <v/>
      </c>
      <c r="BB2949" s="63" t="str">
        <f>IF(Taula1[[#This Row],[Punt]]="","",Taula1[[#This Row],[Potència Nominal Actual]]*(1+Taula1[[#This Row],[Pèrdues Actuals]]))</f>
        <v/>
      </c>
      <c r="BC2949" s="64" t="str">
        <f>IF(Taula1[[#This Row],[Punt]]="","",Taula1[[#This Row],[Potència Instal·lada Actual (W)]]/1000)</f>
        <v/>
      </c>
      <c r="BD2949" s="65" t="str">
        <f>IF(Taula1[[#This Row],[Punt]]="","",VLOOKUP(Taula1[[#This Row],[Quadre]],Quadres!A:D,3,FALSE))</f>
        <v/>
      </c>
      <c r="BE2949" s="65" t="str">
        <f>IF(Taula1[[#This Row],[Punt]]="","",VLOOKUP(Taula1[[#This Row],[Regulació Flux]],'Regulació Flux'!A:D,2,FALSE))</f>
        <v/>
      </c>
      <c r="BF2949" s="62" t="str">
        <f>IF(Taula1[[#This Row],[Punt]]="","",VLOOKUP(Taula1[[#This Row],[Regulació Flux]],'Regulació Flux'!A:D,3,FALSE))</f>
        <v/>
      </c>
      <c r="BG29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9" s="67" t="str">
        <f>IF(Taula1[[#This Row],[Punt]]="","",VLOOKUP(Taula1[[#This Row],[Quadre]],Quadres!A:E,5,FALSE))</f>
        <v/>
      </c>
      <c r="BI2949" s="68" t="str">
        <f>IF(Taula1[[#This Row],[Punt]]="","",Taula1[[#This Row],[Preu Unitari Actual]]*Taula1[[#This Row],[Consum Anual Actual]])</f>
        <v/>
      </c>
      <c r="BJ2949" s="69" t="str">
        <f>IF(Taula1[[#This Row],[Punt]]="","",Taula1[[#This Row],[Potència Futura]]*Taula1[[#This Row],[Núm. Làmpader Futures]])</f>
        <v/>
      </c>
      <c r="BK2949" s="70" t="str">
        <f>IF(Taula1[[#This Row],[Punt]]="","",VLOOKUP(Taula1[[#This Row],[Equip Futur]],Equip!A:C,2,FALSE))</f>
        <v/>
      </c>
      <c r="BL2949" s="71" t="str">
        <f>IF(Taula1[[#This Row],[Punt]]="","",Taula1[[#This Row],[Potència Nominal Futura]]*(1+Taula1[[#This Row],[Pèrdues Futures]]))</f>
        <v/>
      </c>
      <c r="BM2949" s="72" t="str">
        <f>IF(Taula1[[#This Row],[Punt]]="","",Taula1[[#This Row],[Potència Instal·lada Futura (W)]]/1000)</f>
        <v/>
      </c>
      <c r="BN2949" s="73" t="str">
        <f>IF(Taula1[[#This Row],[Punt]]="","",VLOOKUP(Taula1[[#This Row],[Quadre]],Quadres!A:D,4,FALSE))</f>
        <v/>
      </c>
      <c r="BO2949" s="73" t="str">
        <f>IF(Taula1[[#This Row],[Punt]]="","",VLOOKUP(Taula1[[#This Row],[Regulació Flux Futur]],'Regulació Flux'!A:D,2,FALSE))</f>
        <v/>
      </c>
      <c r="BP2949" s="70" t="str">
        <f>IF(Taula1[[#This Row],[Punt]]="","",VLOOKUP(Taula1[[#This Row],[Regulació Flux Futur]],'Regulació Flux'!A:D,3,FALSE))</f>
        <v/>
      </c>
      <c r="BQ29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9" s="75" t="str">
        <f>IF(Taula1[[#This Row],[Punt]]="","",VLOOKUP(Taula1[[#This Row],[Quadre]],Quadres!A:F,6,FALSE))</f>
        <v/>
      </c>
      <c r="BS2949" s="76" t="str">
        <f>IF(Taula1[[#This Row],[Punt]]="","",Taula1[[#This Row],[Preu Unitari Futur]]*Taula1[[#This Row],[Consum Anual Futur]])</f>
        <v/>
      </c>
      <c r="BT2949" s="77" t="str">
        <f>IF(Taula1[[#This Row],[Punt]]="","",Taula1[[#This Row],[Potència Instal·lada Actual (kW)]]-Taula1[[#This Row],[Potència Instal·lada Futura (kW)]])</f>
        <v/>
      </c>
      <c r="BU2949" s="78" t="str">
        <f>IF(Taula1[[#This Row],[Punt]]="","",Taula1[[#This Row],[Estalvi Potència]]/Taula1[[#This Row],[Potència Instal·lada Actual (kW)]])</f>
        <v/>
      </c>
      <c r="BV2949" s="79" t="str">
        <f>IF(Taula1[[#This Row],[Punt]]="","",Taula1[[#This Row],[Consum Anual Actual]]-Taula1[[#This Row],[Consum Anual Futur]])</f>
        <v/>
      </c>
      <c r="BW2949" s="78" t="str">
        <f>IF(Taula1[[#This Row],[Punt]]="","",Taula1[[#This Row],[Estalvi Consum kWh]]/Taula1[[#This Row],[Consum Anual Actual]])</f>
        <v/>
      </c>
      <c r="BX2949" s="80" t="str">
        <f>IF(Taula1[[#This Row],[Punt]]="","",Taula1[[#This Row],[Cost Anual Actual]]-Taula1[[#This Row],[Cost Anual Futur]])</f>
        <v/>
      </c>
      <c r="BY2949" s="81" t="str">
        <f>IF(Taula1[[#This Row],[Punt]]="","",Taula1[[#This Row],[Estalvi Cost €]]/Taula1[[#This Row],[Cost Anual Actual]])</f>
        <v/>
      </c>
      <c r="BZ2949" s="82" t="str">
        <f>Taula1[[#This Row],[PEM Punt]]</f>
        <v/>
      </c>
      <c r="CA2949" s="83" t="str">
        <f>IF(Taula1[[#This Row],[Punt]]="","",ROUND(Taula1[[#This Row],[Inversió PEM]]*1.19,2))</f>
        <v/>
      </c>
      <c r="CB2949" s="84" t="str">
        <f>IF(Taula1[[#This Row],[Punt]]="","",ROUND(Taula1[[#This Row],[Inversió Abans IVA]]*1.21,2))</f>
        <v/>
      </c>
      <c r="CC2949" s="85" t="str">
        <f>IF(Taula1[[#This Row],[Punt]]="","",Taula1[[#This Row],[Inversió IVA inclòs]]/Taula1[[#This Row],[Estalvi Cost €]])</f>
        <v/>
      </c>
      <c r="CD2949" s="245" t="s">
        <v>257</v>
      </c>
      <c r="CE2949" s="302" t="str">
        <f>+IF(Taula1[[#This Row],[Punt]]="","no","si")</f>
        <v>no</v>
      </c>
    </row>
    <row r="2950" spans="1:83" x14ac:dyDescent="0.25">
      <c r="A2950" s="49" t="str">
        <f>CONCATENATE(Taula1[[#This Row],[Actuació Proposada]],"+",Taula1[[#This Row],[Llumenera Futura]],"+",Taula1[[#This Row],[Número Leds]])</f>
        <v>++</v>
      </c>
      <c r="B2950" s="47">
        <f>+Taula1[[#This Row],[Zona Lumínica]]</f>
        <v>0</v>
      </c>
      <c r="C2950" s="265"/>
      <c r="D2950" s="266"/>
      <c r="E2950" s="266"/>
      <c r="F2950" s="267"/>
      <c r="G2950" s="275"/>
      <c r="H2950" s="276"/>
      <c r="I2950" s="276"/>
      <c r="J2950" s="276"/>
      <c r="K2950" s="277"/>
      <c r="L2950" s="278"/>
      <c r="M2950" s="276"/>
      <c r="N2950" s="276"/>
      <c r="O2950" s="50" t="str">
        <f>IF(Taula1[[#This Row],[Punt]]="","",VLOOKUP(N2950,Llumeneres!A:G,2,FALSE))</f>
        <v/>
      </c>
      <c r="P2950" s="276"/>
      <c r="Q2950" s="276"/>
      <c r="R2950" s="278"/>
      <c r="S2950" s="276"/>
      <c r="T2950" s="284"/>
      <c r="U2950" s="275"/>
      <c r="V2950" s="284"/>
      <c r="W2950" s="275"/>
      <c r="X2950" s="276"/>
      <c r="Y2950" s="276"/>
      <c r="Z2950" s="284"/>
      <c r="AA2950" s="287"/>
      <c r="AB2950" s="50" t="str">
        <f>IF(Taula1[[#This Row],[Punt]]="","",VLOOKUP(Taula1[[#This Row],[Zona Lumínica]],'Zona Lumínica - Nivell Futur'!A:J,4,FALSE))</f>
        <v/>
      </c>
      <c r="AC2950" s="51" t="str">
        <f>IF(Taula1[[#This Row],[Punt]]="","",VLOOKUP(Taula1[[#This Row],[Zona Lumínica]],'Zona Lumínica - Nivell Futur'!A:J,5,FALSE))</f>
        <v/>
      </c>
      <c r="AD2950" s="50" t="str">
        <f>IF(Taula1[[#This Row],[Punt]]="","",VLOOKUP(Taula1[[#This Row],[Zona Lumínica]],'Zona Lumínica - Nivell Futur'!A:J,7,FALSE))</f>
        <v/>
      </c>
      <c r="AE2950" s="50" t="str">
        <f>IF(Taula1[[#This Row],[Punt]]="","",VLOOKUP(Taula1[[#This Row],[Zona Lumínica]],'Zona Lumínica - Nivell Futur'!A:J,8,FALSE))</f>
        <v/>
      </c>
      <c r="AF2950" s="50" t="str">
        <f>IF(Taula1[[#This Row],[Punt]]="","",VLOOKUP(Taula1[[#This Row],[Zona Lumínica]],'Zona Lumínica - Nivell Futur'!A:J,9,FALSE))</f>
        <v/>
      </c>
      <c r="AG2950" s="53" t="str">
        <f>IF(Taula1[[#This Row],[Punt]]="","",VLOOKUP(Taula1[[#This Row],[Zona Lumínica]],'Zona Lumínica - Nivell Futur'!A:J,10,FALSE))</f>
        <v/>
      </c>
      <c r="AH2950" s="265"/>
      <c r="AI2950" s="290"/>
      <c r="AJ29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0" s="276"/>
      <c r="AL2950" s="266"/>
      <c r="AM29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0" s="57" t="str">
        <f>IF(Taula1[[#This Row],[Punt]]="","",VLOOKUP(Taula1[[#This Row],[Zona Lumínica]],'Zona Lumínica - Nivell Futur'!A:Q,15,FALSE))</f>
        <v/>
      </c>
      <c r="AO2950" s="57" t="str">
        <f>IF(Taula1[[#This Row],[Punt]]="","",VLOOKUP(Taula1[[#This Row],[Zona Lumínica]],'Zona Lumínica - Nivell Futur'!A:Q,16,FALSE))</f>
        <v/>
      </c>
      <c r="AP2950" s="57" t="str">
        <f>IF(Taula1[[#This Row],[Punt]]="","",VLOOKUP(Taula1[[#This Row],[Zona Lumínica]],'Zona Lumínica - Nivell Futur'!A:Q,17,FALSE))</f>
        <v/>
      </c>
      <c r="AQ2950" s="278"/>
      <c r="AR2950" s="266"/>
      <c r="AS2950" s="276"/>
      <c r="AT2950" s="276"/>
      <c r="AU2950" s="34"/>
      <c r="AV2950" s="253" t="str">
        <f>IF(Taula1[[#This Row],[Punt]]="","",VLOOKUP(Taula1[[#This Row],[Concatenat]],'Banc de Preus'!D:H,2,FALSE))</f>
        <v/>
      </c>
      <c r="AW2950" s="254" t="str">
        <f>IF(Taula1[[#This Row],[Punt]]="","",VLOOKUP(Taula1[[#This Row],[Concatenat]],'Banc de Preus'!D:H,3,FALSE))</f>
        <v/>
      </c>
      <c r="AX2950" s="254" t="str">
        <f>IF(Taula1[[#This Row],[Punt]]="","",VLOOKUP(Taula1[[#This Row],[Concatenat]],'Banc de Preus'!D:H,4,FALSE))</f>
        <v/>
      </c>
      <c r="AY2950" s="255" t="str">
        <f>IF(Taula1[[#This Row],[Punt]]="","",VLOOKUP(Taula1[[#This Row],[Concatenat]],'Banc de Preus'!D:H,5,FALSE))</f>
        <v/>
      </c>
      <c r="AZ2950" s="61" t="str">
        <f>IF(Taula1[[#This Row],[Punt]]="","",Taula1[[#This Row],[Potència]]*Taula1[[#This Row],[Num. Làmpades]])</f>
        <v/>
      </c>
      <c r="BA2950" s="62" t="str">
        <f>IF(Taula1[[#This Row],[Punt]]="","",VLOOKUP(Taula1[[#This Row],[Equip]],Equip!A:C,2,FALSE))</f>
        <v/>
      </c>
      <c r="BB2950" s="63" t="str">
        <f>IF(Taula1[[#This Row],[Punt]]="","",Taula1[[#This Row],[Potència Nominal Actual]]*(1+Taula1[[#This Row],[Pèrdues Actuals]]))</f>
        <v/>
      </c>
      <c r="BC2950" s="64" t="str">
        <f>IF(Taula1[[#This Row],[Punt]]="","",Taula1[[#This Row],[Potència Instal·lada Actual (W)]]/1000)</f>
        <v/>
      </c>
      <c r="BD2950" s="65" t="str">
        <f>IF(Taula1[[#This Row],[Punt]]="","",VLOOKUP(Taula1[[#This Row],[Quadre]],Quadres!A:D,3,FALSE))</f>
        <v/>
      </c>
      <c r="BE2950" s="65" t="str">
        <f>IF(Taula1[[#This Row],[Punt]]="","",VLOOKUP(Taula1[[#This Row],[Regulació Flux]],'Regulació Flux'!A:D,2,FALSE))</f>
        <v/>
      </c>
      <c r="BF2950" s="62" t="str">
        <f>IF(Taula1[[#This Row],[Punt]]="","",VLOOKUP(Taula1[[#This Row],[Regulació Flux]],'Regulació Flux'!A:D,3,FALSE))</f>
        <v/>
      </c>
      <c r="BG29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0" s="67" t="str">
        <f>IF(Taula1[[#This Row],[Punt]]="","",VLOOKUP(Taula1[[#This Row],[Quadre]],Quadres!A:E,5,FALSE))</f>
        <v/>
      </c>
      <c r="BI2950" s="68" t="str">
        <f>IF(Taula1[[#This Row],[Punt]]="","",Taula1[[#This Row],[Preu Unitari Actual]]*Taula1[[#This Row],[Consum Anual Actual]])</f>
        <v/>
      </c>
      <c r="BJ2950" s="69" t="str">
        <f>IF(Taula1[[#This Row],[Punt]]="","",Taula1[[#This Row],[Potència Futura]]*Taula1[[#This Row],[Núm. Làmpader Futures]])</f>
        <v/>
      </c>
      <c r="BK2950" s="70" t="str">
        <f>IF(Taula1[[#This Row],[Punt]]="","",VLOOKUP(Taula1[[#This Row],[Equip Futur]],Equip!A:C,2,FALSE))</f>
        <v/>
      </c>
      <c r="BL2950" s="71" t="str">
        <f>IF(Taula1[[#This Row],[Punt]]="","",Taula1[[#This Row],[Potència Nominal Futura]]*(1+Taula1[[#This Row],[Pèrdues Futures]]))</f>
        <v/>
      </c>
      <c r="BM2950" s="72" t="str">
        <f>IF(Taula1[[#This Row],[Punt]]="","",Taula1[[#This Row],[Potència Instal·lada Futura (W)]]/1000)</f>
        <v/>
      </c>
      <c r="BN2950" s="73" t="str">
        <f>IF(Taula1[[#This Row],[Punt]]="","",VLOOKUP(Taula1[[#This Row],[Quadre]],Quadres!A:D,4,FALSE))</f>
        <v/>
      </c>
      <c r="BO2950" s="73" t="str">
        <f>IF(Taula1[[#This Row],[Punt]]="","",VLOOKUP(Taula1[[#This Row],[Regulació Flux Futur]],'Regulació Flux'!A:D,2,FALSE))</f>
        <v/>
      </c>
      <c r="BP2950" s="70" t="str">
        <f>IF(Taula1[[#This Row],[Punt]]="","",VLOOKUP(Taula1[[#This Row],[Regulació Flux Futur]],'Regulació Flux'!A:D,3,FALSE))</f>
        <v/>
      </c>
      <c r="BQ29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0" s="75" t="str">
        <f>IF(Taula1[[#This Row],[Punt]]="","",VLOOKUP(Taula1[[#This Row],[Quadre]],Quadres!A:F,6,FALSE))</f>
        <v/>
      </c>
      <c r="BS2950" s="76" t="str">
        <f>IF(Taula1[[#This Row],[Punt]]="","",Taula1[[#This Row],[Preu Unitari Futur]]*Taula1[[#This Row],[Consum Anual Futur]])</f>
        <v/>
      </c>
      <c r="BT2950" s="77" t="str">
        <f>IF(Taula1[[#This Row],[Punt]]="","",Taula1[[#This Row],[Potència Instal·lada Actual (kW)]]-Taula1[[#This Row],[Potència Instal·lada Futura (kW)]])</f>
        <v/>
      </c>
      <c r="BU2950" s="78" t="str">
        <f>IF(Taula1[[#This Row],[Punt]]="","",Taula1[[#This Row],[Estalvi Potència]]/Taula1[[#This Row],[Potència Instal·lada Actual (kW)]])</f>
        <v/>
      </c>
      <c r="BV2950" s="79" t="str">
        <f>IF(Taula1[[#This Row],[Punt]]="","",Taula1[[#This Row],[Consum Anual Actual]]-Taula1[[#This Row],[Consum Anual Futur]])</f>
        <v/>
      </c>
      <c r="BW2950" s="78" t="str">
        <f>IF(Taula1[[#This Row],[Punt]]="","",Taula1[[#This Row],[Estalvi Consum kWh]]/Taula1[[#This Row],[Consum Anual Actual]])</f>
        <v/>
      </c>
      <c r="BX2950" s="80" t="str">
        <f>IF(Taula1[[#This Row],[Punt]]="","",Taula1[[#This Row],[Cost Anual Actual]]-Taula1[[#This Row],[Cost Anual Futur]])</f>
        <v/>
      </c>
      <c r="BY2950" s="81" t="str">
        <f>IF(Taula1[[#This Row],[Punt]]="","",Taula1[[#This Row],[Estalvi Cost €]]/Taula1[[#This Row],[Cost Anual Actual]])</f>
        <v/>
      </c>
      <c r="BZ2950" s="82" t="str">
        <f>Taula1[[#This Row],[PEM Punt]]</f>
        <v/>
      </c>
      <c r="CA2950" s="83" t="str">
        <f>IF(Taula1[[#This Row],[Punt]]="","",ROUND(Taula1[[#This Row],[Inversió PEM]]*1.19,2))</f>
        <v/>
      </c>
      <c r="CB2950" s="84" t="str">
        <f>IF(Taula1[[#This Row],[Punt]]="","",ROUND(Taula1[[#This Row],[Inversió Abans IVA]]*1.21,2))</f>
        <v/>
      </c>
      <c r="CC2950" s="85" t="str">
        <f>IF(Taula1[[#This Row],[Punt]]="","",Taula1[[#This Row],[Inversió IVA inclòs]]/Taula1[[#This Row],[Estalvi Cost €]])</f>
        <v/>
      </c>
      <c r="CD2950" s="245" t="s">
        <v>257</v>
      </c>
      <c r="CE2950" s="302" t="str">
        <f>+IF(Taula1[[#This Row],[Punt]]="","no","si")</f>
        <v>no</v>
      </c>
    </row>
    <row r="2951" spans="1:83" x14ac:dyDescent="0.25">
      <c r="A2951" s="49" t="str">
        <f>CONCATENATE(Taula1[[#This Row],[Actuació Proposada]],"+",Taula1[[#This Row],[Llumenera Futura]],"+",Taula1[[#This Row],[Número Leds]])</f>
        <v>++</v>
      </c>
      <c r="B2951" s="47">
        <f>+Taula1[[#This Row],[Zona Lumínica]]</f>
        <v>0</v>
      </c>
      <c r="C2951" s="265"/>
      <c r="D2951" s="266"/>
      <c r="E2951" s="266"/>
      <c r="F2951" s="267"/>
      <c r="G2951" s="275"/>
      <c r="H2951" s="276"/>
      <c r="I2951" s="276"/>
      <c r="J2951" s="276"/>
      <c r="K2951" s="277"/>
      <c r="L2951" s="278"/>
      <c r="M2951" s="276"/>
      <c r="N2951" s="276"/>
      <c r="O2951" s="50" t="str">
        <f>IF(Taula1[[#This Row],[Punt]]="","",VLOOKUP(N2951,Llumeneres!A:G,2,FALSE))</f>
        <v/>
      </c>
      <c r="P2951" s="276"/>
      <c r="Q2951" s="276"/>
      <c r="R2951" s="278"/>
      <c r="S2951" s="276"/>
      <c r="T2951" s="284"/>
      <c r="U2951" s="275"/>
      <c r="V2951" s="284"/>
      <c r="W2951" s="275"/>
      <c r="X2951" s="276"/>
      <c r="Y2951" s="276"/>
      <c r="Z2951" s="284"/>
      <c r="AA2951" s="287"/>
      <c r="AB2951" s="50" t="str">
        <f>IF(Taula1[[#This Row],[Punt]]="","",VLOOKUP(Taula1[[#This Row],[Zona Lumínica]],'Zona Lumínica - Nivell Futur'!A:J,4,FALSE))</f>
        <v/>
      </c>
      <c r="AC2951" s="51" t="str">
        <f>IF(Taula1[[#This Row],[Punt]]="","",VLOOKUP(Taula1[[#This Row],[Zona Lumínica]],'Zona Lumínica - Nivell Futur'!A:J,5,FALSE))</f>
        <v/>
      </c>
      <c r="AD2951" s="50" t="str">
        <f>IF(Taula1[[#This Row],[Punt]]="","",VLOOKUP(Taula1[[#This Row],[Zona Lumínica]],'Zona Lumínica - Nivell Futur'!A:J,7,FALSE))</f>
        <v/>
      </c>
      <c r="AE2951" s="50" t="str">
        <f>IF(Taula1[[#This Row],[Punt]]="","",VLOOKUP(Taula1[[#This Row],[Zona Lumínica]],'Zona Lumínica - Nivell Futur'!A:J,8,FALSE))</f>
        <v/>
      </c>
      <c r="AF2951" s="50" t="str">
        <f>IF(Taula1[[#This Row],[Punt]]="","",VLOOKUP(Taula1[[#This Row],[Zona Lumínica]],'Zona Lumínica - Nivell Futur'!A:J,9,FALSE))</f>
        <v/>
      </c>
      <c r="AG2951" s="53" t="str">
        <f>IF(Taula1[[#This Row],[Punt]]="","",VLOOKUP(Taula1[[#This Row],[Zona Lumínica]],'Zona Lumínica - Nivell Futur'!A:J,10,FALSE))</f>
        <v/>
      </c>
      <c r="AH2951" s="265"/>
      <c r="AI2951" s="290"/>
      <c r="AJ29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1" s="276"/>
      <c r="AL2951" s="266"/>
      <c r="AM29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1" s="57" t="str">
        <f>IF(Taula1[[#This Row],[Punt]]="","",VLOOKUP(Taula1[[#This Row],[Zona Lumínica]],'Zona Lumínica - Nivell Futur'!A:Q,15,FALSE))</f>
        <v/>
      </c>
      <c r="AO2951" s="57" t="str">
        <f>IF(Taula1[[#This Row],[Punt]]="","",VLOOKUP(Taula1[[#This Row],[Zona Lumínica]],'Zona Lumínica - Nivell Futur'!A:Q,16,FALSE))</f>
        <v/>
      </c>
      <c r="AP2951" s="57" t="str">
        <f>IF(Taula1[[#This Row],[Punt]]="","",VLOOKUP(Taula1[[#This Row],[Zona Lumínica]],'Zona Lumínica - Nivell Futur'!A:Q,17,FALSE))</f>
        <v/>
      </c>
      <c r="AQ2951" s="278"/>
      <c r="AR2951" s="266"/>
      <c r="AS2951" s="276"/>
      <c r="AT2951" s="276"/>
      <c r="AU2951" s="34"/>
      <c r="AV2951" s="253" t="str">
        <f>IF(Taula1[[#This Row],[Punt]]="","",VLOOKUP(Taula1[[#This Row],[Concatenat]],'Banc de Preus'!D:H,2,FALSE))</f>
        <v/>
      </c>
      <c r="AW2951" s="254" t="str">
        <f>IF(Taula1[[#This Row],[Punt]]="","",VLOOKUP(Taula1[[#This Row],[Concatenat]],'Banc de Preus'!D:H,3,FALSE))</f>
        <v/>
      </c>
      <c r="AX2951" s="254" t="str">
        <f>IF(Taula1[[#This Row],[Punt]]="","",VLOOKUP(Taula1[[#This Row],[Concatenat]],'Banc de Preus'!D:H,4,FALSE))</f>
        <v/>
      </c>
      <c r="AY2951" s="255" t="str">
        <f>IF(Taula1[[#This Row],[Punt]]="","",VLOOKUP(Taula1[[#This Row],[Concatenat]],'Banc de Preus'!D:H,5,FALSE))</f>
        <v/>
      </c>
      <c r="AZ2951" s="61" t="str">
        <f>IF(Taula1[[#This Row],[Punt]]="","",Taula1[[#This Row],[Potència]]*Taula1[[#This Row],[Num. Làmpades]])</f>
        <v/>
      </c>
      <c r="BA2951" s="62" t="str">
        <f>IF(Taula1[[#This Row],[Punt]]="","",VLOOKUP(Taula1[[#This Row],[Equip]],Equip!A:C,2,FALSE))</f>
        <v/>
      </c>
      <c r="BB2951" s="63" t="str">
        <f>IF(Taula1[[#This Row],[Punt]]="","",Taula1[[#This Row],[Potència Nominal Actual]]*(1+Taula1[[#This Row],[Pèrdues Actuals]]))</f>
        <v/>
      </c>
      <c r="BC2951" s="64" t="str">
        <f>IF(Taula1[[#This Row],[Punt]]="","",Taula1[[#This Row],[Potència Instal·lada Actual (W)]]/1000)</f>
        <v/>
      </c>
      <c r="BD2951" s="65" t="str">
        <f>IF(Taula1[[#This Row],[Punt]]="","",VLOOKUP(Taula1[[#This Row],[Quadre]],Quadres!A:D,3,FALSE))</f>
        <v/>
      </c>
      <c r="BE2951" s="65" t="str">
        <f>IF(Taula1[[#This Row],[Punt]]="","",VLOOKUP(Taula1[[#This Row],[Regulació Flux]],'Regulació Flux'!A:D,2,FALSE))</f>
        <v/>
      </c>
      <c r="BF2951" s="62" t="str">
        <f>IF(Taula1[[#This Row],[Punt]]="","",VLOOKUP(Taula1[[#This Row],[Regulació Flux]],'Regulació Flux'!A:D,3,FALSE))</f>
        <v/>
      </c>
      <c r="BG29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1" s="67" t="str">
        <f>IF(Taula1[[#This Row],[Punt]]="","",VLOOKUP(Taula1[[#This Row],[Quadre]],Quadres!A:E,5,FALSE))</f>
        <v/>
      </c>
      <c r="BI2951" s="68" t="str">
        <f>IF(Taula1[[#This Row],[Punt]]="","",Taula1[[#This Row],[Preu Unitari Actual]]*Taula1[[#This Row],[Consum Anual Actual]])</f>
        <v/>
      </c>
      <c r="BJ2951" s="69" t="str">
        <f>IF(Taula1[[#This Row],[Punt]]="","",Taula1[[#This Row],[Potència Futura]]*Taula1[[#This Row],[Núm. Làmpader Futures]])</f>
        <v/>
      </c>
      <c r="BK2951" s="70" t="str">
        <f>IF(Taula1[[#This Row],[Punt]]="","",VLOOKUP(Taula1[[#This Row],[Equip Futur]],Equip!A:C,2,FALSE))</f>
        <v/>
      </c>
      <c r="BL2951" s="71" t="str">
        <f>IF(Taula1[[#This Row],[Punt]]="","",Taula1[[#This Row],[Potència Nominal Futura]]*(1+Taula1[[#This Row],[Pèrdues Futures]]))</f>
        <v/>
      </c>
      <c r="BM2951" s="72" t="str">
        <f>IF(Taula1[[#This Row],[Punt]]="","",Taula1[[#This Row],[Potència Instal·lada Futura (W)]]/1000)</f>
        <v/>
      </c>
      <c r="BN2951" s="73" t="str">
        <f>IF(Taula1[[#This Row],[Punt]]="","",VLOOKUP(Taula1[[#This Row],[Quadre]],Quadres!A:D,4,FALSE))</f>
        <v/>
      </c>
      <c r="BO2951" s="73" t="str">
        <f>IF(Taula1[[#This Row],[Punt]]="","",VLOOKUP(Taula1[[#This Row],[Regulació Flux Futur]],'Regulació Flux'!A:D,2,FALSE))</f>
        <v/>
      </c>
      <c r="BP2951" s="70" t="str">
        <f>IF(Taula1[[#This Row],[Punt]]="","",VLOOKUP(Taula1[[#This Row],[Regulació Flux Futur]],'Regulació Flux'!A:D,3,FALSE))</f>
        <v/>
      </c>
      <c r="BQ29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1" s="75" t="str">
        <f>IF(Taula1[[#This Row],[Punt]]="","",VLOOKUP(Taula1[[#This Row],[Quadre]],Quadres!A:F,6,FALSE))</f>
        <v/>
      </c>
      <c r="BS2951" s="76" t="str">
        <f>IF(Taula1[[#This Row],[Punt]]="","",Taula1[[#This Row],[Preu Unitari Futur]]*Taula1[[#This Row],[Consum Anual Futur]])</f>
        <v/>
      </c>
      <c r="BT2951" s="77" t="str">
        <f>IF(Taula1[[#This Row],[Punt]]="","",Taula1[[#This Row],[Potència Instal·lada Actual (kW)]]-Taula1[[#This Row],[Potència Instal·lada Futura (kW)]])</f>
        <v/>
      </c>
      <c r="BU2951" s="78" t="str">
        <f>IF(Taula1[[#This Row],[Punt]]="","",Taula1[[#This Row],[Estalvi Potència]]/Taula1[[#This Row],[Potència Instal·lada Actual (kW)]])</f>
        <v/>
      </c>
      <c r="BV2951" s="79" t="str">
        <f>IF(Taula1[[#This Row],[Punt]]="","",Taula1[[#This Row],[Consum Anual Actual]]-Taula1[[#This Row],[Consum Anual Futur]])</f>
        <v/>
      </c>
      <c r="BW2951" s="78" t="str">
        <f>IF(Taula1[[#This Row],[Punt]]="","",Taula1[[#This Row],[Estalvi Consum kWh]]/Taula1[[#This Row],[Consum Anual Actual]])</f>
        <v/>
      </c>
      <c r="BX2951" s="80" t="str">
        <f>IF(Taula1[[#This Row],[Punt]]="","",Taula1[[#This Row],[Cost Anual Actual]]-Taula1[[#This Row],[Cost Anual Futur]])</f>
        <v/>
      </c>
      <c r="BY2951" s="81" t="str">
        <f>IF(Taula1[[#This Row],[Punt]]="","",Taula1[[#This Row],[Estalvi Cost €]]/Taula1[[#This Row],[Cost Anual Actual]])</f>
        <v/>
      </c>
      <c r="BZ2951" s="82" t="str">
        <f>Taula1[[#This Row],[PEM Punt]]</f>
        <v/>
      </c>
      <c r="CA2951" s="83" t="str">
        <f>IF(Taula1[[#This Row],[Punt]]="","",ROUND(Taula1[[#This Row],[Inversió PEM]]*1.19,2))</f>
        <v/>
      </c>
      <c r="CB2951" s="84" t="str">
        <f>IF(Taula1[[#This Row],[Punt]]="","",ROUND(Taula1[[#This Row],[Inversió Abans IVA]]*1.21,2))</f>
        <v/>
      </c>
      <c r="CC2951" s="85" t="str">
        <f>IF(Taula1[[#This Row],[Punt]]="","",Taula1[[#This Row],[Inversió IVA inclòs]]/Taula1[[#This Row],[Estalvi Cost €]])</f>
        <v/>
      </c>
      <c r="CD2951" s="245" t="s">
        <v>257</v>
      </c>
      <c r="CE2951" s="302" t="str">
        <f>+IF(Taula1[[#This Row],[Punt]]="","no","si")</f>
        <v>no</v>
      </c>
    </row>
    <row r="2952" spans="1:83" x14ac:dyDescent="0.25">
      <c r="A2952" s="49" t="str">
        <f>CONCATENATE(Taula1[[#This Row],[Actuació Proposada]],"+",Taula1[[#This Row],[Llumenera Futura]],"+",Taula1[[#This Row],[Número Leds]])</f>
        <v>++</v>
      </c>
      <c r="B2952" s="47">
        <f>+Taula1[[#This Row],[Zona Lumínica]]</f>
        <v>0</v>
      </c>
      <c r="C2952" s="265"/>
      <c r="D2952" s="266"/>
      <c r="E2952" s="266"/>
      <c r="F2952" s="267"/>
      <c r="G2952" s="275"/>
      <c r="H2952" s="276"/>
      <c r="I2952" s="276"/>
      <c r="J2952" s="276"/>
      <c r="K2952" s="277"/>
      <c r="L2952" s="278"/>
      <c r="M2952" s="276"/>
      <c r="N2952" s="276"/>
      <c r="O2952" s="50" t="str">
        <f>IF(Taula1[[#This Row],[Punt]]="","",VLOOKUP(N2952,Llumeneres!A:G,2,FALSE))</f>
        <v/>
      </c>
      <c r="P2952" s="276"/>
      <c r="Q2952" s="276"/>
      <c r="R2952" s="278"/>
      <c r="S2952" s="276"/>
      <c r="T2952" s="284"/>
      <c r="U2952" s="275"/>
      <c r="V2952" s="284"/>
      <c r="W2952" s="275"/>
      <c r="X2952" s="276"/>
      <c r="Y2952" s="276"/>
      <c r="Z2952" s="284"/>
      <c r="AA2952" s="287"/>
      <c r="AB2952" s="50" t="str">
        <f>IF(Taula1[[#This Row],[Punt]]="","",VLOOKUP(Taula1[[#This Row],[Zona Lumínica]],'Zona Lumínica - Nivell Futur'!A:J,4,FALSE))</f>
        <v/>
      </c>
      <c r="AC2952" s="51" t="str">
        <f>IF(Taula1[[#This Row],[Punt]]="","",VLOOKUP(Taula1[[#This Row],[Zona Lumínica]],'Zona Lumínica - Nivell Futur'!A:J,5,FALSE))</f>
        <v/>
      </c>
      <c r="AD2952" s="50" t="str">
        <f>IF(Taula1[[#This Row],[Punt]]="","",VLOOKUP(Taula1[[#This Row],[Zona Lumínica]],'Zona Lumínica - Nivell Futur'!A:J,7,FALSE))</f>
        <v/>
      </c>
      <c r="AE2952" s="50" t="str">
        <f>IF(Taula1[[#This Row],[Punt]]="","",VLOOKUP(Taula1[[#This Row],[Zona Lumínica]],'Zona Lumínica - Nivell Futur'!A:J,8,FALSE))</f>
        <v/>
      </c>
      <c r="AF2952" s="50" t="str">
        <f>IF(Taula1[[#This Row],[Punt]]="","",VLOOKUP(Taula1[[#This Row],[Zona Lumínica]],'Zona Lumínica - Nivell Futur'!A:J,9,FALSE))</f>
        <v/>
      </c>
      <c r="AG2952" s="53" t="str">
        <f>IF(Taula1[[#This Row],[Punt]]="","",VLOOKUP(Taula1[[#This Row],[Zona Lumínica]],'Zona Lumínica - Nivell Futur'!A:J,10,FALSE))</f>
        <v/>
      </c>
      <c r="AH2952" s="265"/>
      <c r="AI2952" s="290"/>
      <c r="AJ29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2" s="276"/>
      <c r="AL2952" s="266"/>
      <c r="AM29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2" s="57" t="str">
        <f>IF(Taula1[[#This Row],[Punt]]="","",VLOOKUP(Taula1[[#This Row],[Zona Lumínica]],'Zona Lumínica - Nivell Futur'!A:Q,15,FALSE))</f>
        <v/>
      </c>
      <c r="AO2952" s="57" t="str">
        <f>IF(Taula1[[#This Row],[Punt]]="","",VLOOKUP(Taula1[[#This Row],[Zona Lumínica]],'Zona Lumínica - Nivell Futur'!A:Q,16,FALSE))</f>
        <v/>
      </c>
      <c r="AP2952" s="57" t="str">
        <f>IF(Taula1[[#This Row],[Punt]]="","",VLOOKUP(Taula1[[#This Row],[Zona Lumínica]],'Zona Lumínica - Nivell Futur'!A:Q,17,FALSE))</f>
        <v/>
      </c>
      <c r="AQ2952" s="278"/>
      <c r="AR2952" s="266"/>
      <c r="AS2952" s="276"/>
      <c r="AT2952" s="276"/>
      <c r="AU2952" s="34"/>
      <c r="AV2952" s="253" t="str">
        <f>IF(Taula1[[#This Row],[Punt]]="","",VLOOKUP(Taula1[[#This Row],[Concatenat]],'Banc de Preus'!D:H,2,FALSE))</f>
        <v/>
      </c>
      <c r="AW2952" s="254" t="str">
        <f>IF(Taula1[[#This Row],[Punt]]="","",VLOOKUP(Taula1[[#This Row],[Concatenat]],'Banc de Preus'!D:H,3,FALSE))</f>
        <v/>
      </c>
      <c r="AX2952" s="254" t="str">
        <f>IF(Taula1[[#This Row],[Punt]]="","",VLOOKUP(Taula1[[#This Row],[Concatenat]],'Banc de Preus'!D:H,4,FALSE))</f>
        <v/>
      </c>
      <c r="AY2952" s="255" t="str">
        <f>IF(Taula1[[#This Row],[Punt]]="","",VLOOKUP(Taula1[[#This Row],[Concatenat]],'Banc de Preus'!D:H,5,FALSE))</f>
        <v/>
      </c>
      <c r="AZ2952" s="61" t="str">
        <f>IF(Taula1[[#This Row],[Punt]]="","",Taula1[[#This Row],[Potència]]*Taula1[[#This Row],[Num. Làmpades]])</f>
        <v/>
      </c>
      <c r="BA2952" s="62" t="str">
        <f>IF(Taula1[[#This Row],[Punt]]="","",VLOOKUP(Taula1[[#This Row],[Equip]],Equip!A:C,2,FALSE))</f>
        <v/>
      </c>
      <c r="BB2952" s="63" t="str">
        <f>IF(Taula1[[#This Row],[Punt]]="","",Taula1[[#This Row],[Potència Nominal Actual]]*(1+Taula1[[#This Row],[Pèrdues Actuals]]))</f>
        <v/>
      </c>
      <c r="BC2952" s="64" t="str">
        <f>IF(Taula1[[#This Row],[Punt]]="","",Taula1[[#This Row],[Potència Instal·lada Actual (W)]]/1000)</f>
        <v/>
      </c>
      <c r="BD2952" s="65" t="str">
        <f>IF(Taula1[[#This Row],[Punt]]="","",VLOOKUP(Taula1[[#This Row],[Quadre]],Quadres!A:D,3,FALSE))</f>
        <v/>
      </c>
      <c r="BE2952" s="65" t="str">
        <f>IF(Taula1[[#This Row],[Punt]]="","",VLOOKUP(Taula1[[#This Row],[Regulació Flux]],'Regulació Flux'!A:D,2,FALSE))</f>
        <v/>
      </c>
      <c r="BF2952" s="62" t="str">
        <f>IF(Taula1[[#This Row],[Punt]]="","",VLOOKUP(Taula1[[#This Row],[Regulació Flux]],'Regulació Flux'!A:D,3,FALSE))</f>
        <v/>
      </c>
      <c r="BG29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2" s="67" t="str">
        <f>IF(Taula1[[#This Row],[Punt]]="","",VLOOKUP(Taula1[[#This Row],[Quadre]],Quadres!A:E,5,FALSE))</f>
        <v/>
      </c>
      <c r="BI2952" s="68" t="str">
        <f>IF(Taula1[[#This Row],[Punt]]="","",Taula1[[#This Row],[Preu Unitari Actual]]*Taula1[[#This Row],[Consum Anual Actual]])</f>
        <v/>
      </c>
      <c r="BJ2952" s="69" t="str">
        <f>IF(Taula1[[#This Row],[Punt]]="","",Taula1[[#This Row],[Potència Futura]]*Taula1[[#This Row],[Núm. Làmpader Futures]])</f>
        <v/>
      </c>
      <c r="BK2952" s="70" t="str">
        <f>IF(Taula1[[#This Row],[Punt]]="","",VLOOKUP(Taula1[[#This Row],[Equip Futur]],Equip!A:C,2,FALSE))</f>
        <v/>
      </c>
      <c r="BL2952" s="71" t="str">
        <f>IF(Taula1[[#This Row],[Punt]]="","",Taula1[[#This Row],[Potència Nominal Futura]]*(1+Taula1[[#This Row],[Pèrdues Futures]]))</f>
        <v/>
      </c>
      <c r="BM2952" s="72" t="str">
        <f>IF(Taula1[[#This Row],[Punt]]="","",Taula1[[#This Row],[Potència Instal·lada Futura (W)]]/1000)</f>
        <v/>
      </c>
      <c r="BN2952" s="73" t="str">
        <f>IF(Taula1[[#This Row],[Punt]]="","",VLOOKUP(Taula1[[#This Row],[Quadre]],Quadres!A:D,4,FALSE))</f>
        <v/>
      </c>
      <c r="BO2952" s="73" t="str">
        <f>IF(Taula1[[#This Row],[Punt]]="","",VLOOKUP(Taula1[[#This Row],[Regulació Flux Futur]],'Regulació Flux'!A:D,2,FALSE))</f>
        <v/>
      </c>
      <c r="BP2952" s="70" t="str">
        <f>IF(Taula1[[#This Row],[Punt]]="","",VLOOKUP(Taula1[[#This Row],[Regulació Flux Futur]],'Regulació Flux'!A:D,3,FALSE))</f>
        <v/>
      </c>
      <c r="BQ29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2" s="75" t="str">
        <f>IF(Taula1[[#This Row],[Punt]]="","",VLOOKUP(Taula1[[#This Row],[Quadre]],Quadres!A:F,6,FALSE))</f>
        <v/>
      </c>
      <c r="BS2952" s="76" t="str">
        <f>IF(Taula1[[#This Row],[Punt]]="","",Taula1[[#This Row],[Preu Unitari Futur]]*Taula1[[#This Row],[Consum Anual Futur]])</f>
        <v/>
      </c>
      <c r="BT2952" s="77" t="str">
        <f>IF(Taula1[[#This Row],[Punt]]="","",Taula1[[#This Row],[Potència Instal·lada Actual (kW)]]-Taula1[[#This Row],[Potència Instal·lada Futura (kW)]])</f>
        <v/>
      </c>
      <c r="BU2952" s="78" t="str">
        <f>IF(Taula1[[#This Row],[Punt]]="","",Taula1[[#This Row],[Estalvi Potència]]/Taula1[[#This Row],[Potència Instal·lada Actual (kW)]])</f>
        <v/>
      </c>
      <c r="BV2952" s="79" t="str">
        <f>IF(Taula1[[#This Row],[Punt]]="","",Taula1[[#This Row],[Consum Anual Actual]]-Taula1[[#This Row],[Consum Anual Futur]])</f>
        <v/>
      </c>
      <c r="BW2952" s="78" t="str">
        <f>IF(Taula1[[#This Row],[Punt]]="","",Taula1[[#This Row],[Estalvi Consum kWh]]/Taula1[[#This Row],[Consum Anual Actual]])</f>
        <v/>
      </c>
      <c r="BX2952" s="80" t="str">
        <f>IF(Taula1[[#This Row],[Punt]]="","",Taula1[[#This Row],[Cost Anual Actual]]-Taula1[[#This Row],[Cost Anual Futur]])</f>
        <v/>
      </c>
      <c r="BY2952" s="81" t="str">
        <f>IF(Taula1[[#This Row],[Punt]]="","",Taula1[[#This Row],[Estalvi Cost €]]/Taula1[[#This Row],[Cost Anual Actual]])</f>
        <v/>
      </c>
      <c r="BZ2952" s="82" t="str">
        <f>Taula1[[#This Row],[PEM Punt]]</f>
        <v/>
      </c>
      <c r="CA2952" s="83" t="str">
        <f>IF(Taula1[[#This Row],[Punt]]="","",ROUND(Taula1[[#This Row],[Inversió PEM]]*1.19,2))</f>
        <v/>
      </c>
      <c r="CB2952" s="84" t="str">
        <f>IF(Taula1[[#This Row],[Punt]]="","",ROUND(Taula1[[#This Row],[Inversió Abans IVA]]*1.21,2))</f>
        <v/>
      </c>
      <c r="CC2952" s="85" t="str">
        <f>IF(Taula1[[#This Row],[Punt]]="","",Taula1[[#This Row],[Inversió IVA inclòs]]/Taula1[[#This Row],[Estalvi Cost €]])</f>
        <v/>
      </c>
      <c r="CD2952" s="245" t="s">
        <v>257</v>
      </c>
      <c r="CE2952" s="302" t="str">
        <f>+IF(Taula1[[#This Row],[Punt]]="","no","si")</f>
        <v>no</v>
      </c>
    </row>
    <row r="2953" spans="1:83" x14ac:dyDescent="0.25">
      <c r="A2953" s="49" t="str">
        <f>CONCATENATE(Taula1[[#This Row],[Actuació Proposada]],"+",Taula1[[#This Row],[Llumenera Futura]],"+",Taula1[[#This Row],[Número Leds]])</f>
        <v>++</v>
      </c>
      <c r="B2953" s="47">
        <f>+Taula1[[#This Row],[Zona Lumínica]]</f>
        <v>0</v>
      </c>
      <c r="C2953" s="265"/>
      <c r="D2953" s="266"/>
      <c r="E2953" s="266"/>
      <c r="F2953" s="267"/>
      <c r="G2953" s="275"/>
      <c r="H2953" s="276"/>
      <c r="I2953" s="276"/>
      <c r="J2953" s="276"/>
      <c r="K2953" s="277"/>
      <c r="L2953" s="278"/>
      <c r="M2953" s="276"/>
      <c r="N2953" s="276"/>
      <c r="O2953" s="50" t="str">
        <f>IF(Taula1[[#This Row],[Punt]]="","",VLOOKUP(N2953,Llumeneres!A:G,2,FALSE))</f>
        <v/>
      </c>
      <c r="P2953" s="276"/>
      <c r="Q2953" s="276"/>
      <c r="R2953" s="278"/>
      <c r="S2953" s="276"/>
      <c r="T2953" s="284"/>
      <c r="U2953" s="275"/>
      <c r="V2953" s="284"/>
      <c r="W2953" s="275"/>
      <c r="X2953" s="276"/>
      <c r="Y2953" s="276"/>
      <c r="Z2953" s="284"/>
      <c r="AA2953" s="287"/>
      <c r="AB2953" s="50" t="str">
        <f>IF(Taula1[[#This Row],[Punt]]="","",VLOOKUP(Taula1[[#This Row],[Zona Lumínica]],'Zona Lumínica - Nivell Futur'!A:J,4,FALSE))</f>
        <v/>
      </c>
      <c r="AC2953" s="51" t="str">
        <f>IF(Taula1[[#This Row],[Punt]]="","",VLOOKUP(Taula1[[#This Row],[Zona Lumínica]],'Zona Lumínica - Nivell Futur'!A:J,5,FALSE))</f>
        <v/>
      </c>
      <c r="AD2953" s="50" t="str">
        <f>IF(Taula1[[#This Row],[Punt]]="","",VLOOKUP(Taula1[[#This Row],[Zona Lumínica]],'Zona Lumínica - Nivell Futur'!A:J,7,FALSE))</f>
        <v/>
      </c>
      <c r="AE2953" s="50" t="str">
        <f>IF(Taula1[[#This Row],[Punt]]="","",VLOOKUP(Taula1[[#This Row],[Zona Lumínica]],'Zona Lumínica - Nivell Futur'!A:J,8,FALSE))</f>
        <v/>
      </c>
      <c r="AF2953" s="50" t="str">
        <f>IF(Taula1[[#This Row],[Punt]]="","",VLOOKUP(Taula1[[#This Row],[Zona Lumínica]],'Zona Lumínica - Nivell Futur'!A:J,9,FALSE))</f>
        <v/>
      </c>
      <c r="AG2953" s="53" t="str">
        <f>IF(Taula1[[#This Row],[Punt]]="","",VLOOKUP(Taula1[[#This Row],[Zona Lumínica]],'Zona Lumínica - Nivell Futur'!A:J,10,FALSE))</f>
        <v/>
      </c>
      <c r="AH2953" s="265"/>
      <c r="AI2953" s="290"/>
      <c r="AJ29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3" s="276"/>
      <c r="AL2953" s="266"/>
      <c r="AM29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3" s="57" t="str">
        <f>IF(Taula1[[#This Row],[Punt]]="","",VLOOKUP(Taula1[[#This Row],[Zona Lumínica]],'Zona Lumínica - Nivell Futur'!A:Q,15,FALSE))</f>
        <v/>
      </c>
      <c r="AO2953" s="57" t="str">
        <f>IF(Taula1[[#This Row],[Punt]]="","",VLOOKUP(Taula1[[#This Row],[Zona Lumínica]],'Zona Lumínica - Nivell Futur'!A:Q,16,FALSE))</f>
        <v/>
      </c>
      <c r="AP2953" s="57" t="str">
        <f>IF(Taula1[[#This Row],[Punt]]="","",VLOOKUP(Taula1[[#This Row],[Zona Lumínica]],'Zona Lumínica - Nivell Futur'!A:Q,17,FALSE))</f>
        <v/>
      </c>
      <c r="AQ2953" s="278"/>
      <c r="AR2953" s="266"/>
      <c r="AS2953" s="276"/>
      <c r="AT2953" s="276"/>
      <c r="AU2953" s="34"/>
      <c r="AV2953" s="253" t="str">
        <f>IF(Taula1[[#This Row],[Punt]]="","",VLOOKUP(Taula1[[#This Row],[Concatenat]],'Banc de Preus'!D:H,2,FALSE))</f>
        <v/>
      </c>
      <c r="AW2953" s="254" t="str">
        <f>IF(Taula1[[#This Row],[Punt]]="","",VLOOKUP(Taula1[[#This Row],[Concatenat]],'Banc de Preus'!D:H,3,FALSE))</f>
        <v/>
      </c>
      <c r="AX2953" s="254" t="str">
        <f>IF(Taula1[[#This Row],[Punt]]="","",VLOOKUP(Taula1[[#This Row],[Concatenat]],'Banc de Preus'!D:H,4,FALSE))</f>
        <v/>
      </c>
      <c r="AY2953" s="255" t="str">
        <f>IF(Taula1[[#This Row],[Punt]]="","",VLOOKUP(Taula1[[#This Row],[Concatenat]],'Banc de Preus'!D:H,5,FALSE))</f>
        <v/>
      </c>
      <c r="AZ2953" s="61" t="str">
        <f>IF(Taula1[[#This Row],[Punt]]="","",Taula1[[#This Row],[Potència]]*Taula1[[#This Row],[Num. Làmpades]])</f>
        <v/>
      </c>
      <c r="BA2953" s="62" t="str">
        <f>IF(Taula1[[#This Row],[Punt]]="","",VLOOKUP(Taula1[[#This Row],[Equip]],Equip!A:C,2,FALSE))</f>
        <v/>
      </c>
      <c r="BB2953" s="63" t="str">
        <f>IF(Taula1[[#This Row],[Punt]]="","",Taula1[[#This Row],[Potència Nominal Actual]]*(1+Taula1[[#This Row],[Pèrdues Actuals]]))</f>
        <v/>
      </c>
      <c r="BC2953" s="64" t="str">
        <f>IF(Taula1[[#This Row],[Punt]]="","",Taula1[[#This Row],[Potència Instal·lada Actual (W)]]/1000)</f>
        <v/>
      </c>
      <c r="BD2953" s="65" t="str">
        <f>IF(Taula1[[#This Row],[Punt]]="","",VLOOKUP(Taula1[[#This Row],[Quadre]],Quadres!A:D,3,FALSE))</f>
        <v/>
      </c>
      <c r="BE2953" s="65" t="str">
        <f>IF(Taula1[[#This Row],[Punt]]="","",VLOOKUP(Taula1[[#This Row],[Regulació Flux]],'Regulació Flux'!A:D,2,FALSE))</f>
        <v/>
      </c>
      <c r="BF2953" s="62" t="str">
        <f>IF(Taula1[[#This Row],[Punt]]="","",VLOOKUP(Taula1[[#This Row],[Regulació Flux]],'Regulació Flux'!A:D,3,FALSE))</f>
        <v/>
      </c>
      <c r="BG29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3" s="67" t="str">
        <f>IF(Taula1[[#This Row],[Punt]]="","",VLOOKUP(Taula1[[#This Row],[Quadre]],Quadres!A:E,5,FALSE))</f>
        <v/>
      </c>
      <c r="BI2953" s="68" t="str">
        <f>IF(Taula1[[#This Row],[Punt]]="","",Taula1[[#This Row],[Preu Unitari Actual]]*Taula1[[#This Row],[Consum Anual Actual]])</f>
        <v/>
      </c>
      <c r="BJ2953" s="69" t="str">
        <f>IF(Taula1[[#This Row],[Punt]]="","",Taula1[[#This Row],[Potència Futura]]*Taula1[[#This Row],[Núm. Làmpader Futures]])</f>
        <v/>
      </c>
      <c r="BK2953" s="70" t="str">
        <f>IF(Taula1[[#This Row],[Punt]]="","",VLOOKUP(Taula1[[#This Row],[Equip Futur]],Equip!A:C,2,FALSE))</f>
        <v/>
      </c>
      <c r="BL2953" s="71" t="str">
        <f>IF(Taula1[[#This Row],[Punt]]="","",Taula1[[#This Row],[Potència Nominal Futura]]*(1+Taula1[[#This Row],[Pèrdues Futures]]))</f>
        <v/>
      </c>
      <c r="BM2953" s="72" t="str">
        <f>IF(Taula1[[#This Row],[Punt]]="","",Taula1[[#This Row],[Potència Instal·lada Futura (W)]]/1000)</f>
        <v/>
      </c>
      <c r="BN2953" s="73" t="str">
        <f>IF(Taula1[[#This Row],[Punt]]="","",VLOOKUP(Taula1[[#This Row],[Quadre]],Quadres!A:D,4,FALSE))</f>
        <v/>
      </c>
      <c r="BO2953" s="73" t="str">
        <f>IF(Taula1[[#This Row],[Punt]]="","",VLOOKUP(Taula1[[#This Row],[Regulació Flux Futur]],'Regulació Flux'!A:D,2,FALSE))</f>
        <v/>
      </c>
      <c r="BP2953" s="70" t="str">
        <f>IF(Taula1[[#This Row],[Punt]]="","",VLOOKUP(Taula1[[#This Row],[Regulació Flux Futur]],'Regulació Flux'!A:D,3,FALSE))</f>
        <v/>
      </c>
      <c r="BQ29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3" s="75" t="str">
        <f>IF(Taula1[[#This Row],[Punt]]="","",VLOOKUP(Taula1[[#This Row],[Quadre]],Quadres!A:F,6,FALSE))</f>
        <v/>
      </c>
      <c r="BS2953" s="76" t="str">
        <f>IF(Taula1[[#This Row],[Punt]]="","",Taula1[[#This Row],[Preu Unitari Futur]]*Taula1[[#This Row],[Consum Anual Futur]])</f>
        <v/>
      </c>
      <c r="BT2953" s="77" t="str">
        <f>IF(Taula1[[#This Row],[Punt]]="","",Taula1[[#This Row],[Potència Instal·lada Actual (kW)]]-Taula1[[#This Row],[Potència Instal·lada Futura (kW)]])</f>
        <v/>
      </c>
      <c r="BU2953" s="78" t="str">
        <f>IF(Taula1[[#This Row],[Punt]]="","",Taula1[[#This Row],[Estalvi Potència]]/Taula1[[#This Row],[Potència Instal·lada Actual (kW)]])</f>
        <v/>
      </c>
      <c r="BV2953" s="79" t="str">
        <f>IF(Taula1[[#This Row],[Punt]]="","",Taula1[[#This Row],[Consum Anual Actual]]-Taula1[[#This Row],[Consum Anual Futur]])</f>
        <v/>
      </c>
      <c r="BW2953" s="78" t="str">
        <f>IF(Taula1[[#This Row],[Punt]]="","",Taula1[[#This Row],[Estalvi Consum kWh]]/Taula1[[#This Row],[Consum Anual Actual]])</f>
        <v/>
      </c>
      <c r="BX2953" s="80" t="str">
        <f>IF(Taula1[[#This Row],[Punt]]="","",Taula1[[#This Row],[Cost Anual Actual]]-Taula1[[#This Row],[Cost Anual Futur]])</f>
        <v/>
      </c>
      <c r="BY2953" s="81" t="str">
        <f>IF(Taula1[[#This Row],[Punt]]="","",Taula1[[#This Row],[Estalvi Cost €]]/Taula1[[#This Row],[Cost Anual Actual]])</f>
        <v/>
      </c>
      <c r="BZ2953" s="82" t="str">
        <f>Taula1[[#This Row],[PEM Punt]]</f>
        <v/>
      </c>
      <c r="CA2953" s="83" t="str">
        <f>IF(Taula1[[#This Row],[Punt]]="","",ROUND(Taula1[[#This Row],[Inversió PEM]]*1.19,2))</f>
        <v/>
      </c>
      <c r="CB2953" s="84" t="str">
        <f>IF(Taula1[[#This Row],[Punt]]="","",ROUND(Taula1[[#This Row],[Inversió Abans IVA]]*1.21,2))</f>
        <v/>
      </c>
      <c r="CC2953" s="85" t="str">
        <f>IF(Taula1[[#This Row],[Punt]]="","",Taula1[[#This Row],[Inversió IVA inclòs]]/Taula1[[#This Row],[Estalvi Cost €]])</f>
        <v/>
      </c>
      <c r="CD2953" s="245" t="s">
        <v>257</v>
      </c>
      <c r="CE2953" s="302" t="str">
        <f>+IF(Taula1[[#This Row],[Punt]]="","no","si")</f>
        <v>no</v>
      </c>
    </row>
    <row r="2954" spans="1:83" x14ac:dyDescent="0.25">
      <c r="A2954" s="49" t="str">
        <f>CONCATENATE(Taula1[[#This Row],[Actuació Proposada]],"+",Taula1[[#This Row],[Llumenera Futura]],"+",Taula1[[#This Row],[Número Leds]])</f>
        <v>++</v>
      </c>
      <c r="B2954" s="47">
        <f>+Taula1[[#This Row],[Zona Lumínica]]</f>
        <v>0</v>
      </c>
      <c r="C2954" s="265"/>
      <c r="D2954" s="266"/>
      <c r="E2954" s="266"/>
      <c r="F2954" s="267"/>
      <c r="G2954" s="275"/>
      <c r="H2954" s="276"/>
      <c r="I2954" s="276"/>
      <c r="J2954" s="276"/>
      <c r="K2954" s="277"/>
      <c r="L2954" s="278"/>
      <c r="M2954" s="276"/>
      <c r="N2954" s="276"/>
      <c r="O2954" s="50" t="str">
        <f>IF(Taula1[[#This Row],[Punt]]="","",VLOOKUP(N2954,Llumeneres!A:G,2,FALSE))</f>
        <v/>
      </c>
      <c r="P2954" s="276"/>
      <c r="Q2954" s="276"/>
      <c r="R2954" s="278"/>
      <c r="S2954" s="276"/>
      <c r="T2954" s="284"/>
      <c r="U2954" s="275"/>
      <c r="V2954" s="284"/>
      <c r="W2954" s="275"/>
      <c r="X2954" s="276"/>
      <c r="Y2954" s="276"/>
      <c r="Z2954" s="284"/>
      <c r="AA2954" s="287"/>
      <c r="AB2954" s="50" t="str">
        <f>IF(Taula1[[#This Row],[Punt]]="","",VLOOKUP(Taula1[[#This Row],[Zona Lumínica]],'Zona Lumínica - Nivell Futur'!A:J,4,FALSE))</f>
        <v/>
      </c>
      <c r="AC2954" s="51" t="str">
        <f>IF(Taula1[[#This Row],[Punt]]="","",VLOOKUP(Taula1[[#This Row],[Zona Lumínica]],'Zona Lumínica - Nivell Futur'!A:J,5,FALSE))</f>
        <v/>
      </c>
      <c r="AD2954" s="50" t="str">
        <f>IF(Taula1[[#This Row],[Punt]]="","",VLOOKUP(Taula1[[#This Row],[Zona Lumínica]],'Zona Lumínica - Nivell Futur'!A:J,7,FALSE))</f>
        <v/>
      </c>
      <c r="AE2954" s="50" t="str">
        <f>IF(Taula1[[#This Row],[Punt]]="","",VLOOKUP(Taula1[[#This Row],[Zona Lumínica]],'Zona Lumínica - Nivell Futur'!A:J,8,FALSE))</f>
        <v/>
      </c>
      <c r="AF2954" s="50" t="str">
        <f>IF(Taula1[[#This Row],[Punt]]="","",VLOOKUP(Taula1[[#This Row],[Zona Lumínica]],'Zona Lumínica - Nivell Futur'!A:J,9,FALSE))</f>
        <v/>
      </c>
      <c r="AG2954" s="53" t="str">
        <f>IF(Taula1[[#This Row],[Punt]]="","",VLOOKUP(Taula1[[#This Row],[Zona Lumínica]],'Zona Lumínica - Nivell Futur'!A:J,10,FALSE))</f>
        <v/>
      </c>
      <c r="AH2954" s="265"/>
      <c r="AI2954" s="290"/>
      <c r="AJ29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4" s="276"/>
      <c r="AL2954" s="266"/>
      <c r="AM29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4" s="57" t="str">
        <f>IF(Taula1[[#This Row],[Punt]]="","",VLOOKUP(Taula1[[#This Row],[Zona Lumínica]],'Zona Lumínica - Nivell Futur'!A:Q,15,FALSE))</f>
        <v/>
      </c>
      <c r="AO2954" s="57" t="str">
        <f>IF(Taula1[[#This Row],[Punt]]="","",VLOOKUP(Taula1[[#This Row],[Zona Lumínica]],'Zona Lumínica - Nivell Futur'!A:Q,16,FALSE))</f>
        <v/>
      </c>
      <c r="AP2954" s="57" t="str">
        <f>IF(Taula1[[#This Row],[Punt]]="","",VLOOKUP(Taula1[[#This Row],[Zona Lumínica]],'Zona Lumínica - Nivell Futur'!A:Q,17,FALSE))</f>
        <v/>
      </c>
      <c r="AQ2954" s="278"/>
      <c r="AR2954" s="266"/>
      <c r="AS2954" s="276"/>
      <c r="AT2954" s="276"/>
      <c r="AU2954" s="34"/>
      <c r="AV2954" s="253" t="str">
        <f>IF(Taula1[[#This Row],[Punt]]="","",VLOOKUP(Taula1[[#This Row],[Concatenat]],'Banc de Preus'!D:H,2,FALSE))</f>
        <v/>
      </c>
      <c r="AW2954" s="254" t="str">
        <f>IF(Taula1[[#This Row],[Punt]]="","",VLOOKUP(Taula1[[#This Row],[Concatenat]],'Banc de Preus'!D:H,3,FALSE))</f>
        <v/>
      </c>
      <c r="AX2954" s="254" t="str">
        <f>IF(Taula1[[#This Row],[Punt]]="","",VLOOKUP(Taula1[[#This Row],[Concatenat]],'Banc de Preus'!D:H,4,FALSE))</f>
        <v/>
      </c>
      <c r="AY2954" s="255" t="str">
        <f>IF(Taula1[[#This Row],[Punt]]="","",VLOOKUP(Taula1[[#This Row],[Concatenat]],'Banc de Preus'!D:H,5,FALSE))</f>
        <v/>
      </c>
      <c r="AZ2954" s="61" t="str">
        <f>IF(Taula1[[#This Row],[Punt]]="","",Taula1[[#This Row],[Potència]]*Taula1[[#This Row],[Num. Làmpades]])</f>
        <v/>
      </c>
      <c r="BA2954" s="62" t="str">
        <f>IF(Taula1[[#This Row],[Punt]]="","",VLOOKUP(Taula1[[#This Row],[Equip]],Equip!A:C,2,FALSE))</f>
        <v/>
      </c>
      <c r="BB2954" s="63" t="str">
        <f>IF(Taula1[[#This Row],[Punt]]="","",Taula1[[#This Row],[Potència Nominal Actual]]*(1+Taula1[[#This Row],[Pèrdues Actuals]]))</f>
        <v/>
      </c>
      <c r="BC2954" s="64" t="str">
        <f>IF(Taula1[[#This Row],[Punt]]="","",Taula1[[#This Row],[Potència Instal·lada Actual (W)]]/1000)</f>
        <v/>
      </c>
      <c r="BD2954" s="65" t="str">
        <f>IF(Taula1[[#This Row],[Punt]]="","",VLOOKUP(Taula1[[#This Row],[Quadre]],Quadres!A:D,3,FALSE))</f>
        <v/>
      </c>
      <c r="BE2954" s="65" t="str">
        <f>IF(Taula1[[#This Row],[Punt]]="","",VLOOKUP(Taula1[[#This Row],[Regulació Flux]],'Regulació Flux'!A:D,2,FALSE))</f>
        <v/>
      </c>
      <c r="BF2954" s="62" t="str">
        <f>IF(Taula1[[#This Row],[Punt]]="","",VLOOKUP(Taula1[[#This Row],[Regulació Flux]],'Regulació Flux'!A:D,3,FALSE))</f>
        <v/>
      </c>
      <c r="BG29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4" s="67" t="str">
        <f>IF(Taula1[[#This Row],[Punt]]="","",VLOOKUP(Taula1[[#This Row],[Quadre]],Quadres!A:E,5,FALSE))</f>
        <v/>
      </c>
      <c r="BI2954" s="68" t="str">
        <f>IF(Taula1[[#This Row],[Punt]]="","",Taula1[[#This Row],[Preu Unitari Actual]]*Taula1[[#This Row],[Consum Anual Actual]])</f>
        <v/>
      </c>
      <c r="BJ2954" s="69" t="str">
        <f>IF(Taula1[[#This Row],[Punt]]="","",Taula1[[#This Row],[Potència Futura]]*Taula1[[#This Row],[Núm. Làmpader Futures]])</f>
        <v/>
      </c>
      <c r="BK2954" s="70" t="str">
        <f>IF(Taula1[[#This Row],[Punt]]="","",VLOOKUP(Taula1[[#This Row],[Equip Futur]],Equip!A:C,2,FALSE))</f>
        <v/>
      </c>
      <c r="BL2954" s="71" t="str">
        <f>IF(Taula1[[#This Row],[Punt]]="","",Taula1[[#This Row],[Potència Nominal Futura]]*(1+Taula1[[#This Row],[Pèrdues Futures]]))</f>
        <v/>
      </c>
      <c r="BM2954" s="72" t="str">
        <f>IF(Taula1[[#This Row],[Punt]]="","",Taula1[[#This Row],[Potència Instal·lada Futura (W)]]/1000)</f>
        <v/>
      </c>
      <c r="BN2954" s="73" t="str">
        <f>IF(Taula1[[#This Row],[Punt]]="","",VLOOKUP(Taula1[[#This Row],[Quadre]],Quadres!A:D,4,FALSE))</f>
        <v/>
      </c>
      <c r="BO2954" s="73" t="str">
        <f>IF(Taula1[[#This Row],[Punt]]="","",VLOOKUP(Taula1[[#This Row],[Regulació Flux Futur]],'Regulació Flux'!A:D,2,FALSE))</f>
        <v/>
      </c>
      <c r="BP2954" s="70" t="str">
        <f>IF(Taula1[[#This Row],[Punt]]="","",VLOOKUP(Taula1[[#This Row],[Regulació Flux Futur]],'Regulació Flux'!A:D,3,FALSE))</f>
        <v/>
      </c>
      <c r="BQ29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4" s="75" t="str">
        <f>IF(Taula1[[#This Row],[Punt]]="","",VLOOKUP(Taula1[[#This Row],[Quadre]],Quadres!A:F,6,FALSE))</f>
        <v/>
      </c>
      <c r="BS2954" s="76" t="str">
        <f>IF(Taula1[[#This Row],[Punt]]="","",Taula1[[#This Row],[Preu Unitari Futur]]*Taula1[[#This Row],[Consum Anual Futur]])</f>
        <v/>
      </c>
      <c r="BT2954" s="77" t="str">
        <f>IF(Taula1[[#This Row],[Punt]]="","",Taula1[[#This Row],[Potència Instal·lada Actual (kW)]]-Taula1[[#This Row],[Potència Instal·lada Futura (kW)]])</f>
        <v/>
      </c>
      <c r="BU2954" s="78" t="str">
        <f>IF(Taula1[[#This Row],[Punt]]="","",Taula1[[#This Row],[Estalvi Potència]]/Taula1[[#This Row],[Potència Instal·lada Actual (kW)]])</f>
        <v/>
      </c>
      <c r="BV2954" s="79" t="str">
        <f>IF(Taula1[[#This Row],[Punt]]="","",Taula1[[#This Row],[Consum Anual Actual]]-Taula1[[#This Row],[Consum Anual Futur]])</f>
        <v/>
      </c>
      <c r="BW2954" s="78" t="str">
        <f>IF(Taula1[[#This Row],[Punt]]="","",Taula1[[#This Row],[Estalvi Consum kWh]]/Taula1[[#This Row],[Consum Anual Actual]])</f>
        <v/>
      </c>
      <c r="BX2954" s="80" t="str">
        <f>IF(Taula1[[#This Row],[Punt]]="","",Taula1[[#This Row],[Cost Anual Actual]]-Taula1[[#This Row],[Cost Anual Futur]])</f>
        <v/>
      </c>
      <c r="BY2954" s="81" t="str">
        <f>IF(Taula1[[#This Row],[Punt]]="","",Taula1[[#This Row],[Estalvi Cost €]]/Taula1[[#This Row],[Cost Anual Actual]])</f>
        <v/>
      </c>
      <c r="BZ2954" s="82" t="str">
        <f>Taula1[[#This Row],[PEM Punt]]</f>
        <v/>
      </c>
      <c r="CA2954" s="83" t="str">
        <f>IF(Taula1[[#This Row],[Punt]]="","",ROUND(Taula1[[#This Row],[Inversió PEM]]*1.19,2))</f>
        <v/>
      </c>
      <c r="CB2954" s="84" t="str">
        <f>IF(Taula1[[#This Row],[Punt]]="","",ROUND(Taula1[[#This Row],[Inversió Abans IVA]]*1.21,2))</f>
        <v/>
      </c>
      <c r="CC2954" s="85" t="str">
        <f>IF(Taula1[[#This Row],[Punt]]="","",Taula1[[#This Row],[Inversió IVA inclòs]]/Taula1[[#This Row],[Estalvi Cost €]])</f>
        <v/>
      </c>
      <c r="CD2954" s="245" t="s">
        <v>257</v>
      </c>
      <c r="CE2954" s="302" t="str">
        <f>+IF(Taula1[[#This Row],[Punt]]="","no","si")</f>
        <v>no</v>
      </c>
    </row>
    <row r="2955" spans="1:83" x14ac:dyDescent="0.25">
      <c r="A2955" s="49" t="str">
        <f>CONCATENATE(Taula1[[#This Row],[Actuació Proposada]],"+",Taula1[[#This Row],[Llumenera Futura]],"+",Taula1[[#This Row],[Número Leds]])</f>
        <v>++</v>
      </c>
      <c r="B2955" s="47">
        <f>+Taula1[[#This Row],[Zona Lumínica]]</f>
        <v>0</v>
      </c>
      <c r="C2955" s="265"/>
      <c r="D2955" s="266"/>
      <c r="E2955" s="266"/>
      <c r="F2955" s="267"/>
      <c r="G2955" s="275"/>
      <c r="H2955" s="276"/>
      <c r="I2955" s="276"/>
      <c r="J2955" s="276"/>
      <c r="K2955" s="277"/>
      <c r="L2955" s="278"/>
      <c r="M2955" s="276"/>
      <c r="N2955" s="276"/>
      <c r="O2955" s="50" t="str">
        <f>IF(Taula1[[#This Row],[Punt]]="","",VLOOKUP(N2955,Llumeneres!A:G,2,FALSE))</f>
        <v/>
      </c>
      <c r="P2955" s="276"/>
      <c r="Q2955" s="276"/>
      <c r="R2955" s="278"/>
      <c r="S2955" s="276"/>
      <c r="T2955" s="284"/>
      <c r="U2955" s="275"/>
      <c r="V2955" s="284"/>
      <c r="W2955" s="275"/>
      <c r="X2955" s="276"/>
      <c r="Y2955" s="276"/>
      <c r="Z2955" s="284"/>
      <c r="AA2955" s="287"/>
      <c r="AB2955" s="50" t="str">
        <f>IF(Taula1[[#This Row],[Punt]]="","",VLOOKUP(Taula1[[#This Row],[Zona Lumínica]],'Zona Lumínica - Nivell Futur'!A:J,4,FALSE))</f>
        <v/>
      </c>
      <c r="AC2955" s="51" t="str">
        <f>IF(Taula1[[#This Row],[Punt]]="","",VLOOKUP(Taula1[[#This Row],[Zona Lumínica]],'Zona Lumínica - Nivell Futur'!A:J,5,FALSE))</f>
        <v/>
      </c>
      <c r="AD2955" s="50" t="str">
        <f>IF(Taula1[[#This Row],[Punt]]="","",VLOOKUP(Taula1[[#This Row],[Zona Lumínica]],'Zona Lumínica - Nivell Futur'!A:J,7,FALSE))</f>
        <v/>
      </c>
      <c r="AE2955" s="50" t="str">
        <f>IF(Taula1[[#This Row],[Punt]]="","",VLOOKUP(Taula1[[#This Row],[Zona Lumínica]],'Zona Lumínica - Nivell Futur'!A:J,8,FALSE))</f>
        <v/>
      </c>
      <c r="AF2955" s="50" t="str">
        <f>IF(Taula1[[#This Row],[Punt]]="","",VLOOKUP(Taula1[[#This Row],[Zona Lumínica]],'Zona Lumínica - Nivell Futur'!A:J,9,FALSE))</f>
        <v/>
      </c>
      <c r="AG2955" s="53" t="str">
        <f>IF(Taula1[[#This Row],[Punt]]="","",VLOOKUP(Taula1[[#This Row],[Zona Lumínica]],'Zona Lumínica - Nivell Futur'!A:J,10,FALSE))</f>
        <v/>
      </c>
      <c r="AH2955" s="265"/>
      <c r="AI2955" s="290"/>
      <c r="AJ29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5" s="276"/>
      <c r="AL2955" s="266"/>
      <c r="AM29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5" s="57" t="str">
        <f>IF(Taula1[[#This Row],[Punt]]="","",VLOOKUP(Taula1[[#This Row],[Zona Lumínica]],'Zona Lumínica - Nivell Futur'!A:Q,15,FALSE))</f>
        <v/>
      </c>
      <c r="AO2955" s="57" t="str">
        <f>IF(Taula1[[#This Row],[Punt]]="","",VLOOKUP(Taula1[[#This Row],[Zona Lumínica]],'Zona Lumínica - Nivell Futur'!A:Q,16,FALSE))</f>
        <v/>
      </c>
      <c r="AP2955" s="57" t="str">
        <f>IF(Taula1[[#This Row],[Punt]]="","",VLOOKUP(Taula1[[#This Row],[Zona Lumínica]],'Zona Lumínica - Nivell Futur'!A:Q,17,FALSE))</f>
        <v/>
      </c>
      <c r="AQ2955" s="278"/>
      <c r="AR2955" s="266"/>
      <c r="AS2955" s="276"/>
      <c r="AT2955" s="276"/>
      <c r="AU2955" s="34"/>
      <c r="AV2955" s="253" t="str">
        <f>IF(Taula1[[#This Row],[Punt]]="","",VLOOKUP(Taula1[[#This Row],[Concatenat]],'Banc de Preus'!D:H,2,FALSE))</f>
        <v/>
      </c>
      <c r="AW2955" s="254" t="str">
        <f>IF(Taula1[[#This Row],[Punt]]="","",VLOOKUP(Taula1[[#This Row],[Concatenat]],'Banc de Preus'!D:H,3,FALSE))</f>
        <v/>
      </c>
      <c r="AX2955" s="254" t="str">
        <f>IF(Taula1[[#This Row],[Punt]]="","",VLOOKUP(Taula1[[#This Row],[Concatenat]],'Banc de Preus'!D:H,4,FALSE))</f>
        <v/>
      </c>
      <c r="AY2955" s="255" t="str">
        <f>IF(Taula1[[#This Row],[Punt]]="","",VLOOKUP(Taula1[[#This Row],[Concatenat]],'Banc de Preus'!D:H,5,FALSE))</f>
        <v/>
      </c>
      <c r="AZ2955" s="61" t="str">
        <f>IF(Taula1[[#This Row],[Punt]]="","",Taula1[[#This Row],[Potència]]*Taula1[[#This Row],[Num. Làmpades]])</f>
        <v/>
      </c>
      <c r="BA2955" s="62" t="str">
        <f>IF(Taula1[[#This Row],[Punt]]="","",VLOOKUP(Taula1[[#This Row],[Equip]],Equip!A:C,2,FALSE))</f>
        <v/>
      </c>
      <c r="BB2955" s="63" t="str">
        <f>IF(Taula1[[#This Row],[Punt]]="","",Taula1[[#This Row],[Potència Nominal Actual]]*(1+Taula1[[#This Row],[Pèrdues Actuals]]))</f>
        <v/>
      </c>
      <c r="BC2955" s="64" t="str">
        <f>IF(Taula1[[#This Row],[Punt]]="","",Taula1[[#This Row],[Potència Instal·lada Actual (W)]]/1000)</f>
        <v/>
      </c>
      <c r="BD2955" s="65" t="str">
        <f>IF(Taula1[[#This Row],[Punt]]="","",VLOOKUP(Taula1[[#This Row],[Quadre]],Quadres!A:D,3,FALSE))</f>
        <v/>
      </c>
      <c r="BE2955" s="65" t="str">
        <f>IF(Taula1[[#This Row],[Punt]]="","",VLOOKUP(Taula1[[#This Row],[Regulació Flux]],'Regulació Flux'!A:D,2,FALSE))</f>
        <v/>
      </c>
      <c r="BF2955" s="62" t="str">
        <f>IF(Taula1[[#This Row],[Punt]]="","",VLOOKUP(Taula1[[#This Row],[Regulació Flux]],'Regulació Flux'!A:D,3,FALSE))</f>
        <v/>
      </c>
      <c r="BG29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5" s="67" t="str">
        <f>IF(Taula1[[#This Row],[Punt]]="","",VLOOKUP(Taula1[[#This Row],[Quadre]],Quadres!A:E,5,FALSE))</f>
        <v/>
      </c>
      <c r="BI2955" s="68" t="str">
        <f>IF(Taula1[[#This Row],[Punt]]="","",Taula1[[#This Row],[Preu Unitari Actual]]*Taula1[[#This Row],[Consum Anual Actual]])</f>
        <v/>
      </c>
      <c r="BJ2955" s="69" t="str">
        <f>IF(Taula1[[#This Row],[Punt]]="","",Taula1[[#This Row],[Potència Futura]]*Taula1[[#This Row],[Núm. Làmpader Futures]])</f>
        <v/>
      </c>
      <c r="BK2955" s="70" t="str">
        <f>IF(Taula1[[#This Row],[Punt]]="","",VLOOKUP(Taula1[[#This Row],[Equip Futur]],Equip!A:C,2,FALSE))</f>
        <v/>
      </c>
      <c r="BL2955" s="71" t="str">
        <f>IF(Taula1[[#This Row],[Punt]]="","",Taula1[[#This Row],[Potència Nominal Futura]]*(1+Taula1[[#This Row],[Pèrdues Futures]]))</f>
        <v/>
      </c>
      <c r="BM2955" s="72" t="str">
        <f>IF(Taula1[[#This Row],[Punt]]="","",Taula1[[#This Row],[Potència Instal·lada Futura (W)]]/1000)</f>
        <v/>
      </c>
      <c r="BN2955" s="73" t="str">
        <f>IF(Taula1[[#This Row],[Punt]]="","",VLOOKUP(Taula1[[#This Row],[Quadre]],Quadres!A:D,4,FALSE))</f>
        <v/>
      </c>
      <c r="BO2955" s="73" t="str">
        <f>IF(Taula1[[#This Row],[Punt]]="","",VLOOKUP(Taula1[[#This Row],[Regulació Flux Futur]],'Regulació Flux'!A:D,2,FALSE))</f>
        <v/>
      </c>
      <c r="BP2955" s="70" t="str">
        <f>IF(Taula1[[#This Row],[Punt]]="","",VLOOKUP(Taula1[[#This Row],[Regulació Flux Futur]],'Regulació Flux'!A:D,3,FALSE))</f>
        <v/>
      </c>
      <c r="BQ29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5" s="75" t="str">
        <f>IF(Taula1[[#This Row],[Punt]]="","",VLOOKUP(Taula1[[#This Row],[Quadre]],Quadres!A:F,6,FALSE))</f>
        <v/>
      </c>
      <c r="BS2955" s="76" t="str">
        <f>IF(Taula1[[#This Row],[Punt]]="","",Taula1[[#This Row],[Preu Unitari Futur]]*Taula1[[#This Row],[Consum Anual Futur]])</f>
        <v/>
      </c>
      <c r="BT2955" s="77" t="str">
        <f>IF(Taula1[[#This Row],[Punt]]="","",Taula1[[#This Row],[Potència Instal·lada Actual (kW)]]-Taula1[[#This Row],[Potència Instal·lada Futura (kW)]])</f>
        <v/>
      </c>
      <c r="BU2955" s="78" t="str">
        <f>IF(Taula1[[#This Row],[Punt]]="","",Taula1[[#This Row],[Estalvi Potència]]/Taula1[[#This Row],[Potència Instal·lada Actual (kW)]])</f>
        <v/>
      </c>
      <c r="BV2955" s="79" t="str">
        <f>IF(Taula1[[#This Row],[Punt]]="","",Taula1[[#This Row],[Consum Anual Actual]]-Taula1[[#This Row],[Consum Anual Futur]])</f>
        <v/>
      </c>
      <c r="BW2955" s="78" t="str">
        <f>IF(Taula1[[#This Row],[Punt]]="","",Taula1[[#This Row],[Estalvi Consum kWh]]/Taula1[[#This Row],[Consum Anual Actual]])</f>
        <v/>
      </c>
      <c r="BX2955" s="80" t="str">
        <f>IF(Taula1[[#This Row],[Punt]]="","",Taula1[[#This Row],[Cost Anual Actual]]-Taula1[[#This Row],[Cost Anual Futur]])</f>
        <v/>
      </c>
      <c r="BY2955" s="81" t="str">
        <f>IF(Taula1[[#This Row],[Punt]]="","",Taula1[[#This Row],[Estalvi Cost €]]/Taula1[[#This Row],[Cost Anual Actual]])</f>
        <v/>
      </c>
      <c r="BZ2955" s="82" t="str">
        <f>Taula1[[#This Row],[PEM Punt]]</f>
        <v/>
      </c>
      <c r="CA2955" s="83" t="str">
        <f>IF(Taula1[[#This Row],[Punt]]="","",ROUND(Taula1[[#This Row],[Inversió PEM]]*1.19,2))</f>
        <v/>
      </c>
      <c r="CB2955" s="84" t="str">
        <f>IF(Taula1[[#This Row],[Punt]]="","",ROUND(Taula1[[#This Row],[Inversió Abans IVA]]*1.21,2))</f>
        <v/>
      </c>
      <c r="CC2955" s="85" t="str">
        <f>IF(Taula1[[#This Row],[Punt]]="","",Taula1[[#This Row],[Inversió IVA inclòs]]/Taula1[[#This Row],[Estalvi Cost €]])</f>
        <v/>
      </c>
      <c r="CD2955" s="245" t="s">
        <v>257</v>
      </c>
      <c r="CE2955" s="302" t="str">
        <f>+IF(Taula1[[#This Row],[Punt]]="","no","si")</f>
        <v>no</v>
      </c>
    </row>
    <row r="2956" spans="1:83" x14ac:dyDescent="0.25">
      <c r="A2956" s="49" t="str">
        <f>CONCATENATE(Taula1[[#This Row],[Actuació Proposada]],"+",Taula1[[#This Row],[Llumenera Futura]],"+",Taula1[[#This Row],[Número Leds]])</f>
        <v>++</v>
      </c>
      <c r="B2956" s="47">
        <f>+Taula1[[#This Row],[Zona Lumínica]]</f>
        <v>0</v>
      </c>
      <c r="C2956" s="265"/>
      <c r="D2956" s="266"/>
      <c r="E2956" s="266"/>
      <c r="F2956" s="267"/>
      <c r="G2956" s="275"/>
      <c r="H2956" s="276"/>
      <c r="I2956" s="276"/>
      <c r="J2956" s="276"/>
      <c r="K2956" s="277"/>
      <c r="L2956" s="278"/>
      <c r="M2956" s="276"/>
      <c r="N2956" s="276"/>
      <c r="O2956" s="50" t="str">
        <f>IF(Taula1[[#This Row],[Punt]]="","",VLOOKUP(N2956,Llumeneres!A:G,2,FALSE))</f>
        <v/>
      </c>
      <c r="P2956" s="276"/>
      <c r="Q2956" s="276"/>
      <c r="R2956" s="278"/>
      <c r="S2956" s="276"/>
      <c r="T2956" s="284"/>
      <c r="U2956" s="275"/>
      <c r="V2956" s="284"/>
      <c r="W2956" s="275"/>
      <c r="X2956" s="276"/>
      <c r="Y2956" s="276"/>
      <c r="Z2956" s="284"/>
      <c r="AA2956" s="287"/>
      <c r="AB2956" s="50" t="str">
        <f>IF(Taula1[[#This Row],[Punt]]="","",VLOOKUP(Taula1[[#This Row],[Zona Lumínica]],'Zona Lumínica - Nivell Futur'!A:J,4,FALSE))</f>
        <v/>
      </c>
      <c r="AC2956" s="51" t="str">
        <f>IF(Taula1[[#This Row],[Punt]]="","",VLOOKUP(Taula1[[#This Row],[Zona Lumínica]],'Zona Lumínica - Nivell Futur'!A:J,5,FALSE))</f>
        <v/>
      </c>
      <c r="AD2956" s="50" t="str">
        <f>IF(Taula1[[#This Row],[Punt]]="","",VLOOKUP(Taula1[[#This Row],[Zona Lumínica]],'Zona Lumínica - Nivell Futur'!A:J,7,FALSE))</f>
        <v/>
      </c>
      <c r="AE2956" s="50" t="str">
        <f>IF(Taula1[[#This Row],[Punt]]="","",VLOOKUP(Taula1[[#This Row],[Zona Lumínica]],'Zona Lumínica - Nivell Futur'!A:J,8,FALSE))</f>
        <v/>
      </c>
      <c r="AF2956" s="50" t="str">
        <f>IF(Taula1[[#This Row],[Punt]]="","",VLOOKUP(Taula1[[#This Row],[Zona Lumínica]],'Zona Lumínica - Nivell Futur'!A:J,9,FALSE))</f>
        <v/>
      </c>
      <c r="AG2956" s="53" t="str">
        <f>IF(Taula1[[#This Row],[Punt]]="","",VLOOKUP(Taula1[[#This Row],[Zona Lumínica]],'Zona Lumínica - Nivell Futur'!A:J,10,FALSE))</f>
        <v/>
      </c>
      <c r="AH2956" s="265"/>
      <c r="AI2956" s="290"/>
      <c r="AJ29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6" s="276"/>
      <c r="AL2956" s="266"/>
      <c r="AM29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6" s="57" t="str">
        <f>IF(Taula1[[#This Row],[Punt]]="","",VLOOKUP(Taula1[[#This Row],[Zona Lumínica]],'Zona Lumínica - Nivell Futur'!A:Q,15,FALSE))</f>
        <v/>
      </c>
      <c r="AO2956" s="57" t="str">
        <f>IF(Taula1[[#This Row],[Punt]]="","",VLOOKUP(Taula1[[#This Row],[Zona Lumínica]],'Zona Lumínica - Nivell Futur'!A:Q,16,FALSE))</f>
        <v/>
      </c>
      <c r="AP2956" s="57" t="str">
        <f>IF(Taula1[[#This Row],[Punt]]="","",VLOOKUP(Taula1[[#This Row],[Zona Lumínica]],'Zona Lumínica - Nivell Futur'!A:Q,17,FALSE))</f>
        <v/>
      </c>
      <c r="AQ2956" s="278"/>
      <c r="AR2956" s="266"/>
      <c r="AS2956" s="276"/>
      <c r="AT2956" s="276"/>
      <c r="AU2956" s="34"/>
      <c r="AV2956" s="253" t="str">
        <f>IF(Taula1[[#This Row],[Punt]]="","",VLOOKUP(Taula1[[#This Row],[Concatenat]],'Banc de Preus'!D:H,2,FALSE))</f>
        <v/>
      </c>
      <c r="AW2956" s="254" t="str">
        <f>IF(Taula1[[#This Row],[Punt]]="","",VLOOKUP(Taula1[[#This Row],[Concatenat]],'Banc de Preus'!D:H,3,FALSE))</f>
        <v/>
      </c>
      <c r="AX2956" s="254" t="str">
        <f>IF(Taula1[[#This Row],[Punt]]="","",VLOOKUP(Taula1[[#This Row],[Concatenat]],'Banc de Preus'!D:H,4,FALSE))</f>
        <v/>
      </c>
      <c r="AY2956" s="255" t="str">
        <f>IF(Taula1[[#This Row],[Punt]]="","",VLOOKUP(Taula1[[#This Row],[Concatenat]],'Banc de Preus'!D:H,5,FALSE))</f>
        <v/>
      </c>
      <c r="AZ2956" s="61" t="str">
        <f>IF(Taula1[[#This Row],[Punt]]="","",Taula1[[#This Row],[Potència]]*Taula1[[#This Row],[Num. Làmpades]])</f>
        <v/>
      </c>
      <c r="BA2956" s="62" t="str">
        <f>IF(Taula1[[#This Row],[Punt]]="","",VLOOKUP(Taula1[[#This Row],[Equip]],Equip!A:C,2,FALSE))</f>
        <v/>
      </c>
      <c r="BB2956" s="63" t="str">
        <f>IF(Taula1[[#This Row],[Punt]]="","",Taula1[[#This Row],[Potència Nominal Actual]]*(1+Taula1[[#This Row],[Pèrdues Actuals]]))</f>
        <v/>
      </c>
      <c r="BC2956" s="64" t="str">
        <f>IF(Taula1[[#This Row],[Punt]]="","",Taula1[[#This Row],[Potència Instal·lada Actual (W)]]/1000)</f>
        <v/>
      </c>
      <c r="BD2956" s="65" t="str">
        <f>IF(Taula1[[#This Row],[Punt]]="","",VLOOKUP(Taula1[[#This Row],[Quadre]],Quadres!A:D,3,FALSE))</f>
        <v/>
      </c>
      <c r="BE2956" s="65" t="str">
        <f>IF(Taula1[[#This Row],[Punt]]="","",VLOOKUP(Taula1[[#This Row],[Regulació Flux]],'Regulació Flux'!A:D,2,FALSE))</f>
        <v/>
      </c>
      <c r="BF2956" s="62" t="str">
        <f>IF(Taula1[[#This Row],[Punt]]="","",VLOOKUP(Taula1[[#This Row],[Regulació Flux]],'Regulació Flux'!A:D,3,FALSE))</f>
        <v/>
      </c>
      <c r="BG29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6" s="67" t="str">
        <f>IF(Taula1[[#This Row],[Punt]]="","",VLOOKUP(Taula1[[#This Row],[Quadre]],Quadres!A:E,5,FALSE))</f>
        <v/>
      </c>
      <c r="BI2956" s="68" t="str">
        <f>IF(Taula1[[#This Row],[Punt]]="","",Taula1[[#This Row],[Preu Unitari Actual]]*Taula1[[#This Row],[Consum Anual Actual]])</f>
        <v/>
      </c>
      <c r="BJ2956" s="69" t="str">
        <f>IF(Taula1[[#This Row],[Punt]]="","",Taula1[[#This Row],[Potència Futura]]*Taula1[[#This Row],[Núm. Làmpader Futures]])</f>
        <v/>
      </c>
      <c r="BK2956" s="70" t="str">
        <f>IF(Taula1[[#This Row],[Punt]]="","",VLOOKUP(Taula1[[#This Row],[Equip Futur]],Equip!A:C,2,FALSE))</f>
        <v/>
      </c>
      <c r="BL2956" s="71" t="str">
        <f>IF(Taula1[[#This Row],[Punt]]="","",Taula1[[#This Row],[Potència Nominal Futura]]*(1+Taula1[[#This Row],[Pèrdues Futures]]))</f>
        <v/>
      </c>
      <c r="BM2956" s="72" t="str">
        <f>IF(Taula1[[#This Row],[Punt]]="","",Taula1[[#This Row],[Potència Instal·lada Futura (W)]]/1000)</f>
        <v/>
      </c>
      <c r="BN2956" s="73" t="str">
        <f>IF(Taula1[[#This Row],[Punt]]="","",VLOOKUP(Taula1[[#This Row],[Quadre]],Quadres!A:D,4,FALSE))</f>
        <v/>
      </c>
      <c r="BO2956" s="73" t="str">
        <f>IF(Taula1[[#This Row],[Punt]]="","",VLOOKUP(Taula1[[#This Row],[Regulació Flux Futur]],'Regulació Flux'!A:D,2,FALSE))</f>
        <v/>
      </c>
      <c r="BP2956" s="70" t="str">
        <f>IF(Taula1[[#This Row],[Punt]]="","",VLOOKUP(Taula1[[#This Row],[Regulació Flux Futur]],'Regulació Flux'!A:D,3,FALSE))</f>
        <v/>
      </c>
      <c r="BQ29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6" s="75" t="str">
        <f>IF(Taula1[[#This Row],[Punt]]="","",VLOOKUP(Taula1[[#This Row],[Quadre]],Quadres!A:F,6,FALSE))</f>
        <v/>
      </c>
      <c r="BS2956" s="76" t="str">
        <f>IF(Taula1[[#This Row],[Punt]]="","",Taula1[[#This Row],[Preu Unitari Futur]]*Taula1[[#This Row],[Consum Anual Futur]])</f>
        <v/>
      </c>
      <c r="BT2956" s="77" t="str">
        <f>IF(Taula1[[#This Row],[Punt]]="","",Taula1[[#This Row],[Potència Instal·lada Actual (kW)]]-Taula1[[#This Row],[Potència Instal·lada Futura (kW)]])</f>
        <v/>
      </c>
      <c r="BU2956" s="78" t="str">
        <f>IF(Taula1[[#This Row],[Punt]]="","",Taula1[[#This Row],[Estalvi Potència]]/Taula1[[#This Row],[Potència Instal·lada Actual (kW)]])</f>
        <v/>
      </c>
      <c r="BV2956" s="79" t="str">
        <f>IF(Taula1[[#This Row],[Punt]]="","",Taula1[[#This Row],[Consum Anual Actual]]-Taula1[[#This Row],[Consum Anual Futur]])</f>
        <v/>
      </c>
      <c r="BW2956" s="78" t="str">
        <f>IF(Taula1[[#This Row],[Punt]]="","",Taula1[[#This Row],[Estalvi Consum kWh]]/Taula1[[#This Row],[Consum Anual Actual]])</f>
        <v/>
      </c>
      <c r="BX2956" s="80" t="str">
        <f>IF(Taula1[[#This Row],[Punt]]="","",Taula1[[#This Row],[Cost Anual Actual]]-Taula1[[#This Row],[Cost Anual Futur]])</f>
        <v/>
      </c>
      <c r="BY2956" s="81" t="str">
        <f>IF(Taula1[[#This Row],[Punt]]="","",Taula1[[#This Row],[Estalvi Cost €]]/Taula1[[#This Row],[Cost Anual Actual]])</f>
        <v/>
      </c>
      <c r="BZ2956" s="82" t="str">
        <f>Taula1[[#This Row],[PEM Punt]]</f>
        <v/>
      </c>
      <c r="CA2956" s="83" t="str">
        <f>IF(Taula1[[#This Row],[Punt]]="","",ROUND(Taula1[[#This Row],[Inversió PEM]]*1.19,2))</f>
        <v/>
      </c>
      <c r="CB2956" s="84" t="str">
        <f>IF(Taula1[[#This Row],[Punt]]="","",ROUND(Taula1[[#This Row],[Inversió Abans IVA]]*1.21,2))</f>
        <v/>
      </c>
      <c r="CC2956" s="85" t="str">
        <f>IF(Taula1[[#This Row],[Punt]]="","",Taula1[[#This Row],[Inversió IVA inclòs]]/Taula1[[#This Row],[Estalvi Cost €]])</f>
        <v/>
      </c>
      <c r="CD2956" s="245" t="s">
        <v>257</v>
      </c>
      <c r="CE2956" s="302" t="str">
        <f>+IF(Taula1[[#This Row],[Punt]]="","no","si")</f>
        <v>no</v>
      </c>
    </row>
    <row r="2957" spans="1:83" x14ac:dyDescent="0.25">
      <c r="A2957" s="49" t="str">
        <f>CONCATENATE(Taula1[[#This Row],[Actuació Proposada]],"+",Taula1[[#This Row],[Llumenera Futura]],"+",Taula1[[#This Row],[Número Leds]])</f>
        <v>++</v>
      </c>
      <c r="B2957" s="47">
        <f>+Taula1[[#This Row],[Zona Lumínica]]</f>
        <v>0</v>
      </c>
      <c r="C2957" s="265"/>
      <c r="D2957" s="266"/>
      <c r="E2957" s="266"/>
      <c r="F2957" s="267"/>
      <c r="G2957" s="275"/>
      <c r="H2957" s="276"/>
      <c r="I2957" s="276"/>
      <c r="J2957" s="276"/>
      <c r="K2957" s="277"/>
      <c r="L2957" s="278"/>
      <c r="M2957" s="276"/>
      <c r="N2957" s="276"/>
      <c r="O2957" s="50" t="str">
        <f>IF(Taula1[[#This Row],[Punt]]="","",VLOOKUP(N2957,Llumeneres!A:G,2,FALSE))</f>
        <v/>
      </c>
      <c r="P2957" s="276"/>
      <c r="Q2957" s="276"/>
      <c r="R2957" s="278"/>
      <c r="S2957" s="276"/>
      <c r="T2957" s="284"/>
      <c r="U2957" s="275"/>
      <c r="V2957" s="284"/>
      <c r="W2957" s="275"/>
      <c r="X2957" s="276"/>
      <c r="Y2957" s="276"/>
      <c r="Z2957" s="284"/>
      <c r="AA2957" s="287"/>
      <c r="AB2957" s="50" t="str">
        <f>IF(Taula1[[#This Row],[Punt]]="","",VLOOKUP(Taula1[[#This Row],[Zona Lumínica]],'Zona Lumínica - Nivell Futur'!A:J,4,FALSE))</f>
        <v/>
      </c>
      <c r="AC2957" s="51" t="str">
        <f>IF(Taula1[[#This Row],[Punt]]="","",VLOOKUP(Taula1[[#This Row],[Zona Lumínica]],'Zona Lumínica - Nivell Futur'!A:J,5,FALSE))</f>
        <v/>
      </c>
      <c r="AD2957" s="50" t="str">
        <f>IF(Taula1[[#This Row],[Punt]]="","",VLOOKUP(Taula1[[#This Row],[Zona Lumínica]],'Zona Lumínica - Nivell Futur'!A:J,7,FALSE))</f>
        <v/>
      </c>
      <c r="AE2957" s="50" t="str">
        <f>IF(Taula1[[#This Row],[Punt]]="","",VLOOKUP(Taula1[[#This Row],[Zona Lumínica]],'Zona Lumínica - Nivell Futur'!A:J,8,FALSE))</f>
        <v/>
      </c>
      <c r="AF2957" s="50" t="str">
        <f>IF(Taula1[[#This Row],[Punt]]="","",VLOOKUP(Taula1[[#This Row],[Zona Lumínica]],'Zona Lumínica - Nivell Futur'!A:J,9,FALSE))</f>
        <v/>
      </c>
      <c r="AG2957" s="53" t="str">
        <f>IF(Taula1[[#This Row],[Punt]]="","",VLOOKUP(Taula1[[#This Row],[Zona Lumínica]],'Zona Lumínica - Nivell Futur'!A:J,10,FALSE))</f>
        <v/>
      </c>
      <c r="AH2957" s="265"/>
      <c r="AI2957" s="290"/>
      <c r="AJ29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7" s="276"/>
      <c r="AL2957" s="266"/>
      <c r="AM29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7" s="57" t="str">
        <f>IF(Taula1[[#This Row],[Punt]]="","",VLOOKUP(Taula1[[#This Row],[Zona Lumínica]],'Zona Lumínica - Nivell Futur'!A:Q,15,FALSE))</f>
        <v/>
      </c>
      <c r="AO2957" s="57" t="str">
        <f>IF(Taula1[[#This Row],[Punt]]="","",VLOOKUP(Taula1[[#This Row],[Zona Lumínica]],'Zona Lumínica - Nivell Futur'!A:Q,16,FALSE))</f>
        <v/>
      </c>
      <c r="AP2957" s="57" t="str">
        <f>IF(Taula1[[#This Row],[Punt]]="","",VLOOKUP(Taula1[[#This Row],[Zona Lumínica]],'Zona Lumínica - Nivell Futur'!A:Q,17,FALSE))</f>
        <v/>
      </c>
      <c r="AQ2957" s="278"/>
      <c r="AR2957" s="266"/>
      <c r="AS2957" s="276"/>
      <c r="AT2957" s="276"/>
      <c r="AU2957" s="34"/>
      <c r="AV2957" s="253" t="str">
        <f>IF(Taula1[[#This Row],[Punt]]="","",VLOOKUP(Taula1[[#This Row],[Concatenat]],'Banc de Preus'!D:H,2,FALSE))</f>
        <v/>
      </c>
      <c r="AW2957" s="254" t="str">
        <f>IF(Taula1[[#This Row],[Punt]]="","",VLOOKUP(Taula1[[#This Row],[Concatenat]],'Banc de Preus'!D:H,3,FALSE))</f>
        <v/>
      </c>
      <c r="AX2957" s="254" t="str">
        <f>IF(Taula1[[#This Row],[Punt]]="","",VLOOKUP(Taula1[[#This Row],[Concatenat]],'Banc de Preus'!D:H,4,FALSE))</f>
        <v/>
      </c>
      <c r="AY2957" s="255" t="str">
        <f>IF(Taula1[[#This Row],[Punt]]="","",VLOOKUP(Taula1[[#This Row],[Concatenat]],'Banc de Preus'!D:H,5,FALSE))</f>
        <v/>
      </c>
      <c r="AZ2957" s="61" t="str">
        <f>IF(Taula1[[#This Row],[Punt]]="","",Taula1[[#This Row],[Potència]]*Taula1[[#This Row],[Num. Làmpades]])</f>
        <v/>
      </c>
      <c r="BA2957" s="62" t="str">
        <f>IF(Taula1[[#This Row],[Punt]]="","",VLOOKUP(Taula1[[#This Row],[Equip]],Equip!A:C,2,FALSE))</f>
        <v/>
      </c>
      <c r="BB2957" s="63" t="str">
        <f>IF(Taula1[[#This Row],[Punt]]="","",Taula1[[#This Row],[Potència Nominal Actual]]*(1+Taula1[[#This Row],[Pèrdues Actuals]]))</f>
        <v/>
      </c>
      <c r="BC2957" s="64" t="str">
        <f>IF(Taula1[[#This Row],[Punt]]="","",Taula1[[#This Row],[Potència Instal·lada Actual (W)]]/1000)</f>
        <v/>
      </c>
      <c r="BD2957" s="65" t="str">
        <f>IF(Taula1[[#This Row],[Punt]]="","",VLOOKUP(Taula1[[#This Row],[Quadre]],Quadres!A:D,3,FALSE))</f>
        <v/>
      </c>
      <c r="BE2957" s="65" t="str">
        <f>IF(Taula1[[#This Row],[Punt]]="","",VLOOKUP(Taula1[[#This Row],[Regulació Flux]],'Regulació Flux'!A:D,2,FALSE))</f>
        <v/>
      </c>
      <c r="BF2957" s="62" t="str">
        <f>IF(Taula1[[#This Row],[Punt]]="","",VLOOKUP(Taula1[[#This Row],[Regulació Flux]],'Regulació Flux'!A:D,3,FALSE))</f>
        <v/>
      </c>
      <c r="BG29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7" s="67" t="str">
        <f>IF(Taula1[[#This Row],[Punt]]="","",VLOOKUP(Taula1[[#This Row],[Quadre]],Quadres!A:E,5,FALSE))</f>
        <v/>
      </c>
      <c r="BI2957" s="68" t="str">
        <f>IF(Taula1[[#This Row],[Punt]]="","",Taula1[[#This Row],[Preu Unitari Actual]]*Taula1[[#This Row],[Consum Anual Actual]])</f>
        <v/>
      </c>
      <c r="BJ2957" s="69" t="str">
        <f>IF(Taula1[[#This Row],[Punt]]="","",Taula1[[#This Row],[Potència Futura]]*Taula1[[#This Row],[Núm. Làmpader Futures]])</f>
        <v/>
      </c>
      <c r="BK2957" s="70" t="str">
        <f>IF(Taula1[[#This Row],[Punt]]="","",VLOOKUP(Taula1[[#This Row],[Equip Futur]],Equip!A:C,2,FALSE))</f>
        <v/>
      </c>
      <c r="BL2957" s="71" t="str">
        <f>IF(Taula1[[#This Row],[Punt]]="","",Taula1[[#This Row],[Potència Nominal Futura]]*(1+Taula1[[#This Row],[Pèrdues Futures]]))</f>
        <v/>
      </c>
      <c r="BM2957" s="72" t="str">
        <f>IF(Taula1[[#This Row],[Punt]]="","",Taula1[[#This Row],[Potència Instal·lada Futura (W)]]/1000)</f>
        <v/>
      </c>
      <c r="BN2957" s="73" t="str">
        <f>IF(Taula1[[#This Row],[Punt]]="","",VLOOKUP(Taula1[[#This Row],[Quadre]],Quadres!A:D,4,FALSE))</f>
        <v/>
      </c>
      <c r="BO2957" s="73" t="str">
        <f>IF(Taula1[[#This Row],[Punt]]="","",VLOOKUP(Taula1[[#This Row],[Regulació Flux Futur]],'Regulació Flux'!A:D,2,FALSE))</f>
        <v/>
      </c>
      <c r="BP2957" s="70" t="str">
        <f>IF(Taula1[[#This Row],[Punt]]="","",VLOOKUP(Taula1[[#This Row],[Regulació Flux Futur]],'Regulació Flux'!A:D,3,FALSE))</f>
        <v/>
      </c>
      <c r="BQ29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7" s="75" t="str">
        <f>IF(Taula1[[#This Row],[Punt]]="","",VLOOKUP(Taula1[[#This Row],[Quadre]],Quadres!A:F,6,FALSE))</f>
        <v/>
      </c>
      <c r="BS2957" s="76" t="str">
        <f>IF(Taula1[[#This Row],[Punt]]="","",Taula1[[#This Row],[Preu Unitari Futur]]*Taula1[[#This Row],[Consum Anual Futur]])</f>
        <v/>
      </c>
      <c r="BT2957" s="77" t="str">
        <f>IF(Taula1[[#This Row],[Punt]]="","",Taula1[[#This Row],[Potència Instal·lada Actual (kW)]]-Taula1[[#This Row],[Potència Instal·lada Futura (kW)]])</f>
        <v/>
      </c>
      <c r="BU2957" s="78" t="str">
        <f>IF(Taula1[[#This Row],[Punt]]="","",Taula1[[#This Row],[Estalvi Potència]]/Taula1[[#This Row],[Potència Instal·lada Actual (kW)]])</f>
        <v/>
      </c>
      <c r="BV2957" s="79" t="str">
        <f>IF(Taula1[[#This Row],[Punt]]="","",Taula1[[#This Row],[Consum Anual Actual]]-Taula1[[#This Row],[Consum Anual Futur]])</f>
        <v/>
      </c>
      <c r="BW2957" s="78" t="str">
        <f>IF(Taula1[[#This Row],[Punt]]="","",Taula1[[#This Row],[Estalvi Consum kWh]]/Taula1[[#This Row],[Consum Anual Actual]])</f>
        <v/>
      </c>
      <c r="BX2957" s="80" t="str">
        <f>IF(Taula1[[#This Row],[Punt]]="","",Taula1[[#This Row],[Cost Anual Actual]]-Taula1[[#This Row],[Cost Anual Futur]])</f>
        <v/>
      </c>
      <c r="BY2957" s="81" t="str">
        <f>IF(Taula1[[#This Row],[Punt]]="","",Taula1[[#This Row],[Estalvi Cost €]]/Taula1[[#This Row],[Cost Anual Actual]])</f>
        <v/>
      </c>
      <c r="BZ2957" s="82" t="str">
        <f>Taula1[[#This Row],[PEM Punt]]</f>
        <v/>
      </c>
      <c r="CA2957" s="83" t="str">
        <f>IF(Taula1[[#This Row],[Punt]]="","",ROUND(Taula1[[#This Row],[Inversió PEM]]*1.19,2))</f>
        <v/>
      </c>
      <c r="CB2957" s="84" t="str">
        <f>IF(Taula1[[#This Row],[Punt]]="","",ROUND(Taula1[[#This Row],[Inversió Abans IVA]]*1.21,2))</f>
        <v/>
      </c>
      <c r="CC2957" s="85" t="str">
        <f>IF(Taula1[[#This Row],[Punt]]="","",Taula1[[#This Row],[Inversió IVA inclòs]]/Taula1[[#This Row],[Estalvi Cost €]])</f>
        <v/>
      </c>
      <c r="CD2957" s="245" t="s">
        <v>257</v>
      </c>
      <c r="CE2957" s="302" t="str">
        <f>+IF(Taula1[[#This Row],[Punt]]="","no","si")</f>
        <v>no</v>
      </c>
    </row>
    <row r="2958" spans="1:83" x14ac:dyDescent="0.25">
      <c r="A2958" s="49" t="str">
        <f>CONCATENATE(Taula1[[#This Row],[Actuació Proposada]],"+",Taula1[[#This Row],[Llumenera Futura]],"+",Taula1[[#This Row],[Número Leds]])</f>
        <v>++</v>
      </c>
      <c r="B2958" s="47">
        <f>+Taula1[[#This Row],[Zona Lumínica]]</f>
        <v>0</v>
      </c>
      <c r="C2958" s="265"/>
      <c r="D2958" s="266"/>
      <c r="E2958" s="266"/>
      <c r="F2958" s="267"/>
      <c r="G2958" s="275"/>
      <c r="H2958" s="276"/>
      <c r="I2958" s="276"/>
      <c r="J2958" s="276"/>
      <c r="K2958" s="277"/>
      <c r="L2958" s="278"/>
      <c r="M2958" s="276"/>
      <c r="N2958" s="276"/>
      <c r="O2958" s="50" t="str">
        <f>IF(Taula1[[#This Row],[Punt]]="","",VLOOKUP(N2958,Llumeneres!A:G,2,FALSE))</f>
        <v/>
      </c>
      <c r="P2958" s="276"/>
      <c r="Q2958" s="276"/>
      <c r="R2958" s="278"/>
      <c r="S2958" s="276"/>
      <c r="T2958" s="284"/>
      <c r="U2958" s="275"/>
      <c r="V2958" s="284"/>
      <c r="W2958" s="275"/>
      <c r="X2958" s="276"/>
      <c r="Y2958" s="276"/>
      <c r="Z2958" s="284"/>
      <c r="AA2958" s="287"/>
      <c r="AB2958" s="50" t="str">
        <f>IF(Taula1[[#This Row],[Punt]]="","",VLOOKUP(Taula1[[#This Row],[Zona Lumínica]],'Zona Lumínica - Nivell Futur'!A:J,4,FALSE))</f>
        <v/>
      </c>
      <c r="AC2958" s="51" t="str">
        <f>IF(Taula1[[#This Row],[Punt]]="","",VLOOKUP(Taula1[[#This Row],[Zona Lumínica]],'Zona Lumínica - Nivell Futur'!A:J,5,FALSE))</f>
        <v/>
      </c>
      <c r="AD2958" s="50" t="str">
        <f>IF(Taula1[[#This Row],[Punt]]="","",VLOOKUP(Taula1[[#This Row],[Zona Lumínica]],'Zona Lumínica - Nivell Futur'!A:J,7,FALSE))</f>
        <v/>
      </c>
      <c r="AE2958" s="50" t="str">
        <f>IF(Taula1[[#This Row],[Punt]]="","",VLOOKUP(Taula1[[#This Row],[Zona Lumínica]],'Zona Lumínica - Nivell Futur'!A:J,8,FALSE))</f>
        <v/>
      </c>
      <c r="AF2958" s="50" t="str">
        <f>IF(Taula1[[#This Row],[Punt]]="","",VLOOKUP(Taula1[[#This Row],[Zona Lumínica]],'Zona Lumínica - Nivell Futur'!A:J,9,FALSE))</f>
        <v/>
      </c>
      <c r="AG2958" s="53" t="str">
        <f>IF(Taula1[[#This Row],[Punt]]="","",VLOOKUP(Taula1[[#This Row],[Zona Lumínica]],'Zona Lumínica - Nivell Futur'!A:J,10,FALSE))</f>
        <v/>
      </c>
      <c r="AH2958" s="265"/>
      <c r="AI2958" s="290"/>
      <c r="AJ29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8" s="276"/>
      <c r="AL2958" s="266"/>
      <c r="AM29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8" s="57" t="str">
        <f>IF(Taula1[[#This Row],[Punt]]="","",VLOOKUP(Taula1[[#This Row],[Zona Lumínica]],'Zona Lumínica - Nivell Futur'!A:Q,15,FALSE))</f>
        <v/>
      </c>
      <c r="AO2958" s="57" t="str">
        <f>IF(Taula1[[#This Row],[Punt]]="","",VLOOKUP(Taula1[[#This Row],[Zona Lumínica]],'Zona Lumínica - Nivell Futur'!A:Q,16,FALSE))</f>
        <v/>
      </c>
      <c r="AP2958" s="57" t="str">
        <f>IF(Taula1[[#This Row],[Punt]]="","",VLOOKUP(Taula1[[#This Row],[Zona Lumínica]],'Zona Lumínica - Nivell Futur'!A:Q,17,FALSE))</f>
        <v/>
      </c>
      <c r="AQ2958" s="278"/>
      <c r="AR2958" s="266"/>
      <c r="AS2958" s="276"/>
      <c r="AT2958" s="276"/>
      <c r="AU2958" s="34"/>
      <c r="AV2958" s="253" t="str">
        <f>IF(Taula1[[#This Row],[Punt]]="","",VLOOKUP(Taula1[[#This Row],[Concatenat]],'Banc de Preus'!D:H,2,FALSE))</f>
        <v/>
      </c>
      <c r="AW2958" s="254" t="str">
        <f>IF(Taula1[[#This Row],[Punt]]="","",VLOOKUP(Taula1[[#This Row],[Concatenat]],'Banc de Preus'!D:H,3,FALSE))</f>
        <v/>
      </c>
      <c r="AX2958" s="254" t="str">
        <f>IF(Taula1[[#This Row],[Punt]]="","",VLOOKUP(Taula1[[#This Row],[Concatenat]],'Banc de Preus'!D:H,4,FALSE))</f>
        <v/>
      </c>
      <c r="AY2958" s="255" t="str">
        <f>IF(Taula1[[#This Row],[Punt]]="","",VLOOKUP(Taula1[[#This Row],[Concatenat]],'Banc de Preus'!D:H,5,FALSE))</f>
        <v/>
      </c>
      <c r="AZ2958" s="61" t="str">
        <f>IF(Taula1[[#This Row],[Punt]]="","",Taula1[[#This Row],[Potència]]*Taula1[[#This Row],[Num. Làmpades]])</f>
        <v/>
      </c>
      <c r="BA2958" s="62" t="str">
        <f>IF(Taula1[[#This Row],[Punt]]="","",VLOOKUP(Taula1[[#This Row],[Equip]],Equip!A:C,2,FALSE))</f>
        <v/>
      </c>
      <c r="BB2958" s="63" t="str">
        <f>IF(Taula1[[#This Row],[Punt]]="","",Taula1[[#This Row],[Potència Nominal Actual]]*(1+Taula1[[#This Row],[Pèrdues Actuals]]))</f>
        <v/>
      </c>
      <c r="BC2958" s="64" t="str">
        <f>IF(Taula1[[#This Row],[Punt]]="","",Taula1[[#This Row],[Potència Instal·lada Actual (W)]]/1000)</f>
        <v/>
      </c>
      <c r="BD2958" s="65" t="str">
        <f>IF(Taula1[[#This Row],[Punt]]="","",VLOOKUP(Taula1[[#This Row],[Quadre]],Quadres!A:D,3,FALSE))</f>
        <v/>
      </c>
      <c r="BE2958" s="65" t="str">
        <f>IF(Taula1[[#This Row],[Punt]]="","",VLOOKUP(Taula1[[#This Row],[Regulació Flux]],'Regulació Flux'!A:D,2,FALSE))</f>
        <v/>
      </c>
      <c r="BF2958" s="62" t="str">
        <f>IF(Taula1[[#This Row],[Punt]]="","",VLOOKUP(Taula1[[#This Row],[Regulació Flux]],'Regulació Flux'!A:D,3,FALSE))</f>
        <v/>
      </c>
      <c r="BG29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8" s="67" t="str">
        <f>IF(Taula1[[#This Row],[Punt]]="","",VLOOKUP(Taula1[[#This Row],[Quadre]],Quadres!A:E,5,FALSE))</f>
        <v/>
      </c>
      <c r="BI2958" s="68" t="str">
        <f>IF(Taula1[[#This Row],[Punt]]="","",Taula1[[#This Row],[Preu Unitari Actual]]*Taula1[[#This Row],[Consum Anual Actual]])</f>
        <v/>
      </c>
      <c r="BJ2958" s="69" t="str">
        <f>IF(Taula1[[#This Row],[Punt]]="","",Taula1[[#This Row],[Potència Futura]]*Taula1[[#This Row],[Núm. Làmpader Futures]])</f>
        <v/>
      </c>
      <c r="BK2958" s="70" t="str">
        <f>IF(Taula1[[#This Row],[Punt]]="","",VLOOKUP(Taula1[[#This Row],[Equip Futur]],Equip!A:C,2,FALSE))</f>
        <v/>
      </c>
      <c r="BL2958" s="71" t="str">
        <f>IF(Taula1[[#This Row],[Punt]]="","",Taula1[[#This Row],[Potència Nominal Futura]]*(1+Taula1[[#This Row],[Pèrdues Futures]]))</f>
        <v/>
      </c>
      <c r="BM2958" s="72" t="str">
        <f>IF(Taula1[[#This Row],[Punt]]="","",Taula1[[#This Row],[Potència Instal·lada Futura (W)]]/1000)</f>
        <v/>
      </c>
      <c r="BN2958" s="73" t="str">
        <f>IF(Taula1[[#This Row],[Punt]]="","",VLOOKUP(Taula1[[#This Row],[Quadre]],Quadres!A:D,4,FALSE))</f>
        <v/>
      </c>
      <c r="BO2958" s="73" t="str">
        <f>IF(Taula1[[#This Row],[Punt]]="","",VLOOKUP(Taula1[[#This Row],[Regulació Flux Futur]],'Regulació Flux'!A:D,2,FALSE))</f>
        <v/>
      </c>
      <c r="BP2958" s="70" t="str">
        <f>IF(Taula1[[#This Row],[Punt]]="","",VLOOKUP(Taula1[[#This Row],[Regulació Flux Futur]],'Regulació Flux'!A:D,3,FALSE))</f>
        <v/>
      </c>
      <c r="BQ29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8" s="75" t="str">
        <f>IF(Taula1[[#This Row],[Punt]]="","",VLOOKUP(Taula1[[#This Row],[Quadre]],Quadres!A:F,6,FALSE))</f>
        <v/>
      </c>
      <c r="BS2958" s="76" t="str">
        <f>IF(Taula1[[#This Row],[Punt]]="","",Taula1[[#This Row],[Preu Unitari Futur]]*Taula1[[#This Row],[Consum Anual Futur]])</f>
        <v/>
      </c>
      <c r="BT2958" s="77" t="str">
        <f>IF(Taula1[[#This Row],[Punt]]="","",Taula1[[#This Row],[Potència Instal·lada Actual (kW)]]-Taula1[[#This Row],[Potència Instal·lada Futura (kW)]])</f>
        <v/>
      </c>
      <c r="BU2958" s="78" t="str">
        <f>IF(Taula1[[#This Row],[Punt]]="","",Taula1[[#This Row],[Estalvi Potència]]/Taula1[[#This Row],[Potència Instal·lada Actual (kW)]])</f>
        <v/>
      </c>
      <c r="BV2958" s="79" t="str">
        <f>IF(Taula1[[#This Row],[Punt]]="","",Taula1[[#This Row],[Consum Anual Actual]]-Taula1[[#This Row],[Consum Anual Futur]])</f>
        <v/>
      </c>
      <c r="BW2958" s="78" t="str">
        <f>IF(Taula1[[#This Row],[Punt]]="","",Taula1[[#This Row],[Estalvi Consum kWh]]/Taula1[[#This Row],[Consum Anual Actual]])</f>
        <v/>
      </c>
      <c r="BX2958" s="80" t="str">
        <f>IF(Taula1[[#This Row],[Punt]]="","",Taula1[[#This Row],[Cost Anual Actual]]-Taula1[[#This Row],[Cost Anual Futur]])</f>
        <v/>
      </c>
      <c r="BY2958" s="81" t="str">
        <f>IF(Taula1[[#This Row],[Punt]]="","",Taula1[[#This Row],[Estalvi Cost €]]/Taula1[[#This Row],[Cost Anual Actual]])</f>
        <v/>
      </c>
      <c r="BZ2958" s="82" t="str">
        <f>Taula1[[#This Row],[PEM Punt]]</f>
        <v/>
      </c>
      <c r="CA2958" s="83" t="str">
        <f>IF(Taula1[[#This Row],[Punt]]="","",ROUND(Taula1[[#This Row],[Inversió PEM]]*1.19,2))</f>
        <v/>
      </c>
      <c r="CB2958" s="84" t="str">
        <f>IF(Taula1[[#This Row],[Punt]]="","",ROUND(Taula1[[#This Row],[Inversió Abans IVA]]*1.21,2))</f>
        <v/>
      </c>
      <c r="CC2958" s="85" t="str">
        <f>IF(Taula1[[#This Row],[Punt]]="","",Taula1[[#This Row],[Inversió IVA inclòs]]/Taula1[[#This Row],[Estalvi Cost €]])</f>
        <v/>
      </c>
      <c r="CD2958" s="245" t="s">
        <v>257</v>
      </c>
      <c r="CE2958" s="302" t="str">
        <f>+IF(Taula1[[#This Row],[Punt]]="","no","si")</f>
        <v>no</v>
      </c>
    </row>
    <row r="2959" spans="1:83" x14ac:dyDescent="0.25">
      <c r="A2959" s="49" t="str">
        <f>CONCATENATE(Taula1[[#This Row],[Actuació Proposada]],"+",Taula1[[#This Row],[Llumenera Futura]],"+",Taula1[[#This Row],[Número Leds]])</f>
        <v>++</v>
      </c>
      <c r="B2959" s="47">
        <f>+Taula1[[#This Row],[Zona Lumínica]]</f>
        <v>0</v>
      </c>
      <c r="C2959" s="265"/>
      <c r="D2959" s="266"/>
      <c r="E2959" s="266"/>
      <c r="F2959" s="267"/>
      <c r="G2959" s="275"/>
      <c r="H2959" s="276"/>
      <c r="I2959" s="276"/>
      <c r="J2959" s="276"/>
      <c r="K2959" s="277"/>
      <c r="L2959" s="278"/>
      <c r="M2959" s="276"/>
      <c r="N2959" s="276"/>
      <c r="O2959" s="50" t="str">
        <f>IF(Taula1[[#This Row],[Punt]]="","",VLOOKUP(N2959,Llumeneres!A:G,2,FALSE))</f>
        <v/>
      </c>
      <c r="P2959" s="276"/>
      <c r="Q2959" s="276"/>
      <c r="R2959" s="278"/>
      <c r="S2959" s="276"/>
      <c r="T2959" s="284"/>
      <c r="U2959" s="275"/>
      <c r="V2959" s="284"/>
      <c r="W2959" s="275"/>
      <c r="X2959" s="276"/>
      <c r="Y2959" s="276"/>
      <c r="Z2959" s="284"/>
      <c r="AA2959" s="287"/>
      <c r="AB2959" s="50" t="str">
        <f>IF(Taula1[[#This Row],[Punt]]="","",VLOOKUP(Taula1[[#This Row],[Zona Lumínica]],'Zona Lumínica - Nivell Futur'!A:J,4,FALSE))</f>
        <v/>
      </c>
      <c r="AC2959" s="51" t="str">
        <f>IF(Taula1[[#This Row],[Punt]]="","",VLOOKUP(Taula1[[#This Row],[Zona Lumínica]],'Zona Lumínica - Nivell Futur'!A:J,5,FALSE))</f>
        <v/>
      </c>
      <c r="AD2959" s="50" t="str">
        <f>IF(Taula1[[#This Row],[Punt]]="","",VLOOKUP(Taula1[[#This Row],[Zona Lumínica]],'Zona Lumínica - Nivell Futur'!A:J,7,FALSE))</f>
        <v/>
      </c>
      <c r="AE2959" s="50" t="str">
        <f>IF(Taula1[[#This Row],[Punt]]="","",VLOOKUP(Taula1[[#This Row],[Zona Lumínica]],'Zona Lumínica - Nivell Futur'!A:J,8,FALSE))</f>
        <v/>
      </c>
      <c r="AF2959" s="50" t="str">
        <f>IF(Taula1[[#This Row],[Punt]]="","",VLOOKUP(Taula1[[#This Row],[Zona Lumínica]],'Zona Lumínica - Nivell Futur'!A:J,9,FALSE))</f>
        <v/>
      </c>
      <c r="AG2959" s="53" t="str">
        <f>IF(Taula1[[#This Row],[Punt]]="","",VLOOKUP(Taula1[[#This Row],[Zona Lumínica]],'Zona Lumínica - Nivell Futur'!A:J,10,FALSE))</f>
        <v/>
      </c>
      <c r="AH2959" s="265"/>
      <c r="AI2959" s="290"/>
      <c r="AJ29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9" s="276"/>
      <c r="AL2959" s="266"/>
      <c r="AM29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9" s="57" t="str">
        <f>IF(Taula1[[#This Row],[Punt]]="","",VLOOKUP(Taula1[[#This Row],[Zona Lumínica]],'Zona Lumínica - Nivell Futur'!A:Q,15,FALSE))</f>
        <v/>
      </c>
      <c r="AO2959" s="57" t="str">
        <f>IF(Taula1[[#This Row],[Punt]]="","",VLOOKUP(Taula1[[#This Row],[Zona Lumínica]],'Zona Lumínica - Nivell Futur'!A:Q,16,FALSE))</f>
        <v/>
      </c>
      <c r="AP2959" s="57" t="str">
        <f>IF(Taula1[[#This Row],[Punt]]="","",VLOOKUP(Taula1[[#This Row],[Zona Lumínica]],'Zona Lumínica - Nivell Futur'!A:Q,17,FALSE))</f>
        <v/>
      </c>
      <c r="AQ2959" s="278"/>
      <c r="AR2959" s="266"/>
      <c r="AS2959" s="276"/>
      <c r="AT2959" s="276"/>
      <c r="AU2959" s="34"/>
      <c r="AV2959" s="253" t="str">
        <f>IF(Taula1[[#This Row],[Punt]]="","",VLOOKUP(Taula1[[#This Row],[Concatenat]],'Banc de Preus'!D:H,2,FALSE))</f>
        <v/>
      </c>
      <c r="AW2959" s="254" t="str">
        <f>IF(Taula1[[#This Row],[Punt]]="","",VLOOKUP(Taula1[[#This Row],[Concatenat]],'Banc de Preus'!D:H,3,FALSE))</f>
        <v/>
      </c>
      <c r="AX2959" s="254" t="str">
        <f>IF(Taula1[[#This Row],[Punt]]="","",VLOOKUP(Taula1[[#This Row],[Concatenat]],'Banc de Preus'!D:H,4,FALSE))</f>
        <v/>
      </c>
      <c r="AY2959" s="255" t="str">
        <f>IF(Taula1[[#This Row],[Punt]]="","",VLOOKUP(Taula1[[#This Row],[Concatenat]],'Banc de Preus'!D:H,5,FALSE))</f>
        <v/>
      </c>
      <c r="AZ2959" s="61" t="str">
        <f>IF(Taula1[[#This Row],[Punt]]="","",Taula1[[#This Row],[Potència]]*Taula1[[#This Row],[Num. Làmpades]])</f>
        <v/>
      </c>
      <c r="BA2959" s="62" t="str">
        <f>IF(Taula1[[#This Row],[Punt]]="","",VLOOKUP(Taula1[[#This Row],[Equip]],Equip!A:C,2,FALSE))</f>
        <v/>
      </c>
      <c r="BB2959" s="63" t="str">
        <f>IF(Taula1[[#This Row],[Punt]]="","",Taula1[[#This Row],[Potència Nominal Actual]]*(1+Taula1[[#This Row],[Pèrdues Actuals]]))</f>
        <v/>
      </c>
      <c r="BC2959" s="64" t="str">
        <f>IF(Taula1[[#This Row],[Punt]]="","",Taula1[[#This Row],[Potència Instal·lada Actual (W)]]/1000)</f>
        <v/>
      </c>
      <c r="BD2959" s="65" t="str">
        <f>IF(Taula1[[#This Row],[Punt]]="","",VLOOKUP(Taula1[[#This Row],[Quadre]],Quadres!A:D,3,FALSE))</f>
        <v/>
      </c>
      <c r="BE2959" s="65" t="str">
        <f>IF(Taula1[[#This Row],[Punt]]="","",VLOOKUP(Taula1[[#This Row],[Regulació Flux]],'Regulació Flux'!A:D,2,FALSE))</f>
        <v/>
      </c>
      <c r="BF2959" s="62" t="str">
        <f>IF(Taula1[[#This Row],[Punt]]="","",VLOOKUP(Taula1[[#This Row],[Regulació Flux]],'Regulació Flux'!A:D,3,FALSE))</f>
        <v/>
      </c>
      <c r="BG29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9" s="67" t="str">
        <f>IF(Taula1[[#This Row],[Punt]]="","",VLOOKUP(Taula1[[#This Row],[Quadre]],Quadres!A:E,5,FALSE))</f>
        <v/>
      </c>
      <c r="BI2959" s="68" t="str">
        <f>IF(Taula1[[#This Row],[Punt]]="","",Taula1[[#This Row],[Preu Unitari Actual]]*Taula1[[#This Row],[Consum Anual Actual]])</f>
        <v/>
      </c>
      <c r="BJ2959" s="69" t="str">
        <f>IF(Taula1[[#This Row],[Punt]]="","",Taula1[[#This Row],[Potència Futura]]*Taula1[[#This Row],[Núm. Làmpader Futures]])</f>
        <v/>
      </c>
      <c r="BK2959" s="70" t="str">
        <f>IF(Taula1[[#This Row],[Punt]]="","",VLOOKUP(Taula1[[#This Row],[Equip Futur]],Equip!A:C,2,FALSE))</f>
        <v/>
      </c>
      <c r="BL2959" s="71" t="str">
        <f>IF(Taula1[[#This Row],[Punt]]="","",Taula1[[#This Row],[Potència Nominal Futura]]*(1+Taula1[[#This Row],[Pèrdues Futures]]))</f>
        <v/>
      </c>
      <c r="BM2959" s="72" t="str">
        <f>IF(Taula1[[#This Row],[Punt]]="","",Taula1[[#This Row],[Potència Instal·lada Futura (W)]]/1000)</f>
        <v/>
      </c>
      <c r="BN2959" s="73" t="str">
        <f>IF(Taula1[[#This Row],[Punt]]="","",VLOOKUP(Taula1[[#This Row],[Quadre]],Quadres!A:D,4,FALSE))</f>
        <v/>
      </c>
      <c r="BO2959" s="73" t="str">
        <f>IF(Taula1[[#This Row],[Punt]]="","",VLOOKUP(Taula1[[#This Row],[Regulació Flux Futur]],'Regulació Flux'!A:D,2,FALSE))</f>
        <v/>
      </c>
      <c r="BP2959" s="70" t="str">
        <f>IF(Taula1[[#This Row],[Punt]]="","",VLOOKUP(Taula1[[#This Row],[Regulació Flux Futur]],'Regulació Flux'!A:D,3,FALSE))</f>
        <v/>
      </c>
      <c r="BQ29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9" s="75" t="str">
        <f>IF(Taula1[[#This Row],[Punt]]="","",VLOOKUP(Taula1[[#This Row],[Quadre]],Quadres!A:F,6,FALSE))</f>
        <v/>
      </c>
      <c r="BS2959" s="76" t="str">
        <f>IF(Taula1[[#This Row],[Punt]]="","",Taula1[[#This Row],[Preu Unitari Futur]]*Taula1[[#This Row],[Consum Anual Futur]])</f>
        <v/>
      </c>
      <c r="BT2959" s="77" t="str">
        <f>IF(Taula1[[#This Row],[Punt]]="","",Taula1[[#This Row],[Potència Instal·lada Actual (kW)]]-Taula1[[#This Row],[Potència Instal·lada Futura (kW)]])</f>
        <v/>
      </c>
      <c r="BU2959" s="78" t="str">
        <f>IF(Taula1[[#This Row],[Punt]]="","",Taula1[[#This Row],[Estalvi Potència]]/Taula1[[#This Row],[Potència Instal·lada Actual (kW)]])</f>
        <v/>
      </c>
      <c r="BV2959" s="79" t="str">
        <f>IF(Taula1[[#This Row],[Punt]]="","",Taula1[[#This Row],[Consum Anual Actual]]-Taula1[[#This Row],[Consum Anual Futur]])</f>
        <v/>
      </c>
      <c r="BW2959" s="78" t="str">
        <f>IF(Taula1[[#This Row],[Punt]]="","",Taula1[[#This Row],[Estalvi Consum kWh]]/Taula1[[#This Row],[Consum Anual Actual]])</f>
        <v/>
      </c>
      <c r="BX2959" s="80" t="str">
        <f>IF(Taula1[[#This Row],[Punt]]="","",Taula1[[#This Row],[Cost Anual Actual]]-Taula1[[#This Row],[Cost Anual Futur]])</f>
        <v/>
      </c>
      <c r="BY2959" s="81" t="str">
        <f>IF(Taula1[[#This Row],[Punt]]="","",Taula1[[#This Row],[Estalvi Cost €]]/Taula1[[#This Row],[Cost Anual Actual]])</f>
        <v/>
      </c>
      <c r="BZ2959" s="82" t="str">
        <f>Taula1[[#This Row],[PEM Punt]]</f>
        <v/>
      </c>
      <c r="CA2959" s="83" t="str">
        <f>IF(Taula1[[#This Row],[Punt]]="","",ROUND(Taula1[[#This Row],[Inversió PEM]]*1.19,2))</f>
        <v/>
      </c>
      <c r="CB2959" s="84" t="str">
        <f>IF(Taula1[[#This Row],[Punt]]="","",ROUND(Taula1[[#This Row],[Inversió Abans IVA]]*1.21,2))</f>
        <v/>
      </c>
      <c r="CC2959" s="85" t="str">
        <f>IF(Taula1[[#This Row],[Punt]]="","",Taula1[[#This Row],[Inversió IVA inclòs]]/Taula1[[#This Row],[Estalvi Cost €]])</f>
        <v/>
      </c>
      <c r="CD2959" s="245" t="s">
        <v>257</v>
      </c>
      <c r="CE2959" s="302" t="str">
        <f>+IF(Taula1[[#This Row],[Punt]]="","no","si")</f>
        <v>no</v>
      </c>
    </row>
    <row r="2960" spans="1:83" x14ac:dyDescent="0.25">
      <c r="A2960" s="49" t="str">
        <f>CONCATENATE(Taula1[[#This Row],[Actuació Proposada]],"+",Taula1[[#This Row],[Llumenera Futura]],"+",Taula1[[#This Row],[Número Leds]])</f>
        <v>++</v>
      </c>
      <c r="B2960" s="47">
        <f>+Taula1[[#This Row],[Zona Lumínica]]</f>
        <v>0</v>
      </c>
      <c r="C2960" s="265"/>
      <c r="D2960" s="266"/>
      <c r="E2960" s="266"/>
      <c r="F2960" s="267"/>
      <c r="G2960" s="275"/>
      <c r="H2960" s="276"/>
      <c r="I2960" s="276"/>
      <c r="J2960" s="276"/>
      <c r="K2960" s="277"/>
      <c r="L2960" s="278"/>
      <c r="M2960" s="276"/>
      <c r="N2960" s="276"/>
      <c r="O2960" s="50" t="str">
        <f>IF(Taula1[[#This Row],[Punt]]="","",VLOOKUP(N2960,Llumeneres!A:G,2,FALSE))</f>
        <v/>
      </c>
      <c r="P2960" s="276"/>
      <c r="Q2960" s="276"/>
      <c r="R2960" s="278"/>
      <c r="S2960" s="276"/>
      <c r="T2960" s="284"/>
      <c r="U2960" s="275"/>
      <c r="V2960" s="284"/>
      <c r="W2960" s="275"/>
      <c r="X2960" s="276"/>
      <c r="Y2960" s="276"/>
      <c r="Z2960" s="284"/>
      <c r="AA2960" s="287"/>
      <c r="AB2960" s="50" t="str">
        <f>IF(Taula1[[#This Row],[Punt]]="","",VLOOKUP(Taula1[[#This Row],[Zona Lumínica]],'Zona Lumínica - Nivell Futur'!A:J,4,FALSE))</f>
        <v/>
      </c>
      <c r="AC2960" s="51" t="str">
        <f>IF(Taula1[[#This Row],[Punt]]="","",VLOOKUP(Taula1[[#This Row],[Zona Lumínica]],'Zona Lumínica - Nivell Futur'!A:J,5,FALSE))</f>
        <v/>
      </c>
      <c r="AD2960" s="50" t="str">
        <f>IF(Taula1[[#This Row],[Punt]]="","",VLOOKUP(Taula1[[#This Row],[Zona Lumínica]],'Zona Lumínica - Nivell Futur'!A:J,7,FALSE))</f>
        <v/>
      </c>
      <c r="AE2960" s="50" t="str">
        <f>IF(Taula1[[#This Row],[Punt]]="","",VLOOKUP(Taula1[[#This Row],[Zona Lumínica]],'Zona Lumínica - Nivell Futur'!A:J,8,FALSE))</f>
        <v/>
      </c>
      <c r="AF2960" s="50" t="str">
        <f>IF(Taula1[[#This Row],[Punt]]="","",VLOOKUP(Taula1[[#This Row],[Zona Lumínica]],'Zona Lumínica - Nivell Futur'!A:J,9,FALSE))</f>
        <v/>
      </c>
      <c r="AG2960" s="53" t="str">
        <f>IF(Taula1[[#This Row],[Punt]]="","",VLOOKUP(Taula1[[#This Row],[Zona Lumínica]],'Zona Lumínica - Nivell Futur'!A:J,10,FALSE))</f>
        <v/>
      </c>
      <c r="AH2960" s="265"/>
      <c r="AI2960" s="290"/>
      <c r="AJ29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0" s="276"/>
      <c r="AL2960" s="266"/>
      <c r="AM29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0" s="57" t="str">
        <f>IF(Taula1[[#This Row],[Punt]]="","",VLOOKUP(Taula1[[#This Row],[Zona Lumínica]],'Zona Lumínica - Nivell Futur'!A:Q,15,FALSE))</f>
        <v/>
      </c>
      <c r="AO2960" s="57" t="str">
        <f>IF(Taula1[[#This Row],[Punt]]="","",VLOOKUP(Taula1[[#This Row],[Zona Lumínica]],'Zona Lumínica - Nivell Futur'!A:Q,16,FALSE))</f>
        <v/>
      </c>
      <c r="AP2960" s="57" t="str">
        <f>IF(Taula1[[#This Row],[Punt]]="","",VLOOKUP(Taula1[[#This Row],[Zona Lumínica]],'Zona Lumínica - Nivell Futur'!A:Q,17,FALSE))</f>
        <v/>
      </c>
      <c r="AQ2960" s="278"/>
      <c r="AR2960" s="266"/>
      <c r="AS2960" s="276"/>
      <c r="AT2960" s="276"/>
      <c r="AU2960" s="34"/>
      <c r="AV2960" s="253" t="str">
        <f>IF(Taula1[[#This Row],[Punt]]="","",VLOOKUP(Taula1[[#This Row],[Concatenat]],'Banc de Preus'!D:H,2,FALSE))</f>
        <v/>
      </c>
      <c r="AW2960" s="254" t="str">
        <f>IF(Taula1[[#This Row],[Punt]]="","",VLOOKUP(Taula1[[#This Row],[Concatenat]],'Banc de Preus'!D:H,3,FALSE))</f>
        <v/>
      </c>
      <c r="AX2960" s="254" t="str">
        <f>IF(Taula1[[#This Row],[Punt]]="","",VLOOKUP(Taula1[[#This Row],[Concatenat]],'Banc de Preus'!D:H,4,FALSE))</f>
        <v/>
      </c>
      <c r="AY2960" s="255" t="str">
        <f>IF(Taula1[[#This Row],[Punt]]="","",VLOOKUP(Taula1[[#This Row],[Concatenat]],'Banc de Preus'!D:H,5,FALSE))</f>
        <v/>
      </c>
      <c r="AZ2960" s="61" t="str">
        <f>IF(Taula1[[#This Row],[Punt]]="","",Taula1[[#This Row],[Potència]]*Taula1[[#This Row],[Num. Làmpades]])</f>
        <v/>
      </c>
      <c r="BA2960" s="62" t="str">
        <f>IF(Taula1[[#This Row],[Punt]]="","",VLOOKUP(Taula1[[#This Row],[Equip]],Equip!A:C,2,FALSE))</f>
        <v/>
      </c>
      <c r="BB2960" s="63" t="str">
        <f>IF(Taula1[[#This Row],[Punt]]="","",Taula1[[#This Row],[Potència Nominal Actual]]*(1+Taula1[[#This Row],[Pèrdues Actuals]]))</f>
        <v/>
      </c>
      <c r="BC2960" s="64" t="str">
        <f>IF(Taula1[[#This Row],[Punt]]="","",Taula1[[#This Row],[Potència Instal·lada Actual (W)]]/1000)</f>
        <v/>
      </c>
      <c r="BD2960" s="65" t="str">
        <f>IF(Taula1[[#This Row],[Punt]]="","",VLOOKUP(Taula1[[#This Row],[Quadre]],Quadres!A:D,3,FALSE))</f>
        <v/>
      </c>
      <c r="BE2960" s="65" t="str">
        <f>IF(Taula1[[#This Row],[Punt]]="","",VLOOKUP(Taula1[[#This Row],[Regulació Flux]],'Regulació Flux'!A:D,2,FALSE))</f>
        <v/>
      </c>
      <c r="BF2960" s="62" t="str">
        <f>IF(Taula1[[#This Row],[Punt]]="","",VLOOKUP(Taula1[[#This Row],[Regulació Flux]],'Regulació Flux'!A:D,3,FALSE))</f>
        <v/>
      </c>
      <c r="BG29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0" s="67" t="str">
        <f>IF(Taula1[[#This Row],[Punt]]="","",VLOOKUP(Taula1[[#This Row],[Quadre]],Quadres!A:E,5,FALSE))</f>
        <v/>
      </c>
      <c r="BI2960" s="68" t="str">
        <f>IF(Taula1[[#This Row],[Punt]]="","",Taula1[[#This Row],[Preu Unitari Actual]]*Taula1[[#This Row],[Consum Anual Actual]])</f>
        <v/>
      </c>
      <c r="BJ2960" s="69" t="str">
        <f>IF(Taula1[[#This Row],[Punt]]="","",Taula1[[#This Row],[Potència Futura]]*Taula1[[#This Row],[Núm. Làmpader Futures]])</f>
        <v/>
      </c>
      <c r="BK2960" s="70" t="str">
        <f>IF(Taula1[[#This Row],[Punt]]="","",VLOOKUP(Taula1[[#This Row],[Equip Futur]],Equip!A:C,2,FALSE))</f>
        <v/>
      </c>
      <c r="BL2960" s="71" t="str">
        <f>IF(Taula1[[#This Row],[Punt]]="","",Taula1[[#This Row],[Potència Nominal Futura]]*(1+Taula1[[#This Row],[Pèrdues Futures]]))</f>
        <v/>
      </c>
      <c r="BM2960" s="72" t="str">
        <f>IF(Taula1[[#This Row],[Punt]]="","",Taula1[[#This Row],[Potència Instal·lada Futura (W)]]/1000)</f>
        <v/>
      </c>
      <c r="BN2960" s="73" t="str">
        <f>IF(Taula1[[#This Row],[Punt]]="","",VLOOKUP(Taula1[[#This Row],[Quadre]],Quadres!A:D,4,FALSE))</f>
        <v/>
      </c>
      <c r="BO2960" s="73" t="str">
        <f>IF(Taula1[[#This Row],[Punt]]="","",VLOOKUP(Taula1[[#This Row],[Regulació Flux Futur]],'Regulació Flux'!A:D,2,FALSE))</f>
        <v/>
      </c>
      <c r="BP2960" s="70" t="str">
        <f>IF(Taula1[[#This Row],[Punt]]="","",VLOOKUP(Taula1[[#This Row],[Regulació Flux Futur]],'Regulació Flux'!A:D,3,FALSE))</f>
        <v/>
      </c>
      <c r="BQ29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0" s="75" t="str">
        <f>IF(Taula1[[#This Row],[Punt]]="","",VLOOKUP(Taula1[[#This Row],[Quadre]],Quadres!A:F,6,FALSE))</f>
        <v/>
      </c>
      <c r="BS2960" s="76" t="str">
        <f>IF(Taula1[[#This Row],[Punt]]="","",Taula1[[#This Row],[Preu Unitari Futur]]*Taula1[[#This Row],[Consum Anual Futur]])</f>
        <v/>
      </c>
      <c r="BT2960" s="77" t="str">
        <f>IF(Taula1[[#This Row],[Punt]]="","",Taula1[[#This Row],[Potència Instal·lada Actual (kW)]]-Taula1[[#This Row],[Potència Instal·lada Futura (kW)]])</f>
        <v/>
      </c>
      <c r="BU2960" s="78" t="str">
        <f>IF(Taula1[[#This Row],[Punt]]="","",Taula1[[#This Row],[Estalvi Potència]]/Taula1[[#This Row],[Potència Instal·lada Actual (kW)]])</f>
        <v/>
      </c>
      <c r="BV2960" s="79" t="str">
        <f>IF(Taula1[[#This Row],[Punt]]="","",Taula1[[#This Row],[Consum Anual Actual]]-Taula1[[#This Row],[Consum Anual Futur]])</f>
        <v/>
      </c>
      <c r="BW2960" s="78" t="str">
        <f>IF(Taula1[[#This Row],[Punt]]="","",Taula1[[#This Row],[Estalvi Consum kWh]]/Taula1[[#This Row],[Consum Anual Actual]])</f>
        <v/>
      </c>
      <c r="BX2960" s="80" t="str">
        <f>IF(Taula1[[#This Row],[Punt]]="","",Taula1[[#This Row],[Cost Anual Actual]]-Taula1[[#This Row],[Cost Anual Futur]])</f>
        <v/>
      </c>
      <c r="BY2960" s="81" t="str">
        <f>IF(Taula1[[#This Row],[Punt]]="","",Taula1[[#This Row],[Estalvi Cost €]]/Taula1[[#This Row],[Cost Anual Actual]])</f>
        <v/>
      </c>
      <c r="BZ2960" s="82" t="str">
        <f>Taula1[[#This Row],[PEM Punt]]</f>
        <v/>
      </c>
      <c r="CA2960" s="83" t="str">
        <f>IF(Taula1[[#This Row],[Punt]]="","",ROUND(Taula1[[#This Row],[Inversió PEM]]*1.19,2))</f>
        <v/>
      </c>
      <c r="CB2960" s="84" t="str">
        <f>IF(Taula1[[#This Row],[Punt]]="","",ROUND(Taula1[[#This Row],[Inversió Abans IVA]]*1.21,2))</f>
        <v/>
      </c>
      <c r="CC2960" s="85" t="str">
        <f>IF(Taula1[[#This Row],[Punt]]="","",Taula1[[#This Row],[Inversió IVA inclòs]]/Taula1[[#This Row],[Estalvi Cost €]])</f>
        <v/>
      </c>
      <c r="CD2960" s="245" t="s">
        <v>257</v>
      </c>
      <c r="CE2960" s="302" t="str">
        <f>+IF(Taula1[[#This Row],[Punt]]="","no","si")</f>
        <v>no</v>
      </c>
    </row>
    <row r="2961" spans="1:83" x14ac:dyDescent="0.25">
      <c r="A2961" s="49" t="str">
        <f>CONCATENATE(Taula1[[#This Row],[Actuació Proposada]],"+",Taula1[[#This Row],[Llumenera Futura]],"+",Taula1[[#This Row],[Número Leds]])</f>
        <v>++</v>
      </c>
      <c r="B2961" s="47">
        <f>+Taula1[[#This Row],[Zona Lumínica]]</f>
        <v>0</v>
      </c>
      <c r="C2961" s="265"/>
      <c r="D2961" s="266"/>
      <c r="E2961" s="266"/>
      <c r="F2961" s="267"/>
      <c r="G2961" s="275"/>
      <c r="H2961" s="276"/>
      <c r="I2961" s="276"/>
      <c r="J2961" s="276"/>
      <c r="K2961" s="277"/>
      <c r="L2961" s="278"/>
      <c r="M2961" s="276"/>
      <c r="N2961" s="276"/>
      <c r="O2961" s="50" t="str">
        <f>IF(Taula1[[#This Row],[Punt]]="","",VLOOKUP(N2961,Llumeneres!A:G,2,FALSE))</f>
        <v/>
      </c>
      <c r="P2961" s="276"/>
      <c r="Q2961" s="276"/>
      <c r="R2961" s="278"/>
      <c r="S2961" s="276"/>
      <c r="T2961" s="284"/>
      <c r="U2961" s="275"/>
      <c r="V2961" s="284"/>
      <c r="W2961" s="275"/>
      <c r="X2961" s="276"/>
      <c r="Y2961" s="276"/>
      <c r="Z2961" s="284"/>
      <c r="AA2961" s="287"/>
      <c r="AB2961" s="50" t="str">
        <f>IF(Taula1[[#This Row],[Punt]]="","",VLOOKUP(Taula1[[#This Row],[Zona Lumínica]],'Zona Lumínica - Nivell Futur'!A:J,4,FALSE))</f>
        <v/>
      </c>
      <c r="AC2961" s="51" t="str">
        <f>IF(Taula1[[#This Row],[Punt]]="","",VLOOKUP(Taula1[[#This Row],[Zona Lumínica]],'Zona Lumínica - Nivell Futur'!A:J,5,FALSE))</f>
        <v/>
      </c>
      <c r="AD2961" s="50" t="str">
        <f>IF(Taula1[[#This Row],[Punt]]="","",VLOOKUP(Taula1[[#This Row],[Zona Lumínica]],'Zona Lumínica - Nivell Futur'!A:J,7,FALSE))</f>
        <v/>
      </c>
      <c r="AE2961" s="50" t="str">
        <f>IF(Taula1[[#This Row],[Punt]]="","",VLOOKUP(Taula1[[#This Row],[Zona Lumínica]],'Zona Lumínica - Nivell Futur'!A:J,8,FALSE))</f>
        <v/>
      </c>
      <c r="AF2961" s="50" t="str">
        <f>IF(Taula1[[#This Row],[Punt]]="","",VLOOKUP(Taula1[[#This Row],[Zona Lumínica]],'Zona Lumínica - Nivell Futur'!A:J,9,FALSE))</f>
        <v/>
      </c>
      <c r="AG2961" s="53" t="str">
        <f>IF(Taula1[[#This Row],[Punt]]="","",VLOOKUP(Taula1[[#This Row],[Zona Lumínica]],'Zona Lumínica - Nivell Futur'!A:J,10,FALSE))</f>
        <v/>
      </c>
      <c r="AH2961" s="265"/>
      <c r="AI2961" s="290"/>
      <c r="AJ29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1" s="276"/>
      <c r="AL2961" s="266"/>
      <c r="AM29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1" s="57" t="str">
        <f>IF(Taula1[[#This Row],[Punt]]="","",VLOOKUP(Taula1[[#This Row],[Zona Lumínica]],'Zona Lumínica - Nivell Futur'!A:Q,15,FALSE))</f>
        <v/>
      </c>
      <c r="AO2961" s="57" t="str">
        <f>IF(Taula1[[#This Row],[Punt]]="","",VLOOKUP(Taula1[[#This Row],[Zona Lumínica]],'Zona Lumínica - Nivell Futur'!A:Q,16,FALSE))</f>
        <v/>
      </c>
      <c r="AP2961" s="57" t="str">
        <f>IF(Taula1[[#This Row],[Punt]]="","",VLOOKUP(Taula1[[#This Row],[Zona Lumínica]],'Zona Lumínica - Nivell Futur'!A:Q,17,FALSE))</f>
        <v/>
      </c>
      <c r="AQ2961" s="278"/>
      <c r="AR2961" s="266"/>
      <c r="AS2961" s="276"/>
      <c r="AT2961" s="276"/>
      <c r="AU2961" s="34"/>
      <c r="AV2961" s="253" t="str">
        <f>IF(Taula1[[#This Row],[Punt]]="","",VLOOKUP(Taula1[[#This Row],[Concatenat]],'Banc de Preus'!D:H,2,FALSE))</f>
        <v/>
      </c>
      <c r="AW2961" s="254" t="str">
        <f>IF(Taula1[[#This Row],[Punt]]="","",VLOOKUP(Taula1[[#This Row],[Concatenat]],'Banc de Preus'!D:H,3,FALSE))</f>
        <v/>
      </c>
      <c r="AX2961" s="254" t="str">
        <f>IF(Taula1[[#This Row],[Punt]]="","",VLOOKUP(Taula1[[#This Row],[Concatenat]],'Banc de Preus'!D:H,4,FALSE))</f>
        <v/>
      </c>
      <c r="AY2961" s="255" t="str">
        <f>IF(Taula1[[#This Row],[Punt]]="","",VLOOKUP(Taula1[[#This Row],[Concatenat]],'Banc de Preus'!D:H,5,FALSE))</f>
        <v/>
      </c>
      <c r="AZ2961" s="61" t="str">
        <f>IF(Taula1[[#This Row],[Punt]]="","",Taula1[[#This Row],[Potència]]*Taula1[[#This Row],[Num. Làmpades]])</f>
        <v/>
      </c>
      <c r="BA2961" s="62" t="str">
        <f>IF(Taula1[[#This Row],[Punt]]="","",VLOOKUP(Taula1[[#This Row],[Equip]],Equip!A:C,2,FALSE))</f>
        <v/>
      </c>
      <c r="BB2961" s="63" t="str">
        <f>IF(Taula1[[#This Row],[Punt]]="","",Taula1[[#This Row],[Potència Nominal Actual]]*(1+Taula1[[#This Row],[Pèrdues Actuals]]))</f>
        <v/>
      </c>
      <c r="BC2961" s="64" t="str">
        <f>IF(Taula1[[#This Row],[Punt]]="","",Taula1[[#This Row],[Potència Instal·lada Actual (W)]]/1000)</f>
        <v/>
      </c>
      <c r="BD2961" s="65" t="str">
        <f>IF(Taula1[[#This Row],[Punt]]="","",VLOOKUP(Taula1[[#This Row],[Quadre]],Quadres!A:D,3,FALSE))</f>
        <v/>
      </c>
      <c r="BE2961" s="65" t="str">
        <f>IF(Taula1[[#This Row],[Punt]]="","",VLOOKUP(Taula1[[#This Row],[Regulació Flux]],'Regulació Flux'!A:D,2,FALSE))</f>
        <v/>
      </c>
      <c r="BF2961" s="62" t="str">
        <f>IF(Taula1[[#This Row],[Punt]]="","",VLOOKUP(Taula1[[#This Row],[Regulació Flux]],'Regulació Flux'!A:D,3,FALSE))</f>
        <v/>
      </c>
      <c r="BG29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1" s="67" t="str">
        <f>IF(Taula1[[#This Row],[Punt]]="","",VLOOKUP(Taula1[[#This Row],[Quadre]],Quadres!A:E,5,FALSE))</f>
        <v/>
      </c>
      <c r="BI2961" s="68" t="str">
        <f>IF(Taula1[[#This Row],[Punt]]="","",Taula1[[#This Row],[Preu Unitari Actual]]*Taula1[[#This Row],[Consum Anual Actual]])</f>
        <v/>
      </c>
      <c r="BJ2961" s="69" t="str">
        <f>IF(Taula1[[#This Row],[Punt]]="","",Taula1[[#This Row],[Potència Futura]]*Taula1[[#This Row],[Núm. Làmpader Futures]])</f>
        <v/>
      </c>
      <c r="BK2961" s="70" t="str">
        <f>IF(Taula1[[#This Row],[Punt]]="","",VLOOKUP(Taula1[[#This Row],[Equip Futur]],Equip!A:C,2,FALSE))</f>
        <v/>
      </c>
      <c r="BL2961" s="71" t="str">
        <f>IF(Taula1[[#This Row],[Punt]]="","",Taula1[[#This Row],[Potència Nominal Futura]]*(1+Taula1[[#This Row],[Pèrdues Futures]]))</f>
        <v/>
      </c>
      <c r="BM2961" s="72" t="str">
        <f>IF(Taula1[[#This Row],[Punt]]="","",Taula1[[#This Row],[Potència Instal·lada Futura (W)]]/1000)</f>
        <v/>
      </c>
      <c r="BN2961" s="73" t="str">
        <f>IF(Taula1[[#This Row],[Punt]]="","",VLOOKUP(Taula1[[#This Row],[Quadre]],Quadres!A:D,4,FALSE))</f>
        <v/>
      </c>
      <c r="BO2961" s="73" t="str">
        <f>IF(Taula1[[#This Row],[Punt]]="","",VLOOKUP(Taula1[[#This Row],[Regulació Flux Futur]],'Regulació Flux'!A:D,2,FALSE))</f>
        <v/>
      </c>
      <c r="BP2961" s="70" t="str">
        <f>IF(Taula1[[#This Row],[Punt]]="","",VLOOKUP(Taula1[[#This Row],[Regulació Flux Futur]],'Regulació Flux'!A:D,3,FALSE))</f>
        <v/>
      </c>
      <c r="BQ29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1" s="75" t="str">
        <f>IF(Taula1[[#This Row],[Punt]]="","",VLOOKUP(Taula1[[#This Row],[Quadre]],Quadres!A:F,6,FALSE))</f>
        <v/>
      </c>
      <c r="BS2961" s="76" t="str">
        <f>IF(Taula1[[#This Row],[Punt]]="","",Taula1[[#This Row],[Preu Unitari Futur]]*Taula1[[#This Row],[Consum Anual Futur]])</f>
        <v/>
      </c>
      <c r="BT2961" s="77" t="str">
        <f>IF(Taula1[[#This Row],[Punt]]="","",Taula1[[#This Row],[Potència Instal·lada Actual (kW)]]-Taula1[[#This Row],[Potència Instal·lada Futura (kW)]])</f>
        <v/>
      </c>
      <c r="BU2961" s="78" t="str">
        <f>IF(Taula1[[#This Row],[Punt]]="","",Taula1[[#This Row],[Estalvi Potència]]/Taula1[[#This Row],[Potència Instal·lada Actual (kW)]])</f>
        <v/>
      </c>
      <c r="BV2961" s="79" t="str">
        <f>IF(Taula1[[#This Row],[Punt]]="","",Taula1[[#This Row],[Consum Anual Actual]]-Taula1[[#This Row],[Consum Anual Futur]])</f>
        <v/>
      </c>
      <c r="BW2961" s="78" t="str">
        <f>IF(Taula1[[#This Row],[Punt]]="","",Taula1[[#This Row],[Estalvi Consum kWh]]/Taula1[[#This Row],[Consum Anual Actual]])</f>
        <v/>
      </c>
      <c r="BX2961" s="80" t="str">
        <f>IF(Taula1[[#This Row],[Punt]]="","",Taula1[[#This Row],[Cost Anual Actual]]-Taula1[[#This Row],[Cost Anual Futur]])</f>
        <v/>
      </c>
      <c r="BY2961" s="81" t="str">
        <f>IF(Taula1[[#This Row],[Punt]]="","",Taula1[[#This Row],[Estalvi Cost €]]/Taula1[[#This Row],[Cost Anual Actual]])</f>
        <v/>
      </c>
      <c r="BZ2961" s="82" t="str">
        <f>Taula1[[#This Row],[PEM Punt]]</f>
        <v/>
      </c>
      <c r="CA2961" s="83" t="str">
        <f>IF(Taula1[[#This Row],[Punt]]="","",ROUND(Taula1[[#This Row],[Inversió PEM]]*1.19,2))</f>
        <v/>
      </c>
      <c r="CB2961" s="84" t="str">
        <f>IF(Taula1[[#This Row],[Punt]]="","",ROUND(Taula1[[#This Row],[Inversió Abans IVA]]*1.21,2))</f>
        <v/>
      </c>
      <c r="CC2961" s="85" t="str">
        <f>IF(Taula1[[#This Row],[Punt]]="","",Taula1[[#This Row],[Inversió IVA inclòs]]/Taula1[[#This Row],[Estalvi Cost €]])</f>
        <v/>
      </c>
      <c r="CD2961" s="245" t="s">
        <v>257</v>
      </c>
      <c r="CE2961" s="302" t="str">
        <f>+IF(Taula1[[#This Row],[Punt]]="","no","si")</f>
        <v>no</v>
      </c>
    </row>
    <row r="2962" spans="1:83" x14ac:dyDescent="0.25">
      <c r="A2962" s="49" t="str">
        <f>CONCATENATE(Taula1[[#This Row],[Actuació Proposada]],"+",Taula1[[#This Row],[Llumenera Futura]],"+",Taula1[[#This Row],[Número Leds]])</f>
        <v>++</v>
      </c>
      <c r="B2962" s="47">
        <f>+Taula1[[#This Row],[Zona Lumínica]]</f>
        <v>0</v>
      </c>
      <c r="C2962" s="265"/>
      <c r="D2962" s="266"/>
      <c r="E2962" s="266"/>
      <c r="F2962" s="267"/>
      <c r="G2962" s="275"/>
      <c r="H2962" s="276"/>
      <c r="I2962" s="276"/>
      <c r="J2962" s="276"/>
      <c r="K2962" s="277"/>
      <c r="L2962" s="278"/>
      <c r="M2962" s="276"/>
      <c r="N2962" s="276"/>
      <c r="O2962" s="50" t="str">
        <f>IF(Taula1[[#This Row],[Punt]]="","",VLOOKUP(N2962,Llumeneres!A:G,2,FALSE))</f>
        <v/>
      </c>
      <c r="P2962" s="276"/>
      <c r="Q2962" s="276"/>
      <c r="R2962" s="278"/>
      <c r="S2962" s="276"/>
      <c r="T2962" s="284"/>
      <c r="U2962" s="275"/>
      <c r="V2962" s="284"/>
      <c r="W2962" s="275"/>
      <c r="X2962" s="276"/>
      <c r="Y2962" s="276"/>
      <c r="Z2962" s="284"/>
      <c r="AA2962" s="287"/>
      <c r="AB2962" s="50" t="str">
        <f>IF(Taula1[[#This Row],[Punt]]="","",VLOOKUP(Taula1[[#This Row],[Zona Lumínica]],'Zona Lumínica - Nivell Futur'!A:J,4,FALSE))</f>
        <v/>
      </c>
      <c r="AC2962" s="51" t="str">
        <f>IF(Taula1[[#This Row],[Punt]]="","",VLOOKUP(Taula1[[#This Row],[Zona Lumínica]],'Zona Lumínica - Nivell Futur'!A:J,5,FALSE))</f>
        <v/>
      </c>
      <c r="AD2962" s="50" t="str">
        <f>IF(Taula1[[#This Row],[Punt]]="","",VLOOKUP(Taula1[[#This Row],[Zona Lumínica]],'Zona Lumínica - Nivell Futur'!A:J,7,FALSE))</f>
        <v/>
      </c>
      <c r="AE2962" s="50" t="str">
        <f>IF(Taula1[[#This Row],[Punt]]="","",VLOOKUP(Taula1[[#This Row],[Zona Lumínica]],'Zona Lumínica - Nivell Futur'!A:J,8,FALSE))</f>
        <v/>
      </c>
      <c r="AF2962" s="50" t="str">
        <f>IF(Taula1[[#This Row],[Punt]]="","",VLOOKUP(Taula1[[#This Row],[Zona Lumínica]],'Zona Lumínica - Nivell Futur'!A:J,9,FALSE))</f>
        <v/>
      </c>
      <c r="AG2962" s="53" t="str">
        <f>IF(Taula1[[#This Row],[Punt]]="","",VLOOKUP(Taula1[[#This Row],[Zona Lumínica]],'Zona Lumínica - Nivell Futur'!A:J,10,FALSE))</f>
        <v/>
      </c>
      <c r="AH2962" s="265"/>
      <c r="AI2962" s="290"/>
      <c r="AJ29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2" s="276"/>
      <c r="AL2962" s="266"/>
      <c r="AM29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2" s="57" t="str">
        <f>IF(Taula1[[#This Row],[Punt]]="","",VLOOKUP(Taula1[[#This Row],[Zona Lumínica]],'Zona Lumínica - Nivell Futur'!A:Q,15,FALSE))</f>
        <v/>
      </c>
      <c r="AO2962" s="57" t="str">
        <f>IF(Taula1[[#This Row],[Punt]]="","",VLOOKUP(Taula1[[#This Row],[Zona Lumínica]],'Zona Lumínica - Nivell Futur'!A:Q,16,FALSE))</f>
        <v/>
      </c>
      <c r="AP2962" s="57" t="str">
        <f>IF(Taula1[[#This Row],[Punt]]="","",VLOOKUP(Taula1[[#This Row],[Zona Lumínica]],'Zona Lumínica - Nivell Futur'!A:Q,17,FALSE))</f>
        <v/>
      </c>
      <c r="AQ2962" s="278"/>
      <c r="AR2962" s="266"/>
      <c r="AS2962" s="276"/>
      <c r="AT2962" s="276"/>
      <c r="AU2962" s="34"/>
      <c r="AV2962" s="253" t="str">
        <f>IF(Taula1[[#This Row],[Punt]]="","",VLOOKUP(Taula1[[#This Row],[Concatenat]],'Banc de Preus'!D:H,2,FALSE))</f>
        <v/>
      </c>
      <c r="AW2962" s="254" t="str">
        <f>IF(Taula1[[#This Row],[Punt]]="","",VLOOKUP(Taula1[[#This Row],[Concatenat]],'Banc de Preus'!D:H,3,FALSE))</f>
        <v/>
      </c>
      <c r="AX2962" s="254" t="str">
        <f>IF(Taula1[[#This Row],[Punt]]="","",VLOOKUP(Taula1[[#This Row],[Concatenat]],'Banc de Preus'!D:H,4,FALSE))</f>
        <v/>
      </c>
      <c r="AY2962" s="255" t="str">
        <f>IF(Taula1[[#This Row],[Punt]]="","",VLOOKUP(Taula1[[#This Row],[Concatenat]],'Banc de Preus'!D:H,5,FALSE))</f>
        <v/>
      </c>
      <c r="AZ2962" s="61" t="str">
        <f>IF(Taula1[[#This Row],[Punt]]="","",Taula1[[#This Row],[Potència]]*Taula1[[#This Row],[Num. Làmpades]])</f>
        <v/>
      </c>
      <c r="BA2962" s="62" t="str">
        <f>IF(Taula1[[#This Row],[Punt]]="","",VLOOKUP(Taula1[[#This Row],[Equip]],Equip!A:C,2,FALSE))</f>
        <v/>
      </c>
      <c r="BB2962" s="63" t="str">
        <f>IF(Taula1[[#This Row],[Punt]]="","",Taula1[[#This Row],[Potència Nominal Actual]]*(1+Taula1[[#This Row],[Pèrdues Actuals]]))</f>
        <v/>
      </c>
      <c r="BC2962" s="64" t="str">
        <f>IF(Taula1[[#This Row],[Punt]]="","",Taula1[[#This Row],[Potència Instal·lada Actual (W)]]/1000)</f>
        <v/>
      </c>
      <c r="BD2962" s="65" t="str">
        <f>IF(Taula1[[#This Row],[Punt]]="","",VLOOKUP(Taula1[[#This Row],[Quadre]],Quadres!A:D,3,FALSE))</f>
        <v/>
      </c>
      <c r="BE2962" s="65" t="str">
        <f>IF(Taula1[[#This Row],[Punt]]="","",VLOOKUP(Taula1[[#This Row],[Regulació Flux]],'Regulació Flux'!A:D,2,FALSE))</f>
        <v/>
      </c>
      <c r="BF2962" s="62" t="str">
        <f>IF(Taula1[[#This Row],[Punt]]="","",VLOOKUP(Taula1[[#This Row],[Regulació Flux]],'Regulació Flux'!A:D,3,FALSE))</f>
        <v/>
      </c>
      <c r="BG29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2" s="67" t="str">
        <f>IF(Taula1[[#This Row],[Punt]]="","",VLOOKUP(Taula1[[#This Row],[Quadre]],Quadres!A:E,5,FALSE))</f>
        <v/>
      </c>
      <c r="BI2962" s="68" t="str">
        <f>IF(Taula1[[#This Row],[Punt]]="","",Taula1[[#This Row],[Preu Unitari Actual]]*Taula1[[#This Row],[Consum Anual Actual]])</f>
        <v/>
      </c>
      <c r="BJ2962" s="69" t="str">
        <f>IF(Taula1[[#This Row],[Punt]]="","",Taula1[[#This Row],[Potència Futura]]*Taula1[[#This Row],[Núm. Làmpader Futures]])</f>
        <v/>
      </c>
      <c r="BK2962" s="70" t="str">
        <f>IF(Taula1[[#This Row],[Punt]]="","",VLOOKUP(Taula1[[#This Row],[Equip Futur]],Equip!A:C,2,FALSE))</f>
        <v/>
      </c>
      <c r="BL2962" s="71" t="str">
        <f>IF(Taula1[[#This Row],[Punt]]="","",Taula1[[#This Row],[Potència Nominal Futura]]*(1+Taula1[[#This Row],[Pèrdues Futures]]))</f>
        <v/>
      </c>
      <c r="BM2962" s="72" t="str">
        <f>IF(Taula1[[#This Row],[Punt]]="","",Taula1[[#This Row],[Potència Instal·lada Futura (W)]]/1000)</f>
        <v/>
      </c>
      <c r="BN2962" s="73" t="str">
        <f>IF(Taula1[[#This Row],[Punt]]="","",VLOOKUP(Taula1[[#This Row],[Quadre]],Quadres!A:D,4,FALSE))</f>
        <v/>
      </c>
      <c r="BO2962" s="73" t="str">
        <f>IF(Taula1[[#This Row],[Punt]]="","",VLOOKUP(Taula1[[#This Row],[Regulació Flux Futur]],'Regulació Flux'!A:D,2,FALSE))</f>
        <v/>
      </c>
      <c r="BP2962" s="70" t="str">
        <f>IF(Taula1[[#This Row],[Punt]]="","",VLOOKUP(Taula1[[#This Row],[Regulació Flux Futur]],'Regulació Flux'!A:D,3,FALSE))</f>
        <v/>
      </c>
      <c r="BQ29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2" s="75" t="str">
        <f>IF(Taula1[[#This Row],[Punt]]="","",VLOOKUP(Taula1[[#This Row],[Quadre]],Quadres!A:F,6,FALSE))</f>
        <v/>
      </c>
      <c r="BS2962" s="76" t="str">
        <f>IF(Taula1[[#This Row],[Punt]]="","",Taula1[[#This Row],[Preu Unitari Futur]]*Taula1[[#This Row],[Consum Anual Futur]])</f>
        <v/>
      </c>
      <c r="BT2962" s="77" t="str">
        <f>IF(Taula1[[#This Row],[Punt]]="","",Taula1[[#This Row],[Potència Instal·lada Actual (kW)]]-Taula1[[#This Row],[Potència Instal·lada Futura (kW)]])</f>
        <v/>
      </c>
      <c r="BU2962" s="78" t="str">
        <f>IF(Taula1[[#This Row],[Punt]]="","",Taula1[[#This Row],[Estalvi Potència]]/Taula1[[#This Row],[Potència Instal·lada Actual (kW)]])</f>
        <v/>
      </c>
      <c r="BV2962" s="79" t="str">
        <f>IF(Taula1[[#This Row],[Punt]]="","",Taula1[[#This Row],[Consum Anual Actual]]-Taula1[[#This Row],[Consum Anual Futur]])</f>
        <v/>
      </c>
      <c r="BW2962" s="78" t="str">
        <f>IF(Taula1[[#This Row],[Punt]]="","",Taula1[[#This Row],[Estalvi Consum kWh]]/Taula1[[#This Row],[Consum Anual Actual]])</f>
        <v/>
      </c>
      <c r="BX2962" s="80" t="str">
        <f>IF(Taula1[[#This Row],[Punt]]="","",Taula1[[#This Row],[Cost Anual Actual]]-Taula1[[#This Row],[Cost Anual Futur]])</f>
        <v/>
      </c>
      <c r="BY2962" s="81" t="str">
        <f>IF(Taula1[[#This Row],[Punt]]="","",Taula1[[#This Row],[Estalvi Cost €]]/Taula1[[#This Row],[Cost Anual Actual]])</f>
        <v/>
      </c>
      <c r="BZ2962" s="82" t="str">
        <f>Taula1[[#This Row],[PEM Punt]]</f>
        <v/>
      </c>
      <c r="CA2962" s="83" t="str">
        <f>IF(Taula1[[#This Row],[Punt]]="","",ROUND(Taula1[[#This Row],[Inversió PEM]]*1.19,2))</f>
        <v/>
      </c>
      <c r="CB2962" s="84" t="str">
        <f>IF(Taula1[[#This Row],[Punt]]="","",ROUND(Taula1[[#This Row],[Inversió Abans IVA]]*1.21,2))</f>
        <v/>
      </c>
      <c r="CC2962" s="85" t="str">
        <f>IF(Taula1[[#This Row],[Punt]]="","",Taula1[[#This Row],[Inversió IVA inclòs]]/Taula1[[#This Row],[Estalvi Cost €]])</f>
        <v/>
      </c>
      <c r="CD2962" s="245" t="s">
        <v>257</v>
      </c>
      <c r="CE2962" s="302" t="str">
        <f>+IF(Taula1[[#This Row],[Punt]]="","no","si")</f>
        <v>no</v>
      </c>
    </row>
    <row r="2963" spans="1:83" x14ac:dyDescent="0.25">
      <c r="A2963" s="49" t="str">
        <f>CONCATENATE(Taula1[[#This Row],[Actuació Proposada]],"+",Taula1[[#This Row],[Llumenera Futura]],"+",Taula1[[#This Row],[Número Leds]])</f>
        <v>++</v>
      </c>
      <c r="B2963" s="47">
        <f>+Taula1[[#This Row],[Zona Lumínica]]</f>
        <v>0</v>
      </c>
      <c r="C2963" s="265"/>
      <c r="D2963" s="266"/>
      <c r="E2963" s="266"/>
      <c r="F2963" s="267"/>
      <c r="G2963" s="275"/>
      <c r="H2963" s="276"/>
      <c r="I2963" s="276"/>
      <c r="J2963" s="276"/>
      <c r="K2963" s="277"/>
      <c r="L2963" s="278"/>
      <c r="M2963" s="276"/>
      <c r="N2963" s="276"/>
      <c r="O2963" s="50" t="str">
        <f>IF(Taula1[[#This Row],[Punt]]="","",VLOOKUP(N2963,Llumeneres!A:G,2,FALSE))</f>
        <v/>
      </c>
      <c r="P2963" s="276"/>
      <c r="Q2963" s="276"/>
      <c r="R2963" s="278"/>
      <c r="S2963" s="276"/>
      <c r="T2963" s="284"/>
      <c r="U2963" s="275"/>
      <c r="V2963" s="284"/>
      <c r="W2963" s="275"/>
      <c r="X2963" s="276"/>
      <c r="Y2963" s="276"/>
      <c r="Z2963" s="284"/>
      <c r="AA2963" s="287"/>
      <c r="AB2963" s="50" t="str">
        <f>IF(Taula1[[#This Row],[Punt]]="","",VLOOKUP(Taula1[[#This Row],[Zona Lumínica]],'Zona Lumínica - Nivell Futur'!A:J,4,FALSE))</f>
        <v/>
      </c>
      <c r="AC2963" s="51" t="str">
        <f>IF(Taula1[[#This Row],[Punt]]="","",VLOOKUP(Taula1[[#This Row],[Zona Lumínica]],'Zona Lumínica - Nivell Futur'!A:J,5,FALSE))</f>
        <v/>
      </c>
      <c r="AD2963" s="50" t="str">
        <f>IF(Taula1[[#This Row],[Punt]]="","",VLOOKUP(Taula1[[#This Row],[Zona Lumínica]],'Zona Lumínica - Nivell Futur'!A:J,7,FALSE))</f>
        <v/>
      </c>
      <c r="AE2963" s="50" t="str">
        <f>IF(Taula1[[#This Row],[Punt]]="","",VLOOKUP(Taula1[[#This Row],[Zona Lumínica]],'Zona Lumínica - Nivell Futur'!A:J,8,FALSE))</f>
        <v/>
      </c>
      <c r="AF2963" s="50" t="str">
        <f>IF(Taula1[[#This Row],[Punt]]="","",VLOOKUP(Taula1[[#This Row],[Zona Lumínica]],'Zona Lumínica - Nivell Futur'!A:J,9,FALSE))</f>
        <v/>
      </c>
      <c r="AG2963" s="53" t="str">
        <f>IF(Taula1[[#This Row],[Punt]]="","",VLOOKUP(Taula1[[#This Row],[Zona Lumínica]],'Zona Lumínica - Nivell Futur'!A:J,10,FALSE))</f>
        <v/>
      </c>
      <c r="AH2963" s="265"/>
      <c r="AI2963" s="290"/>
      <c r="AJ29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3" s="276"/>
      <c r="AL2963" s="266"/>
      <c r="AM29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3" s="57" t="str">
        <f>IF(Taula1[[#This Row],[Punt]]="","",VLOOKUP(Taula1[[#This Row],[Zona Lumínica]],'Zona Lumínica - Nivell Futur'!A:Q,15,FALSE))</f>
        <v/>
      </c>
      <c r="AO2963" s="57" t="str">
        <f>IF(Taula1[[#This Row],[Punt]]="","",VLOOKUP(Taula1[[#This Row],[Zona Lumínica]],'Zona Lumínica - Nivell Futur'!A:Q,16,FALSE))</f>
        <v/>
      </c>
      <c r="AP2963" s="57" t="str">
        <f>IF(Taula1[[#This Row],[Punt]]="","",VLOOKUP(Taula1[[#This Row],[Zona Lumínica]],'Zona Lumínica - Nivell Futur'!A:Q,17,FALSE))</f>
        <v/>
      </c>
      <c r="AQ2963" s="278"/>
      <c r="AR2963" s="266"/>
      <c r="AS2963" s="276"/>
      <c r="AT2963" s="276"/>
      <c r="AU2963" s="34"/>
      <c r="AV2963" s="253" t="str">
        <f>IF(Taula1[[#This Row],[Punt]]="","",VLOOKUP(Taula1[[#This Row],[Concatenat]],'Banc de Preus'!D:H,2,FALSE))</f>
        <v/>
      </c>
      <c r="AW2963" s="254" t="str">
        <f>IF(Taula1[[#This Row],[Punt]]="","",VLOOKUP(Taula1[[#This Row],[Concatenat]],'Banc de Preus'!D:H,3,FALSE))</f>
        <v/>
      </c>
      <c r="AX2963" s="254" t="str">
        <f>IF(Taula1[[#This Row],[Punt]]="","",VLOOKUP(Taula1[[#This Row],[Concatenat]],'Banc de Preus'!D:H,4,FALSE))</f>
        <v/>
      </c>
      <c r="AY2963" s="255" t="str">
        <f>IF(Taula1[[#This Row],[Punt]]="","",VLOOKUP(Taula1[[#This Row],[Concatenat]],'Banc de Preus'!D:H,5,FALSE))</f>
        <v/>
      </c>
      <c r="AZ2963" s="61" t="str">
        <f>IF(Taula1[[#This Row],[Punt]]="","",Taula1[[#This Row],[Potència]]*Taula1[[#This Row],[Num. Làmpades]])</f>
        <v/>
      </c>
      <c r="BA2963" s="62" t="str">
        <f>IF(Taula1[[#This Row],[Punt]]="","",VLOOKUP(Taula1[[#This Row],[Equip]],Equip!A:C,2,FALSE))</f>
        <v/>
      </c>
      <c r="BB2963" s="63" t="str">
        <f>IF(Taula1[[#This Row],[Punt]]="","",Taula1[[#This Row],[Potència Nominal Actual]]*(1+Taula1[[#This Row],[Pèrdues Actuals]]))</f>
        <v/>
      </c>
      <c r="BC2963" s="64" t="str">
        <f>IF(Taula1[[#This Row],[Punt]]="","",Taula1[[#This Row],[Potència Instal·lada Actual (W)]]/1000)</f>
        <v/>
      </c>
      <c r="BD2963" s="65" t="str">
        <f>IF(Taula1[[#This Row],[Punt]]="","",VLOOKUP(Taula1[[#This Row],[Quadre]],Quadres!A:D,3,FALSE))</f>
        <v/>
      </c>
      <c r="BE2963" s="65" t="str">
        <f>IF(Taula1[[#This Row],[Punt]]="","",VLOOKUP(Taula1[[#This Row],[Regulació Flux]],'Regulació Flux'!A:D,2,FALSE))</f>
        <v/>
      </c>
      <c r="BF2963" s="62" t="str">
        <f>IF(Taula1[[#This Row],[Punt]]="","",VLOOKUP(Taula1[[#This Row],[Regulació Flux]],'Regulació Flux'!A:D,3,FALSE))</f>
        <v/>
      </c>
      <c r="BG29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3" s="67" t="str">
        <f>IF(Taula1[[#This Row],[Punt]]="","",VLOOKUP(Taula1[[#This Row],[Quadre]],Quadres!A:E,5,FALSE))</f>
        <v/>
      </c>
      <c r="BI2963" s="68" t="str">
        <f>IF(Taula1[[#This Row],[Punt]]="","",Taula1[[#This Row],[Preu Unitari Actual]]*Taula1[[#This Row],[Consum Anual Actual]])</f>
        <v/>
      </c>
      <c r="BJ2963" s="69" t="str">
        <f>IF(Taula1[[#This Row],[Punt]]="","",Taula1[[#This Row],[Potència Futura]]*Taula1[[#This Row],[Núm. Làmpader Futures]])</f>
        <v/>
      </c>
      <c r="BK2963" s="70" t="str">
        <f>IF(Taula1[[#This Row],[Punt]]="","",VLOOKUP(Taula1[[#This Row],[Equip Futur]],Equip!A:C,2,FALSE))</f>
        <v/>
      </c>
      <c r="BL2963" s="71" t="str">
        <f>IF(Taula1[[#This Row],[Punt]]="","",Taula1[[#This Row],[Potència Nominal Futura]]*(1+Taula1[[#This Row],[Pèrdues Futures]]))</f>
        <v/>
      </c>
      <c r="BM2963" s="72" t="str">
        <f>IF(Taula1[[#This Row],[Punt]]="","",Taula1[[#This Row],[Potència Instal·lada Futura (W)]]/1000)</f>
        <v/>
      </c>
      <c r="BN2963" s="73" t="str">
        <f>IF(Taula1[[#This Row],[Punt]]="","",VLOOKUP(Taula1[[#This Row],[Quadre]],Quadres!A:D,4,FALSE))</f>
        <v/>
      </c>
      <c r="BO2963" s="73" t="str">
        <f>IF(Taula1[[#This Row],[Punt]]="","",VLOOKUP(Taula1[[#This Row],[Regulació Flux Futur]],'Regulació Flux'!A:D,2,FALSE))</f>
        <v/>
      </c>
      <c r="BP2963" s="70" t="str">
        <f>IF(Taula1[[#This Row],[Punt]]="","",VLOOKUP(Taula1[[#This Row],[Regulació Flux Futur]],'Regulació Flux'!A:D,3,FALSE))</f>
        <v/>
      </c>
      <c r="BQ29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3" s="75" t="str">
        <f>IF(Taula1[[#This Row],[Punt]]="","",VLOOKUP(Taula1[[#This Row],[Quadre]],Quadres!A:F,6,FALSE))</f>
        <v/>
      </c>
      <c r="BS2963" s="76" t="str">
        <f>IF(Taula1[[#This Row],[Punt]]="","",Taula1[[#This Row],[Preu Unitari Futur]]*Taula1[[#This Row],[Consum Anual Futur]])</f>
        <v/>
      </c>
      <c r="BT2963" s="77" t="str">
        <f>IF(Taula1[[#This Row],[Punt]]="","",Taula1[[#This Row],[Potència Instal·lada Actual (kW)]]-Taula1[[#This Row],[Potència Instal·lada Futura (kW)]])</f>
        <v/>
      </c>
      <c r="BU2963" s="78" t="str">
        <f>IF(Taula1[[#This Row],[Punt]]="","",Taula1[[#This Row],[Estalvi Potència]]/Taula1[[#This Row],[Potència Instal·lada Actual (kW)]])</f>
        <v/>
      </c>
      <c r="BV2963" s="79" t="str">
        <f>IF(Taula1[[#This Row],[Punt]]="","",Taula1[[#This Row],[Consum Anual Actual]]-Taula1[[#This Row],[Consum Anual Futur]])</f>
        <v/>
      </c>
      <c r="BW2963" s="78" t="str">
        <f>IF(Taula1[[#This Row],[Punt]]="","",Taula1[[#This Row],[Estalvi Consum kWh]]/Taula1[[#This Row],[Consum Anual Actual]])</f>
        <v/>
      </c>
      <c r="BX2963" s="80" t="str">
        <f>IF(Taula1[[#This Row],[Punt]]="","",Taula1[[#This Row],[Cost Anual Actual]]-Taula1[[#This Row],[Cost Anual Futur]])</f>
        <v/>
      </c>
      <c r="BY2963" s="81" t="str">
        <f>IF(Taula1[[#This Row],[Punt]]="","",Taula1[[#This Row],[Estalvi Cost €]]/Taula1[[#This Row],[Cost Anual Actual]])</f>
        <v/>
      </c>
      <c r="BZ2963" s="82" t="str">
        <f>Taula1[[#This Row],[PEM Punt]]</f>
        <v/>
      </c>
      <c r="CA2963" s="83" t="str">
        <f>IF(Taula1[[#This Row],[Punt]]="","",ROUND(Taula1[[#This Row],[Inversió PEM]]*1.19,2))</f>
        <v/>
      </c>
      <c r="CB2963" s="84" t="str">
        <f>IF(Taula1[[#This Row],[Punt]]="","",ROUND(Taula1[[#This Row],[Inversió Abans IVA]]*1.21,2))</f>
        <v/>
      </c>
      <c r="CC2963" s="85" t="str">
        <f>IF(Taula1[[#This Row],[Punt]]="","",Taula1[[#This Row],[Inversió IVA inclòs]]/Taula1[[#This Row],[Estalvi Cost €]])</f>
        <v/>
      </c>
      <c r="CD2963" s="245" t="s">
        <v>257</v>
      </c>
      <c r="CE2963" s="302" t="str">
        <f>+IF(Taula1[[#This Row],[Punt]]="","no","si")</f>
        <v>no</v>
      </c>
    </row>
    <row r="2964" spans="1:83" x14ac:dyDescent="0.25">
      <c r="A2964" s="49" t="str">
        <f>CONCATENATE(Taula1[[#This Row],[Actuació Proposada]],"+",Taula1[[#This Row],[Llumenera Futura]],"+",Taula1[[#This Row],[Número Leds]])</f>
        <v>++</v>
      </c>
      <c r="B2964" s="47">
        <f>+Taula1[[#This Row],[Zona Lumínica]]</f>
        <v>0</v>
      </c>
      <c r="C2964" s="265"/>
      <c r="D2964" s="266"/>
      <c r="E2964" s="266"/>
      <c r="F2964" s="267"/>
      <c r="G2964" s="275"/>
      <c r="H2964" s="276"/>
      <c r="I2964" s="276"/>
      <c r="J2964" s="276"/>
      <c r="K2964" s="277"/>
      <c r="L2964" s="278"/>
      <c r="M2964" s="276"/>
      <c r="N2964" s="276"/>
      <c r="O2964" s="50" t="str">
        <f>IF(Taula1[[#This Row],[Punt]]="","",VLOOKUP(N2964,Llumeneres!A:G,2,FALSE))</f>
        <v/>
      </c>
      <c r="P2964" s="276"/>
      <c r="Q2964" s="276"/>
      <c r="R2964" s="278"/>
      <c r="S2964" s="276"/>
      <c r="T2964" s="284"/>
      <c r="U2964" s="275"/>
      <c r="V2964" s="284"/>
      <c r="W2964" s="275"/>
      <c r="X2964" s="276"/>
      <c r="Y2964" s="276"/>
      <c r="Z2964" s="284"/>
      <c r="AA2964" s="287"/>
      <c r="AB2964" s="50" t="str">
        <f>IF(Taula1[[#This Row],[Punt]]="","",VLOOKUP(Taula1[[#This Row],[Zona Lumínica]],'Zona Lumínica - Nivell Futur'!A:J,4,FALSE))</f>
        <v/>
      </c>
      <c r="AC2964" s="51" t="str">
        <f>IF(Taula1[[#This Row],[Punt]]="","",VLOOKUP(Taula1[[#This Row],[Zona Lumínica]],'Zona Lumínica - Nivell Futur'!A:J,5,FALSE))</f>
        <v/>
      </c>
      <c r="AD2964" s="50" t="str">
        <f>IF(Taula1[[#This Row],[Punt]]="","",VLOOKUP(Taula1[[#This Row],[Zona Lumínica]],'Zona Lumínica - Nivell Futur'!A:J,7,FALSE))</f>
        <v/>
      </c>
      <c r="AE2964" s="50" t="str">
        <f>IF(Taula1[[#This Row],[Punt]]="","",VLOOKUP(Taula1[[#This Row],[Zona Lumínica]],'Zona Lumínica - Nivell Futur'!A:J,8,FALSE))</f>
        <v/>
      </c>
      <c r="AF2964" s="50" t="str">
        <f>IF(Taula1[[#This Row],[Punt]]="","",VLOOKUP(Taula1[[#This Row],[Zona Lumínica]],'Zona Lumínica - Nivell Futur'!A:J,9,FALSE))</f>
        <v/>
      </c>
      <c r="AG2964" s="53" t="str">
        <f>IF(Taula1[[#This Row],[Punt]]="","",VLOOKUP(Taula1[[#This Row],[Zona Lumínica]],'Zona Lumínica - Nivell Futur'!A:J,10,FALSE))</f>
        <v/>
      </c>
      <c r="AH2964" s="265"/>
      <c r="AI2964" s="290"/>
      <c r="AJ29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4" s="276"/>
      <c r="AL2964" s="266"/>
      <c r="AM29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4" s="57" t="str">
        <f>IF(Taula1[[#This Row],[Punt]]="","",VLOOKUP(Taula1[[#This Row],[Zona Lumínica]],'Zona Lumínica - Nivell Futur'!A:Q,15,FALSE))</f>
        <v/>
      </c>
      <c r="AO2964" s="57" t="str">
        <f>IF(Taula1[[#This Row],[Punt]]="","",VLOOKUP(Taula1[[#This Row],[Zona Lumínica]],'Zona Lumínica - Nivell Futur'!A:Q,16,FALSE))</f>
        <v/>
      </c>
      <c r="AP2964" s="57" t="str">
        <f>IF(Taula1[[#This Row],[Punt]]="","",VLOOKUP(Taula1[[#This Row],[Zona Lumínica]],'Zona Lumínica - Nivell Futur'!A:Q,17,FALSE))</f>
        <v/>
      </c>
      <c r="AQ2964" s="278"/>
      <c r="AR2964" s="266"/>
      <c r="AS2964" s="276"/>
      <c r="AT2964" s="276"/>
      <c r="AU2964" s="34"/>
      <c r="AV2964" s="253" t="str">
        <f>IF(Taula1[[#This Row],[Punt]]="","",VLOOKUP(Taula1[[#This Row],[Concatenat]],'Banc de Preus'!D:H,2,FALSE))</f>
        <v/>
      </c>
      <c r="AW2964" s="254" t="str">
        <f>IF(Taula1[[#This Row],[Punt]]="","",VLOOKUP(Taula1[[#This Row],[Concatenat]],'Banc de Preus'!D:H,3,FALSE))</f>
        <v/>
      </c>
      <c r="AX2964" s="254" t="str">
        <f>IF(Taula1[[#This Row],[Punt]]="","",VLOOKUP(Taula1[[#This Row],[Concatenat]],'Banc de Preus'!D:H,4,FALSE))</f>
        <v/>
      </c>
      <c r="AY2964" s="255" t="str">
        <f>IF(Taula1[[#This Row],[Punt]]="","",VLOOKUP(Taula1[[#This Row],[Concatenat]],'Banc de Preus'!D:H,5,FALSE))</f>
        <v/>
      </c>
      <c r="AZ2964" s="61" t="str">
        <f>IF(Taula1[[#This Row],[Punt]]="","",Taula1[[#This Row],[Potència]]*Taula1[[#This Row],[Num. Làmpades]])</f>
        <v/>
      </c>
      <c r="BA2964" s="62" t="str">
        <f>IF(Taula1[[#This Row],[Punt]]="","",VLOOKUP(Taula1[[#This Row],[Equip]],Equip!A:C,2,FALSE))</f>
        <v/>
      </c>
      <c r="BB2964" s="63" t="str">
        <f>IF(Taula1[[#This Row],[Punt]]="","",Taula1[[#This Row],[Potència Nominal Actual]]*(1+Taula1[[#This Row],[Pèrdues Actuals]]))</f>
        <v/>
      </c>
      <c r="BC2964" s="64" t="str">
        <f>IF(Taula1[[#This Row],[Punt]]="","",Taula1[[#This Row],[Potència Instal·lada Actual (W)]]/1000)</f>
        <v/>
      </c>
      <c r="BD2964" s="65" t="str">
        <f>IF(Taula1[[#This Row],[Punt]]="","",VLOOKUP(Taula1[[#This Row],[Quadre]],Quadres!A:D,3,FALSE))</f>
        <v/>
      </c>
      <c r="BE2964" s="65" t="str">
        <f>IF(Taula1[[#This Row],[Punt]]="","",VLOOKUP(Taula1[[#This Row],[Regulació Flux]],'Regulació Flux'!A:D,2,FALSE))</f>
        <v/>
      </c>
      <c r="BF2964" s="62" t="str">
        <f>IF(Taula1[[#This Row],[Punt]]="","",VLOOKUP(Taula1[[#This Row],[Regulació Flux]],'Regulació Flux'!A:D,3,FALSE))</f>
        <v/>
      </c>
      <c r="BG29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4" s="67" t="str">
        <f>IF(Taula1[[#This Row],[Punt]]="","",VLOOKUP(Taula1[[#This Row],[Quadre]],Quadres!A:E,5,FALSE))</f>
        <v/>
      </c>
      <c r="BI2964" s="68" t="str">
        <f>IF(Taula1[[#This Row],[Punt]]="","",Taula1[[#This Row],[Preu Unitari Actual]]*Taula1[[#This Row],[Consum Anual Actual]])</f>
        <v/>
      </c>
      <c r="BJ2964" s="69" t="str">
        <f>IF(Taula1[[#This Row],[Punt]]="","",Taula1[[#This Row],[Potència Futura]]*Taula1[[#This Row],[Núm. Làmpader Futures]])</f>
        <v/>
      </c>
      <c r="BK2964" s="70" t="str">
        <f>IF(Taula1[[#This Row],[Punt]]="","",VLOOKUP(Taula1[[#This Row],[Equip Futur]],Equip!A:C,2,FALSE))</f>
        <v/>
      </c>
      <c r="BL2964" s="71" t="str">
        <f>IF(Taula1[[#This Row],[Punt]]="","",Taula1[[#This Row],[Potència Nominal Futura]]*(1+Taula1[[#This Row],[Pèrdues Futures]]))</f>
        <v/>
      </c>
      <c r="BM2964" s="72" t="str">
        <f>IF(Taula1[[#This Row],[Punt]]="","",Taula1[[#This Row],[Potència Instal·lada Futura (W)]]/1000)</f>
        <v/>
      </c>
      <c r="BN2964" s="73" t="str">
        <f>IF(Taula1[[#This Row],[Punt]]="","",VLOOKUP(Taula1[[#This Row],[Quadre]],Quadres!A:D,4,FALSE))</f>
        <v/>
      </c>
      <c r="BO2964" s="73" t="str">
        <f>IF(Taula1[[#This Row],[Punt]]="","",VLOOKUP(Taula1[[#This Row],[Regulació Flux Futur]],'Regulació Flux'!A:D,2,FALSE))</f>
        <v/>
      </c>
      <c r="BP2964" s="70" t="str">
        <f>IF(Taula1[[#This Row],[Punt]]="","",VLOOKUP(Taula1[[#This Row],[Regulació Flux Futur]],'Regulació Flux'!A:D,3,FALSE))</f>
        <v/>
      </c>
      <c r="BQ29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4" s="75" t="str">
        <f>IF(Taula1[[#This Row],[Punt]]="","",VLOOKUP(Taula1[[#This Row],[Quadre]],Quadres!A:F,6,FALSE))</f>
        <v/>
      </c>
      <c r="BS2964" s="76" t="str">
        <f>IF(Taula1[[#This Row],[Punt]]="","",Taula1[[#This Row],[Preu Unitari Futur]]*Taula1[[#This Row],[Consum Anual Futur]])</f>
        <v/>
      </c>
      <c r="BT2964" s="77" t="str">
        <f>IF(Taula1[[#This Row],[Punt]]="","",Taula1[[#This Row],[Potència Instal·lada Actual (kW)]]-Taula1[[#This Row],[Potència Instal·lada Futura (kW)]])</f>
        <v/>
      </c>
      <c r="BU2964" s="78" t="str">
        <f>IF(Taula1[[#This Row],[Punt]]="","",Taula1[[#This Row],[Estalvi Potència]]/Taula1[[#This Row],[Potència Instal·lada Actual (kW)]])</f>
        <v/>
      </c>
      <c r="BV2964" s="79" t="str">
        <f>IF(Taula1[[#This Row],[Punt]]="","",Taula1[[#This Row],[Consum Anual Actual]]-Taula1[[#This Row],[Consum Anual Futur]])</f>
        <v/>
      </c>
      <c r="BW2964" s="78" t="str">
        <f>IF(Taula1[[#This Row],[Punt]]="","",Taula1[[#This Row],[Estalvi Consum kWh]]/Taula1[[#This Row],[Consum Anual Actual]])</f>
        <v/>
      </c>
      <c r="BX2964" s="80" t="str">
        <f>IF(Taula1[[#This Row],[Punt]]="","",Taula1[[#This Row],[Cost Anual Actual]]-Taula1[[#This Row],[Cost Anual Futur]])</f>
        <v/>
      </c>
      <c r="BY2964" s="81" t="str">
        <f>IF(Taula1[[#This Row],[Punt]]="","",Taula1[[#This Row],[Estalvi Cost €]]/Taula1[[#This Row],[Cost Anual Actual]])</f>
        <v/>
      </c>
      <c r="BZ2964" s="82" t="str">
        <f>Taula1[[#This Row],[PEM Punt]]</f>
        <v/>
      </c>
      <c r="CA2964" s="83" t="str">
        <f>IF(Taula1[[#This Row],[Punt]]="","",ROUND(Taula1[[#This Row],[Inversió PEM]]*1.19,2))</f>
        <v/>
      </c>
      <c r="CB2964" s="84" t="str">
        <f>IF(Taula1[[#This Row],[Punt]]="","",ROUND(Taula1[[#This Row],[Inversió Abans IVA]]*1.21,2))</f>
        <v/>
      </c>
      <c r="CC2964" s="85" t="str">
        <f>IF(Taula1[[#This Row],[Punt]]="","",Taula1[[#This Row],[Inversió IVA inclòs]]/Taula1[[#This Row],[Estalvi Cost €]])</f>
        <v/>
      </c>
      <c r="CD2964" s="245" t="s">
        <v>257</v>
      </c>
      <c r="CE2964" s="302" t="str">
        <f>+IF(Taula1[[#This Row],[Punt]]="","no","si")</f>
        <v>no</v>
      </c>
    </row>
    <row r="2965" spans="1:83" x14ac:dyDescent="0.25">
      <c r="A2965" s="49" t="str">
        <f>CONCATENATE(Taula1[[#This Row],[Actuació Proposada]],"+",Taula1[[#This Row],[Llumenera Futura]],"+",Taula1[[#This Row],[Número Leds]])</f>
        <v>++</v>
      </c>
      <c r="B2965" s="47">
        <f>+Taula1[[#This Row],[Zona Lumínica]]</f>
        <v>0</v>
      </c>
      <c r="C2965" s="265"/>
      <c r="D2965" s="266"/>
      <c r="E2965" s="266"/>
      <c r="F2965" s="267"/>
      <c r="G2965" s="275"/>
      <c r="H2965" s="276"/>
      <c r="I2965" s="276"/>
      <c r="J2965" s="276"/>
      <c r="K2965" s="277"/>
      <c r="L2965" s="278"/>
      <c r="M2965" s="276"/>
      <c r="N2965" s="276"/>
      <c r="O2965" s="50" t="str">
        <f>IF(Taula1[[#This Row],[Punt]]="","",VLOOKUP(N2965,Llumeneres!A:G,2,FALSE))</f>
        <v/>
      </c>
      <c r="P2965" s="276"/>
      <c r="Q2965" s="276"/>
      <c r="R2965" s="278"/>
      <c r="S2965" s="276"/>
      <c r="T2965" s="284"/>
      <c r="U2965" s="275"/>
      <c r="V2965" s="284"/>
      <c r="W2965" s="275"/>
      <c r="X2965" s="276"/>
      <c r="Y2965" s="276"/>
      <c r="Z2965" s="284"/>
      <c r="AA2965" s="287"/>
      <c r="AB2965" s="50" t="str">
        <f>IF(Taula1[[#This Row],[Punt]]="","",VLOOKUP(Taula1[[#This Row],[Zona Lumínica]],'Zona Lumínica - Nivell Futur'!A:J,4,FALSE))</f>
        <v/>
      </c>
      <c r="AC2965" s="51" t="str">
        <f>IF(Taula1[[#This Row],[Punt]]="","",VLOOKUP(Taula1[[#This Row],[Zona Lumínica]],'Zona Lumínica - Nivell Futur'!A:J,5,FALSE))</f>
        <v/>
      </c>
      <c r="AD2965" s="50" t="str">
        <f>IF(Taula1[[#This Row],[Punt]]="","",VLOOKUP(Taula1[[#This Row],[Zona Lumínica]],'Zona Lumínica - Nivell Futur'!A:J,7,FALSE))</f>
        <v/>
      </c>
      <c r="AE2965" s="50" t="str">
        <f>IF(Taula1[[#This Row],[Punt]]="","",VLOOKUP(Taula1[[#This Row],[Zona Lumínica]],'Zona Lumínica - Nivell Futur'!A:J,8,FALSE))</f>
        <v/>
      </c>
      <c r="AF2965" s="50" t="str">
        <f>IF(Taula1[[#This Row],[Punt]]="","",VLOOKUP(Taula1[[#This Row],[Zona Lumínica]],'Zona Lumínica - Nivell Futur'!A:J,9,FALSE))</f>
        <v/>
      </c>
      <c r="AG2965" s="53" t="str">
        <f>IF(Taula1[[#This Row],[Punt]]="","",VLOOKUP(Taula1[[#This Row],[Zona Lumínica]],'Zona Lumínica - Nivell Futur'!A:J,10,FALSE))</f>
        <v/>
      </c>
      <c r="AH2965" s="265"/>
      <c r="AI2965" s="290"/>
      <c r="AJ29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5" s="276"/>
      <c r="AL2965" s="266"/>
      <c r="AM29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5" s="57" t="str">
        <f>IF(Taula1[[#This Row],[Punt]]="","",VLOOKUP(Taula1[[#This Row],[Zona Lumínica]],'Zona Lumínica - Nivell Futur'!A:Q,15,FALSE))</f>
        <v/>
      </c>
      <c r="AO2965" s="57" t="str">
        <f>IF(Taula1[[#This Row],[Punt]]="","",VLOOKUP(Taula1[[#This Row],[Zona Lumínica]],'Zona Lumínica - Nivell Futur'!A:Q,16,FALSE))</f>
        <v/>
      </c>
      <c r="AP2965" s="57" t="str">
        <f>IF(Taula1[[#This Row],[Punt]]="","",VLOOKUP(Taula1[[#This Row],[Zona Lumínica]],'Zona Lumínica - Nivell Futur'!A:Q,17,FALSE))</f>
        <v/>
      </c>
      <c r="AQ2965" s="278"/>
      <c r="AR2965" s="266"/>
      <c r="AS2965" s="276"/>
      <c r="AT2965" s="276"/>
      <c r="AU2965" s="34"/>
      <c r="AV2965" s="253" t="str">
        <f>IF(Taula1[[#This Row],[Punt]]="","",VLOOKUP(Taula1[[#This Row],[Concatenat]],'Banc de Preus'!D:H,2,FALSE))</f>
        <v/>
      </c>
      <c r="AW2965" s="254" t="str">
        <f>IF(Taula1[[#This Row],[Punt]]="","",VLOOKUP(Taula1[[#This Row],[Concatenat]],'Banc de Preus'!D:H,3,FALSE))</f>
        <v/>
      </c>
      <c r="AX2965" s="254" t="str">
        <f>IF(Taula1[[#This Row],[Punt]]="","",VLOOKUP(Taula1[[#This Row],[Concatenat]],'Banc de Preus'!D:H,4,FALSE))</f>
        <v/>
      </c>
      <c r="AY2965" s="255" t="str">
        <f>IF(Taula1[[#This Row],[Punt]]="","",VLOOKUP(Taula1[[#This Row],[Concatenat]],'Banc de Preus'!D:H,5,FALSE))</f>
        <v/>
      </c>
      <c r="AZ2965" s="61" t="str">
        <f>IF(Taula1[[#This Row],[Punt]]="","",Taula1[[#This Row],[Potència]]*Taula1[[#This Row],[Num. Làmpades]])</f>
        <v/>
      </c>
      <c r="BA2965" s="62" t="str">
        <f>IF(Taula1[[#This Row],[Punt]]="","",VLOOKUP(Taula1[[#This Row],[Equip]],Equip!A:C,2,FALSE))</f>
        <v/>
      </c>
      <c r="BB2965" s="63" t="str">
        <f>IF(Taula1[[#This Row],[Punt]]="","",Taula1[[#This Row],[Potència Nominal Actual]]*(1+Taula1[[#This Row],[Pèrdues Actuals]]))</f>
        <v/>
      </c>
      <c r="BC2965" s="64" t="str">
        <f>IF(Taula1[[#This Row],[Punt]]="","",Taula1[[#This Row],[Potència Instal·lada Actual (W)]]/1000)</f>
        <v/>
      </c>
      <c r="BD2965" s="65" t="str">
        <f>IF(Taula1[[#This Row],[Punt]]="","",VLOOKUP(Taula1[[#This Row],[Quadre]],Quadres!A:D,3,FALSE))</f>
        <v/>
      </c>
      <c r="BE2965" s="65" t="str">
        <f>IF(Taula1[[#This Row],[Punt]]="","",VLOOKUP(Taula1[[#This Row],[Regulació Flux]],'Regulació Flux'!A:D,2,FALSE))</f>
        <v/>
      </c>
      <c r="BF2965" s="62" t="str">
        <f>IF(Taula1[[#This Row],[Punt]]="","",VLOOKUP(Taula1[[#This Row],[Regulació Flux]],'Regulació Flux'!A:D,3,FALSE))</f>
        <v/>
      </c>
      <c r="BG29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5" s="67" t="str">
        <f>IF(Taula1[[#This Row],[Punt]]="","",VLOOKUP(Taula1[[#This Row],[Quadre]],Quadres!A:E,5,FALSE))</f>
        <v/>
      </c>
      <c r="BI2965" s="68" t="str">
        <f>IF(Taula1[[#This Row],[Punt]]="","",Taula1[[#This Row],[Preu Unitari Actual]]*Taula1[[#This Row],[Consum Anual Actual]])</f>
        <v/>
      </c>
      <c r="BJ2965" s="69" t="str">
        <f>IF(Taula1[[#This Row],[Punt]]="","",Taula1[[#This Row],[Potència Futura]]*Taula1[[#This Row],[Núm. Làmpader Futures]])</f>
        <v/>
      </c>
      <c r="BK2965" s="70" t="str">
        <f>IF(Taula1[[#This Row],[Punt]]="","",VLOOKUP(Taula1[[#This Row],[Equip Futur]],Equip!A:C,2,FALSE))</f>
        <v/>
      </c>
      <c r="BL2965" s="71" t="str">
        <f>IF(Taula1[[#This Row],[Punt]]="","",Taula1[[#This Row],[Potència Nominal Futura]]*(1+Taula1[[#This Row],[Pèrdues Futures]]))</f>
        <v/>
      </c>
      <c r="BM2965" s="72" t="str">
        <f>IF(Taula1[[#This Row],[Punt]]="","",Taula1[[#This Row],[Potència Instal·lada Futura (W)]]/1000)</f>
        <v/>
      </c>
      <c r="BN2965" s="73" t="str">
        <f>IF(Taula1[[#This Row],[Punt]]="","",VLOOKUP(Taula1[[#This Row],[Quadre]],Quadres!A:D,4,FALSE))</f>
        <v/>
      </c>
      <c r="BO2965" s="73" t="str">
        <f>IF(Taula1[[#This Row],[Punt]]="","",VLOOKUP(Taula1[[#This Row],[Regulació Flux Futur]],'Regulació Flux'!A:D,2,FALSE))</f>
        <v/>
      </c>
      <c r="BP2965" s="70" t="str">
        <f>IF(Taula1[[#This Row],[Punt]]="","",VLOOKUP(Taula1[[#This Row],[Regulació Flux Futur]],'Regulació Flux'!A:D,3,FALSE))</f>
        <v/>
      </c>
      <c r="BQ29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5" s="75" t="str">
        <f>IF(Taula1[[#This Row],[Punt]]="","",VLOOKUP(Taula1[[#This Row],[Quadre]],Quadres!A:F,6,FALSE))</f>
        <v/>
      </c>
      <c r="BS2965" s="76" t="str">
        <f>IF(Taula1[[#This Row],[Punt]]="","",Taula1[[#This Row],[Preu Unitari Futur]]*Taula1[[#This Row],[Consum Anual Futur]])</f>
        <v/>
      </c>
      <c r="BT2965" s="77" t="str">
        <f>IF(Taula1[[#This Row],[Punt]]="","",Taula1[[#This Row],[Potència Instal·lada Actual (kW)]]-Taula1[[#This Row],[Potència Instal·lada Futura (kW)]])</f>
        <v/>
      </c>
      <c r="BU2965" s="78" t="str">
        <f>IF(Taula1[[#This Row],[Punt]]="","",Taula1[[#This Row],[Estalvi Potència]]/Taula1[[#This Row],[Potència Instal·lada Actual (kW)]])</f>
        <v/>
      </c>
      <c r="BV2965" s="79" t="str">
        <f>IF(Taula1[[#This Row],[Punt]]="","",Taula1[[#This Row],[Consum Anual Actual]]-Taula1[[#This Row],[Consum Anual Futur]])</f>
        <v/>
      </c>
      <c r="BW2965" s="78" t="str">
        <f>IF(Taula1[[#This Row],[Punt]]="","",Taula1[[#This Row],[Estalvi Consum kWh]]/Taula1[[#This Row],[Consum Anual Actual]])</f>
        <v/>
      </c>
      <c r="BX2965" s="80" t="str">
        <f>IF(Taula1[[#This Row],[Punt]]="","",Taula1[[#This Row],[Cost Anual Actual]]-Taula1[[#This Row],[Cost Anual Futur]])</f>
        <v/>
      </c>
      <c r="BY2965" s="81" t="str">
        <f>IF(Taula1[[#This Row],[Punt]]="","",Taula1[[#This Row],[Estalvi Cost €]]/Taula1[[#This Row],[Cost Anual Actual]])</f>
        <v/>
      </c>
      <c r="BZ2965" s="82" t="str">
        <f>Taula1[[#This Row],[PEM Punt]]</f>
        <v/>
      </c>
      <c r="CA2965" s="83" t="str">
        <f>IF(Taula1[[#This Row],[Punt]]="","",ROUND(Taula1[[#This Row],[Inversió PEM]]*1.19,2))</f>
        <v/>
      </c>
      <c r="CB2965" s="84" t="str">
        <f>IF(Taula1[[#This Row],[Punt]]="","",ROUND(Taula1[[#This Row],[Inversió Abans IVA]]*1.21,2))</f>
        <v/>
      </c>
      <c r="CC2965" s="85" t="str">
        <f>IF(Taula1[[#This Row],[Punt]]="","",Taula1[[#This Row],[Inversió IVA inclòs]]/Taula1[[#This Row],[Estalvi Cost €]])</f>
        <v/>
      </c>
      <c r="CD2965" s="245" t="s">
        <v>257</v>
      </c>
      <c r="CE2965" s="302" t="str">
        <f>+IF(Taula1[[#This Row],[Punt]]="","no","si")</f>
        <v>no</v>
      </c>
    </row>
    <row r="2966" spans="1:83" x14ac:dyDescent="0.25">
      <c r="A2966" s="49" t="str">
        <f>CONCATENATE(Taula1[[#This Row],[Actuació Proposada]],"+",Taula1[[#This Row],[Llumenera Futura]],"+",Taula1[[#This Row],[Número Leds]])</f>
        <v>++</v>
      </c>
      <c r="B2966" s="47">
        <f>+Taula1[[#This Row],[Zona Lumínica]]</f>
        <v>0</v>
      </c>
      <c r="C2966" s="265"/>
      <c r="D2966" s="266"/>
      <c r="E2966" s="266"/>
      <c r="F2966" s="267"/>
      <c r="G2966" s="275"/>
      <c r="H2966" s="276"/>
      <c r="I2966" s="276"/>
      <c r="J2966" s="276"/>
      <c r="K2966" s="277"/>
      <c r="L2966" s="278"/>
      <c r="M2966" s="276"/>
      <c r="N2966" s="276"/>
      <c r="O2966" s="50" t="str">
        <f>IF(Taula1[[#This Row],[Punt]]="","",VLOOKUP(N2966,Llumeneres!A:G,2,FALSE))</f>
        <v/>
      </c>
      <c r="P2966" s="276"/>
      <c r="Q2966" s="276"/>
      <c r="R2966" s="278"/>
      <c r="S2966" s="276"/>
      <c r="T2966" s="284"/>
      <c r="U2966" s="275"/>
      <c r="V2966" s="284"/>
      <c r="W2966" s="275"/>
      <c r="X2966" s="276"/>
      <c r="Y2966" s="276"/>
      <c r="Z2966" s="284"/>
      <c r="AA2966" s="287"/>
      <c r="AB2966" s="50" t="str">
        <f>IF(Taula1[[#This Row],[Punt]]="","",VLOOKUP(Taula1[[#This Row],[Zona Lumínica]],'Zona Lumínica - Nivell Futur'!A:J,4,FALSE))</f>
        <v/>
      </c>
      <c r="AC2966" s="51" t="str">
        <f>IF(Taula1[[#This Row],[Punt]]="","",VLOOKUP(Taula1[[#This Row],[Zona Lumínica]],'Zona Lumínica - Nivell Futur'!A:J,5,FALSE))</f>
        <v/>
      </c>
      <c r="AD2966" s="50" t="str">
        <f>IF(Taula1[[#This Row],[Punt]]="","",VLOOKUP(Taula1[[#This Row],[Zona Lumínica]],'Zona Lumínica - Nivell Futur'!A:J,7,FALSE))</f>
        <v/>
      </c>
      <c r="AE2966" s="50" t="str">
        <f>IF(Taula1[[#This Row],[Punt]]="","",VLOOKUP(Taula1[[#This Row],[Zona Lumínica]],'Zona Lumínica - Nivell Futur'!A:J,8,FALSE))</f>
        <v/>
      </c>
      <c r="AF2966" s="50" t="str">
        <f>IF(Taula1[[#This Row],[Punt]]="","",VLOOKUP(Taula1[[#This Row],[Zona Lumínica]],'Zona Lumínica - Nivell Futur'!A:J,9,FALSE))</f>
        <v/>
      </c>
      <c r="AG2966" s="53" t="str">
        <f>IF(Taula1[[#This Row],[Punt]]="","",VLOOKUP(Taula1[[#This Row],[Zona Lumínica]],'Zona Lumínica - Nivell Futur'!A:J,10,FALSE))</f>
        <v/>
      </c>
      <c r="AH2966" s="265"/>
      <c r="AI2966" s="290"/>
      <c r="AJ29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6" s="276"/>
      <c r="AL2966" s="266"/>
      <c r="AM29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6" s="57" t="str">
        <f>IF(Taula1[[#This Row],[Punt]]="","",VLOOKUP(Taula1[[#This Row],[Zona Lumínica]],'Zona Lumínica - Nivell Futur'!A:Q,15,FALSE))</f>
        <v/>
      </c>
      <c r="AO2966" s="57" t="str">
        <f>IF(Taula1[[#This Row],[Punt]]="","",VLOOKUP(Taula1[[#This Row],[Zona Lumínica]],'Zona Lumínica - Nivell Futur'!A:Q,16,FALSE))</f>
        <v/>
      </c>
      <c r="AP2966" s="57" t="str">
        <f>IF(Taula1[[#This Row],[Punt]]="","",VLOOKUP(Taula1[[#This Row],[Zona Lumínica]],'Zona Lumínica - Nivell Futur'!A:Q,17,FALSE))</f>
        <v/>
      </c>
      <c r="AQ2966" s="278"/>
      <c r="AR2966" s="266"/>
      <c r="AS2966" s="276"/>
      <c r="AT2966" s="276"/>
      <c r="AU2966" s="34"/>
      <c r="AV2966" s="253" t="str">
        <f>IF(Taula1[[#This Row],[Punt]]="","",VLOOKUP(Taula1[[#This Row],[Concatenat]],'Banc de Preus'!D:H,2,FALSE))</f>
        <v/>
      </c>
      <c r="AW2966" s="254" t="str">
        <f>IF(Taula1[[#This Row],[Punt]]="","",VLOOKUP(Taula1[[#This Row],[Concatenat]],'Banc de Preus'!D:H,3,FALSE))</f>
        <v/>
      </c>
      <c r="AX2966" s="254" t="str">
        <f>IF(Taula1[[#This Row],[Punt]]="","",VLOOKUP(Taula1[[#This Row],[Concatenat]],'Banc de Preus'!D:H,4,FALSE))</f>
        <v/>
      </c>
      <c r="AY2966" s="255" t="str">
        <f>IF(Taula1[[#This Row],[Punt]]="","",VLOOKUP(Taula1[[#This Row],[Concatenat]],'Banc de Preus'!D:H,5,FALSE))</f>
        <v/>
      </c>
      <c r="AZ2966" s="61" t="str">
        <f>IF(Taula1[[#This Row],[Punt]]="","",Taula1[[#This Row],[Potència]]*Taula1[[#This Row],[Num. Làmpades]])</f>
        <v/>
      </c>
      <c r="BA2966" s="62" t="str">
        <f>IF(Taula1[[#This Row],[Punt]]="","",VLOOKUP(Taula1[[#This Row],[Equip]],Equip!A:C,2,FALSE))</f>
        <v/>
      </c>
      <c r="BB2966" s="63" t="str">
        <f>IF(Taula1[[#This Row],[Punt]]="","",Taula1[[#This Row],[Potència Nominal Actual]]*(1+Taula1[[#This Row],[Pèrdues Actuals]]))</f>
        <v/>
      </c>
      <c r="BC2966" s="64" t="str">
        <f>IF(Taula1[[#This Row],[Punt]]="","",Taula1[[#This Row],[Potència Instal·lada Actual (W)]]/1000)</f>
        <v/>
      </c>
      <c r="BD2966" s="65" t="str">
        <f>IF(Taula1[[#This Row],[Punt]]="","",VLOOKUP(Taula1[[#This Row],[Quadre]],Quadres!A:D,3,FALSE))</f>
        <v/>
      </c>
      <c r="BE2966" s="65" t="str">
        <f>IF(Taula1[[#This Row],[Punt]]="","",VLOOKUP(Taula1[[#This Row],[Regulació Flux]],'Regulació Flux'!A:D,2,FALSE))</f>
        <v/>
      </c>
      <c r="BF2966" s="62" t="str">
        <f>IF(Taula1[[#This Row],[Punt]]="","",VLOOKUP(Taula1[[#This Row],[Regulació Flux]],'Regulació Flux'!A:D,3,FALSE))</f>
        <v/>
      </c>
      <c r="BG29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6" s="67" t="str">
        <f>IF(Taula1[[#This Row],[Punt]]="","",VLOOKUP(Taula1[[#This Row],[Quadre]],Quadres!A:E,5,FALSE))</f>
        <v/>
      </c>
      <c r="BI2966" s="68" t="str">
        <f>IF(Taula1[[#This Row],[Punt]]="","",Taula1[[#This Row],[Preu Unitari Actual]]*Taula1[[#This Row],[Consum Anual Actual]])</f>
        <v/>
      </c>
      <c r="BJ2966" s="69" t="str">
        <f>IF(Taula1[[#This Row],[Punt]]="","",Taula1[[#This Row],[Potència Futura]]*Taula1[[#This Row],[Núm. Làmpader Futures]])</f>
        <v/>
      </c>
      <c r="BK2966" s="70" t="str">
        <f>IF(Taula1[[#This Row],[Punt]]="","",VLOOKUP(Taula1[[#This Row],[Equip Futur]],Equip!A:C,2,FALSE))</f>
        <v/>
      </c>
      <c r="BL2966" s="71" t="str">
        <f>IF(Taula1[[#This Row],[Punt]]="","",Taula1[[#This Row],[Potència Nominal Futura]]*(1+Taula1[[#This Row],[Pèrdues Futures]]))</f>
        <v/>
      </c>
      <c r="BM2966" s="72" t="str">
        <f>IF(Taula1[[#This Row],[Punt]]="","",Taula1[[#This Row],[Potència Instal·lada Futura (W)]]/1000)</f>
        <v/>
      </c>
      <c r="BN2966" s="73" t="str">
        <f>IF(Taula1[[#This Row],[Punt]]="","",VLOOKUP(Taula1[[#This Row],[Quadre]],Quadres!A:D,4,FALSE))</f>
        <v/>
      </c>
      <c r="BO2966" s="73" t="str">
        <f>IF(Taula1[[#This Row],[Punt]]="","",VLOOKUP(Taula1[[#This Row],[Regulació Flux Futur]],'Regulació Flux'!A:D,2,FALSE))</f>
        <v/>
      </c>
      <c r="BP2966" s="70" t="str">
        <f>IF(Taula1[[#This Row],[Punt]]="","",VLOOKUP(Taula1[[#This Row],[Regulació Flux Futur]],'Regulació Flux'!A:D,3,FALSE))</f>
        <v/>
      </c>
      <c r="BQ29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6" s="75" t="str">
        <f>IF(Taula1[[#This Row],[Punt]]="","",VLOOKUP(Taula1[[#This Row],[Quadre]],Quadres!A:F,6,FALSE))</f>
        <v/>
      </c>
      <c r="BS2966" s="76" t="str">
        <f>IF(Taula1[[#This Row],[Punt]]="","",Taula1[[#This Row],[Preu Unitari Futur]]*Taula1[[#This Row],[Consum Anual Futur]])</f>
        <v/>
      </c>
      <c r="BT2966" s="77" t="str">
        <f>IF(Taula1[[#This Row],[Punt]]="","",Taula1[[#This Row],[Potència Instal·lada Actual (kW)]]-Taula1[[#This Row],[Potència Instal·lada Futura (kW)]])</f>
        <v/>
      </c>
      <c r="BU2966" s="78" t="str">
        <f>IF(Taula1[[#This Row],[Punt]]="","",Taula1[[#This Row],[Estalvi Potència]]/Taula1[[#This Row],[Potència Instal·lada Actual (kW)]])</f>
        <v/>
      </c>
      <c r="BV2966" s="79" t="str">
        <f>IF(Taula1[[#This Row],[Punt]]="","",Taula1[[#This Row],[Consum Anual Actual]]-Taula1[[#This Row],[Consum Anual Futur]])</f>
        <v/>
      </c>
      <c r="BW2966" s="78" t="str">
        <f>IF(Taula1[[#This Row],[Punt]]="","",Taula1[[#This Row],[Estalvi Consum kWh]]/Taula1[[#This Row],[Consum Anual Actual]])</f>
        <v/>
      </c>
      <c r="BX2966" s="80" t="str">
        <f>IF(Taula1[[#This Row],[Punt]]="","",Taula1[[#This Row],[Cost Anual Actual]]-Taula1[[#This Row],[Cost Anual Futur]])</f>
        <v/>
      </c>
      <c r="BY2966" s="81" t="str">
        <f>IF(Taula1[[#This Row],[Punt]]="","",Taula1[[#This Row],[Estalvi Cost €]]/Taula1[[#This Row],[Cost Anual Actual]])</f>
        <v/>
      </c>
      <c r="BZ2966" s="82" t="str">
        <f>Taula1[[#This Row],[PEM Punt]]</f>
        <v/>
      </c>
      <c r="CA2966" s="83" t="str">
        <f>IF(Taula1[[#This Row],[Punt]]="","",ROUND(Taula1[[#This Row],[Inversió PEM]]*1.19,2))</f>
        <v/>
      </c>
      <c r="CB2966" s="84" t="str">
        <f>IF(Taula1[[#This Row],[Punt]]="","",ROUND(Taula1[[#This Row],[Inversió Abans IVA]]*1.21,2))</f>
        <v/>
      </c>
      <c r="CC2966" s="85" t="str">
        <f>IF(Taula1[[#This Row],[Punt]]="","",Taula1[[#This Row],[Inversió IVA inclòs]]/Taula1[[#This Row],[Estalvi Cost €]])</f>
        <v/>
      </c>
      <c r="CD2966" s="245" t="s">
        <v>257</v>
      </c>
      <c r="CE2966" s="302" t="str">
        <f>+IF(Taula1[[#This Row],[Punt]]="","no","si")</f>
        <v>no</v>
      </c>
    </row>
    <row r="2967" spans="1:83" x14ac:dyDescent="0.25">
      <c r="A2967" s="49" t="str">
        <f>CONCATENATE(Taula1[[#This Row],[Actuació Proposada]],"+",Taula1[[#This Row],[Llumenera Futura]],"+",Taula1[[#This Row],[Número Leds]])</f>
        <v>++</v>
      </c>
      <c r="B2967" s="47">
        <f>+Taula1[[#This Row],[Zona Lumínica]]</f>
        <v>0</v>
      </c>
      <c r="C2967" s="265"/>
      <c r="D2967" s="266"/>
      <c r="E2967" s="266"/>
      <c r="F2967" s="267"/>
      <c r="G2967" s="275"/>
      <c r="H2967" s="276"/>
      <c r="I2967" s="276"/>
      <c r="J2967" s="276"/>
      <c r="K2967" s="277"/>
      <c r="L2967" s="278"/>
      <c r="M2967" s="276"/>
      <c r="N2967" s="276"/>
      <c r="O2967" s="50" t="str">
        <f>IF(Taula1[[#This Row],[Punt]]="","",VLOOKUP(N2967,Llumeneres!A:G,2,FALSE))</f>
        <v/>
      </c>
      <c r="P2967" s="276"/>
      <c r="Q2967" s="276"/>
      <c r="R2967" s="278"/>
      <c r="S2967" s="276"/>
      <c r="T2967" s="284"/>
      <c r="U2967" s="275"/>
      <c r="V2967" s="284"/>
      <c r="W2967" s="275"/>
      <c r="X2967" s="276"/>
      <c r="Y2967" s="276"/>
      <c r="Z2967" s="284"/>
      <c r="AA2967" s="287"/>
      <c r="AB2967" s="50" t="str">
        <f>IF(Taula1[[#This Row],[Punt]]="","",VLOOKUP(Taula1[[#This Row],[Zona Lumínica]],'Zona Lumínica - Nivell Futur'!A:J,4,FALSE))</f>
        <v/>
      </c>
      <c r="AC2967" s="51" t="str">
        <f>IF(Taula1[[#This Row],[Punt]]="","",VLOOKUP(Taula1[[#This Row],[Zona Lumínica]],'Zona Lumínica - Nivell Futur'!A:J,5,FALSE))</f>
        <v/>
      </c>
      <c r="AD2967" s="50" t="str">
        <f>IF(Taula1[[#This Row],[Punt]]="","",VLOOKUP(Taula1[[#This Row],[Zona Lumínica]],'Zona Lumínica - Nivell Futur'!A:J,7,FALSE))</f>
        <v/>
      </c>
      <c r="AE2967" s="50" t="str">
        <f>IF(Taula1[[#This Row],[Punt]]="","",VLOOKUP(Taula1[[#This Row],[Zona Lumínica]],'Zona Lumínica - Nivell Futur'!A:J,8,FALSE))</f>
        <v/>
      </c>
      <c r="AF2967" s="50" t="str">
        <f>IF(Taula1[[#This Row],[Punt]]="","",VLOOKUP(Taula1[[#This Row],[Zona Lumínica]],'Zona Lumínica - Nivell Futur'!A:J,9,FALSE))</f>
        <v/>
      </c>
      <c r="AG2967" s="53" t="str">
        <f>IF(Taula1[[#This Row],[Punt]]="","",VLOOKUP(Taula1[[#This Row],[Zona Lumínica]],'Zona Lumínica - Nivell Futur'!A:J,10,FALSE))</f>
        <v/>
      </c>
      <c r="AH2967" s="265"/>
      <c r="AI2967" s="290"/>
      <c r="AJ29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7" s="276"/>
      <c r="AL2967" s="266"/>
      <c r="AM29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7" s="57" t="str">
        <f>IF(Taula1[[#This Row],[Punt]]="","",VLOOKUP(Taula1[[#This Row],[Zona Lumínica]],'Zona Lumínica - Nivell Futur'!A:Q,15,FALSE))</f>
        <v/>
      </c>
      <c r="AO2967" s="57" t="str">
        <f>IF(Taula1[[#This Row],[Punt]]="","",VLOOKUP(Taula1[[#This Row],[Zona Lumínica]],'Zona Lumínica - Nivell Futur'!A:Q,16,FALSE))</f>
        <v/>
      </c>
      <c r="AP2967" s="57" t="str">
        <f>IF(Taula1[[#This Row],[Punt]]="","",VLOOKUP(Taula1[[#This Row],[Zona Lumínica]],'Zona Lumínica - Nivell Futur'!A:Q,17,FALSE))</f>
        <v/>
      </c>
      <c r="AQ2967" s="278"/>
      <c r="AR2967" s="266"/>
      <c r="AS2967" s="276"/>
      <c r="AT2967" s="276"/>
      <c r="AU2967" s="34"/>
      <c r="AV2967" s="253" t="str">
        <f>IF(Taula1[[#This Row],[Punt]]="","",VLOOKUP(Taula1[[#This Row],[Concatenat]],'Banc de Preus'!D:H,2,FALSE))</f>
        <v/>
      </c>
      <c r="AW2967" s="254" t="str">
        <f>IF(Taula1[[#This Row],[Punt]]="","",VLOOKUP(Taula1[[#This Row],[Concatenat]],'Banc de Preus'!D:H,3,FALSE))</f>
        <v/>
      </c>
      <c r="AX2967" s="254" t="str">
        <f>IF(Taula1[[#This Row],[Punt]]="","",VLOOKUP(Taula1[[#This Row],[Concatenat]],'Banc de Preus'!D:H,4,FALSE))</f>
        <v/>
      </c>
      <c r="AY2967" s="255" t="str">
        <f>IF(Taula1[[#This Row],[Punt]]="","",VLOOKUP(Taula1[[#This Row],[Concatenat]],'Banc de Preus'!D:H,5,FALSE))</f>
        <v/>
      </c>
      <c r="AZ2967" s="61" t="str">
        <f>IF(Taula1[[#This Row],[Punt]]="","",Taula1[[#This Row],[Potència]]*Taula1[[#This Row],[Num. Làmpades]])</f>
        <v/>
      </c>
      <c r="BA2967" s="62" t="str">
        <f>IF(Taula1[[#This Row],[Punt]]="","",VLOOKUP(Taula1[[#This Row],[Equip]],Equip!A:C,2,FALSE))</f>
        <v/>
      </c>
      <c r="BB2967" s="63" t="str">
        <f>IF(Taula1[[#This Row],[Punt]]="","",Taula1[[#This Row],[Potència Nominal Actual]]*(1+Taula1[[#This Row],[Pèrdues Actuals]]))</f>
        <v/>
      </c>
      <c r="BC2967" s="64" t="str">
        <f>IF(Taula1[[#This Row],[Punt]]="","",Taula1[[#This Row],[Potència Instal·lada Actual (W)]]/1000)</f>
        <v/>
      </c>
      <c r="BD2967" s="65" t="str">
        <f>IF(Taula1[[#This Row],[Punt]]="","",VLOOKUP(Taula1[[#This Row],[Quadre]],Quadres!A:D,3,FALSE))</f>
        <v/>
      </c>
      <c r="BE2967" s="65" t="str">
        <f>IF(Taula1[[#This Row],[Punt]]="","",VLOOKUP(Taula1[[#This Row],[Regulació Flux]],'Regulació Flux'!A:D,2,FALSE))</f>
        <v/>
      </c>
      <c r="BF2967" s="62" t="str">
        <f>IF(Taula1[[#This Row],[Punt]]="","",VLOOKUP(Taula1[[#This Row],[Regulació Flux]],'Regulació Flux'!A:D,3,FALSE))</f>
        <v/>
      </c>
      <c r="BG29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7" s="67" t="str">
        <f>IF(Taula1[[#This Row],[Punt]]="","",VLOOKUP(Taula1[[#This Row],[Quadre]],Quadres!A:E,5,FALSE))</f>
        <v/>
      </c>
      <c r="BI2967" s="68" t="str">
        <f>IF(Taula1[[#This Row],[Punt]]="","",Taula1[[#This Row],[Preu Unitari Actual]]*Taula1[[#This Row],[Consum Anual Actual]])</f>
        <v/>
      </c>
      <c r="BJ2967" s="69" t="str">
        <f>IF(Taula1[[#This Row],[Punt]]="","",Taula1[[#This Row],[Potència Futura]]*Taula1[[#This Row],[Núm. Làmpader Futures]])</f>
        <v/>
      </c>
      <c r="BK2967" s="70" t="str">
        <f>IF(Taula1[[#This Row],[Punt]]="","",VLOOKUP(Taula1[[#This Row],[Equip Futur]],Equip!A:C,2,FALSE))</f>
        <v/>
      </c>
      <c r="BL2967" s="71" t="str">
        <f>IF(Taula1[[#This Row],[Punt]]="","",Taula1[[#This Row],[Potència Nominal Futura]]*(1+Taula1[[#This Row],[Pèrdues Futures]]))</f>
        <v/>
      </c>
      <c r="BM2967" s="72" t="str">
        <f>IF(Taula1[[#This Row],[Punt]]="","",Taula1[[#This Row],[Potència Instal·lada Futura (W)]]/1000)</f>
        <v/>
      </c>
      <c r="BN2967" s="73" t="str">
        <f>IF(Taula1[[#This Row],[Punt]]="","",VLOOKUP(Taula1[[#This Row],[Quadre]],Quadres!A:D,4,FALSE))</f>
        <v/>
      </c>
      <c r="BO2967" s="73" t="str">
        <f>IF(Taula1[[#This Row],[Punt]]="","",VLOOKUP(Taula1[[#This Row],[Regulació Flux Futur]],'Regulació Flux'!A:D,2,FALSE))</f>
        <v/>
      </c>
      <c r="BP2967" s="70" t="str">
        <f>IF(Taula1[[#This Row],[Punt]]="","",VLOOKUP(Taula1[[#This Row],[Regulació Flux Futur]],'Regulació Flux'!A:D,3,FALSE))</f>
        <v/>
      </c>
      <c r="BQ29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7" s="75" t="str">
        <f>IF(Taula1[[#This Row],[Punt]]="","",VLOOKUP(Taula1[[#This Row],[Quadre]],Quadres!A:F,6,FALSE))</f>
        <v/>
      </c>
      <c r="BS2967" s="76" t="str">
        <f>IF(Taula1[[#This Row],[Punt]]="","",Taula1[[#This Row],[Preu Unitari Futur]]*Taula1[[#This Row],[Consum Anual Futur]])</f>
        <v/>
      </c>
      <c r="BT2967" s="77" t="str">
        <f>IF(Taula1[[#This Row],[Punt]]="","",Taula1[[#This Row],[Potència Instal·lada Actual (kW)]]-Taula1[[#This Row],[Potència Instal·lada Futura (kW)]])</f>
        <v/>
      </c>
      <c r="BU2967" s="78" t="str">
        <f>IF(Taula1[[#This Row],[Punt]]="","",Taula1[[#This Row],[Estalvi Potència]]/Taula1[[#This Row],[Potència Instal·lada Actual (kW)]])</f>
        <v/>
      </c>
      <c r="BV2967" s="79" t="str">
        <f>IF(Taula1[[#This Row],[Punt]]="","",Taula1[[#This Row],[Consum Anual Actual]]-Taula1[[#This Row],[Consum Anual Futur]])</f>
        <v/>
      </c>
      <c r="BW2967" s="78" t="str">
        <f>IF(Taula1[[#This Row],[Punt]]="","",Taula1[[#This Row],[Estalvi Consum kWh]]/Taula1[[#This Row],[Consum Anual Actual]])</f>
        <v/>
      </c>
      <c r="BX2967" s="80" t="str">
        <f>IF(Taula1[[#This Row],[Punt]]="","",Taula1[[#This Row],[Cost Anual Actual]]-Taula1[[#This Row],[Cost Anual Futur]])</f>
        <v/>
      </c>
      <c r="BY2967" s="81" t="str">
        <f>IF(Taula1[[#This Row],[Punt]]="","",Taula1[[#This Row],[Estalvi Cost €]]/Taula1[[#This Row],[Cost Anual Actual]])</f>
        <v/>
      </c>
      <c r="BZ2967" s="82" t="str">
        <f>Taula1[[#This Row],[PEM Punt]]</f>
        <v/>
      </c>
      <c r="CA2967" s="83" t="str">
        <f>IF(Taula1[[#This Row],[Punt]]="","",ROUND(Taula1[[#This Row],[Inversió PEM]]*1.19,2))</f>
        <v/>
      </c>
      <c r="CB2967" s="84" t="str">
        <f>IF(Taula1[[#This Row],[Punt]]="","",ROUND(Taula1[[#This Row],[Inversió Abans IVA]]*1.21,2))</f>
        <v/>
      </c>
      <c r="CC2967" s="85" t="str">
        <f>IF(Taula1[[#This Row],[Punt]]="","",Taula1[[#This Row],[Inversió IVA inclòs]]/Taula1[[#This Row],[Estalvi Cost €]])</f>
        <v/>
      </c>
      <c r="CD2967" s="245" t="s">
        <v>257</v>
      </c>
      <c r="CE2967" s="302" t="str">
        <f>+IF(Taula1[[#This Row],[Punt]]="","no","si")</f>
        <v>no</v>
      </c>
    </row>
    <row r="2968" spans="1:83" x14ac:dyDescent="0.25">
      <c r="A2968" s="49" t="str">
        <f>CONCATENATE(Taula1[[#This Row],[Actuació Proposada]],"+",Taula1[[#This Row],[Llumenera Futura]],"+",Taula1[[#This Row],[Número Leds]])</f>
        <v>++</v>
      </c>
      <c r="B2968" s="47">
        <f>+Taula1[[#This Row],[Zona Lumínica]]</f>
        <v>0</v>
      </c>
      <c r="C2968" s="265"/>
      <c r="D2968" s="266"/>
      <c r="E2968" s="266"/>
      <c r="F2968" s="267"/>
      <c r="G2968" s="275"/>
      <c r="H2968" s="276"/>
      <c r="I2968" s="276"/>
      <c r="J2968" s="276"/>
      <c r="K2968" s="277"/>
      <c r="L2968" s="278"/>
      <c r="M2968" s="276"/>
      <c r="N2968" s="276"/>
      <c r="O2968" s="50" t="str">
        <f>IF(Taula1[[#This Row],[Punt]]="","",VLOOKUP(N2968,Llumeneres!A:G,2,FALSE))</f>
        <v/>
      </c>
      <c r="P2968" s="276"/>
      <c r="Q2968" s="276"/>
      <c r="R2968" s="278"/>
      <c r="S2968" s="276"/>
      <c r="T2968" s="284"/>
      <c r="U2968" s="275"/>
      <c r="V2968" s="284"/>
      <c r="W2968" s="275"/>
      <c r="X2968" s="276"/>
      <c r="Y2968" s="276"/>
      <c r="Z2968" s="284"/>
      <c r="AA2968" s="287"/>
      <c r="AB2968" s="50" t="str">
        <f>IF(Taula1[[#This Row],[Punt]]="","",VLOOKUP(Taula1[[#This Row],[Zona Lumínica]],'Zona Lumínica - Nivell Futur'!A:J,4,FALSE))</f>
        <v/>
      </c>
      <c r="AC2968" s="51" t="str">
        <f>IF(Taula1[[#This Row],[Punt]]="","",VLOOKUP(Taula1[[#This Row],[Zona Lumínica]],'Zona Lumínica - Nivell Futur'!A:J,5,FALSE))</f>
        <v/>
      </c>
      <c r="AD2968" s="50" t="str">
        <f>IF(Taula1[[#This Row],[Punt]]="","",VLOOKUP(Taula1[[#This Row],[Zona Lumínica]],'Zona Lumínica - Nivell Futur'!A:J,7,FALSE))</f>
        <v/>
      </c>
      <c r="AE2968" s="50" t="str">
        <f>IF(Taula1[[#This Row],[Punt]]="","",VLOOKUP(Taula1[[#This Row],[Zona Lumínica]],'Zona Lumínica - Nivell Futur'!A:J,8,FALSE))</f>
        <v/>
      </c>
      <c r="AF2968" s="50" t="str">
        <f>IF(Taula1[[#This Row],[Punt]]="","",VLOOKUP(Taula1[[#This Row],[Zona Lumínica]],'Zona Lumínica - Nivell Futur'!A:J,9,FALSE))</f>
        <v/>
      </c>
      <c r="AG2968" s="53" t="str">
        <f>IF(Taula1[[#This Row],[Punt]]="","",VLOOKUP(Taula1[[#This Row],[Zona Lumínica]],'Zona Lumínica - Nivell Futur'!A:J,10,FALSE))</f>
        <v/>
      </c>
      <c r="AH2968" s="265"/>
      <c r="AI2968" s="290"/>
      <c r="AJ29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8" s="276"/>
      <c r="AL2968" s="266"/>
      <c r="AM29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8" s="57" t="str">
        <f>IF(Taula1[[#This Row],[Punt]]="","",VLOOKUP(Taula1[[#This Row],[Zona Lumínica]],'Zona Lumínica - Nivell Futur'!A:Q,15,FALSE))</f>
        <v/>
      </c>
      <c r="AO2968" s="57" t="str">
        <f>IF(Taula1[[#This Row],[Punt]]="","",VLOOKUP(Taula1[[#This Row],[Zona Lumínica]],'Zona Lumínica - Nivell Futur'!A:Q,16,FALSE))</f>
        <v/>
      </c>
      <c r="AP2968" s="57" t="str">
        <f>IF(Taula1[[#This Row],[Punt]]="","",VLOOKUP(Taula1[[#This Row],[Zona Lumínica]],'Zona Lumínica - Nivell Futur'!A:Q,17,FALSE))</f>
        <v/>
      </c>
      <c r="AQ2968" s="278"/>
      <c r="AR2968" s="266"/>
      <c r="AS2968" s="276"/>
      <c r="AT2968" s="276"/>
      <c r="AU2968" s="34"/>
      <c r="AV2968" s="253" t="str">
        <f>IF(Taula1[[#This Row],[Punt]]="","",VLOOKUP(Taula1[[#This Row],[Concatenat]],'Banc de Preus'!D:H,2,FALSE))</f>
        <v/>
      </c>
      <c r="AW2968" s="254" t="str">
        <f>IF(Taula1[[#This Row],[Punt]]="","",VLOOKUP(Taula1[[#This Row],[Concatenat]],'Banc de Preus'!D:H,3,FALSE))</f>
        <v/>
      </c>
      <c r="AX2968" s="254" t="str">
        <f>IF(Taula1[[#This Row],[Punt]]="","",VLOOKUP(Taula1[[#This Row],[Concatenat]],'Banc de Preus'!D:H,4,FALSE))</f>
        <v/>
      </c>
      <c r="AY2968" s="255" t="str">
        <f>IF(Taula1[[#This Row],[Punt]]="","",VLOOKUP(Taula1[[#This Row],[Concatenat]],'Banc de Preus'!D:H,5,FALSE))</f>
        <v/>
      </c>
      <c r="AZ2968" s="61" t="str">
        <f>IF(Taula1[[#This Row],[Punt]]="","",Taula1[[#This Row],[Potència]]*Taula1[[#This Row],[Num. Làmpades]])</f>
        <v/>
      </c>
      <c r="BA2968" s="62" t="str">
        <f>IF(Taula1[[#This Row],[Punt]]="","",VLOOKUP(Taula1[[#This Row],[Equip]],Equip!A:C,2,FALSE))</f>
        <v/>
      </c>
      <c r="BB2968" s="63" t="str">
        <f>IF(Taula1[[#This Row],[Punt]]="","",Taula1[[#This Row],[Potència Nominal Actual]]*(1+Taula1[[#This Row],[Pèrdues Actuals]]))</f>
        <v/>
      </c>
      <c r="BC2968" s="64" t="str">
        <f>IF(Taula1[[#This Row],[Punt]]="","",Taula1[[#This Row],[Potència Instal·lada Actual (W)]]/1000)</f>
        <v/>
      </c>
      <c r="BD2968" s="65" t="str">
        <f>IF(Taula1[[#This Row],[Punt]]="","",VLOOKUP(Taula1[[#This Row],[Quadre]],Quadres!A:D,3,FALSE))</f>
        <v/>
      </c>
      <c r="BE2968" s="65" t="str">
        <f>IF(Taula1[[#This Row],[Punt]]="","",VLOOKUP(Taula1[[#This Row],[Regulació Flux]],'Regulació Flux'!A:D,2,FALSE))</f>
        <v/>
      </c>
      <c r="BF2968" s="62" t="str">
        <f>IF(Taula1[[#This Row],[Punt]]="","",VLOOKUP(Taula1[[#This Row],[Regulació Flux]],'Regulació Flux'!A:D,3,FALSE))</f>
        <v/>
      </c>
      <c r="BG29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8" s="67" t="str">
        <f>IF(Taula1[[#This Row],[Punt]]="","",VLOOKUP(Taula1[[#This Row],[Quadre]],Quadres!A:E,5,FALSE))</f>
        <v/>
      </c>
      <c r="BI2968" s="68" t="str">
        <f>IF(Taula1[[#This Row],[Punt]]="","",Taula1[[#This Row],[Preu Unitari Actual]]*Taula1[[#This Row],[Consum Anual Actual]])</f>
        <v/>
      </c>
      <c r="BJ2968" s="69" t="str">
        <f>IF(Taula1[[#This Row],[Punt]]="","",Taula1[[#This Row],[Potència Futura]]*Taula1[[#This Row],[Núm. Làmpader Futures]])</f>
        <v/>
      </c>
      <c r="BK2968" s="70" t="str">
        <f>IF(Taula1[[#This Row],[Punt]]="","",VLOOKUP(Taula1[[#This Row],[Equip Futur]],Equip!A:C,2,FALSE))</f>
        <v/>
      </c>
      <c r="BL2968" s="71" t="str">
        <f>IF(Taula1[[#This Row],[Punt]]="","",Taula1[[#This Row],[Potència Nominal Futura]]*(1+Taula1[[#This Row],[Pèrdues Futures]]))</f>
        <v/>
      </c>
      <c r="BM2968" s="72" t="str">
        <f>IF(Taula1[[#This Row],[Punt]]="","",Taula1[[#This Row],[Potència Instal·lada Futura (W)]]/1000)</f>
        <v/>
      </c>
      <c r="BN2968" s="73" t="str">
        <f>IF(Taula1[[#This Row],[Punt]]="","",VLOOKUP(Taula1[[#This Row],[Quadre]],Quadres!A:D,4,FALSE))</f>
        <v/>
      </c>
      <c r="BO2968" s="73" t="str">
        <f>IF(Taula1[[#This Row],[Punt]]="","",VLOOKUP(Taula1[[#This Row],[Regulació Flux Futur]],'Regulació Flux'!A:D,2,FALSE))</f>
        <v/>
      </c>
      <c r="BP2968" s="70" t="str">
        <f>IF(Taula1[[#This Row],[Punt]]="","",VLOOKUP(Taula1[[#This Row],[Regulació Flux Futur]],'Regulació Flux'!A:D,3,FALSE))</f>
        <v/>
      </c>
      <c r="BQ29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8" s="75" t="str">
        <f>IF(Taula1[[#This Row],[Punt]]="","",VLOOKUP(Taula1[[#This Row],[Quadre]],Quadres!A:F,6,FALSE))</f>
        <v/>
      </c>
      <c r="BS2968" s="76" t="str">
        <f>IF(Taula1[[#This Row],[Punt]]="","",Taula1[[#This Row],[Preu Unitari Futur]]*Taula1[[#This Row],[Consum Anual Futur]])</f>
        <v/>
      </c>
      <c r="BT2968" s="77" t="str">
        <f>IF(Taula1[[#This Row],[Punt]]="","",Taula1[[#This Row],[Potència Instal·lada Actual (kW)]]-Taula1[[#This Row],[Potència Instal·lada Futura (kW)]])</f>
        <v/>
      </c>
      <c r="BU2968" s="78" t="str">
        <f>IF(Taula1[[#This Row],[Punt]]="","",Taula1[[#This Row],[Estalvi Potència]]/Taula1[[#This Row],[Potència Instal·lada Actual (kW)]])</f>
        <v/>
      </c>
      <c r="BV2968" s="79" t="str">
        <f>IF(Taula1[[#This Row],[Punt]]="","",Taula1[[#This Row],[Consum Anual Actual]]-Taula1[[#This Row],[Consum Anual Futur]])</f>
        <v/>
      </c>
      <c r="BW2968" s="78" t="str">
        <f>IF(Taula1[[#This Row],[Punt]]="","",Taula1[[#This Row],[Estalvi Consum kWh]]/Taula1[[#This Row],[Consum Anual Actual]])</f>
        <v/>
      </c>
      <c r="BX2968" s="80" t="str">
        <f>IF(Taula1[[#This Row],[Punt]]="","",Taula1[[#This Row],[Cost Anual Actual]]-Taula1[[#This Row],[Cost Anual Futur]])</f>
        <v/>
      </c>
      <c r="BY2968" s="81" t="str">
        <f>IF(Taula1[[#This Row],[Punt]]="","",Taula1[[#This Row],[Estalvi Cost €]]/Taula1[[#This Row],[Cost Anual Actual]])</f>
        <v/>
      </c>
      <c r="BZ2968" s="82" t="str">
        <f>Taula1[[#This Row],[PEM Punt]]</f>
        <v/>
      </c>
      <c r="CA2968" s="83" t="str">
        <f>IF(Taula1[[#This Row],[Punt]]="","",ROUND(Taula1[[#This Row],[Inversió PEM]]*1.19,2))</f>
        <v/>
      </c>
      <c r="CB2968" s="84" t="str">
        <f>IF(Taula1[[#This Row],[Punt]]="","",ROUND(Taula1[[#This Row],[Inversió Abans IVA]]*1.21,2))</f>
        <v/>
      </c>
      <c r="CC2968" s="85" t="str">
        <f>IF(Taula1[[#This Row],[Punt]]="","",Taula1[[#This Row],[Inversió IVA inclòs]]/Taula1[[#This Row],[Estalvi Cost €]])</f>
        <v/>
      </c>
      <c r="CD2968" s="245" t="s">
        <v>257</v>
      </c>
      <c r="CE2968" s="302" t="str">
        <f>+IF(Taula1[[#This Row],[Punt]]="","no","si")</f>
        <v>no</v>
      </c>
    </row>
    <row r="2969" spans="1:83" x14ac:dyDescent="0.25">
      <c r="A2969" s="49" t="str">
        <f>CONCATENATE(Taula1[[#This Row],[Actuació Proposada]],"+",Taula1[[#This Row],[Llumenera Futura]],"+",Taula1[[#This Row],[Número Leds]])</f>
        <v>++</v>
      </c>
      <c r="B2969" s="47">
        <f>+Taula1[[#This Row],[Zona Lumínica]]</f>
        <v>0</v>
      </c>
      <c r="C2969" s="265"/>
      <c r="D2969" s="266"/>
      <c r="E2969" s="266"/>
      <c r="F2969" s="267"/>
      <c r="G2969" s="275"/>
      <c r="H2969" s="276"/>
      <c r="I2969" s="276"/>
      <c r="J2969" s="276"/>
      <c r="K2969" s="277"/>
      <c r="L2969" s="278"/>
      <c r="M2969" s="276"/>
      <c r="N2969" s="276"/>
      <c r="O2969" s="50" t="str">
        <f>IF(Taula1[[#This Row],[Punt]]="","",VLOOKUP(N2969,Llumeneres!A:G,2,FALSE))</f>
        <v/>
      </c>
      <c r="P2969" s="276"/>
      <c r="Q2969" s="276"/>
      <c r="R2969" s="278"/>
      <c r="S2969" s="276"/>
      <c r="T2969" s="284"/>
      <c r="U2969" s="275"/>
      <c r="V2969" s="284"/>
      <c r="W2969" s="275"/>
      <c r="X2969" s="276"/>
      <c r="Y2969" s="276"/>
      <c r="Z2969" s="284"/>
      <c r="AA2969" s="287"/>
      <c r="AB2969" s="50" t="str">
        <f>IF(Taula1[[#This Row],[Punt]]="","",VLOOKUP(Taula1[[#This Row],[Zona Lumínica]],'Zona Lumínica - Nivell Futur'!A:J,4,FALSE))</f>
        <v/>
      </c>
      <c r="AC2969" s="51" t="str">
        <f>IF(Taula1[[#This Row],[Punt]]="","",VLOOKUP(Taula1[[#This Row],[Zona Lumínica]],'Zona Lumínica - Nivell Futur'!A:J,5,FALSE))</f>
        <v/>
      </c>
      <c r="AD2969" s="50" t="str">
        <f>IF(Taula1[[#This Row],[Punt]]="","",VLOOKUP(Taula1[[#This Row],[Zona Lumínica]],'Zona Lumínica - Nivell Futur'!A:J,7,FALSE))</f>
        <v/>
      </c>
      <c r="AE2969" s="50" t="str">
        <f>IF(Taula1[[#This Row],[Punt]]="","",VLOOKUP(Taula1[[#This Row],[Zona Lumínica]],'Zona Lumínica - Nivell Futur'!A:J,8,FALSE))</f>
        <v/>
      </c>
      <c r="AF2969" s="50" t="str">
        <f>IF(Taula1[[#This Row],[Punt]]="","",VLOOKUP(Taula1[[#This Row],[Zona Lumínica]],'Zona Lumínica - Nivell Futur'!A:J,9,FALSE))</f>
        <v/>
      </c>
      <c r="AG2969" s="53" t="str">
        <f>IF(Taula1[[#This Row],[Punt]]="","",VLOOKUP(Taula1[[#This Row],[Zona Lumínica]],'Zona Lumínica - Nivell Futur'!A:J,10,FALSE))</f>
        <v/>
      </c>
      <c r="AH2969" s="265"/>
      <c r="AI2969" s="290"/>
      <c r="AJ29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9" s="276"/>
      <c r="AL2969" s="266"/>
      <c r="AM29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9" s="57" t="str">
        <f>IF(Taula1[[#This Row],[Punt]]="","",VLOOKUP(Taula1[[#This Row],[Zona Lumínica]],'Zona Lumínica - Nivell Futur'!A:Q,15,FALSE))</f>
        <v/>
      </c>
      <c r="AO2969" s="57" t="str">
        <f>IF(Taula1[[#This Row],[Punt]]="","",VLOOKUP(Taula1[[#This Row],[Zona Lumínica]],'Zona Lumínica - Nivell Futur'!A:Q,16,FALSE))</f>
        <v/>
      </c>
      <c r="AP2969" s="57" t="str">
        <f>IF(Taula1[[#This Row],[Punt]]="","",VLOOKUP(Taula1[[#This Row],[Zona Lumínica]],'Zona Lumínica - Nivell Futur'!A:Q,17,FALSE))</f>
        <v/>
      </c>
      <c r="AQ2969" s="278"/>
      <c r="AR2969" s="266"/>
      <c r="AS2969" s="276"/>
      <c r="AT2969" s="276"/>
      <c r="AU2969" s="34"/>
      <c r="AV2969" s="253" t="str">
        <f>IF(Taula1[[#This Row],[Punt]]="","",VLOOKUP(Taula1[[#This Row],[Concatenat]],'Banc de Preus'!D:H,2,FALSE))</f>
        <v/>
      </c>
      <c r="AW2969" s="254" t="str">
        <f>IF(Taula1[[#This Row],[Punt]]="","",VLOOKUP(Taula1[[#This Row],[Concatenat]],'Banc de Preus'!D:H,3,FALSE))</f>
        <v/>
      </c>
      <c r="AX2969" s="254" t="str">
        <f>IF(Taula1[[#This Row],[Punt]]="","",VLOOKUP(Taula1[[#This Row],[Concatenat]],'Banc de Preus'!D:H,4,FALSE))</f>
        <v/>
      </c>
      <c r="AY2969" s="255" t="str">
        <f>IF(Taula1[[#This Row],[Punt]]="","",VLOOKUP(Taula1[[#This Row],[Concatenat]],'Banc de Preus'!D:H,5,FALSE))</f>
        <v/>
      </c>
      <c r="AZ2969" s="61" t="str">
        <f>IF(Taula1[[#This Row],[Punt]]="","",Taula1[[#This Row],[Potència]]*Taula1[[#This Row],[Num. Làmpades]])</f>
        <v/>
      </c>
      <c r="BA2969" s="62" t="str">
        <f>IF(Taula1[[#This Row],[Punt]]="","",VLOOKUP(Taula1[[#This Row],[Equip]],Equip!A:C,2,FALSE))</f>
        <v/>
      </c>
      <c r="BB2969" s="63" t="str">
        <f>IF(Taula1[[#This Row],[Punt]]="","",Taula1[[#This Row],[Potència Nominal Actual]]*(1+Taula1[[#This Row],[Pèrdues Actuals]]))</f>
        <v/>
      </c>
      <c r="BC2969" s="64" t="str">
        <f>IF(Taula1[[#This Row],[Punt]]="","",Taula1[[#This Row],[Potència Instal·lada Actual (W)]]/1000)</f>
        <v/>
      </c>
      <c r="BD2969" s="65" t="str">
        <f>IF(Taula1[[#This Row],[Punt]]="","",VLOOKUP(Taula1[[#This Row],[Quadre]],Quadres!A:D,3,FALSE))</f>
        <v/>
      </c>
      <c r="BE2969" s="65" t="str">
        <f>IF(Taula1[[#This Row],[Punt]]="","",VLOOKUP(Taula1[[#This Row],[Regulació Flux]],'Regulació Flux'!A:D,2,FALSE))</f>
        <v/>
      </c>
      <c r="BF2969" s="62" t="str">
        <f>IF(Taula1[[#This Row],[Punt]]="","",VLOOKUP(Taula1[[#This Row],[Regulació Flux]],'Regulació Flux'!A:D,3,FALSE))</f>
        <v/>
      </c>
      <c r="BG29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9" s="67" t="str">
        <f>IF(Taula1[[#This Row],[Punt]]="","",VLOOKUP(Taula1[[#This Row],[Quadre]],Quadres!A:E,5,FALSE))</f>
        <v/>
      </c>
      <c r="BI2969" s="68" t="str">
        <f>IF(Taula1[[#This Row],[Punt]]="","",Taula1[[#This Row],[Preu Unitari Actual]]*Taula1[[#This Row],[Consum Anual Actual]])</f>
        <v/>
      </c>
      <c r="BJ2969" s="69" t="str">
        <f>IF(Taula1[[#This Row],[Punt]]="","",Taula1[[#This Row],[Potència Futura]]*Taula1[[#This Row],[Núm. Làmpader Futures]])</f>
        <v/>
      </c>
      <c r="BK2969" s="70" t="str">
        <f>IF(Taula1[[#This Row],[Punt]]="","",VLOOKUP(Taula1[[#This Row],[Equip Futur]],Equip!A:C,2,FALSE))</f>
        <v/>
      </c>
      <c r="BL2969" s="71" t="str">
        <f>IF(Taula1[[#This Row],[Punt]]="","",Taula1[[#This Row],[Potència Nominal Futura]]*(1+Taula1[[#This Row],[Pèrdues Futures]]))</f>
        <v/>
      </c>
      <c r="BM2969" s="72" t="str">
        <f>IF(Taula1[[#This Row],[Punt]]="","",Taula1[[#This Row],[Potència Instal·lada Futura (W)]]/1000)</f>
        <v/>
      </c>
      <c r="BN2969" s="73" t="str">
        <f>IF(Taula1[[#This Row],[Punt]]="","",VLOOKUP(Taula1[[#This Row],[Quadre]],Quadres!A:D,4,FALSE))</f>
        <v/>
      </c>
      <c r="BO2969" s="73" t="str">
        <f>IF(Taula1[[#This Row],[Punt]]="","",VLOOKUP(Taula1[[#This Row],[Regulació Flux Futur]],'Regulació Flux'!A:D,2,FALSE))</f>
        <v/>
      </c>
      <c r="BP2969" s="70" t="str">
        <f>IF(Taula1[[#This Row],[Punt]]="","",VLOOKUP(Taula1[[#This Row],[Regulació Flux Futur]],'Regulació Flux'!A:D,3,FALSE))</f>
        <v/>
      </c>
      <c r="BQ29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9" s="75" t="str">
        <f>IF(Taula1[[#This Row],[Punt]]="","",VLOOKUP(Taula1[[#This Row],[Quadre]],Quadres!A:F,6,FALSE))</f>
        <v/>
      </c>
      <c r="BS2969" s="76" t="str">
        <f>IF(Taula1[[#This Row],[Punt]]="","",Taula1[[#This Row],[Preu Unitari Futur]]*Taula1[[#This Row],[Consum Anual Futur]])</f>
        <v/>
      </c>
      <c r="BT2969" s="77" t="str">
        <f>IF(Taula1[[#This Row],[Punt]]="","",Taula1[[#This Row],[Potència Instal·lada Actual (kW)]]-Taula1[[#This Row],[Potència Instal·lada Futura (kW)]])</f>
        <v/>
      </c>
      <c r="BU2969" s="78" t="str">
        <f>IF(Taula1[[#This Row],[Punt]]="","",Taula1[[#This Row],[Estalvi Potència]]/Taula1[[#This Row],[Potència Instal·lada Actual (kW)]])</f>
        <v/>
      </c>
      <c r="BV2969" s="79" t="str">
        <f>IF(Taula1[[#This Row],[Punt]]="","",Taula1[[#This Row],[Consum Anual Actual]]-Taula1[[#This Row],[Consum Anual Futur]])</f>
        <v/>
      </c>
      <c r="BW2969" s="78" t="str">
        <f>IF(Taula1[[#This Row],[Punt]]="","",Taula1[[#This Row],[Estalvi Consum kWh]]/Taula1[[#This Row],[Consum Anual Actual]])</f>
        <v/>
      </c>
      <c r="BX2969" s="80" t="str">
        <f>IF(Taula1[[#This Row],[Punt]]="","",Taula1[[#This Row],[Cost Anual Actual]]-Taula1[[#This Row],[Cost Anual Futur]])</f>
        <v/>
      </c>
      <c r="BY2969" s="81" t="str">
        <f>IF(Taula1[[#This Row],[Punt]]="","",Taula1[[#This Row],[Estalvi Cost €]]/Taula1[[#This Row],[Cost Anual Actual]])</f>
        <v/>
      </c>
      <c r="BZ2969" s="82" t="str">
        <f>Taula1[[#This Row],[PEM Punt]]</f>
        <v/>
      </c>
      <c r="CA2969" s="83" t="str">
        <f>IF(Taula1[[#This Row],[Punt]]="","",ROUND(Taula1[[#This Row],[Inversió PEM]]*1.19,2))</f>
        <v/>
      </c>
      <c r="CB2969" s="84" t="str">
        <f>IF(Taula1[[#This Row],[Punt]]="","",ROUND(Taula1[[#This Row],[Inversió Abans IVA]]*1.21,2))</f>
        <v/>
      </c>
      <c r="CC2969" s="85" t="str">
        <f>IF(Taula1[[#This Row],[Punt]]="","",Taula1[[#This Row],[Inversió IVA inclòs]]/Taula1[[#This Row],[Estalvi Cost €]])</f>
        <v/>
      </c>
      <c r="CD2969" s="245" t="s">
        <v>257</v>
      </c>
      <c r="CE2969" s="302" t="str">
        <f>+IF(Taula1[[#This Row],[Punt]]="","no","si")</f>
        <v>no</v>
      </c>
    </row>
    <row r="2970" spans="1:83" x14ac:dyDescent="0.25">
      <c r="A2970" s="49" t="str">
        <f>CONCATENATE(Taula1[[#This Row],[Actuació Proposada]],"+",Taula1[[#This Row],[Llumenera Futura]],"+",Taula1[[#This Row],[Número Leds]])</f>
        <v>++</v>
      </c>
      <c r="B2970" s="47">
        <f>+Taula1[[#This Row],[Zona Lumínica]]</f>
        <v>0</v>
      </c>
      <c r="C2970" s="265"/>
      <c r="D2970" s="266"/>
      <c r="E2970" s="266"/>
      <c r="F2970" s="267"/>
      <c r="G2970" s="275"/>
      <c r="H2970" s="276"/>
      <c r="I2970" s="276"/>
      <c r="J2970" s="276"/>
      <c r="K2970" s="277"/>
      <c r="L2970" s="278"/>
      <c r="M2970" s="276"/>
      <c r="N2970" s="276"/>
      <c r="O2970" s="50" t="str">
        <f>IF(Taula1[[#This Row],[Punt]]="","",VLOOKUP(N2970,Llumeneres!A:G,2,FALSE))</f>
        <v/>
      </c>
      <c r="P2970" s="276"/>
      <c r="Q2970" s="276"/>
      <c r="R2970" s="278"/>
      <c r="S2970" s="276"/>
      <c r="T2970" s="284"/>
      <c r="U2970" s="275"/>
      <c r="V2970" s="284"/>
      <c r="W2970" s="275"/>
      <c r="X2970" s="276"/>
      <c r="Y2970" s="276"/>
      <c r="Z2970" s="284"/>
      <c r="AA2970" s="287"/>
      <c r="AB2970" s="50" t="str">
        <f>IF(Taula1[[#This Row],[Punt]]="","",VLOOKUP(Taula1[[#This Row],[Zona Lumínica]],'Zona Lumínica - Nivell Futur'!A:J,4,FALSE))</f>
        <v/>
      </c>
      <c r="AC2970" s="51" t="str">
        <f>IF(Taula1[[#This Row],[Punt]]="","",VLOOKUP(Taula1[[#This Row],[Zona Lumínica]],'Zona Lumínica - Nivell Futur'!A:J,5,FALSE))</f>
        <v/>
      </c>
      <c r="AD2970" s="50" t="str">
        <f>IF(Taula1[[#This Row],[Punt]]="","",VLOOKUP(Taula1[[#This Row],[Zona Lumínica]],'Zona Lumínica - Nivell Futur'!A:J,7,FALSE))</f>
        <v/>
      </c>
      <c r="AE2970" s="50" t="str">
        <f>IF(Taula1[[#This Row],[Punt]]="","",VLOOKUP(Taula1[[#This Row],[Zona Lumínica]],'Zona Lumínica - Nivell Futur'!A:J,8,FALSE))</f>
        <v/>
      </c>
      <c r="AF2970" s="50" t="str">
        <f>IF(Taula1[[#This Row],[Punt]]="","",VLOOKUP(Taula1[[#This Row],[Zona Lumínica]],'Zona Lumínica - Nivell Futur'!A:J,9,FALSE))</f>
        <v/>
      </c>
      <c r="AG2970" s="53" t="str">
        <f>IF(Taula1[[#This Row],[Punt]]="","",VLOOKUP(Taula1[[#This Row],[Zona Lumínica]],'Zona Lumínica - Nivell Futur'!A:J,10,FALSE))</f>
        <v/>
      </c>
      <c r="AH2970" s="265"/>
      <c r="AI2970" s="290"/>
      <c r="AJ29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0" s="276"/>
      <c r="AL2970" s="266"/>
      <c r="AM29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0" s="57" t="str">
        <f>IF(Taula1[[#This Row],[Punt]]="","",VLOOKUP(Taula1[[#This Row],[Zona Lumínica]],'Zona Lumínica - Nivell Futur'!A:Q,15,FALSE))</f>
        <v/>
      </c>
      <c r="AO2970" s="57" t="str">
        <f>IF(Taula1[[#This Row],[Punt]]="","",VLOOKUP(Taula1[[#This Row],[Zona Lumínica]],'Zona Lumínica - Nivell Futur'!A:Q,16,FALSE))</f>
        <v/>
      </c>
      <c r="AP2970" s="57" t="str">
        <f>IF(Taula1[[#This Row],[Punt]]="","",VLOOKUP(Taula1[[#This Row],[Zona Lumínica]],'Zona Lumínica - Nivell Futur'!A:Q,17,FALSE))</f>
        <v/>
      </c>
      <c r="AQ2970" s="278"/>
      <c r="AR2970" s="266"/>
      <c r="AS2970" s="276"/>
      <c r="AT2970" s="276"/>
      <c r="AU2970" s="34"/>
      <c r="AV2970" s="253" t="str">
        <f>IF(Taula1[[#This Row],[Punt]]="","",VLOOKUP(Taula1[[#This Row],[Concatenat]],'Banc de Preus'!D:H,2,FALSE))</f>
        <v/>
      </c>
      <c r="AW2970" s="254" t="str">
        <f>IF(Taula1[[#This Row],[Punt]]="","",VLOOKUP(Taula1[[#This Row],[Concatenat]],'Banc de Preus'!D:H,3,FALSE))</f>
        <v/>
      </c>
      <c r="AX2970" s="254" t="str">
        <f>IF(Taula1[[#This Row],[Punt]]="","",VLOOKUP(Taula1[[#This Row],[Concatenat]],'Banc de Preus'!D:H,4,FALSE))</f>
        <v/>
      </c>
      <c r="AY2970" s="255" t="str">
        <f>IF(Taula1[[#This Row],[Punt]]="","",VLOOKUP(Taula1[[#This Row],[Concatenat]],'Banc de Preus'!D:H,5,FALSE))</f>
        <v/>
      </c>
      <c r="AZ2970" s="61" t="str">
        <f>IF(Taula1[[#This Row],[Punt]]="","",Taula1[[#This Row],[Potència]]*Taula1[[#This Row],[Num. Làmpades]])</f>
        <v/>
      </c>
      <c r="BA2970" s="62" t="str">
        <f>IF(Taula1[[#This Row],[Punt]]="","",VLOOKUP(Taula1[[#This Row],[Equip]],Equip!A:C,2,FALSE))</f>
        <v/>
      </c>
      <c r="BB2970" s="63" t="str">
        <f>IF(Taula1[[#This Row],[Punt]]="","",Taula1[[#This Row],[Potència Nominal Actual]]*(1+Taula1[[#This Row],[Pèrdues Actuals]]))</f>
        <v/>
      </c>
      <c r="BC2970" s="64" t="str">
        <f>IF(Taula1[[#This Row],[Punt]]="","",Taula1[[#This Row],[Potència Instal·lada Actual (W)]]/1000)</f>
        <v/>
      </c>
      <c r="BD2970" s="65" t="str">
        <f>IF(Taula1[[#This Row],[Punt]]="","",VLOOKUP(Taula1[[#This Row],[Quadre]],Quadres!A:D,3,FALSE))</f>
        <v/>
      </c>
      <c r="BE2970" s="65" t="str">
        <f>IF(Taula1[[#This Row],[Punt]]="","",VLOOKUP(Taula1[[#This Row],[Regulació Flux]],'Regulació Flux'!A:D,2,FALSE))</f>
        <v/>
      </c>
      <c r="BF2970" s="62" t="str">
        <f>IF(Taula1[[#This Row],[Punt]]="","",VLOOKUP(Taula1[[#This Row],[Regulació Flux]],'Regulació Flux'!A:D,3,FALSE))</f>
        <v/>
      </c>
      <c r="BG29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0" s="67" t="str">
        <f>IF(Taula1[[#This Row],[Punt]]="","",VLOOKUP(Taula1[[#This Row],[Quadre]],Quadres!A:E,5,FALSE))</f>
        <v/>
      </c>
      <c r="BI2970" s="68" t="str">
        <f>IF(Taula1[[#This Row],[Punt]]="","",Taula1[[#This Row],[Preu Unitari Actual]]*Taula1[[#This Row],[Consum Anual Actual]])</f>
        <v/>
      </c>
      <c r="BJ2970" s="69" t="str">
        <f>IF(Taula1[[#This Row],[Punt]]="","",Taula1[[#This Row],[Potència Futura]]*Taula1[[#This Row],[Núm. Làmpader Futures]])</f>
        <v/>
      </c>
      <c r="BK2970" s="70" t="str">
        <f>IF(Taula1[[#This Row],[Punt]]="","",VLOOKUP(Taula1[[#This Row],[Equip Futur]],Equip!A:C,2,FALSE))</f>
        <v/>
      </c>
      <c r="BL2970" s="71" t="str">
        <f>IF(Taula1[[#This Row],[Punt]]="","",Taula1[[#This Row],[Potència Nominal Futura]]*(1+Taula1[[#This Row],[Pèrdues Futures]]))</f>
        <v/>
      </c>
      <c r="BM2970" s="72" t="str">
        <f>IF(Taula1[[#This Row],[Punt]]="","",Taula1[[#This Row],[Potència Instal·lada Futura (W)]]/1000)</f>
        <v/>
      </c>
      <c r="BN2970" s="73" t="str">
        <f>IF(Taula1[[#This Row],[Punt]]="","",VLOOKUP(Taula1[[#This Row],[Quadre]],Quadres!A:D,4,FALSE))</f>
        <v/>
      </c>
      <c r="BO2970" s="73" t="str">
        <f>IF(Taula1[[#This Row],[Punt]]="","",VLOOKUP(Taula1[[#This Row],[Regulació Flux Futur]],'Regulació Flux'!A:D,2,FALSE))</f>
        <v/>
      </c>
      <c r="BP2970" s="70" t="str">
        <f>IF(Taula1[[#This Row],[Punt]]="","",VLOOKUP(Taula1[[#This Row],[Regulació Flux Futur]],'Regulació Flux'!A:D,3,FALSE))</f>
        <v/>
      </c>
      <c r="BQ29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0" s="75" t="str">
        <f>IF(Taula1[[#This Row],[Punt]]="","",VLOOKUP(Taula1[[#This Row],[Quadre]],Quadres!A:F,6,FALSE))</f>
        <v/>
      </c>
      <c r="BS2970" s="76" t="str">
        <f>IF(Taula1[[#This Row],[Punt]]="","",Taula1[[#This Row],[Preu Unitari Futur]]*Taula1[[#This Row],[Consum Anual Futur]])</f>
        <v/>
      </c>
      <c r="BT2970" s="77" t="str">
        <f>IF(Taula1[[#This Row],[Punt]]="","",Taula1[[#This Row],[Potència Instal·lada Actual (kW)]]-Taula1[[#This Row],[Potència Instal·lada Futura (kW)]])</f>
        <v/>
      </c>
      <c r="BU2970" s="78" t="str">
        <f>IF(Taula1[[#This Row],[Punt]]="","",Taula1[[#This Row],[Estalvi Potència]]/Taula1[[#This Row],[Potència Instal·lada Actual (kW)]])</f>
        <v/>
      </c>
      <c r="BV2970" s="79" t="str">
        <f>IF(Taula1[[#This Row],[Punt]]="","",Taula1[[#This Row],[Consum Anual Actual]]-Taula1[[#This Row],[Consum Anual Futur]])</f>
        <v/>
      </c>
      <c r="BW2970" s="78" t="str">
        <f>IF(Taula1[[#This Row],[Punt]]="","",Taula1[[#This Row],[Estalvi Consum kWh]]/Taula1[[#This Row],[Consum Anual Actual]])</f>
        <v/>
      </c>
      <c r="BX2970" s="80" t="str">
        <f>IF(Taula1[[#This Row],[Punt]]="","",Taula1[[#This Row],[Cost Anual Actual]]-Taula1[[#This Row],[Cost Anual Futur]])</f>
        <v/>
      </c>
      <c r="BY2970" s="81" t="str">
        <f>IF(Taula1[[#This Row],[Punt]]="","",Taula1[[#This Row],[Estalvi Cost €]]/Taula1[[#This Row],[Cost Anual Actual]])</f>
        <v/>
      </c>
      <c r="BZ2970" s="82" t="str">
        <f>Taula1[[#This Row],[PEM Punt]]</f>
        <v/>
      </c>
      <c r="CA2970" s="83" t="str">
        <f>IF(Taula1[[#This Row],[Punt]]="","",ROUND(Taula1[[#This Row],[Inversió PEM]]*1.19,2))</f>
        <v/>
      </c>
      <c r="CB2970" s="84" t="str">
        <f>IF(Taula1[[#This Row],[Punt]]="","",ROUND(Taula1[[#This Row],[Inversió Abans IVA]]*1.21,2))</f>
        <v/>
      </c>
      <c r="CC2970" s="85" t="str">
        <f>IF(Taula1[[#This Row],[Punt]]="","",Taula1[[#This Row],[Inversió IVA inclòs]]/Taula1[[#This Row],[Estalvi Cost €]])</f>
        <v/>
      </c>
      <c r="CD2970" s="245" t="s">
        <v>257</v>
      </c>
      <c r="CE2970" s="302" t="str">
        <f>+IF(Taula1[[#This Row],[Punt]]="","no","si")</f>
        <v>no</v>
      </c>
    </row>
    <row r="2971" spans="1:83" x14ac:dyDescent="0.25">
      <c r="A2971" s="49" t="str">
        <f>CONCATENATE(Taula1[[#This Row],[Actuació Proposada]],"+",Taula1[[#This Row],[Llumenera Futura]],"+",Taula1[[#This Row],[Número Leds]])</f>
        <v>++</v>
      </c>
      <c r="B2971" s="47">
        <f>+Taula1[[#This Row],[Zona Lumínica]]</f>
        <v>0</v>
      </c>
      <c r="C2971" s="265"/>
      <c r="D2971" s="266"/>
      <c r="E2971" s="266"/>
      <c r="F2971" s="267"/>
      <c r="G2971" s="275"/>
      <c r="H2971" s="276"/>
      <c r="I2971" s="276"/>
      <c r="J2971" s="276"/>
      <c r="K2971" s="277"/>
      <c r="L2971" s="278"/>
      <c r="M2971" s="276"/>
      <c r="N2971" s="276"/>
      <c r="O2971" s="50" t="str">
        <f>IF(Taula1[[#This Row],[Punt]]="","",VLOOKUP(N2971,Llumeneres!A:G,2,FALSE))</f>
        <v/>
      </c>
      <c r="P2971" s="276"/>
      <c r="Q2971" s="276"/>
      <c r="R2971" s="278"/>
      <c r="S2971" s="276"/>
      <c r="T2971" s="284"/>
      <c r="U2971" s="275"/>
      <c r="V2971" s="284"/>
      <c r="W2971" s="275"/>
      <c r="X2971" s="276"/>
      <c r="Y2971" s="276"/>
      <c r="Z2971" s="284"/>
      <c r="AA2971" s="287"/>
      <c r="AB2971" s="50" t="str">
        <f>IF(Taula1[[#This Row],[Punt]]="","",VLOOKUP(Taula1[[#This Row],[Zona Lumínica]],'Zona Lumínica - Nivell Futur'!A:J,4,FALSE))</f>
        <v/>
      </c>
      <c r="AC2971" s="51" t="str">
        <f>IF(Taula1[[#This Row],[Punt]]="","",VLOOKUP(Taula1[[#This Row],[Zona Lumínica]],'Zona Lumínica - Nivell Futur'!A:J,5,FALSE))</f>
        <v/>
      </c>
      <c r="AD2971" s="50" t="str">
        <f>IF(Taula1[[#This Row],[Punt]]="","",VLOOKUP(Taula1[[#This Row],[Zona Lumínica]],'Zona Lumínica - Nivell Futur'!A:J,7,FALSE))</f>
        <v/>
      </c>
      <c r="AE2971" s="50" t="str">
        <f>IF(Taula1[[#This Row],[Punt]]="","",VLOOKUP(Taula1[[#This Row],[Zona Lumínica]],'Zona Lumínica - Nivell Futur'!A:J,8,FALSE))</f>
        <v/>
      </c>
      <c r="AF2971" s="50" t="str">
        <f>IF(Taula1[[#This Row],[Punt]]="","",VLOOKUP(Taula1[[#This Row],[Zona Lumínica]],'Zona Lumínica - Nivell Futur'!A:J,9,FALSE))</f>
        <v/>
      </c>
      <c r="AG2971" s="53" t="str">
        <f>IF(Taula1[[#This Row],[Punt]]="","",VLOOKUP(Taula1[[#This Row],[Zona Lumínica]],'Zona Lumínica - Nivell Futur'!A:J,10,FALSE))</f>
        <v/>
      </c>
      <c r="AH2971" s="265"/>
      <c r="AI2971" s="290"/>
      <c r="AJ29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1" s="276"/>
      <c r="AL2971" s="266"/>
      <c r="AM29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1" s="57" t="str">
        <f>IF(Taula1[[#This Row],[Punt]]="","",VLOOKUP(Taula1[[#This Row],[Zona Lumínica]],'Zona Lumínica - Nivell Futur'!A:Q,15,FALSE))</f>
        <v/>
      </c>
      <c r="AO2971" s="57" t="str">
        <f>IF(Taula1[[#This Row],[Punt]]="","",VLOOKUP(Taula1[[#This Row],[Zona Lumínica]],'Zona Lumínica - Nivell Futur'!A:Q,16,FALSE))</f>
        <v/>
      </c>
      <c r="AP2971" s="57" t="str">
        <f>IF(Taula1[[#This Row],[Punt]]="","",VLOOKUP(Taula1[[#This Row],[Zona Lumínica]],'Zona Lumínica - Nivell Futur'!A:Q,17,FALSE))</f>
        <v/>
      </c>
      <c r="AQ2971" s="278"/>
      <c r="AR2971" s="266"/>
      <c r="AS2971" s="276"/>
      <c r="AT2971" s="276"/>
      <c r="AU2971" s="34"/>
      <c r="AV2971" s="253" t="str">
        <f>IF(Taula1[[#This Row],[Punt]]="","",VLOOKUP(Taula1[[#This Row],[Concatenat]],'Banc de Preus'!D:H,2,FALSE))</f>
        <v/>
      </c>
      <c r="AW2971" s="254" t="str">
        <f>IF(Taula1[[#This Row],[Punt]]="","",VLOOKUP(Taula1[[#This Row],[Concatenat]],'Banc de Preus'!D:H,3,FALSE))</f>
        <v/>
      </c>
      <c r="AX2971" s="254" t="str">
        <f>IF(Taula1[[#This Row],[Punt]]="","",VLOOKUP(Taula1[[#This Row],[Concatenat]],'Banc de Preus'!D:H,4,FALSE))</f>
        <v/>
      </c>
      <c r="AY2971" s="255" t="str">
        <f>IF(Taula1[[#This Row],[Punt]]="","",VLOOKUP(Taula1[[#This Row],[Concatenat]],'Banc de Preus'!D:H,5,FALSE))</f>
        <v/>
      </c>
      <c r="AZ2971" s="61" t="str">
        <f>IF(Taula1[[#This Row],[Punt]]="","",Taula1[[#This Row],[Potència]]*Taula1[[#This Row],[Num. Làmpades]])</f>
        <v/>
      </c>
      <c r="BA2971" s="62" t="str">
        <f>IF(Taula1[[#This Row],[Punt]]="","",VLOOKUP(Taula1[[#This Row],[Equip]],Equip!A:C,2,FALSE))</f>
        <v/>
      </c>
      <c r="BB2971" s="63" t="str">
        <f>IF(Taula1[[#This Row],[Punt]]="","",Taula1[[#This Row],[Potència Nominal Actual]]*(1+Taula1[[#This Row],[Pèrdues Actuals]]))</f>
        <v/>
      </c>
      <c r="BC2971" s="64" t="str">
        <f>IF(Taula1[[#This Row],[Punt]]="","",Taula1[[#This Row],[Potència Instal·lada Actual (W)]]/1000)</f>
        <v/>
      </c>
      <c r="BD2971" s="65" t="str">
        <f>IF(Taula1[[#This Row],[Punt]]="","",VLOOKUP(Taula1[[#This Row],[Quadre]],Quadres!A:D,3,FALSE))</f>
        <v/>
      </c>
      <c r="BE2971" s="65" t="str">
        <f>IF(Taula1[[#This Row],[Punt]]="","",VLOOKUP(Taula1[[#This Row],[Regulació Flux]],'Regulació Flux'!A:D,2,FALSE))</f>
        <v/>
      </c>
      <c r="BF2971" s="62" t="str">
        <f>IF(Taula1[[#This Row],[Punt]]="","",VLOOKUP(Taula1[[#This Row],[Regulació Flux]],'Regulació Flux'!A:D,3,FALSE))</f>
        <v/>
      </c>
      <c r="BG29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1" s="67" t="str">
        <f>IF(Taula1[[#This Row],[Punt]]="","",VLOOKUP(Taula1[[#This Row],[Quadre]],Quadres!A:E,5,FALSE))</f>
        <v/>
      </c>
      <c r="BI2971" s="68" t="str">
        <f>IF(Taula1[[#This Row],[Punt]]="","",Taula1[[#This Row],[Preu Unitari Actual]]*Taula1[[#This Row],[Consum Anual Actual]])</f>
        <v/>
      </c>
      <c r="BJ2971" s="69" t="str">
        <f>IF(Taula1[[#This Row],[Punt]]="","",Taula1[[#This Row],[Potència Futura]]*Taula1[[#This Row],[Núm. Làmpader Futures]])</f>
        <v/>
      </c>
      <c r="BK2971" s="70" t="str">
        <f>IF(Taula1[[#This Row],[Punt]]="","",VLOOKUP(Taula1[[#This Row],[Equip Futur]],Equip!A:C,2,FALSE))</f>
        <v/>
      </c>
      <c r="BL2971" s="71" t="str">
        <f>IF(Taula1[[#This Row],[Punt]]="","",Taula1[[#This Row],[Potència Nominal Futura]]*(1+Taula1[[#This Row],[Pèrdues Futures]]))</f>
        <v/>
      </c>
      <c r="BM2971" s="72" t="str">
        <f>IF(Taula1[[#This Row],[Punt]]="","",Taula1[[#This Row],[Potència Instal·lada Futura (W)]]/1000)</f>
        <v/>
      </c>
      <c r="BN2971" s="73" t="str">
        <f>IF(Taula1[[#This Row],[Punt]]="","",VLOOKUP(Taula1[[#This Row],[Quadre]],Quadres!A:D,4,FALSE))</f>
        <v/>
      </c>
      <c r="BO2971" s="73" t="str">
        <f>IF(Taula1[[#This Row],[Punt]]="","",VLOOKUP(Taula1[[#This Row],[Regulació Flux Futur]],'Regulació Flux'!A:D,2,FALSE))</f>
        <v/>
      </c>
      <c r="BP2971" s="70" t="str">
        <f>IF(Taula1[[#This Row],[Punt]]="","",VLOOKUP(Taula1[[#This Row],[Regulació Flux Futur]],'Regulació Flux'!A:D,3,FALSE))</f>
        <v/>
      </c>
      <c r="BQ29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1" s="75" t="str">
        <f>IF(Taula1[[#This Row],[Punt]]="","",VLOOKUP(Taula1[[#This Row],[Quadre]],Quadres!A:F,6,FALSE))</f>
        <v/>
      </c>
      <c r="BS2971" s="76" t="str">
        <f>IF(Taula1[[#This Row],[Punt]]="","",Taula1[[#This Row],[Preu Unitari Futur]]*Taula1[[#This Row],[Consum Anual Futur]])</f>
        <v/>
      </c>
      <c r="BT2971" s="77" t="str">
        <f>IF(Taula1[[#This Row],[Punt]]="","",Taula1[[#This Row],[Potència Instal·lada Actual (kW)]]-Taula1[[#This Row],[Potència Instal·lada Futura (kW)]])</f>
        <v/>
      </c>
      <c r="BU2971" s="78" t="str">
        <f>IF(Taula1[[#This Row],[Punt]]="","",Taula1[[#This Row],[Estalvi Potència]]/Taula1[[#This Row],[Potència Instal·lada Actual (kW)]])</f>
        <v/>
      </c>
      <c r="BV2971" s="79" t="str">
        <f>IF(Taula1[[#This Row],[Punt]]="","",Taula1[[#This Row],[Consum Anual Actual]]-Taula1[[#This Row],[Consum Anual Futur]])</f>
        <v/>
      </c>
      <c r="BW2971" s="78" t="str">
        <f>IF(Taula1[[#This Row],[Punt]]="","",Taula1[[#This Row],[Estalvi Consum kWh]]/Taula1[[#This Row],[Consum Anual Actual]])</f>
        <v/>
      </c>
      <c r="BX2971" s="80" t="str">
        <f>IF(Taula1[[#This Row],[Punt]]="","",Taula1[[#This Row],[Cost Anual Actual]]-Taula1[[#This Row],[Cost Anual Futur]])</f>
        <v/>
      </c>
      <c r="BY2971" s="81" t="str">
        <f>IF(Taula1[[#This Row],[Punt]]="","",Taula1[[#This Row],[Estalvi Cost €]]/Taula1[[#This Row],[Cost Anual Actual]])</f>
        <v/>
      </c>
      <c r="BZ2971" s="82" t="str">
        <f>Taula1[[#This Row],[PEM Punt]]</f>
        <v/>
      </c>
      <c r="CA2971" s="83" t="str">
        <f>IF(Taula1[[#This Row],[Punt]]="","",ROUND(Taula1[[#This Row],[Inversió PEM]]*1.19,2))</f>
        <v/>
      </c>
      <c r="CB2971" s="84" t="str">
        <f>IF(Taula1[[#This Row],[Punt]]="","",ROUND(Taula1[[#This Row],[Inversió Abans IVA]]*1.21,2))</f>
        <v/>
      </c>
      <c r="CC2971" s="85" t="str">
        <f>IF(Taula1[[#This Row],[Punt]]="","",Taula1[[#This Row],[Inversió IVA inclòs]]/Taula1[[#This Row],[Estalvi Cost €]])</f>
        <v/>
      </c>
      <c r="CD2971" s="245" t="s">
        <v>257</v>
      </c>
      <c r="CE2971" s="302" t="str">
        <f>+IF(Taula1[[#This Row],[Punt]]="","no","si")</f>
        <v>no</v>
      </c>
    </row>
    <row r="2972" spans="1:83" x14ac:dyDescent="0.25">
      <c r="A2972" s="49" t="str">
        <f>CONCATENATE(Taula1[[#This Row],[Actuació Proposada]],"+",Taula1[[#This Row],[Llumenera Futura]],"+",Taula1[[#This Row],[Número Leds]])</f>
        <v>++</v>
      </c>
      <c r="B2972" s="47">
        <f>+Taula1[[#This Row],[Zona Lumínica]]</f>
        <v>0</v>
      </c>
      <c r="C2972" s="265"/>
      <c r="D2972" s="266"/>
      <c r="E2972" s="266"/>
      <c r="F2972" s="267"/>
      <c r="G2972" s="275"/>
      <c r="H2972" s="276"/>
      <c r="I2972" s="276"/>
      <c r="J2972" s="276"/>
      <c r="K2972" s="277"/>
      <c r="L2972" s="278"/>
      <c r="M2972" s="276"/>
      <c r="N2972" s="276"/>
      <c r="O2972" s="50" t="str">
        <f>IF(Taula1[[#This Row],[Punt]]="","",VLOOKUP(N2972,Llumeneres!A:G,2,FALSE))</f>
        <v/>
      </c>
      <c r="P2972" s="276"/>
      <c r="Q2972" s="276"/>
      <c r="R2972" s="278"/>
      <c r="S2972" s="276"/>
      <c r="T2972" s="284"/>
      <c r="U2972" s="275"/>
      <c r="V2972" s="284"/>
      <c r="W2972" s="275"/>
      <c r="X2972" s="276"/>
      <c r="Y2972" s="276"/>
      <c r="Z2972" s="284"/>
      <c r="AA2972" s="287"/>
      <c r="AB2972" s="50" t="str">
        <f>IF(Taula1[[#This Row],[Punt]]="","",VLOOKUP(Taula1[[#This Row],[Zona Lumínica]],'Zona Lumínica - Nivell Futur'!A:J,4,FALSE))</f>
        <v/>
      </c>
      <c r="AC2972" s="51" t="str">
        <f>IF(Taula1[[#This Row],[Punt]]="","",VLOOKUP(Taula1[[#This Row],[Zona Lumínica]],'Zona Lumínica - Nivell Futur'!A:J,5,FALSE))</f>
        <v/>
      </c>
      <c r="AD2972" s="50" t="str">
        <f>IF(Taula1[[#This Row],[Punt]]="","",VLOOKUP(Taula1[[#This Row],[Zona Lumínica]],'Zona Lumínica - Nivell Futur'!A:J,7,FALSE))</f>
        <v/>
      </c>
      <c r="AE2972" s="50" t="str">
        <f>IF(Taula1[[#This Row],[Punt]]="","",VLOOKUP(Taula1[[#This Row],[Zona Lumínica]],'Zona Lumínica - Nivell Futur'!A:J,8,FALSE))</f>
        <v/>
      </c>
      <c r="AF2972" s="50" t="str">
        <f>IF(Taula1[[#This Row],[Punt]]="","",VLOOKUP(Taula1[[#This Row],[Zona Lumínica]],'Zona Lumínica - Nivell Futur'!A:J,9,FALSE))</f>
        <v/>
      </c>
      <c r="AG2972" s="53" t="str">
        <f>IF(Taula1[[#This Row],[Punt]]="","",VLOOKUP(Taula1[[#This Row],[Zona Lumínica]],'Zona Lumínica - Nivell Futur'!A:J,10,FALSE))</f>
        <v/>
      </c>
      <c r="AH2972" s="265"/>
      <c r="AI2972" s="290"/>
      <c r="AJ29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2" s="276"/>
      <c r="AL2972" s="266"/>
      <c r="AM29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2" s="57" t="str">
        <f>IF(Taula1[[#This Row],[Punt]]="","",VLOOKUP(Taula1[[#This Row],[Zona Lumínica]],'Zona Lumínica - Nivell Futur'!A:Q,15,FALSE))</f>
        <v/>
      </c>
      <c r="AO2972" s="57" t="str">
        <f>IF(Taula1[[#This Row],[Punt]]="","",VLOOKUP(Taula1[[#This Row],[Zona Lumínica]],'Zona Lumínica - Nivell Futur'!A:Q,16,FALSE))</f>
        <v/>
      </c>
      <c r="AP2972" s="57" t="str">
        <f>IF(Taula1[[#This Row],[Punt]]="","",VLOOKUP(Taula1[[#This Row],[Zona Lumínica]],'Zona Lumínica - Nivell Futur'!A:Q,17,FALSE))</f>
        <v/>
      </c>
      <c r="AQ2972" s="278"/>
      <c r="AR2972" s="266"/>
      <c r="AS2972" s="276"/>
      <c r="AT2972" s="276"/>
      <c r="AU2972" s="34"/>
      <c r="AV2972" s="253" t="str">
        <f>IF(Taula1[[#This Row],[Punt]]="","",VLOOKUP(Taula1[[#This Row],[Concatenat]],'Banc de Preus'!D:H,2,FALSE))</f>
        <v/>
      </c>
      <c r="AW2972" s="254" t="str">
        <f>IF(Taula1[[#This Row],[Punt]]="","",VLOOKUP(Taula1[[#This Row],[Concatenat]],'Banc de Preus'!D:H,3,FALSE))</f>
        <v/>
      </c>
      <c r="AX2972" s="254" t="str">
        <f>IF(Taula1[[#This Row],[Punt]]="","",VLOOKUP(Taula1[[#This Row],[Concatenat]],'Banc de Preus'!D:H,4,FALSE))</f>
        <v/>
      </c>
      <c r="AY2972" s="255" t="str">
        <f>IF(Taula1[[#This Row],[Punt]]="","",VLOOKUP(Taula1[[#This Row],[Concatenat]],'Banc de Preus'!D:H,5,FALSE))</f>
        <v/>
      </c>
      <c r="AZ2972" s="61" t="str">
        <f>IF(Taula1[[#This Row],[Punt]]="","",Taula1[[#This Row],[Potència]]*Taula1[[#This Row],[Num. Làmpades]])</f>
        <v/>
      </c>
      <c r="BA2972" s="62" t="str">
        <f>IF(Taula1[[#This Row],[Punt]]="","",VLOOKUP(Taula1[[#This Row],[Equip]],Equip!A:C,2,FALSE))</f>
        <v/>
      </c>
      <c r="BB2972" s="63" t="str">
        <f>IF(Taula1[[#This Row],[Punt]]="","",Taula1[[#This Row],[Potència Nominal Actual]]*(1+Taula1[[#This Row],[Pèrdues Actuals]]))</f>
        <v/>
      </c>
      <c r="BC2972" s="64" t="str">
        <f>IF(Taula1[[#This Row],[Punt]]="","",Taula1[[#This Row],[Potència Instal·lada Actual (W)]]/1000)</f>
        <v/>
      </c>
      <c r="BD2972" s="65" t="str">
        <f>IF(Taula1[[#This Row],[Punt]]="","",VLOOKUP(Taula1[[#This Row],[Quadre]],Quadres!A:D,3,FALSE))</f>
        <v/>
      </c>
      <c r="BE2972" s="65" t="str">
        <f>IF(Taula1[[#This Row],[Punt]]="","",VLOOKUP(Taula1[[#This Row],[Regulació Flux]],'Regulació Flux'!A:D,2,FALSE))</f>
        <v/>
      </c>
      <c r="BF2972" s="62" t="str">
        <f>IF(Taula1[[#This Row],[Punt]]="","",VLOOKUP(Taula1[[#This Row],[Regulació Flux]],'Regulació Flux'!A:D,3,FALSE))</f>
        <v/>
      </c>
      <c r="BG29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2" s="67" t="str">
        <f>IF(Taula1[[#This Row],[Punt]]="","",VLOOKUP(Taula1[[#This Row],[Quadre]],Quadres!A:E,5,FALSE))</f>
        <v/>
      </c>
      <c r="BI2972" s="68" t="str">
        <f>IF(Taula1[[#This Row],[Punt]]="","",Taula1[[#This Row],[Preu Unitari Actual]]*Taula1[[#This Row],[Consum Anual Actual]])</f>
        <v/>
      </c>
      <c r="BJ2972" s="69" t="str">
        <f>IF(Taula1[[#This Row],[Punt]]="","",Taula1[[#This Row],[Potència Futura]]*Taula1[[#This Row],[Núm. Làmpader Futures]])</f>
        <v/>
      </c>
      <c r="BK2972" s="70" t="str">
        <f>IF(Taula1[[#This Row],[Punt]]="","",VLOOKUP(Taula1[[#This Row],[Equip Futur]],Equip!A:C,2,FALSE))</f>
        <v/>
      </c>
      <c r="BL2972" s="71" t="str">
        <f>IF(Taula1[[#This Row],[Punt]]="","",Taula1[[#This Row],[Potència Nominal Futura]]*(1+Taula1[[#This Row],[Pèrdues Futures]]))</f>
        <v/>
      </c>
      <c r="BM2972" s="72" t="str">
        <f>IF(Taula1[[#This Row],[Punt]]="","",Taula1[[#This Row],[Potència Instal·lada Futura (W)]]/1000)</f>
        <v/>
      </c>
      <c r="BN2972" s="73" t="str">
        <f>IF(Taula1[[#This Row],[Punt]]="","",VLOOKUP(Taula1[[#This Row],[Quadre]],Quadres!A:D,4,FALSE))</f>
        <v/>
      </c>
      <c r="BO2972" s="73" t="str">
        <f>IF(Taula1[[#This Row],[Punt]]="","",VLOOKUP(Taula1[[#This Row],[Regulació Flux Futur]],'Regulació Flux'!A:D,2,FALSE))</f>
        <v/>
      </c>
      <c r="BP2972" s="70" t="str">
        <f>IF(Taula1[[#This Row],[Punt]]="","",VLOOKUP(Taula1[[#This Row],[Regulació Flux Futur]],'Regulació Flux'!A:D,3,FALSE))</f>
        <v/>
      </c>
      <c r="BQ29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2" s="75" t="str">
        <f>IF(Taula1[[#This Row],[Punt]]="","",VLOOKUP(Taula1[[#This Row],[Quadre]],Quadres!A:F,6,FALSE))</f>
        <v/>
      </c>
      <c r="BS2972" s="76" t="str">
        <f>IF(Taula1[[#This Row],[Punt]]="","",Taula1[[#This Row],[Preu Unitari Futur]]*Taula1[[#This Row],[Consum Anual Futur]])</f>
        <v/>
      </c>
      <c r="BT2972" s="77" t="str">
        <f>IF(Taula1[[#This Row],[Punt]]="","",Taula1[[#This Row],[Potència Instal·lada Actual (kW)]]-Taula1[[#This Row],[Potència Instal·lada Futura (kW)]])</f>
        <v/>
      </c>
      <c r="BU2972" s="78" t="str">
        <f>IF(Taula1[[#This Row],[Punt]]="","",Taula1[[#This Row],[Estalvi Potència]]/Taula1[[#This Row],[Potència Instal·lada Actual (kW)]])</f>
        <v/>
      </c>
      <c r="BV2972" s="79" t="str">
        <f>IF(Taula1[[#This Row],[Punt]]="","",Taula1[[#This Row],[Consum Anual Actual]]-Taula1[[#This Row],[Consum Anual Futur]])</f>
        <v/>
      </c>
      <c r="BW2972" s="78" t="str">
        <f>IF(Taula1[[#This Row],[Punt]]="","",Taula1[[#This Row],[Estalvi Consum kWh]]/Taula1[[#This Row],[Consum Anual Actual]])</f>
        <v/>
      </c>
      <c r="BX2972" s="80" t="str">
        <f>IF(Taula1[[#This Row],[Punt]]="","",Taula1[[#This Row],[Cost Anual Actual]]-Taula1[[#This Row],[Cost Anual Futur]])</f>
        <v/>
      </c>
      <c r="BY2972" s="81" t="str">
        <f>IF(Taula1[[#This Row],[Punt]]="","",Taula1[[#This Row],[Estalvi Cost €]]/Taula1[[#This Row],[Cost Anual Actual]])</f>
        <v/>
      </c>
      <c r="BZ2972" s="82" t="str">
        <f>Taula1[[#This Row],[PEM Punt]]</f>
        <v/>
      </c>
      <c r="CA2972" s="83" t="str">
        <f>IF(Taula1[[#This Row],[Punt]]="","",ROUND(Taula1[[#This Row],[Inversió PEM]]*1.19,2))</f>
        <v/>
      </c>
      <c r="CB2972" s="84" t="str">
        <f>IF(Taula1[[#This Row],[Punt]]="","",ROUND(Taula1[[#This Row],[Inversió Abans IVA]]*1.21,2))</f>
        <v/>
      </c>
      <c r="CC2972" s="85" t="str">
        <f>IF(Taula1[[#This Row],[Punt]]="","",Taula1[[#This Row],[Inversió IVA inclòs]]/Taula1[[#This Row],[Estalvi Cost €]])</f>
        <v/>
      </c>
      <c r="CD2972" s="245" t="s">
        <v>257</v>
      </c>
      <c r="CE2972" s="302" t="str">
        <f>+IF(Taula1[[#This Row],[Punt]]="","no","si")</f>
        <v>no</v>
      </c>
    </row>
    <row r="2973" spans="1:83" x14ac:dyDescent="0.25">
      <c r="A2973" s="49" t="str">
        <f>CONCATENATE(Taula1[[#This Row],[Actuació Proposada]],"+",Taula1[[#This Row],[Llumenera Futura]],"+",Taula1[[#This Row],[Número Leds]])</f>
        <v>++</v>
      </c>
      <c r="B2973" s="47">
        <f>+Taula1[[#This Row],[Zona Lumínica]]</f>
        <v>0</v>
      </c>
      <c r="C2973" s="265"/>
      <c r="D2973" s="266"/>
      <c r="E2973" s="266"/>
      <c r="F2973" s="267"/>
      <c r="G2973" s="275"/>
      <c r="H2973" s="276"/>
      <c r="I2973" s="276"/>
      <c r="J2973" s="276"/>
      <c r="K2973" s="277"/>
      <c r="L2973" s="278"/>
      <c r="M2973" s="276"/>
      <c r="N2973" s="276"/>
      <c r="O2973" s="50" t="str">
        <f>IF(Taula1[[#This Row],[Punt]]="","",VLOOKUP(N2973,Llumeneres!A:G,2,FALSE))</f>
        <v/>
      </c>
      <c r="P2973" s="276"/>
      <c r="Q2973" s="276"/>
      <c r="R2973" s="278"/>
      <c r="S2973" s="276"/>
      <c r="T2973" s="284"/>
      <c r="U2973" s="275"/>
      <c r="V2973" s="284"/>
      <c r="W2973" s="275"/>
      <c r="X2973" s="276"/>
      <c r="Y2973" s="276"/>
      <c r="Z2973" s="284"/>
      <c r="AA2973" s="287"/>
      <c r="AB2973" s="50" t="str">
        <f>IF(Taula1[[#This Row],[Punt]]="","",VLOOKUP(Taula1[[#This Row],[Zona Lumínica]],'Zona Lumínica - Nivell Futur'!A:J,4,FALSE))</f>
        <v/>
      </c>
      <c r="AC2973" s="51" t="str">
        <f>IF(Taula1[[#This Row],[Punt]]="","",VLOOKUP(Taula1[[#This Row],[Zona Lumínica]],'Zona Lumínica - Nivell Futur'!A:J,5,FALSE))</f>
        <v/>
      </c>
      <c r="AD2973" s="50" t="str">
        <f>IF(Taula1[[#This Row],[Punt]]="","",VLOOKUP(Taula1[[#This Row],[Zona Lumínica]],'Zona Lumínica - Nivell Futur'!A:J,7,FALSE))</f>
        <v/>
      </c>
      <c r="AE2973" s="50" t="str">
        <f>IF(Taula1[[#This Row],[Punt]]="","",VLOOKUP(Taula1[[#This Row],[Zona Lumínica]],'Zona Lumínica - Nivell Futur'!A:J,8,FALSE))</f>
        <v/>
      </c>
      <c r="AF2973" s="50" t="str">
        <f>IF(Taula1[[#This Row],[Punt]]="","",VLOOKUP(Taula1[[#This Row],[Zona Lumínica]],'Zona Lumínica - Nivell Futur'!A:J,9,FALSE))</f>
        <v/>
      </c>
      <c r="AG2973" s="53" t="str">
        <f>IF(Taula1[[#This Row],[Punt]]="","",VLOOKUP(Taula1[[#This Row],[Zona Lumínica]],'Zona Lumínica - Nivell Futur'!A:J,10,FALSE))</f>
        <v/>
      </c>
      <c r="AH2973" s="265"/>
      <c r="AI2973" s="290"/>
      <c r="AJ29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3" s="276"/>
      <c r="AL2973" s="266"/>
      <c r="AM29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3" s="57" t="str">
        <f>IF(Taula1[[#This Row],[Punt]]="","",VLOOKUP(Taula1[[#This Row],[Zona Lumínica]],'Zona Lumínica - Nivell Futur'!A:Q,15,FALSE))</f>
        <v/>
      </c>
      <c r="AO2973" s="57" t="str">
        <f>IF(Taula1[[#This Row],[Punt]]="","",VLOOKUP(Taula1[[#This Row],[Zona Lumínica]],'Zona Lumínica - Nivell Futur'!A:Q,16,FALSE))</f>
        <v/>
      </c>
      <c r="AP2973" s="57" t="str">
        <f>IF(Taula1[[#This Row],[Punt]]="","",VLOOKUP(Taula1[[#This Row],[Zona Lumínica]],'Zona Lumínica - Nivell Futur'!A:Q,17,FALSE))</f>
        <v/>
      </c>
      <c r="AQ2973" s="278"/>
      <c r="AR2973" s="266"/>
      <c r="AS2973" s="276"/>
      <c r="AT2973" s="276"/>
      <c r="AU2973" s="34"/>
      <c r="AV2973" s="253" t="str">
        <f>IF(Taula1[[#This Row],[Punt]]="","",VLOOKUP(Taula1[[#This Row],[Concatenat]],'Banc de Preus'!D:H,2,FALSE))</f>
        <v/>
      </c>
      <c r="AW2973" s="254" t="str">
        <f>IF(Taula1[[#This Row],[Punt]]="","",VLOOKUP(Taula1[[#This Row],[Concatenat]],'Banc de Preus'!D:H,3,FALSE))</f>
        <v/>
      </c>
      <c r="AX2973" s="254" t="str">
        <f>IF(Taula1[[#This Row],[Punt]]="","",VLOOKUP(Taula1[[#This Row],[Concatenat]],'Banc de Preus'!D:H,4,FALSE))</f>
        <v/>
      </c>
      <c r="AY2973" s="255" t="str">
        <f>IF(Taula1[[#This Row],[Punt]]="","",VLOOKUP(Taula1[[#This Row],[Concatenat]],'Banc de Preus'!D:H,5,FALSE))</f>
        <v/>
      </c>
      <c r="AZ2973" s="61" t="str">
        <f>IF(Taula1[[#This Row],[Punt]]="","",Taula1[[#This Row],[Potència]]*Taula1[[#This Row],[Num. Làmpades]])</f>
        <v/>
      </c>
      <c r="BA2973" s="62" t="str">
        <f>IF(Taula1[[#This Row],[Punt]]="","",VLOOKUP(Taula1[[#This Row],[Equip]],Equip!A:C,2,FALSE))</f>
        <v/>
      </c>
      <c r="BB2973" s="63" t="str">
        <f>IF(Taula1[[#This Row],[Punt]]="","",Taula1[[#This Row],[Potència Nominal Actual]]*(1+Taula1[[#This Row],[Pèrdues Actuals]]))</f>
        <v/>
      </c>
      <c r="BC2973" s="64" t="str">
        <f>IF(Taula1[[#This Row],[Punt]]="","",Taula1[[#This Row],[Potència Instal·lada Actual (W)]]/1000)</f>
        <v/>
      </c>
      <c r="BD2973" s="65" t="str">
        <f>IF(Taula1[[#This Row],[Punt]]="","",VLOOKUP(Taula1[[#This Row],[Quadre]],Quadres!A:D,3,FALSE))</f>
        <v/>
      </c>
      <c r="BE2973" s="65" t="str">
        <f>IF(Taula1[[#This Row],[Punt]]="","",VLOOKUP(Taula1[[#This Row],[Regulació Flux]],'Regulació Flux'!A:D,2,FALSE))</f>
        <v/>
      </c>
      <c r="BF2973" s="62" t="str">
        <f>IF(Taula1[[#This Row],[Punt]]="","",VLOOKUP(Taula1[[#This Row],[Regulació Flux]],'Regulació Flux'!A:D,3,FALSE))</f>
        <v/>
      </c>
      <c r="BG29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3" s="67" t="str">
        <f>IF(Taula1[[#This Row],[Punt]]="","",VLOOKUP(Taula1[[#This Row],[Quadre]],Quadres!A:E,5,FALSE))</f>
        <v/>
      </c>
      <c r="BI2973" s="68" t="str">
        <f>IF(Taula1[[#This Row],[Punt]]="","",Taula1[[#This Row],[Preu Unitari Actual]]*Taula1[[#This Row],[Consum Anual Actual]])</f>
        <v/>
      </c>
      <c r="BJ2973" s="69" t="str">
        <f>IF(Taula1[[#This Row],[Punt]]="","",Taula1[[#This Row],[Potència Futura]]*Taula1[[#This Row],[Núm. Làmpader Futures]])</f>
        <v/>
      </c>
      <c r="BK2973" s="70" t="str">
        <f>IF(Taula1[[#This Row],[Punt]]="","",VLOOKUP(Taula1[[#This Row],[Equip Futur]],Equip!A:C,2,FALSE))</f>
        <v/>
      </c>
      <c r="BL2973" s="71" t="str">
        <f>IF(Taula1[[#This Row],[Punt]]="","",Taula1[[#This Row],[Potència Nominal Futura]]*(1+Taula1[[#This Row],[Pèrdues Futures]]))</f>
        <v/>
      </c>
      <c r="BM2973" s="72" t="str">
        <f>IF(Taula1[[#This Row],[Punt]]="","",Taula1[[#This Row],[Potència Instal·lada Futura (W)]]/1000)</f>
        <v/>
      </c>
      <c r="BN2973" s="73" t="str">
        <f>IF(Taula1[[#This Row],[Punt]]="","",VLOOKUP(Taula1[[#This Row],[Quadre]],Quadres!A:D,4,FALSE))</f>
        <v/>
      </c>
      <c r="BO2973" s="73" t="str">
        <f>IF(Taula1[[#This Row],[Punt]]="","",VLOOKUP(Taula1[[#This Row],[Regulació Flux Futur]],'Regulació Flux'!A:D,2,FALSE))</f>
        <v/>
      </c>
      <c r="BP2973" s="70" t="str">
        <f>IF(Taula1[[#This Row],[Punt]]="","",VLOOKUP(Taula1[[#This Row],[Regulació Flux Futur]],'Regulació Flux'!A:D,3,FALSE))</f>
        <v/>
      </c>
      <c r="BQ29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3" s="75" t="str">
        <f>IF(Taula1[[#This Row],[Punt]]="","",VLOOKUP(Taula1[[#This Row],[Quadre]],Quadres!A:F,6,FALSE))</f>
        <v/>
      </c>
      <c r="BS2973" s="76" t="str">
        <f>IF(Taula1[[#This Row],[Punt]]="","",Taula1[[#This Row],[Preu Unitari Futur]]*Taula1[[#This Row],[Consum Anual Futur]])</f>
        <v/>
      </c>
      <c r="BT2973" s="77" t="str">
        <f>IF(Taula1[[#This Row],[Punt]]="","",Taula1[[#This Row],[Potència Instal·lada Actual (kW)]]-Taula1[[#This Row],[Potència Instal·lada Futura (kW)]])</f>
        <v/>
      </c>
      <c r="BU2973" s="78" t="str">
        <f>IF(Taula1[[#This Row],[Punt]]="","",Taula1[[#This Row],[Estalvi Potència]]/Taula1[[#This Row],[Potència Instal·lada Actual (kW)]])</f>
        <v/>
      </c>
      <c r="BV2973" s="79" t="str">
        <f>IF(Taula1[[#This Row],[Punt]]="","",Taula1[[#This Row],[Consum Anual Actual]]-Taula1[[#This Row],[Consum Anual Futur]])</f>
        <v/>
      </c>
      <c r="BW2973" s="78" t="str">
        <f>IF(Taula1[[#This Row],[Punt]]="","",Taula1[[#This Row],[Estalvi Consum kWh]]/Taula1[[#This Row],[Consum Anual Actual]])</f>
        <v/>
      </c>
      <c r="BX2973" s="80" t="str">
        <f>IF(Taula1[[#This Row],[Punt]]="","",Taula1[[#This Row],[Cost Anual Actual]]-Taula1[[#This Row],[Cost Anual Futur]])</f>
        <v/>
      </c>
      <c r="BY2973" s="81" t="str">
        <f>IF(Taula1[[#This Row],[Punt]]="","",Taula1[[#This Row],[Estalvi Cost €]]/Taula1[[#This Row],[Cost Anual Actual]])</f>
        <v/>
      </c>
      <c r="BZ2973" s="82" t="str">
        <f>Taula1[[#This Row],[PEM Punt]]</f>
        <v/>
      </c>
      <c r="CA2973" s="83" t="str">
        <f>IF(Taula1[[#This Row],[Punt]]="","",ROUND(Taula1[[#This Row],[Inversió PEM]]*1.19,2))</f>
        <v/>
      </c>
      <c r="CB2973" s="84" t="str">
        <f>IF(Taula1[[#This Row],[Punt]]="","",ROUND(Taula1[[#This Row],[Inversió Abans IVA]]*1.21,2))</f>
        <v/>
      </c>
      <c r="CC2973" s="85" t="str">
        <f>IF(Taula1[[#This Row],[Punt]]="","",Taula1[[#This Row],[Inversió IVA inclòs]]/Taula1[[#This Row],[Estalvi Cost €]])</f>
        <v/>
      </c>
      <c r="CD2973" s="245" t="s">
        <v>257</v>
      </c>
      <c r="CE2973" s="302" t="str">
        <f>+IF(Taula1[[#This Row],[Punt]]="","no","si")</f>
        <v>no</v>
      </c>
    </row>
    <row r="2974" spans="1:83" x14ac:dyDescent="0.25">
      <c r="A2974" s="49" t="str">
        <f>CONCATENATE(Taula1[[#This Row],[Actuació Proposada]],"+",Taula1[[#This Row],[Llumenera Futura]],"+",Taula1[[#This Row],[Número Leds]])</f>
        <v>++</v>
      </c>
      <c r="B2974" s="47">
        <f>+Taula1[[#This Row],[Zona Lumínica]]</f>
        <v>0</v>
      </c>
      <c r="C2974" s="265"/>
      <c r="D2974" s="266"/>
      <c r="E2974" s="266"/>
      <c r="F2974" s="267"/>
      <c r="G2974" s="275"/>
      <c r="H2974" s="276"/>
      <c r="I2974" s="276"/>
      <c r="J2974" s="276"/>
      <c r="K2974" s="277"/>
      <c r="L2974" s="278"/>
      <c r="M2974" s="276"/>
      <c r="N2974" s="276"/>
      <c r="O2974" s="50" t="str">
        <f>IF(Taula1[[#This Row],[Punt]]="","",VLOOKUP(N2974,Llumeneres!A:G,2,FALSE))</f>
        <v/>
      </c>
      <c r="P2974" s="276"/>
      <c r="Q2974" s="276"/>
      <c r="R2974" s="278"/>
      <c r="S2974" s="276"/>
      <c r="T2974" s="284"/>
      <c r="U2974" s="275"/>
      <c r="V2974" s="284"/>
      <c r="W2974" s="275"/>
      <c r="X2974" s="276"/>
      <c r="Y2974" s="276"/>
      <c r="Z2974" s="284"/>
      <c r="AA2974" s="287"/>
      <c r="AB2974" s="50" t="str">
        <f>IF(Taula1[[#This Row],[Punt]]="","",VLOOKUP(Taula1[[#This Row],[Zona Lumínica]],'Zona Lumínica - Nivell Futur'!A:J,4,FALSE))</f>
        <v/>
      </c>
      <c r="AC2974" s="51" t="str">
        <f>IF(Taula1[[#This Row],[Punt]]="","",VLOOKUP(Taula1[[#This Row],[Zona Lumínica]],'Zona Lumínica - Nivell Futur'!A:J,5,FALSE))</f>
        <v/>
      </c>
      <c r="AD2974" s="50" t="str">
        <f>IF(Taula1[[#This Row],[Punt]]="","",VLOOKUP(Taula1[[#This Row],[Zona Lumínica]],'Zona Lumínica - Nivell Futur'!A:J,7,FALSE))</f>
        <v/>
      </c>
      <c r="AE2974" s="50" t="str">
        <f>IF(Taula1[[#This Row],[Punt]]="","",VLOOKUP(Taula1[[#This Row],[Zona Lumínica]],'Zona Lumínica - Nivell Futur'!A:J,8,FALSE))</f>
        <v/>
      </c>
      <c r="AF2974" s="50" t="str">
        <f>IF(Taula1[[#This Row],[Punt]]="","",VLOOKUP(Taula1[[#This Row],[Zona Lumínica]],'Zona Lumínica - Nivell Futur'!A:J,9,FALSE))</f>
        <v/>
      </c>
      <c r="AG2974" s="53" t="str">
        <f>IF(Taula1[[#This Row],[Punt]]="","",VLOOKUP(Taula1[[#This Row],[Zona Lumínica]],'Zona Lumínica - Nivell Futur'!A:J,10,FALSE))</f>
        <v/>
      </c>
      <c r="AH2974" s="265"/>
      <c r="AI2974" s="290"/>
      <c r="AJ29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4" s="276"/>
      <c r="AL2974" s="266"/>
      <c r="AM29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4" s="57" t="str">
        <f>IF(Taula1[[#This Row],[Punt]]="","",VLOOKUP(Taula1[[#This Row],[Zona Lumínica]],'Zona Lumínica - Nivell Futur'!A:Q,15,FALSE))</f>
        <v/>
      </c>
      <c r="AO2974" s="57" t="str">
        <f>IF(Taula1[[#This Row],[Punt]]="","",VLOOKUP(Taula1[[#This Row],[Zona Lumínica]],'Zona Lumínica - Nivell Futur'!A:Q,16,FALSE))</f>
        <v/>
      </c>
      <c r="AP2974" s="57" t="str">
        <f>IF(Taula1[[#This Row],[Punt]]="","",VLOOKUP(Taula1[[#This Row],[Zona Lumínica]],'Zona Lumínica - Nivell Futur'!A:Q,17,FALSE))</f>
        <v/>
      </c>
      <c r="AQ2974" s="278"/>
      <c r="AR2974" s="266"/>
      <c r="AS2974" s="276"/>
      <c r="AT2974" s="276"/>
      <c r="AU2974" s="34"/>
      <c r="AV2974" s="253" t="str">
        <f>IF(Taula1[[#This Row],[Punt]]="","",VLOOKUP(Taula1[[#This Row],[Concatenat]],'Banc de Preus'!D:H,2,FALSE))</f>
        <v/>
      </c>
      <c r="AW2974" s="254" t="str">
        <f>IF(Taula1[[#This Row],[Punt]]="","",VLOOKUP(Taula1[[#This Row],[Concatenat]],'Banc de Preus'!D:H,3,FALSE))</f>
        <v/>
      </c>
      <c r="AX2974" s="254" t="str">
        <f>IF(Taula1[[#This Row],[Punt]]="","",VLOOKUP(Taula1[[#This Row],[Concatenat]],'Banc de Preus'!D:H,4,FALSE))</f>
        <v/>
      </c>
      <c r="AY2974" s="255" t="str">
        <f>IF(Taula1[[#This Row],[Punt]]="","",VLOOKUP(Taula1[[#This Row],[Concatenat]],'Banc de Preus'!D:H,5,FALSE))</f>
        <v/>
      </c>
      <c r="AZ2974" s="61" t="str">
        <f>IF(Taula1[[#This Row],[Punt]]="","",Taula1[[#This Row],[Potència]]*Taula1[[#This Row],[Num. Làmpades]])</f>
        <v/>
      </c>
      <c r="BA2974" s="62" t="str">
        <f>IF(Taula1[[#This Row],[Punt]]="","",VLOOKUP(Taula1[[#This Row],[Equip]],Equip!A:C,2,FALSE))</f>
        <v/>
      </c>
      <c r="BB2974" s="63" t="str">
        <f>IF(Taula1[[#This Row],[Punt]]="","",Taula1[[#This Row],[Potència Nominal Actual]]*(1+Taula1[[#This Row],[Pèrdues Actuals]]))</f>
        <v/>
      </c>
      <c r="BC2974" s="64" t="str">
        <f>IF(Taula1[[#This Row],[Punt]]="","",Taula1[[#This Row],[Potència Instal·lada Actual (W)]]/1000)</f>
        <v/>
      </c>
      <c r="BD2974" s="65" t="str">
        <f>IF(Taula1[[#This Row],[Punt]]="","",VLOOKUP(Taula1[[#This Row],[Quadre]],Quadres!A:D,3,FALSE))</f>
        <v/>
      </c>
      <c r="BE2974" s="65" t="str">
        <f>IF(Taula1[[#This Row],[Punt]]="","",VLOOKUP(Taula1[[#This Row],[Regulació Flux]],'Regulació Flux'!A:D,2,FALSE))</f>
        <v/>
      </c>
      <c r="BF2974" s="62" t="str">
        <f>IF(Taula1[[#This Row],[Punt]]="","",VLOOKUP(Taula1[[#This Row],[Regulació Flux]],'Regulació Flux'!A:D,3,FALSE))</f>
        <v/>
      </c>
      <c r="BG29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4" s="67" t="str">
        <f>IF(Taula1[[#This Row],[Punt]]="","",VLOOKUP(Taula1[[#This Row],[Quadre]],Quadres!A:E,5,FALSE))</f>
        <v/>
      </c>
      <c r="BI2974" s="68" t="str">
        <f>IF(Taula1[[#This Row],[Punt]]="","",Taula1[[#This Row],[Preu Unitari Actual]]*Taula1[[#This Row],[Consum Anual Actual]])</f>
        <v/>
      </c>
      <c r="BJ2974" s="69" t="str">
        <f>IF(Taula1[[#This Row],[Punt]]="","",Taula1[[#This Row],[Potència Futura]]*Taula1[[#This Row],[Núm. Làmpader Futures]])</f>
        <v/>
      </c>
      <c r="BK2974" s="70" t="str">
        <f>IF(Taula1[[#This Row],[Punt]]="","",VLOOKUP(Taula1[[#This Row],[Equip Futur]],Equip!A:C,2,FALSE))</f>
        <v/>
      </c>
      <c r="BL2974" s="71" t="str">
        <f>IF(Taula1[[#This Row],[Punt]]="","",Taula1[[#This Row],[Potència Nominal Futura]]*(1+Taula1[[#This Row],[Pèrdues Futures]]))</f>
        <v/>
      </c>
      <c r="BM2974" s="72" t="str">
        <f>IF(Taula1[[#This Row],[Punt]]="","",Taula1[[#This Row],[Potència Instal·lada Futura (W)]]/1000)</f>
        <v/>
      </c>
      <c r="BN2974" s="73" t="str">
        <f>IF(Taula1[[#This Row],[Punt]]="","",VLOOKUP(Taula1[[#This Row],[Quadre]],Quadres!A:D,4,FALSE))</f>
        <v/>
      </c>
      <c r="BO2974" s="73" t="str">
        <f>IF(Taula1[[#This Row],[Punt]]="","",VLOOKUP(Taula1[[#This Row],[Regulació Flux Futur]],'Regulació Flux'!A:D,2,FALSE))</f>
        <v/>
      </c>
      <c r="BP2974" s="70" t="str">
        <f>IF(Taula1[[#This Row],[Punt]]="","",VLOOKUP(Taula1[[#This Row],[Regulació Flux Futur]],'Regulació Flux'!A:D,3,FALSE))</f>
        <v/>
      </c>
      <c r="BQ29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4" s="75" t="str">
        <f>IF(Taula1[[#This Row],[Punt]]="","",VLOOKUP(Taula1[[#This Row],[Quadre]],Quadres!A:F,6,FALSE))</f>
        <v/>
      </c>
      <c r="BS2974" s="76" t="str">
        <f>IF(Taula1[[#This Row],[Punt]]="","",Taula1[[#This Row],[Preu Unitari Futur]]*Taula1[[#This Row],[Consum Anual Futur]])</f>
        <v/>
      </c>
      <c r="BT2974" s="77" t="str">
        <f>IF(Taula1[[#This Row],[Punt]]="","",Taula1[[#This Row],[Potència Instal·lada Actual (kW)]]-Taula1[[#This Row],[Potència Instal·lada Futura (kW)]])</f>
        <v/>
      </c>
      <c r="BU2974" s="78" t="str">
        <f>IF(Taula1[[#This Row],[Punt]]="","",Taula1[[#This Row],[Estalvi Potència]]/Taula1[[#This Row],[Potència Instal·lada Actual (kW)]])</f>
        <v/>
      </c>
      <c r="BV2974" s="79" t="str">
        <f>IF(Taula1[[#This Row],[Punt]]="","",Taula1[[#This Row],[Consum Anual Actual]]-Taula1[[#This Row],[Consum Anual Futur]])</f>
        <v/>
      </c>
      <c r="BW2974" s="78" t="str">
        <f>IF(Taula1[[#This Row],[Punt]]="","",Taula1[[#This Row],[Estalvi Consum kWh]]/Taula1[[#This Row],[Consum Anual Actual]])</f>
        <v/>
      </c>
      <c r="BX2974" s="80" t="str">
        <f>IF(Taula1[[#This Row],[Punt]]="","",Taula1[[#This Row],[Cost Anual Actual]]-Taula1[[#This Row],[Cost Anual Futur]])</f>
        <v/>
      </c>
      <c r="BY2974" s="81" t="str">
        <f>IF(Taula1[[#This Row],[Punt]]="","",Taula1[[#This Row],[Estalvi Cost €]]/Taula1[[#This Row],[Cost Anual Actual]])</f>
        <v/>
      </c>
      <c r="BZ2974" s="82" t="str">
        <f>Taula1[[#This Row],[PEM Punt]]</f>
        <v/>
      </c>
      <c r="CA2974" s="83" t="str">
        <f>IF(Taula1[[#This Row],[Punt]]="","",ROUND(Taula1[[#This Row],[Inversió PEM]]*1.19,2))</f>
        <v/>
      </c>
      <c r="CB2974" s="84" t="str">
        <f>IF(Taula1[[#This Row],[Punt]]="","",ROUND(Taula1[[#This Row],[Inversió Abans IVA]]*1.21,2))</f>
        <v/>
      </c>
      <c r="CC2974" s="85" t="str">
        <f>IF(Taula1[[#This Row],[Punt]]="","",Taula1[[#This Row],[Inversió IVA inclòs]]/Taula1[[#This Row],[Estalvi Cost €]])</f>
        <v/>
      </c>
      <c r="CD2974" s="245" t="s">
        <v>257</v>
      </c>
      <c r="CE2974" s="302" t="str">
        <f>+IF(Taula1[[#This Row],[Punt]]="","no","si")</f>
        <v>no</v>
      </c>
    </row>
    <row r="2975" spans="1:83" x14ac:dyDescent="0.25">
      <c r="A2975" s="49" t="str">
        <f>CONCATENATE(Taula1[[#This Row],[Actuació Proposada]],"+",Taula1[[#This Row],[Llumenera Futura]],"+",Taula1[[#This Row],[Número Leds]])</f>
        <v>++</v>
      </c>
      <c r="B2975" s="47">
        <f>+Taula1[[#This Row],[Zona Lumínica]]</f>
        <v>0</v>
      </c>
      <c r="C2975" s="265"/>
      <c r="D2975" s="266"/>
      <c r="E2975" s="266"/>
      <c r="F2975" s="267"/>
      <c r="G2975" s="275"/>
      <c r="H2975" s="276"/>
      <c r="I2975" s="276"/>
      <c r="J2975" s="276"/>
      <c r="K2975" s="277"/>
      <c r="L2975" s="278"/>
      <c r="M2975" s="276"/>
      <c r="N2975" s="276"/>
      <c r="O2975" s="50" t="str">
        <f>IF(Taula1[[#This Row],[Punt]]="","",VLOOKUP(N2975,Llumeneres!A:G,2,FALSE))</f>
        <v/>
      </c>
      <c r="P2975" s="276"/>
      <c r="Q2975" s="276"/>
      <c r="R2975" s="278"/>
      <c r="S2975" s="276"/>
      <c r="T2975" s="284"/>
      <c r="U2975" s="275"/>
      <c r="V2975" s="284"/>
      <c r="W2975" s="275"/>
      <c r="X2975" s="276"/>
      <c r="Y2975" s="276"/>
      <c r="Z2975" s="284"/>
      <c r="AA2975" s="287"/>
      <c r="AB2975" s="50" t="str">
        <f>IF(Taula1[[#This Row],[Punt]]="","",VLOOKUP(Taula1[[#This Row],[Zona Lumínica]],'Zona Lumínica - Nivell Futur'!A:J,4,FALSE))</f>
        <v/>
      </c>
      <c r="AC2975" s="51" t="str">
        <f>IF(Taula1[[#This Row],[Punt]]="","",VLOOKUP(Taula1[[#This Row],[Zona Lumínica]],'Zona Lumínica - Nivell Futur'!A:J,5,FALSE))</f>
        <v/>
      </c>
      <c r="AD2975" s="50" t="str">
        <f>IF(Taula1[[#This Row],[Punt]]="","",VLOOKUP(Taula1[[#This Row],[Zona Lumínica]],'Zona Lumínica - Nivell Futur'!A:J,7,FALSE))</f>
        <v/>
      </c>
      <c r="AE2975" s="50" t="str">
        <f>IF(Taula1[[#This Row],[Punt]]="","",VLOOKUP(Taula1[[#This Row],[Zona Lumínica]],'Zona Lumínica - Nivell Futur'!A:J,8,FALSE))</f>
        <v/>
      </c>
      <c r="AF2975" s="50" t="str">
        <f>IF(Taula1[[#This Row],[Punt]]="","",VLOOKUP(Taula1[[#This Row],[Zona Lumínica]],'Zona Lumínica - Nivell Futur'!A:J,9,FALSE))</f>
        <v/>
      </c>
      <c r="AG2975" s="53" t="str">
        <f>IF(Taula1[[#This Row],[Punt]]="","",VLOOKUP(Taula1[[#This Row],[Zona Lumínica]],'Zona Lumínica - Nivell Futur'!A:J,10,FALSE))</f>
        <v/>
      </c>
      <c r="AH2975" s="265"/>
      <c r="AI2975" s="290"/>
      <c r="AJ29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5" s="276"/>
      <c r="AL2975" s="266"/>
      <c r="AM29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5" s="57" t="str">
        <f>IF(Taula1[[#This Row],[Punt]]="","",VLOOKUP(Taula1[[#This Row],[Zona Lumínica]],'Zona Lumínica - Nivell Futur'!A:Q,15,FALSE))</f>
        <v/>
      </c>
      <c r="AO2975" s="57" t="str">
        <f>IF(Taula1[[#This Row],[Punt]]="","",VLOOKUP(Taula1[[#This Row],[Zona Lumínica]],'Zona Lumínica - Nivell Futur'!A:Q,16,FALSE))</f>
        <v/>
      </c>
      <c r="AP2975" s="57" t="str">
        <f>IF(Taula1[[#This Row],[Punt]]="","",VLOOKUP(Taula1[[#This Row],[Zona Lumínica]],'Zona Lumínica - Nivell Futur'!A:Q,17,FALSE))</f>
        <v/>
      </c>
      <c r="AQ2975" s="278"/>
      <c r="AR2975" s="266"/>
      <c r="AS2975" s="276"/>
      <c r="AT2975" s="276"/>
      <c r="AU2975" s="34"/>
      <c r="AV2975" s="253" t="str">
        <f>IF(Taula1[[#This Row],[Punt]]="","",VLOOKUP(Taula1[[#This Row],[Concatenat]],'Banc de Preus'!D:H,2,FALSE))</f>
        <v/>
      </c>
      <c r="AW2975" s="254" t="str">
        <f>IF(Taula1[[#This Row],[Punt]]="","",VLOOKUP(Taula1[[#This Row],[Concatenat]],'Banc de Preus'!D:H,3,FALSE))</f>
        <v/>
      </c>
      <c r="AX2975" s="254" t="str">
        <f>IF(Taula1[[#This Row],[Punt]]="","",VLOOKUP(Taula1[[#This Row],[Concatenat]],'Banc de Preus'!D:H,4,FALSE))</f>
        <v/>
      </c>
      <c r="AY2975" s="255" t="str">
        <f>IF(Taula1[[#This Row],[Punt]]="","",VLOOKUP(Taula1[[#This Row],[Concatenat]],'Banc de Preus'!D:H,5,FALSE))</f>
        <v/>
      </c>
      <c r="AZ2975" s="61" t="str">
        <f>IF(Taula1[[#This Row],[Punt]]="","",Taula1[[#This Row],[Potència]]*Taula1[[#This Row],[Num. Làmpades]])</f>
        <v/>
      </c>
      <c r="BA2975" s="62" t="str">
        <f>IF(Taula1[[#This Row],[Punt]]="","",VLOOKUP(Taula1[[#This Row],[Equip]],Equip!A:C,2,FALSE))</f>
        <v/>
      </c>
      <c r="BB2975" s="63" t="str">
        <f>IF(Taula1[[#This Row],[Punt]]="","",Taula1[[#This Row],[Potència Nominal Actual]]*(1+Taula1[[#This Row],[Pèrdues Actuals]]))</f>
        <v/>
      </c>
      <c r="BC2975" s="64" t="str">
        <f>IF(Taula1[[#This Row],[Punt]]="","",Taula1[[#This Row],[Potència Instal·lada Actual (W)]]/1000)</f>
        <v/>
      </c>
      <c r="BD2975" s="65" t="str">
        <f>IF(Taula1[[#This Row],[Punt]]="","",VLOOKUP(Taula1[[#This Row],[Quadre]],Quadres!A:D,3,FALSE))</f>
        <v/>
      </c>
      <c r="BE2975" s="65" t="str">
        <f>IF(Taula1[[#This Row],[Punt]]="","",VLOOKUP(Taula1[[#This Row],[Regulació Flux]],'Regulació Flux'!A:D,2,FALSE))</f>
        <v/>
      </c>
      <c r="BF2975" s="62" t="str">
        <f>IF(Taula1[[#This Row],[Punt]]="","",VLOOKUP(Taula1[[#This Row],[Regulació Flux]],'Regulació Flux'!A:D,3,FALSE))</f>
        <v/>
      </c>
      <c r="BG29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5" s="67" t="str">
        <f>IF(Taula1[[#This Row],[Punt]]="","",VLOOKUP(Taula1[[#This Row],[Quadre]],Quadres!A:E,5,FALSE))</f>
        <v/>
      </c>
      <c r="BI2975" s="68" t="str">
        <f>IF(Taula1[[#This Row],[Punt]]="","",Taula1[[#This Row],[Preu Unitari Actual]]*Taula1[[#This Row],[Consum Anual Actual]])</f>
        <v/>
      </c>
      <c r="BJ2975" s="69" t="str">
        <f>IF(Taula1[[#This Row],[Punt]]="","",Taula1[[#This Row],[Potència Futura]]*Taula1[[#This Row],[Núm. Làmpader Futures]])</f>
        <v/>
      </c>
      <c r="BK2975" s="70" t="str">
        <f>IF(Taula1[[#This Row],[Punt]]="","",VLOOKUP(Taula1[[#This Row],[Equip Futur]],Equip!A:C,2,FALSE))</f>
        <v/>
      </c>
      <c r="BL2975" s="71" t="str">
        <f>IF(Taula1[[#This Row],[Punt]]="","",Taula1[[#This Row],[Potència Nominal Futura]]*(1+Taula1[[#This Row],[Pèrdues Futures]]))</f>
        <v/>
      </c>
      <c r="BM2975" s="72" t="str">
        <f>IF(Taula1[[#This Row],[Punt]]="","",Taula1[[#This Row],[Potència Instal·lada Futura (W)]]/1000)</f>
        <v/>
      </c>
      <c r="BN2975" s="73" t="str">
        <f>IF(Taula1[[#This Row],[Punt]]="","",VLOOKUP(Taula1[[#This Row],[Quadre]],Quadres!A:D,4,FALSE))</f>
        <v/>
      </c>
      <c r="BO2975" s="73" t="str">
        <f>IF(Taula1[[#This Row],[Punt]]="","",VLOOKUP(Taula1[[#This Row],[Regulació Flux Futur]],'Regulació Flux'!A:D,2,FALSE))</f>
        <v/>
      </c>
      <c r="BP2975" s="70" t="str">
        <f>IF(Taula1[[#This Row],[Punt]]="","",VLOOKUP(Taula1[[#This Row],[Regulació Flux Futur]],'Regulació Flux'!A:D,3,FALSE))</f>
        <v/>
      </c>
      <c r="BQ29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5" s="75" t="str">
        <f>IF(Taula1[[#This Row],[Punt]]="","",VLOOKUP(Taula1[[#This Row],[Quadre]],Quadres!A:F,6,FALSE))</f>
        <v/>
      </c>
      <c r="BS2975" s="76" t="str">
        <f>IF(Taula1[[#This Row],[Punt]]="","",Taula1[[#This Row],[Preu Unitari Futur]]*Taula1[[#This Row],[Consum Anual Futur]])</f>
        <v/>
      </c>
      <c r="BT2975" s="77" t="str">
        <f>IF(Taula1[[#This Row],[Punt]]="","",Taula1[[#This Row],[Potència Instal·lada Actual (kW)]]-Taula1[[#This Row],[Potència Instal·lada Futura (kW)]])</f>
        <v/>
      </c>
      <c r="BU2975" s="78" t="str">
        <f>IF(Taula1[[#This Row],[Punt]]="","",Taula1[[#This Row],[Estalvi Potència]]/Taula1[[#This Row],[Potència Instal·lada Actual (kW)]])</f>
        <v/>
      </c>
      <c r="BV2975" s="79" t="str">
        <f>IF(Taula1[[#This Row],[Punt]]="","",Taula1[[#This Row],[Consum Anual Actual]]-Taula1[[#This Row],[Consum Anual Futur]])</f>
        <v/>
      </c>
      <c r="BW2975" s="78" t="str">
        <f>IF(Taula1[[#This Row],[Punt]]="","",Taula1[[#This Row],[Estalvi Consum kWh]]/Taula1[[#This Row],[Consum Anual Actual]])</f>
        <v/>
      </c>
      <c r="BX2975" s="80" t="str">
        <f>IF(Taula1[[#This Row],[Punt]]="","",Taula1[[#This Row],[Cost Anual Actual]]-Taula1[[#This Row],[Cost Anual Futur]])</f>
        <v/>
      </c>
      <c r="BY2975" s="81" t="str">
        <f>IF(Taula1[[#This Row],[Punt]]="","",Taula1[[#This Row],[Estalvi Cost €]]/Taula1[[#This Row],[Cost Anual Actual]])</f>
        <v/>
      </c>
      <c r="BZ2975" s="82" t="str">
        <f>Taula1[[#This Row],[PEM Punt]]</f>
        <v/>
      </c>
      <c r="CA2975" s="83" t="str">
        <f>IF(Taula1[[#This Row],[Punt]]="","",ROUND(Taula1[[#This Row],[Inversió PEM]]*1.19,2))</f>
        <v/>
      </c>
      <c r="CB2975" s="84" t="str">
        <f>IF(Taula1[[#This Row],[Punt]]="","",ROUND(Taula1[[#This Row],[Inversió Abans IVA]]*1.21,2))</f>
        <v/>
      </c>
      <c r="CC2975" s="85" t="str">
        <f>IF(Taula1[[#This Row],[Punt]]="","",Taula1[[#This Row],[Inversió IVA inclòs]]/Taula1[[#This Row],[Estalvi Cost €]])</f>
        <v/>
      </c>
      <c r="CD2975" s="245" t="s">
        <v>257</v>
      </c>
      <c r="CE2975" s="302" t="str">
        <f>+IF(Taula1[[#This Row],[Punt]]="","no","si")</f>
        <v>no</v>
      </c>
    </row>
    <row r="2976" spans="1:83" x14ac:dyDescent="0.25">
      <c r="A2976" s="49" t="str">
        <f>CONCATENATE(Taula1[[#This Row],[Actuació Proposada]],"+",Taula1[[#This Row],[Llumenera Futura]],"+",Taula1[[#This Row],[Número Leds]])</f>
        <v>++</v>
      </c>
      <c r="B2976" s="47">
        <f>+Taula1[[#This Row],[Zona Lumínica]]</f>
        <v>0</v>
      </c>
      <c r="C2976" s="265"/>
      <c r="D2976" s="266"/>
      <c r="E2976" s="266"/>
      <c r="F2976" s="267"/>
      <c r="G2976" s="275"/>
      <c r="H2976" s="276"/>
      <c r="I2976" s="276"/>
      <c r="J2976" s="276"/>
      <c r="K2976" s="277"/>
      <c r="L2976" s="278"/>
      <c r="M2976" s="276"/>
      <c r="N2976" s="276"/>
      <c r="O2976" s="50" t="str">
        <f>IF(Taula1[[#This Row],[Punt]]="","",VLOOKUP(N2976,Llumeneres!A:G,2,FALSE))</f>
        <v/>
      </c>
      <c r="P2976" s="276"/>
      <c r="Q2976" s="276"/>
      <c r="R2976" s="278"/>
      <c r="S2976" s="276"/>
      <c r="T2976" s="284"/>
      <c r="U2976" s="275"/>
      <c r="V2976" s="284"/>
      <c r="W2976" s="275"/>
      <c r="X2976" s="276"/>
      <c r="Y2976" s="276"/>
      <c r="Z2976" s="284"/>
      <c r="AA2976" s="287"/>
      <c r="AB2976" s="50" t="str">
        <f>IF(Taula1[[#This Row],[Punt]]="","",VLOOKUP(Taula1[[#This Row],[Zona Lumínica]],'Zona Lumínica - Nivell Futur'!A:J,4,FALSE))</f>
        <v/>
      </c>
      <c r="AC2976" s="51" t="str">
        <f>IF(Taula1[[#This Row],[Punt]]="","",VLOOKUP(Taula1[[#This Row],[Zona Lumínica]],'Zona Lumínica - Nivell Futur'!A:J,5,FALSE))</f>
        <v/>
      </c>
      <c r="AD2976" s="50" t="str">
        <f>IF(Taula1[[#This Row],[Punt]]="","",VLOOKUP(Taula1[[#This Row],[Zona Lumínica]],'Zona Lumínica - Nivell Futur'!A:J,7,FALSE))</f>
        <v/>
      </c>
      <c r="AE2976" s="50" t="str">
        <f>IF(Taula1[[#This Row],[Punt]]="","",VLOOKUP(Taula1[[#This Row],[Zona Lumínica]],'Zona Lumínica - Nivell Futur'!A:J,8,FALSE))</f>
        <v/>
      </c>
      <c r="AF2976" s="50" t="str">
        <f>IF(Taula1[[#This Row],[Punt]]="","",VLOOKUP(Taula1[[#This Row],[Zona Lumínica]],'Zona Lumínica - Nivell Futur'!A:J,9,FALSE))</f>
        <v/>
      </c>
      <c r="AG2976" s="53" t="str">
        <f>IF(Taula1[[#This Row],[Punt]]="","",VLOOKUP(Taula1[[#This Row],[Zona Lumínica]],'Zona Lumínica - Nivell Futur'!A:J,10,FALSE))</f>
        <v/>
      </c>
      <c r="AH2976" s="265"/>
      <c r="AI2976" s="290"/>
      <c r="AJ29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6" s="276"/>
      <c r="AL2976" s="266"/>
      <c r="AM29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6" s="57" t="str">
        <f>IF(Taula1[[#This Row],[Punt]]="","",VLOOKUP(Taula1[[#This Row],[Zona Lumínica]],'Zona Lumínica - Nivell Futur'!A:Q,15,FALSE))</f>
        <v/>
      </c>
      <c r="AO2976" s="57" t="str">
        <f>IF(Taula1[[#This Row],[Punt]]="","",VLOOKUP(Taula1[[#This Row],[Zona Lumínica]],'Zona Lumínica - Nivell Futur'!A:Q,16,FALSE))</f>
        <v/>
      </c>
      <c r="AP2976" s="57" t="str">
        <f>IF(Taula1[[#This Row],[Punt]]="","",VLOOKUP(Taula1[[#This Row],[Zona Lumínica]],'Zona Lumínica - Nivell Futur'!A:Q,17,FALSE))</f>
        <v/>
      </c>
      <c r="AQ2976" s="278"/>
      <c r="AR2976" s="266"/>
      <c r="AS2976" s="276"/>
      <c r="AT2976" s="276"/>
      <c r="AU2976" s="34"/>
      <c r="AV2976" s="253" t="str">
        <f>IF(Taula1[[#This Row],[Punt]]="","",VLOOKUP(Taula1[[#This Row],[Concatenat]],'Banc de Preus'!D:H,2,FALSE))</f>
        <v/>
      </c>
      <c r="AW2976" s="254" t="str">
        <f>IF(Taula1[[#This Row],[Punt]]="","",VLOOKUP(Taula1[[#This Row],[Concatenat]],'Banc de Preus'!D:H,3,FALSE))</f>
        <v/>
      </c>
      <c r="AX2976" s="254" t="str">
        <f>IF(Taula1[[#This Row],[Punt]]="","",VLOOKUP(Taula1[[#This Row],[Concatenat]],'Banc de Preus'!D:H,4,FALSE))</f>
        <v/>
      </c>
      <c r="AY2976" s="255" t="str">
        <f>IF(Taula1[[#This Row],[Punt]]="","",VLOOKUP(Taula1[[#This Row],[Concatenat]],'Banc de Preus'!D:H,5,FALSE))</f>
        <v/>
      </c>
      <c r="AZ2976" s="61" t="str">
        <f>IF(Taula1[[#This Row],[Punt]]="","",Taula1[[#This Row],[Potència]]*Taula1[[#This Row],[Num. Làmpades]])</f>
        <v/>
      </c>
      <c r="BA2976" s="62" t="str">
        <f>IF(Taula1[[#This Row],[Punt]]="","",VLOOKUP(Taula1[[#This Row],[Equip]],Equip!A:C,2,FALSE))</f>
        <v/>
      </c>
      <c r="BB2976" s="63" t="str">
        <f>IF(Taula1[[#This Row],[Punt]]="","",Taula1[[#This Row],[Potència Nominal Actual]]*(1+Taula1[[#This Row],[Pèrdues Actuals]]))</f>
        <v/>
      </c>
      <c r="BC2976" s="64" t="str">
        <f>IF(Taula1[[#This Row],[Punt]]="","",Taula1[[#This Row],[Potència Instal·lada Actual (W)]]/1000)</f>
        <v/>
      </c>
      <c r="BD2976" s="65" t="str">
        <f>IF(Taula1[[#This Row],[Punt]]="","",VLOOKUP(Taula1[[#This Row],[Quadre]],Quadres!A:D,3,FALSE))</f>
        <v/>
      </c>
      <c r="BE2976" s="65" t="str">
        <f>IF(Taula1[[#This Row],[Punt]]="","",VLOOKUP(Taula1[[#This Row],[Regulació Flux]],'Regulació Flux'!A:D,2,FALSE))</f>
        <v/>
      </c>
      <c r="BF2976" s="62" t="str">
        <f>IF(Taula1[[#This Row],[Punt]]="","",VLOOKUP(Taula1[[#This Row],[Regulació Flux]],'Regulació Flux'!A:D,3,FALSE))</f>
        <v/>
      </c>
      <c r="BG29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6" s="67" t="str">
        <f>IF(Taula1[[#This Row],[Punt]]="","",VLOOKUP(Taula1[[#This Row],[Quadre]],Quadres!A:E,5,FALSE))</f>
        <v/>
      </c>
      <c r="BI2976" s="68" t="str">
        <f>IF(Taula1[[#This Row],[Punt]]="","",Taula1[[#This Row],[Preu Unitari Actual]]*Taula1[[#This Row],[Consum Anual Actual]])</f>
        <v/>
      </c>
      <c r="BJ2976" s="69" t="str">
        <f>IF(Taula1[[#This Row],[Punt]]="","",Taula1[[#This Row],[Potència Futura]]*Taula1[[#This Row],[Núm. Làmpader Futures]])</f>
        <v/>
      </c>
      <c r="BK2976" s="70" t="str">
        <f>IF(Taula1[[#This Row],[Punt]]="","",VLOOKUP(Taula1[[#This Row],[Equip Futur]],Equip!A:C,2,FALSE))</f>
        <v/>
      </c>
      <c r="BL2976" s="71" t="str">
        <f>IF(Taula1[[#This Row],[Punt]]="","",Taula1[[#This Row],[Potència Nominal Futura]]*(1+Taula1[[#This Row],[Pèrdues Futures]]))</f>
        <v/>
      </c>
      <c r="BM2976" s="72" t="str">
        <f>IF(Taula1[[#This Row],[Punt]]="","",Taula1[[#This Row],[Potència Instal·lada Futura (W)]]/1000)</f>
        <v/>
      </c>
      <c r="BN2976" s="73" t="str">
        <f>IF(Taula1[[#This Row],[Punt]]="","",VLOOKUP(Taula1[[#This Row],[Quadre]],Quadres!A:D,4,FALSE))</f>
        <v/>
      </c>
      <c r="BO2976" s="73" t="str">
        <f>IF(Taula1[[#This Row],[Punt]]="","",VLOOKUP(Taula1[[#This Row],[Regulació Flux Futur]],'Regulació Flux'!A:D,2,FALSE))</f>
        <v/>
      </c>
      <c r="BP2976" s="70" t="str">
        <f>IF(Taula1[[#This Row],[Punt]]="","",VLOOKUP(Taula1[[#This Row],[Regulació Flux Futur]],'Regulació Flux'!A:D,3,FALSE))</f>
        <v/>
      </c>
      <c r="BQ29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6" s="75" t="str">
        <f>IF(Taula1[[#This Row],[Punt]]="","",VLOOKUP(Taula1[[#This Row],[Quadre]],Quadres!A:F,6,FALSE))</f>
        <v/>
      </c>
      <c r="BS2976" s="76" t="str">
        <f>IF(Taula1[[#This Row],[Punt]]="","",Taula1[[#This Row],[Preu Unitari Futur]]*Taula1[[#This Row],[Consum Anual Futur]])</f>
        <v/>
      </c>
      <c r="BT2976" s="77" t="str">
        <f>IF(Taula1[[#This Row],[Punt]]="","",Taula1[[#This Row],[Potència Instal·lada Actual (kW)]]-Taula1[[#This Row],[Potència Instal·lada Futura (kW)]])</f>
        <v/>
      </c>
      <c r="BU2976" s="78" t="str">
        <f>IF(Taula1[[#This Row],[Punt]]="","",Taula1[[#This Row],[Estalvi Potència]]/Taula1[[#This Row],[Potència Instal·lada Actual (kW)]])</f>
        <v/>
      </c>
      <c r="BV2976" s="79" t="str">
        <f>IF(Taula1[[#This Row],[Punt]]="","",Taula1[[#This Row],[Consum Anual Actual]]-Taula1[[#This Row],[Consum Anual Futur]])</f>
        <v/>
      </c>
      <c r="BW2976" s="78" t="str">
        <f>IF(Taula1[[#This Row],[Punt]]="","",Taula1[[#This Row],[Estalvi Consum kWh]]/Taula1[[#This Row],[Consum Anual Actual]])</f>
        <v/>
      </c>
      <c r="BX2976" s="80" t="str">
        <f>IF(Taula1[[#This Row],[Punt]]="","",Taula1[[#This Row],[Cost Anual Actual]]-Taula1[[#This Row],[Cost Anual Futur]])</f>
        <v/>
      </c>
      <c r="BY2976" s="81" t="str">
        <f>IF(Taula1[[#This Row],[Punt]]="","",Taula1[[#This Row],[Estalvi Cost €]]/Taula1[[#This Row],[Cost Anual Actual]])</f>
        <v/>
      </c>
      <c r="BZ2976" s="82" t="str">
        <f>Taula1[[#This Row],[PEM Punt]]</f>
        <v/>
      </c>
      <c r="CA2976" s="83" t="str">
        <f>IF(Taula1[[#This Row],[Punt]]="","",ROUND(Taula1[[#This Row],[Inversió PEM]]*1.19,2))</f>
        <v/>
      </c>
      <c r="CB2976" s="84" t="str">
        <f>IF(Taula1[[#This Row],[Punt]]="","",ROUND(Taula1[[#This Row],[Inversió Abans IVA]]*1.21,2))</f>
        <v/>
      </c>
      <c r="CC2976" s="85" t="str">
        <f>IF(Taula1[[#This Row],[Punt]]="","",Taula1[[#This Row],[Inversió IVA inclòs]]/Taula1[[#This Row],[Estalvi Cost €]])</f>
        <v/>
      </c>
      <c r="CD2976" s="245" t="s">
        <v>257</v>
      </c>
      <c r="CE2976" s="302" t="str">
        <f>+IF(Taula1[[#This Row],[Punt]]="","no","si")</f>
        <v>no</v>
      </c>
    </row>
    <row r="2977" spans="1:83" x14ac:dyDescent="0.25">
      <c r="A2977" s="49" t="str">
        <f>CONCATENATE(Taula1[[#This Row],[Actuació Proposada]],"+",Taula1[[#This Row],[Llumenera Futura]],"+",Taula1[[#This Row],[Número Leds]])</f>
        <v>++</v>
      </c>
      <c r="B2977" s="47">
        <f>+Taula1[[#This Row],[Zona Lumínica]]</f>
        <v>0</v>
      </c>
      <c r="C2977" s="265"/>
      <c r="D2977" s="266"/>
      <c r="E2977" s="266"/>
      <c r="F2977" s="267"/>
      <c r="G2977" s="275"/>
      <c r="H2977" s="276"/>
      <c r="I2977" s="276"/>
      <c r="J2977" s="276"/>
      <c r="K2977" s="277"/>
      <c r="L2977" s="278"/>
      <c r="M2977" s="276"/>
      <c r="N2977" s="276"/>
      <c r="O2977" s="50" t="str">
        <f>IF(Taula1[[#This Row],[Punt]]="","",VLOOKUP(N2977,Llumeneres!A:G,2,FALSE))</f>
        <v/>
      </c>
      <c r="P2977" s="276"/>
      <c r="Q2977" s="276"/>
      <c r="R2977" s="278"/>
      <c r="S2977" s="276"/>
      <c r="T2977" s="284"/>
      <c r="U2977" s="275"/>
      <c r="V2977" s="284"/>
      <c r="W2977" s="275"/>
      <c r="X2977" s="276"/>
      <c r="Y2977" s="276"/>
      <c r="Z2977" s="284"/>
      <c r="AA2977" s="287"/>
      <c r="AB2977" s="50" t="str">
        <f>IF(Taula1[[#This Row],[Punt]]="","",VLOOKUP(Taula1[[#This Row],[Zona Lumínica]],'Zona Lumínica - Nivell Futur'!A:J,4,FALSE))</f>
        <v/>
      </c>
      <c r="AC2977" s="51" t="str">
        <f>IF(Taula1[[#This Row],[Punt]]="","",VLOOKUP(Taula1[[#This Row],[Zona Lumínica]],'Zona Lumínica - Nivell Futur'!A:J,5,FALSE))</f>
        <v/>
      </c>
      <c r="AD2977" s="50" t="str">
        <f>IF(Taula1[[#This Row],[Punt]]="","",VLOOKUP(Taula1[[#This Row],[Zona Lumínica]],'Zona Lumínica - Nivell Futur'!A:J,7,FALSE))</f>
        <v/>
      </c>
      <c r="AE2977" s="50" t="str">
        <f>IF(Taula1[[#This Row],[Punt]]="","",VLOOKUP(Taula1[[#This Row],[Zona Lumínica]],'Zona Lumínica - Nivell Futur'!A:J,8,FALSE))</f>
        <v/>
      </c>
      <c r="AF2977" s="50" t="str">
        <f>IF(Taula1[[#This Row],[Punt]]="","",VLOOKUP(Taula1[[#This Row],[Zona Lumínica]],'Zona Lumínica - Nivell Futur'!A:J,9,FALSE))</f>
        <v/>
      </c>
      <c r="AG2977" s="53" t="str">
        <f>IF(Taula1[[#This Row],[Punt]]="","",VLOOKUP(Taula1[[#This Row],[Zona Lumínica]],'Zona Lumínica - Nivell Futur'!A:J,10,FALSE))</f>
        <v/>
      </c>
      <c r="AH2977" s="265"/>
      <c r="AI2977" s="290"/>
      <c r="AJ29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7" s="276"/>
      <c r="AL2977" s="266"/>
      <c r="AM29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7" s="57" t="str">
        <f>IF(Taula1[[#This Row],[Punt]]="","",VLOOKUP(Taula1[[#This Row],[Zona Lumínica]],'Zona Lumínica - Nivell Futur'!A:Q,15,FALSE))</f>
        <v/>
      </c>
      <c r="AO2977" s="57" t="str">
        <f>IF(Taula1[[#This Row],[Punt]]="","",VLOOKUP(Taula1[[#This Row],[Zona Lumínica]],'Zona Lumínica - Nivell Futur'!A:Q,16,FALSE))</f>
        <v/>
      </c>
      <c r="AP2977" s="57" t="str">
        <f>IF(Taula1[[#This Row],[Punt]]="","",VLOOKUP(Taula1[[#This Row],[Zona Lumínica]],'Zona Lumínica - Nivell Futur'!A:Q,17,FALSE))</f>
        <v/>
      </c>
      <c r="AQ2977" s="278"/>
      <c r="AR2977" s="266"/>
      <c r="AS2977" s="276"/>
      <c r="AT2977" s="276"/>
      <c r="AU2977" s="34"/>
      <c r="AV2977" s="253" t="str">
        <f>IF(Taula1[[#This Row],[Punt]]="","",VLOOKUP(Taula1[[#This Row],[Concatenat]],'Banc de Preus'!D:H,2,FALSE))</f>
        <v/>
      </c>
      <c r="AW2977" s="254" t="str">
        <f>IF(Taula1[[#This Row],[Punt]]="","",VLOOKUP(Taula1[[#This Row],[Concatenat]],'Banc de Preus'!D:H,3,FALSE))</f>
        <v/>
      </c>
      <c r="AX2977" s="254" t="str">
        <f>IF(Taula1[[#This Row],[Punt]]="","",VLOOKUP(Taula1[[#This Row],[Concatenat]],'Banc de Preus'!D:H,4,FALSE))</f>
        <v/>
      </c>
      <c r="AY2977" s="255" t="str">
        <f>IF(Taula1[[#This Row],[Punt]]="","",VLOOKUP(Taula1[[#This Row],[Concatenat]],'Banc de Preus'!D:H,5,FALSE))</f>
        <v/>
      </c>
      <c r="AZ2977" s="61" t="str">
        <f>IF(Taula1[[#This Row],[Punt]]="","",Taula1[[#This Row],[Potència]]*Taula1[[#This Row],[Num. Làmpades]])</f>
        <v/>
      </c>
      <c r="BA2977" s="62" t="str">
        <f>IF(Taula1[[#This Row],[Punt]]="","",VLOOKUP(Taula1[[#This Row],[Equip]],Equip!A:C,2,FALSE))</f>
        <v/>
      </c>
      <c r="BB2977" s="63" t="str">
        <f>IF(Taula1[[#This Row],[Punt]]="","",Taula1[[#This Row],[Potència Nominal Actual]]*(1+Taula1[[#This Row],[Pèrdues Actuals]]))</f>
        <v/>
      </c>
      <c r="BC2977" s="64" t="str">
        <f>IF(Taula1[[#This Row],[Punt]]="","",Taula1[[#This Row],[Potència Instal·lada Actual (W)]]/1000)</f>
        <v/>
      </c>
      <c r="BD2977" s="65" t="str">
        <f>IF(Taula1[[#This Row],[Punt]]="","",VLOOKUP(Taula1[[#This Row],[Quadre]],Quadres!A:D,3,FALSE))</f>
        <v/>
      </c>
      <c r="BE2977" s="65" t="str">
        <f>IF(Taula1[[#This Row],[Punt]]="","",VLOOKUP(Taula1[[#This Row],[Regulació Flux]],'Regulació Flux'!A:D,2,FALSE))</f>
        <v/>
      </c>
      <c r="BF2977" s="62" t="str">
        <f>IF(Taula1[[#This Row],[Punt]]="","",VLOOKUP(Taula1[[#This Row],[Regulació Flux]],'Regulació Flux'!A:D,3,FALSE))</f>
        <v/>
      </c>
      <c r="BG29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7" s="67" t="str">
        <f>IF(Taula1[[#This Row],[Punt]]="","",VLOOKUP(Taula1[[#This Row],[Quadre]],Quadres!A:E,5,FALSE))</f>
        <v/>
      </c>
      <c r="BI2977" s="68" t="str">
        <f>IF(Taula1[[#This Row],[Punt]]="","",Taula1[[#This Row],[Preu Unitari Actual]]*Taula1[[#This Row],[Consum Anual Actual]])</f>
        <v/>
      </c>
      <c r="BJ2977" s="69" t="str">
        <f>IF(Taula1[[#This Row],[Punt]]="","",Taula1[[#This Row],[Potència Futura]]*Taula1[[#This Row],[Núm. Làmpader Futures]])</f>
        <v/>
      </c>
      <c r="BK2977" s="70" t="str">
        <f>IF(Taula1[[#This Row],[Punt]]="","",VLOOKUP(Taula1[[#This Row],[Equip Futur]],Equip!A:C,2,FALSE))</f>
        <v/>
      </c>
      <c r="BL2977" s="71" t="str">
        <f>IF(Taula1[[#This Row],[Punt]]="","",Taula1[[#This Row],[Potència Nominal Futura]]*(1+Taula1[[#This Row],[Pèrdues Futures]]))</f>
        <v/>
      </c>
      <c r="BM2977" s="72" t="str">
        <f>IF(Taula1[[#This Row],[Punt]]="","",Taula1[[#This Row],[Potència Instal·lada Futura (W)]]/1000)</f>
        <v/>
      </c>
      <c r="BN2977" s="73" t="str">
        <f>IF(Taula1[[#This Row],[Punt]]="","",VLOOKUP(Taula1[[#This Row],[Quadre]],Quadres!A:D,4,FALSE))</f>
        <v/>
      </c>
      <c r="BO2977" s="73" t="str">
        <f>IF(Taula1[[#This Row],[Punt]]="","",VLOOKUP(Taula1[[#This Row],[Regulació Flux Futur]],'Regulació Flux'!A:D,2,FALSE))</f>
        <v/>
      </c>
      <c r="BP2977" s="70" t="str">
        <f>IF(Taula1[[#This Row],[Punt]]="","",VLOOKUP(Taula1[[#This Row],[Regulació Flux Futur]],'Regulació Flux'!A:D,3,FALSE))</f>
        <v/>
      </c>
      <c r="BQ29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7" s="75" t="str">
        <f>IF(Taula1[[#This Row],[Punt]]="","",VLOOKUP(Taula1[[#This Row],[Quadre]],Quadres!A:F,6,FALSE))</f>
        <v/>
      </c>
      <c r="BS2977" s="76" t="str">
        <f>IF(Taula1[[#This Row],[Punt]]="","",Taula1[[#This Row],[Preu Unitari Futur]]*Taula1[[#This Row],[Consum Anual Futur]])</f>
        <v/>
      </c>
      <c r="BT2977" s="77" t="str">
        <f>IF(Taula1[[#This Row],[Punt]]="","",Taula1[[#This Row],[Potència Instal·lada Actual (kW)]]-Taula1[[#This Row],[Potència Instal·lada Futura (kW)]])</f>
        <v/>
      </c>
      <c r="BU2977" s="78" t="str">
        <f>IF(Taula1[[#This Row],[Punt]]="","",Taula1[[#This Row],[Estalvi Potència]]/Taula1[[#This Row],[Potència Instal·lada Actual (kW)]])</f>
        <v/>
      </c>
      <c r="BV2977" s="79" t="str">
        <f>IF(Taula1[[#This Row],[Punt]]="","",Taula1[[#This Row],[Consum Anual Actual]]-Taula1[[#This Row],[Consum Anual Futur]])</f>
        <v/>
      </c>
      <c r="BW2977" s="78" t="str">
        <f>IF(Taula1[[#This Row],[Punt]]="","",Taula1[[#This Row],[Estalvi Consum kWh]]/Taula1[[#This Row],[Consum Anual Actual]])</f>
        <v/>
      </c>
      <c r="BX2977" s="80" t="str">
        <f>IF(Taula1[[#This Row],[Punt]]="","",Taula1[[#This Row],[Cost Anual Actual]]-Taula1[[#This Row],[Cost Anual Futur]])</f>
        <v/>
      </c>
      <c r="BY2977" s="81" t="str">
        <f>IF(Taula1[[#This Row],[Punt]]="","",Taula1[[#This Row],[Estalvi Cost €]]/Taula1[[#This Row],[Cost Anual Actual]])</f>
        <v/>
      </c>
      <c r="BZ2977" s="82" t="str">
        <f>Taula1[[#This Row],[PEM Punt]]</f>
        <v/>
      </c>
      <c r="CA2977" s="83" t="str">
        <f>IF(Taula1[[#This Row],[Punt]]="","",ROUND(Taula1[[#This Row],[Inversió PEM]]*1.19,2))</f>
        <v/>
      </c>
      <c r="CB2977" s="84" t="str">
        <f>IF(Taula1[[#This Row],[Punt]]="","",ROUND(Taula1[[#This Row],[Inversió Abans IVA]]*1.21,2))</f>
        <v/>
      </c>
      <c r="CC2977" s="85" t="str">
        <f>IF(Taula1[[#This Row],[Punt]]="","",Taula1[[#This Row],[Inversió IVA inclòs]]/Taula1[[#This Row],[Estalvi Cost €]])</f>
        <v/>
      </c>
      <c r="CD2977" s="245" t="s">
        <v>257</v>
      </c>
      <c r="CE2977" s="302" t="str">
        <f>+IF(Taula1[[#This Row],[Punt]]="","no","si")</f>
        <v>no</v>
      </c>
    </row>
    <row r="2978" spans="1:83" x14ac:dyDescent="0.25">
      <c r="A2978" s="49" t="str">
        <f>CONCATENATE(Taula1[[#This Row],[Actuació Proposada]],"+",Taula1[[#This Row],[Llumenera Futura]],"+",Taula1[[#This Row],[Número Leds]])</f>
        <v>++</v>
      </c>
      <c r="B2978" s="47">
        <f>+Taula1[[#This Row],[Zona Lumínica]]</f>
        <v>0</v>
      </c>
      <c r="C2978" s="265"/>
      <c r="D2978" s="266"/>
      <c r="E2978" s="266"/>
      <c r="F2978" s="267"/>
      <c r="G2978" s="275"/>
      <c r="H2978" s="276"/>
      <c r="I2978" s="276"/>
      <c r="J2978" s="276"/>
      <c r="K2978" s="277"/>
      <c r="L2978" s="278"/>
      <c r="M2978" s="276"/>
      <c r="N2978" s="276"/>
      <c r="O2978" s="50" t="str">
        <f>IF(Taula1[[#This Row],[Punt]]="","",VLOOKUP(N2978,Llumeneres!A:G,2,FALSE))</f>
        <v/>
      </c>
      <c r="P2978" s="276"/>
      <c r="Q2978" s="276"/>
      <c r="R2978" s="278"/>
      <c r="S2978" s="276"/>
      <c r="T2978" s="284"/>
      <c r="U2978" s="275"/>
      <c r="V2978" s="284"/>
      <c r="W2978" s="275"/>
      <c r="X2978" s="276"/>
      <c r="Y2978" s="276"/>
      <c r="Z2978" s="284"/>
      <c r="AA2978" s="287"/>
      <c r="AB2978" s="50" t="str">
        <f>IF(Taula1[[#This Row],[Punt]]="","",VLOOKUP(Taula1[[#This Row],[Zona Lumínica]],'Zona Lumínica - Nivell Futur'!A:J,4,FALSE))</f>
        <v/>
      </c>
      <c r="AC2978" s="51" t="str">
        <f>IF(Taula1[[#This Row],[Punt]]="","",VLOOKUP(Taula1[[#This Row],[Zona Lumínica]],'Zona Lumínica - Nivell Futur'!A:J,5,FALSE))</f>
        <v/>
      </c>
      <c r="AD2978" s="50" t="str">
        <f>IF(Taula1[[#This Row],[Punt]]="","",VLOOKUP(Taula1[[#This Row],[Zona Lumínica]],'Zona Lumínica - Nivell Futur'!A:J,7,FALSE))</f>
        <v/>
      </c>
      <c r="AE2978" s="50" t="str">
        <f>IF(Taula1[[#This Row],[Punt]]="","",VLOOKUP(Taula1[[#This Row],[Zona Lumínica]],'Zona Lumínica - Nivell Futur'!A:J,8,FALSE))</f>
        <v/>
      </c>
      <c r="AF2978" s="50" t="str">
        <f>IF(Taula1[[#This Row],[Punt]]="","",VLOOKUP(Taula1[[#This Row],[Zona Lumínica]],'Zona Lumínica - Nivell Futur'!A:J,9,FALSE))</f>
        <v/>
      </c>
      <c r="AG2978" s="53" t="str">
        <f>IF(Taula1[[#This Row],[Punt]]="","",VLOOKUP(Taula1[[#This Row],[Zona Lumínica]],'Zona Lumínica - Nivell Futur'!A:J,10,FALSE))</f>
        <v/>
      </c>
      <c r="AH2978" s="265"/>
      <c r="AI2978" s="290"/>
      <c r="AJ29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8" s="276"/>
      <c r="AL2978" s="266"/>
      <c r="AM29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8" s="57" t="str">
        <f>IF(Taula1[[#This Row],[Punt]]="","",VLOOKUP(Taula1[[#This Row],[Zona Lumínica]],'Zona Lumínica - Nivell Futur'!A:Q,15,FALSE))</f>
        <v/>
      </c>
      <c r="AO2978" s="57" t="str">
        <f>IF(Taula1[[#This Row],[Punt]]="","",VLOOKUP(Taula1[[#This Row],[Zona Lumínica]],'Zona Lumínica - Nivell Futur'!A:Q,16,FALSE))</f>
        <v/>
      </c>
      <c r="AP2978" s="57" t="str">
        <f>IF(Taula1[[#This Row],[Punt]]="","",VLOOKUP(Taula1[[#This Row],[Zona Lumínica]],'Zona Lumínica - Nivell Futur'!A:Q,17,FALSE))</f>
        <v/>
      </c>
      <c r="AQ2978" s="278"/>
      <c r="AR2978" s="266"/>
      <c r="AS2978" s="276"/>
      <c r="AT2978" s="276"/>
      <c r="AU2978" s="34"/>
      <c r="AV2978" s="253" t="str">
        <f>IF(Taula1[[#This Row],[Punt]]="","",VLOOKUP(Taula1[[#This Row],[Concatenat]],'Banc de Preus'!D:H,2,FALSE))</f>
        <v/>
      </c>
      <c r="AW2978" s="254" t="str">
        <f>IF(Taula1[[#This Row],[Punt]]="","",VLOOKUP(Taula1[[#This Row],[Concatenat]],'Banc de Preus'!D:H,3,FALSE))</f>
        <v/>
      </c>
      <c r="AX2978" s="254" t="str">
        <f>IF(Taula1[[#This Row],[Punt]]="","",VLOOKUP(Taula1[[#This Row],[Concatenat]],'Banc de Preus'!D:H,4,FALSE))</f>
        <v/>
      </c>
      <c r="AY2978" s="255" t="str">
        <f>IF(Taula1[[#This Row],[Punt]]="","",VLOOKUP(Taula1[[#This Row],[Concatenat]],'Banc de Preus'!D:H,5,FALSE))</f>
        <v/>
      </c>
      <c r="AZ2978" s="61" t="str">
        <f>IF(Taula1[[#This Row],[Punt]]="","",Taula1[[#This Row],[Potència]]*Taula1[[#This Row],[Num. Làmpades]])</f>
        <v/>
      </c>
      <c r="BA2978" s="62" t="str">
        <f>IF(Taula1[[#This Row],[Punt]]="","",VLOOKUP(Taula1[[#This Row],[Equip]],Equip!A:C,2,FALSE))</f>
        <v/>
      </c>
      <c r="BB2978" s="63" t="str">
        <f>IF(Taula1[[#This Row],[Punt]]="","",Taula1[[#This Row],[Potència Nominal Actual]]*(1+Taula1[[#This Row],[Pèrdues Actuals]]))</f>
        <v/>
      </c>
      <c r="BC2978" s="64" t="str">
        <f>IF(Taula1[[#This Row],[Punt]]="","",Taula1[[#This Row],[Potència Instal·lada Actual (W)]]/1000)</f>
        <v/>
      </c>
      <c r="BD2978" s="65" t="str">
        <f>IF(Taula1[[#This Row],[Punt]]="","",VLOOKUP(Taula1[[#This Row],[Quadre]],Quadres!A:D,3,FALSE))</f>
        <v/>
      </c>
      <c r="BE2978" s="65" t="str">
        <f>IF(Taula1[[#This Row],[Punt]]="","",VLOOKUP(Taula1[[#This Row],[Regulació Flux]],'Regulació Flux'!A:D,2,FALSE))</f>
        <v/>
      </c>
      <c r="BF2978" s="62" t="str">
        <f>IF(Taula1[[#This Row],[Punt]]="","",VLOOKUP(Taula1[[#This Row],[Regulació Flux]],'Regulació Flux'!A:D,3,FALSE))</f>
        <v/>
      </c>
      <c r="BG29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8" s="67" t="str">
        <f>IF(Taula1[[#This Row],[Punt]]="","",VLOOKUP(Taula1[[#This Row],[Quadre]],Quadres!A:E,5,FALSE))</f>
        <v/>
      </c>
      <c r="BI2978" s="68" t="str">
        <f>IF(Taula1[[#This Row],[Punt]]="","",Taula1[[#This Row],[Preu Unitari Actual]]*Taula1[[#This Row],[Consum Anual Actual]])</f>
        <v/>
      </c>
      <c r="BJ2978" s="69" t="str">
        <f>IF(Taula1[[#This Row],[Punt]]="","",Taula1[[#This Row],[Potència Futura]]*Taula1[[#This Row],[Núm. Làmpader Futures]])</f>
        <v/>
      </c>
      <c r="BK2978" s="70" t="str">
        <f>IF(Taula1[[#This Row],[Punt]]="","",VLOOKUP(Taula1[[#This Row],[Equip Futur]],Equip!A:C,2,FALSE))</f>
        <v/>
      </c>
      <c r="BL2978" s="71" t="str">
        <f>IF(Taula1[[#This Row],[Punt]]="","",Taula1[[#This Row],[Potència Nominal Futura]]*(1+Taula1[[#This Row],[Pèrdues Futures]]))</f>
        <v/>
      </c>
      <c r="BM2978" s="72" t="str">
        <f>IF(Taula1[[#This Row],[Punt]]="","",Taula1[[#This Row],[Potència Instal·lada Futura (W)]]/1000)</f>
        <v/>
      </c>
      <c r="BN2978" s="73" t="str">
        <f>IF(Taula1[[#This Row],[Punt]]="","",VLOOKUP(Taula1[[#This Row],[Quadre]],Quadres!A:D,4,FALSE))</f>
        <v/>
      </c>
      <c r="BO2978" s="73" t="str">
        <f>IF(Taula1[[#This Row],[Punt]]="","",VLOOKUP(Taula1[[#This Row],[Regulació Flux Futur]],'Regulació Flux'!A:D,2,FALSE))</f>
        <v/>
      </c>
      <c r="BP2978" s="70" t="str">
        <f>IF(Taula1[[#This Row],[Punt]]="","",VLOOKUP(Taula1[[#This Row],[Regulació Flux Futur]],'Regulació Flux'!A:D,3,FALSE))</f>
        <v/>
      </c>
      <c r="BQ29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8" s="75" t="str">
        <f>IF(Taula1[[#This Row],[Punt]]="","",VLOOKUP(Taula1[[#This Row],[Quadre]],Quadres!A:F,6,FALSE))</f>
        <v/>
      </c>
      <c r="BS2978" s="76" t="str">
        <f>IF(Taula1[[#This Row],[Punt]]="","",Taula1[[#This Row],[Preu Unitari Futur]]*Taula1[[#This Row],[Consum Anual Futur]])</f>
        <v/>
      </c>
      <c r="BT2978" s="77" t="str">
        <f>IF(Taula1[[#This Row],[Punt]]="","",Taula1[[#This Row],[Potència Instal·lada Actual (kW)]]-Taula1[[#This Row],[Potència Instal·lada Futura (kW)]])</f>
        <v/>
      </c>
      <c r="BU2978" s="78" t="str">
        <f>IF(Taula1[[#This Row],[Punt]]="","",Taula1[[#This Row],[Estalvi Potència]]/Taula1[[#This Row],[Potència Instal·lada Actual (kW)]])</f>
        <v/>
      </c>
      <c r="BV2978" s="79" t="str">
        <f>IF(Taula1[[#This Row],[Punt]]="","",Taula1[[#This Row],[Consum Anual Actual]]-Taula1[[#This Row],[Consum Anual Futur]])</f>
        <v/>
      </c>
      <c r="BW2978" s="78" t="str">
        <f>IF(Taula1[[#This Row],[Punt]]="","",Taula1[[#This Row],[Estalvi Consum kWh]]/Taula1[[#This Row],[Consum Anual Actual]])</f>
        <v/>
      </c>
      <c r="BX2978" s="80" t="str">
        <f>IF(Taula1[[#This Row],[Punt]]="","",Taula1[[#This Row],[Cost Anual Actual]]-Taula1[[#This Row],[Cost Anual Futur]])</f>
        <v/>
      </c>
      <c r="BY2978" s="81" t="str">
        <f>IF(Taula1[[#This Row],[Punt]]="","",Taula1[[#This Row],[Estalvi Cost €]]/Taula1[[#This Row],[Cost Anual Actual]])</f>
        <v/>
      </c>
      <c r="BZ2978" s="82" t="str">
        <f>Taula1[[#This Row],[PEM Punt]]</f>
        <v/>
      </c>
      <c r="CA2978" s="83" t="str">
        <f>IF(Taula1[[#This Row],[Punt]]="","",ROUND(Taula1[[#This Row],[Inversió PEM]]*1.19,2))</f>
        <v/>
      </c>
      <c r="CB2978" s="84" t="str">
        <f>IF(Taula1[[#This Row],[Punt]]="","",ROUND(Taula1[[#This Row],[Inversió Abans IVA]]*1.21,2))</f>
        <v/>
      </c>
      <c r="CC2978" s="85" t="str">
        <f>IF(Taula1[[#This Row],[Punt]]="","",Taula1[[#This Row],[Inversió IVA inclòs]]/Taula1[[#This Row],[Estalvi Cost €]])</f>
        <v/>
      </c>
      <c r="CD2978" s="245" t="s">
        <v>257</v>
      </c>
      <c r="CE2978" s="302" t="str">
        <f>+IF(Taula1[[#This Row],[Punt]]="","no","si")</f>
        <v>no</v>
      </c>
    </row>
    <row r="2979" spans="1:83" x14ac:dyDescent="0.25">
      <c r="A2979" s="49" t="str">
        <f>CONCATENATE(Taula1[[#This Row],[Actuació Proposada]],"+",Taula1[[#This Row],[Llumenera Futura]],"+",Taula1[[#This Row],[Número Leds]])</f>
        <v>++</v>
      </c>
      <c r="B2979" s="47">
        <f>+Taula1[[#This Row],[Zona Lumínica]]</f>
        <v>0</v>
      </c>
      <c r="C2979" s="265"/>
      <c r="D2979" s="266"/>
      <c r="E2979" s="266"/>
      <c r="F2979" s="267"/>
      <c r="G2979" s="275"/>
      <c r="H2979" s="276"/>
      <c r="I2979" s="276"/>
      <c r="J2979" s="276"/>
      <c r="K2979" s="277"/>
      <c r="L2979" s="278"/>
      <c r="M2979" s="276"/>
      <c r="N2979" s="276"/>
      <c r="O2979" s="50" t="str">
        <f>IF(Taula1[[#This Row],[Punt]]="","",VLOOKUP(N2979,Llumeneres!A:G,2,FALSE))</f>
        <v/>
      </c>
      <c r="P2979" s="276"/>
      <c r="Q2979" s="276"/>
      <c r="R2979" s="278"/>
      <c r="S2979" s="276"/>
      <c r="T2979" s="284"/>
      <c r="U2979" s="275"/>
      <c r="V2979" s="284"/>
      <c r="W2979" s="275"/>
      <c r="X2979" s="276"/>
      <c r="Y2979" s="276"/>
      <c r="Z2979" s="284"/>
      <c r="AA2979" s="287"/>
      <c r="AB2979" s="50" t="str">
        <f>IF(Taula1[[#This Row],[Punt]]="","",VLOOKUP(Taula1[[#This Row],[Zona Lumínica]],'Zona Lumínica - Nivell Futur'!A:J,4,FALSE))</f>
        <v/>
      </c>
      <c r="AC2979" s="51" t="str">
        <f>IF(Taula1[[#This Row],[Punt]]="","",VLOOKUP(Taula1[[#This Row],[Zona Lumínica]],'Zona Lumínica - Nivell Futur'!A:J,5,FALSE))</f>
        <v/>
      </c>
      <c r="AD2979" s="50" t="str">
        <f>IF(Taula1[[#This Row],[Punt]]="","",VLOOKUP(Taula1[[#This Row],[Zona Lumínica]],'Zona Lumínica - Nivell Futur'!A:J,7,FALSE))</f>
        <v/>
      </c>
      <c r="AE2979" s="50" t="str">
        <f>IF(Taula1[[#This Row],[Punt]]="","",VLOOKUP(Taula1[[#This Row],[Zona Lumínica]],'Zona Lumínica - Nivell Futur'!A:J,8,FALSE))</f>
        <v/>
      </c>
      <c r="AF2979" s="50" t="str">
        <f>IF(Taula1[[#This Row],[Punt]]="","",VLOOKUP(Taula1[[#This Row],[Zona Lumínica]],'Zona Lumínica - Nivell Futur'!A:J,9,FALSE))</f>
        <v/>
      </c>
      <c r="AG2979" s="53" t="str">
        <f>IF(Taula1[[#This Row],[Punt]]="","",VLOOKUP(Taula1[[#This Row],[Zona Lumínica]],'Zona Lumínica - Nivell Futur'!A:J,10,FALSE))</f>
        <v/>
      </c>
      <c r="AH2979" s="265"/>
      <c r="AI2979" s="290"/>
      <c r="AJ29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9" s="276"/>
      <c r="AL2979" s="266"/>
      <c r="AM29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9" s="57" t="str">
        <f>IF(Taula1[[#This Row],[Punt]]="","",VLOOKUP(Taula1[[#This Row],[Zona Lumínica]],'Zona Lumínica - Nivell Futur'!A:Q,15,FALSE))</f>
        <v/>
      </c>
      <c r="AO2979" s="57" t="str">
        <f>IF(Taula1[[#This Row],[Punt]]="","",VLOOKUP(Taula1[[#This Row],[Zona Lumínica]],'Zona Lumínica - Nivell Futur'!A:Q,16,FALSE))</f>
        <v/>
      </c>
      <c r="AP2979" s="57" t="str">
        <f>IF(Taula1[[#This Row],[Punt]]="","",VLOOKUP(Taula1[[#This Row],[Zona Lumínica]],'Zona Lumínica - Nivell Futur'!A:Q,17,FALSE))</f>
        <v/>
      </c>
      <c r="AQ2979" s="278"/>
      <c r="AR2979" s="266"/>
      <c r="AS2979" s="276"/>
      <c r="AT2979" s="276"/>
      <c r="AU2979" s="34"/>
      <c r="AV2979" s="253" t="str">
        <f>IF(Taula1[[#This Row],[Punt]]="","",VLOOKUP(Taula1[[#This Row],[Concatenat]],'Banc de Preus'!D:H,2,FALSE))</f>
        <v/>
      </c>
      <c r="AW2979" s="254" t="str">
        <f>IF(Taula1[[#This Row],[Punt]]="","",VLOOKUP(Taula1[[#This Row],[Concatenat]],'Banc de Preus'!D:H,3,FALSE))</f>
        <v/>
      </c>
      <c r="AX2979" s="254" t="str">
        <f>IF(Taula1[[#This Row],[Punt]]="","",VLOOKUP(Taula1[[#This Row],[Concatenat]],'Banc de Preus'!D:H,4,FALSE))</f>
        <v/>
      </c>
      <c r="AY2979" s="255" t="str">
        <f>IF(Taula1[[#This Row],[Punt]]="","",VLOOKUP(Taula1[[#This Row],[Concatenat]],'Banc de Preus'!D:H,5,FALSE))</f>
        <v/>
      </c>
      <c r="AZ2979" s="61" t="str">
        <f>IF(Taula1[[#This Row],[Punt]]="","",Taula1[[#This Row],[Potència]]*Taula1[[#This Row],[Num. Làmpades]])</f>
        <v/>
      </c>
      <c r="BA2979" s="62" t="str">
        <f>IF(Taula1[[#This Row],[Punt]]="","",VLOOKUP(Taula1[[#This Row],[Equip]],Equip!A:C,2,FALSE))</f>
        <v/>
      </c>
      <c r="BB2979" s="63" t="str">
        <f>IF(Taula1[[#This Row],[Punt]]="","",Taula1[[#This Row],[Potència Nominal Actual]]*(1+Taula1[[#This Row],[Pèrdues Actuals]]))</f>
        <v/>
      </c>
      <c r="BC2979" s="64" t="str">
        <f>IF(Taula1[[#This Row],[Punt]]="","",Taula1[[#This Row],[Potència Instal·lada Actual (W)]]/1000)</f>
        <v/>
      </c>
      <c r="BD2979" s="65" t="str">
        <f>IF(Taula1[[#This Row],[Punt]]="","",VLOOKUP(Taula1[[#This Row],[Quadre]],Quadres!A:D,3,FALSE))</f>
        <v/>
      </c>
      <c r="BE2979" s="65" t="str">
        <f>IF(Taula1[[#This Row],[Punt]]="","",VLOOKUP(Taula1[[#This Row],[Regulació Flux]],'Regulació Flux'!A:D,2,FALSE))</f>
        <v/>
      </c>
      <c r="BF2979" s="62" t="str">
        <f>IF(Taula1[[#This Row],[Punt]]="","",VLOOKUP(Taula1[[#This Row],[Regulació Flux]],'Regulació Flux'!A:D,3,FALSE))</f>
        <v/>
      </c>
      <c r="BG29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9" s="67" t="str">
        <f>IF(Taula1[[#This Row],[Punt]]="","",VLOOKUP(Taula1[[#This Row],[Quadre]],Quadres!A:E,5,FALSE))</f>
        <v/>
      </c>
      <c r="BI2979" s="68" t="str">
        <f>IF(Taula1[[#This Row],[Punt]]="","",Taula1[[#This Row],[Preu Unitari Actual]]*Taula1[[#This Row],[Consum Anual Actual]])</f>
        <v/>
      </c>
      <c r="BJ2979" s="69" t="str">
        <f>IF(Taula1[[#This Row],[Punt]]="","",Taula1[[#This Row],[Potència Futura]]*Taula1[[#This Row],[Núm. Làmpader Futures]])</f>
        <v/>
      </c>
      <c r="BK2979" s="70" t="str">
        <f>IF(Taula1[[#This Row],[Punt]]="","",VLOOKUP(Taula1[[#This Row],[Equip Futur]],Equip!A:C,2,FALSE))</f>
        <v/>
      </c>
      <c r="BL2979" s="71" t="str">
        <f>IF(Taula1[[#This Row],[Punt]]="","",Taula1[[#This Row],[Potència Nominal Futura]]*(1+Taula1[[#This Row],[Pèrdues Futures]]))</f>
        <v/>
      </c>
      <c r="BM2979" s="72" t="str">
        <f>IF(Taula1[[#This Row],[Punt]]="","",Taula1[[#This Row],[Potència Instal·lada Futura (W)]]/1000)</f>
        <v/>
      </c>
      <c r="BN2979" s="73" t="str">
        <f>IF(Taula1[[#This Row],[Punt]]="","",VLOOKUP(Taula1[[#This Row],[Quadre]],Quadres!A:D,4,FALSE))</f>
        <v/>
      </c>
      <c r="BO2979" s="73" t="str">
        <f>IF(Taula1[[#This Row],[Punt]]="","",VLOOKUP(Taula1[[#This Row],[Regulació Flux Futur]],'Regulació Flux'!A:D,2,FALSE))</f>
        <v/>
      </c>
      <c r="BP2979" s="70" t="str">
        <f>IF(Taula1[[#This Row],[Punt]]="","",VLOOKUP(Taula1[[#This Row],[Regulació Flux Futur]],'Regulació Flux'!A:D,3,FALSE))</f>
        <v/>
      </c>
      <c r="BQ29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9" s="75" t="str">
        <f>IF(Taula1[[#This Row],[Punt]]="","",VLOOKUP(Taula1[[#This Row],[Quadre]],Quadres!A:F,6,FALSE))</f>
        <v/>
      </c>
      <c r="BS2979" s="76" t="str">
        <f>IF(Taula1[[#This Row],[Punt]]="","",Taula1[[#This Row],[Preu Unitari Futur]]*Taula1[[#This Row],[Consum Anual Futur]])</f>
        <v/>
      </c>
      <c r="BT2979" s="77" t="str">
        <f>IF(Taula1[[#This Row],[Punt]]="","",Taula1[[#This Row],[Potència Instal·lada Actual (kW)]]-Taula1[[#This Row],[Potència Instal·lada Futura (kW)]])</f>
        <v/>
      </c>
      <c r="BU2979" s="78" t="str">
        <f>IF(Taula1[[#This Row],[Punt]]="","",Taula1[[#This Row],[Estalvi Potència]]/Taula1[[#This Row],[Potència Instal·lada Actual (kW)]])</f>
        <v/>
      </c>
      <c r="BV2979" s="79" t="str">
        <f>IF(Taula1[[#This Row],[Punt]]="","",Taula1[[#This Row],[Consum Anual Actual]]-Taula1[[#This Row],[Consum Anual Futur]])</f>
        <v/>
      </c>
      <c r="BW2979" s="78" t="str">
        <f>IF(Taula1[[#This Row],[Punt]]="","",Taula1[[#This Row],[Estalvi Consum kWh]]/Taula1[[#This Row],[Consum Anual Actual]])</f>
        <v/>
      </c>
      <c r="BX2979" s="80" t="str">
        <f>IF(Taula1[[#This Row],[Punt]]="","",Taula1[[#This Row],[Cost Anual Actual]]-Taula1[[#This Row],[Cost Anual Futur]])</f>
        <v/>
      </c>
      <c r="BY2979" s="81" t="str">
        <f>IF(Taula1[[#This Row],[Punt]]="","",Taula1[[#This Row],[Estalvi Cost €]]/Taula1[[#This Row],[Cost Anual Actual]])</f>
        <v/>
      </c>
      <c r="BZ2979" s="82" t="str">
        <f>Taula1[[#This Row],[PEM Punt]]</f>
        <v/>
      </c>
      <c r="CA2979" s="83" t="str">
        <f>IF(Taula1[[#This Row],[Punt]]="","",ROUND(Taula1[[#This Row],[Inversió PEM]]*1.19,2))</f>
        <v/>
      </c>
      <c r="CB2979" s="84" t="str">
        <f>IF(Taula1[[#This Row],[Punt]]="","",ROUND(Taula1[[#This Row],[Inversió Abans IVA]]*1.21,2))</f>
        <v/>
      </c>
      <c r="CC2979" s="85" t="str">
        <f>IF(Taula1[[#This Row],[Punt]]="","",Taula1[[#This Row],[Inversió IVA inclòs]]/Taula1[[#This Row],[Estalvi Cost €]])</f>
        <v/>
      </c>
      <c r="CD2979" s="245" t="s">
        <v>257</v>
      </c>
      <c r="CE2979" s="302" t="str">
        <f>+IF(Taula1[[#This Row],[Punt]]="","no","si")</f>
        <v>no</v>
      </c>
    </row>
    <row r="2980" spans="1:83" x14ac:dyDescent="0.25">
      <c r="A2980" s="49" t="str">
        <f>CONCATENATE(Taula1[[#This Row],[Actuació Proposada]],"+",Taula1[[#This Row],[Llumenera Futura]],"+",Taula1[[#This Row],[Número Leds]])</f>
        <v>++</v>
      </c>
      <c r="B2980" s="47">
        <f>+Taula1[[#This Row],[Zona Lumínica]]</f>
        <v>0</v>
      </c>
      <c r="C2980" s="265"/>
      <c r="D2980" s="266"/>
      <c r="E2980" s="266"/>
      <c r="F2980" s="267"/>
      <c r="G2980" s="275"/>
      <c r="H2980" s="276"/>
      <c r="I2980" s="276"/>
      <c r="J2980" s="276"/>
      <c r="K2980" s="277"/>
      <c r="L2980" s="278"/>
      <c r="M2980" s="276"/>
      <c r="N2980" s="276"/>
      <c r="O2980" s="50" t="str">
        <f>IF(Taula1[[#This Row],[Punt]]="","",VLOOKUP(N2980,Llumeneres!A:G,2,FALSE))</f>
        <v/>
      </c>
      <c r="P2980" s="276"/>
      <c r="Q2980" s="276"/>
      <c r="R2980" s="278"/>
      <c r="S2980" s="276"/>
      <c r="T2980" s="284"/>
      <c r="U2980" s="275"/>
      <c r="V2980" s="284"/>
      <c r="W2980" s="275"/>
      <c r="X2980" s="276"/>
      <c r="Y2980" s="276"/>
      <c r="Z2980" s="284"/>
      <c r="AA2980" s="287"/>
      <c r="AB2980" s="50" t="str">
        <f>IF(Taula1[[#This Row],[Punt]]="","",VLOOKUP(Taula1[[#This Row],[Zona Lumínica]],'Zona Lumínica - Nivell Futur'!A:J,4,FALSE))</f>
        <v/>
      </c>
      <c r="AC2980" s="51" t="str">
        <f>IF(Taula1[[#This Row],[Punt]]="","",VLOOKUP(Taula1[[#This Row],[Zona Lumínica]],'Zona Lumínica - Nivell Futur'!A:J,5,FALSE))</f>
        <v/>
      </c>
      <c r="AD2980" s="50" t="str">
        <f>IF(Taula1[[#This Row],[Punt]]="","",VLOOKUP(Taula1[[#This Row],[Zona Lumínica]],'Zona Lumínica - Nivell Futur'!A:J,7,FALSE))</f>
        <v/>
      </c>
      <c r="AE2980" s="50" t="str">
        <f>IF(Taula1[[#This Row],[Punt]]="","",VLOOKUP(Taula1[[#This Row],[Zona Lumínica]],'Zona Lumínica - Nivell Futur'!A:J,8,FALSE))</f>
        <v/>
      </c>
      <c r="AF2980" s="50" t="str">
        <f>IF(Taula1[[#This Row],[Punt]]="","",VLOOKUP(Taula1[[#This Row],[Zona Lumínica]],'Zona Lumínica - Nivell Futur'!A:J,9,FALSE))</f>
        <v/>
      </c>
      <c r="AG2980" s="53" t="str">
        <f>IF(Taula1[[#This Row],[Punt]]="","",VLOOKUP(Taula1[[#This Row],[Zona Lumínica]],'Zona Lumínica - Nivell Futur'!A:J,10,FALSE))</f>
        <v/>
      </c>
      <c r="AH2980" s="265"/>
      <c r="AI2980" s="290"/>
      <c r="AJ29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0" s="276"/>
      <c r="AL2980" s="266"/>
      <c r="AM29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0" s="57" t="str">
        <f>IF(Taula1[[#This Row],[Punt]]="","",VLOOKUP(Taula1[[#This Row],[Zona Lumínica]],'Zona Lumínica - Nivell Futur'!A:Q,15,FALSE))</f>
        <v/>
      </c>
      <c r="AO2980" s="57" t="str">
        <f>IF(Taula1[[#This Row],[Punt]]="","",VLOOKUP(Taula1[[#This Row],[Zona Lumínica]],'Zona Lumínica - Nivell Futur'!A:Q,16,FALSE))</f>
        <v/>
      </c>
      <c r="AP2980" s="57" t="str">
        <f>IF(Taula1[[#This Row],[Punt]]="","",VLOOKUP(Taula1[[#This Row],[Zona Lumínica]],'Zona Lumínica - Nivell Futur'!A:Q,17,FALSE))</f>
        <v/>
      </c>
      <c r="AQ2980" s="278"/>
      <c r="AR2980" s="266"/>
      <c r="AS2980" s="276"/>
      <c r="AT2980" s="276"/>
      <c r="AU2980" s="34"/>
      <c r="AV2980" s="253" t="str">
        <f>IF(Taula1[[#This Row],[Punt]]="","",VLOOKUP(Taula1[[#This Row],[Concatenat]],'Banc de Preus'!D:H,2,FALSE))</f>
        <v/>
      </c>
      <c r="AW2980" s="254" t="str">
        <f>IF(Taula1[[#This Row],[Punt]]="","",VLOOKUP(Taula1[[#This Row],[Concatenat]],'Banc de Preus'!D:H,3,FALSE))</f>
        <v/>
      </c>
      <c r="AX2980" s="254" t="str">
        <f>IF(Taula1[[#This Row],[Punt]]="","",VLOOKUP(Taula1[[#This Row],[Concatenat]],'Banc de Preus'!D:H,4,FALSE))</f>
        <v/>
      </c>
      <c r="AY2980" s="255" t="str">
        <f>IF(Taula1[[#This Row],[Punt]]="","",VLOOKUP(Taula1[[#This Row],[Concatenat]],'Banc de Preus'!D:H,5,FALSE))</f>
        <v/>
      </c>
      <c r="AZ2980" s="61" t="str">
        <f>IF(Taula1[[#This Row],[Punt]]="","",Taula1[[#This Row],[Potència]]*Taula1[[#This Row],[Num. Làmpades]])</f>
        <v/>
      </c>
      <c r="BA2980" s="62" t="str">
        <f>IF(Taula1[[#This Row],[Punt]]="","",VLOOKUP(Taula1[[#This Row],[Equip]],Equip!A:C,2,FALSE))</f>
        <v/>
      </c>
      <c r="BB2980" s="63" t="str">
        <f>IF(Taula1[[#This Row],[Punt]]="","",Taula1[[#This Row],[Potència Nominal Actual]]*(1+Taula1[[#This Row],[Pèrdues Actuals]]))</f>
        <v/>
      </c>
      <c r="BC2980" s="64" t="str">
        <f>IF(Taula1[[#This Row],[Punt]]="","",Taula1[[#This Row],[Potència Instal·lada Actual (W)]]/1000)</f>
        <v/>
      </c>
      <c r="BD2980" s="65" t="str">
        <f>IF(Taula1[[#This Row],[Punt]]="","",VLOOKUP(Taula1[[#This Row],[Quadre]],Quadres!A:D,3,FALSE))</f>
        <v/>
      </c>
      <c r="BE2980" s="65" t="str">
        <f>IF(Taula1[[#This Row],[Punt]]="","",VLOOKUP(Taula1[[#This Row],[Regulació Flux]],'Regulació Flux'!A:D,2,FALSE))</f>
        <v/>
      </c>
      <c r="BF2980" s="62" t="str">
        <f>IF(Taula1[[#This Row],[Punt]]="","",VLOOKUP(Taula1[[#This Row],[Regulació Flux]],'Regulació Flux'!A:D,3,FALSE))</f>
        <v/>
      </c>
      <c r="BG29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0" s="67" t="str">
        <f>IF(Taula1[[#This Row],[Punt]]="","",VLOOKUP(Taula1[[#This Row],[Quadre]],Quadres!A:E,5,FALSE))</f>
        <v/>
      </c>
      <c r="BI2980" s="68" t="str">
        <f>IF(Taula1[[#This Row],[Punt]]="","",Taula1[[#This Row],[Preu Unitari Actual]]*Taula1[[#This Row],[Consum Anual Actual]])</f>
        <v/>
      </c>
      <c r="BJ2980" s="69" t="str">
        <f>IF(Taula1[[#This Row],[Punt]]="","",Taula1[[#This Row],[Potència Futura]]*Taula1[[#This Row],[Núm. Làmpader Futures]])</f>
        <v/>
      </c>
      <c r="BK2980" s="70" t="str">
        <f>IF(Taula1[[#This Row],[Punt]]="","",VLOOKUP(Taula1[[#This Row],[Equip Futur]],Equip!A:C,2,FALSE))</f>
        <v/>
      </c>
      <c r="BL2980" s="71" t="str">
        <f>IF(Taula1[[#This Row],[Punt]]="","",Taula1[[#This Row],[Potència Nominal Futura]]*(1+Taula1[[#This Row],[Pèrdues Futures]]))</f>
        <v/>
      </c>
      <c r="BM2980" s="72" t="str">
        <f>IF(Taula1[[#This Row],[Punt]]="","",Taula1[[#This Row],[Potència Instal·lada Futura (W)]]/1000)</f>
        <v/>
      </c>
      <c r="BN2980" s="73" t="str">
        <f>IF(Taula1[[#This Row],[Punt]]="","",VLOOKUP(Taula1[[#This Row],[Quadre]],Quadres!A:D,4,FALSE))</f>
        <v/>
      </c>
      <c r="BO2980" s="73" t="str">
        <f>IF(Taula1[[#This Row],[Punt]]="","",VLOOKUP(Taula1[[#This Row],[Regulació Flux Futur]],'Regulació Flux'!A:D,2,FALSE))</f>
        <v/>
      </c>
      <c r="BP2980" s="70" t="str">
        <f>IF(Taula1[[#This Row],[Punt]]="","",VLOOKUP(Taula1[[#This Row],[Regulació Flux Futur]],'Regulació Flux'!A:D,3,FALSE))</f>
        <v/>
      </c>
      <c r="BQ29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0" s="75" t="str">
        <f>IF(Taula1[[#This Row],[Punt]]="","",VLOOKUP(Taula1[[#This Row],[Quadre]],Quadres!A:F,6,FALSE))</f>
        <v/>
      </c>
      <c r="BS2980" s="76" t="str">
        <f>IF(Taula1[[#This Row],[Punt]]="","",Taula1[[#This Row],[Preu Unitari Futur]]*Taula1[[#This Row],[Consum Anual Futur]])</f>
        <v/>
      </c>
      <c r="BT2980" s="77" t="str">
        <f>IF(Taula1[[#This Row],[Punt]]="","",Taula1[[#This Row],[Potència Instal·lada Actual (kW)]]-Taula1[[#This Row],[Potència Instal·lada Futura (kW)]])</f>
        <v/>
      </c>
      <c r="BU2980" s="78" t="str">
        <f>IF(Taula1[[#This Row],[Punt]]="","",Taula1[[#This Row],[Estalvi Potència]]/Taula1[[#This Row],[Potència Instal·lada Actual (kW)]])</f>
        <v/>
      </c>
      <c r="BV2980" s="79" t="str">
        <f>IF(Taula1[[#This Row],[Punt]]="","",Taula1[[#This Row],[Consum Anual Actual]]-Taula1[[#This Row],[Consum Anual Futur]])</f>
        <v/>
      </c>
      <c r="BW2980" s="78" t="str">
        <f>IF(Taula1[[#This Row],[Punt]]="","",Taula1[[#This Row],[Estalvi Consum kWh]]/Taula1[[#This Row],[Consum Anual Actual]])</f>
        <v/>
      </c>
      <c r="BX2980" s="80" t="str">
        <f>IF(Taula1[[#This Row],[Punt]]="","",Taula1[[#This Row],[Cost Anual Actual]]-Taula1[[#This Row],[Cost Anual Futur]])</f>
        <v/>
      </c>
      <c r="BY2980" s="81" t="str">
        <f>IF(Taula1[[#This Row],[Punt]]="","",Taula1[[#This Row],[Estalvi Cost €]]/Taula1[[#This Row],[Cost Anual Actual]])</f>
        <v/>
      </c>
      <c r="BZ2980" s="82" t="str">
        <f>Taula1[[#This Row],[PEM Punt]]</f>
        <v/>
      </c>
      <c r="CA2980" s="83" t="str">
        <f>IF(Taula1[[#This Row],[Punt]]="","",ROUND(Taula1[[#This Row],[Inversió PEM]]*1.19,2))</f>
        <v/>
      </c>
      <c r="CB2980" s="84" t="str">
        <f>IF(Taula1[[#This Row],[Punt]]="","",ROUND(Taula1[[#This Row],[Inversió Abans IVA]]*1.21,2))</f>
        <v/>
      </c>
      <c r="CC2980" s="85" t="str">
        <f>IF(Taula1[[#This Row],[Punt]]="","",Taula1[[#This Row],[Inversió IVA inclòs]]/Taula1[[#This Row],[Estalvi Cost €]])</f>
        <v/>
      </c>
      <c r="CD2980" s="245" t="s">
        <v>257</v>
      </c>
      <c r="CE2980" s="302" t="str">
        <f>+IF(Taula1[[#This Row],[Punt]]="","no","si")</f>
        <v>no</v>
      </c>
    </row>
    <row r="2981" spans="1:83" x14ac:dyDescent="0.25">
      <c r="A2981" s="49" t="str">
        <f>CONCATENATE(Taula1[[#This Row],[Actuació Proposada]],"+",Taula1[[#This Row],[Llumenera Futura]],"+",Taula1[[#This Row],[Número Leds]])</f>
        <v>++</v>
      </c>
      <c r="B2981" s="47">
        <f>+Taula1[[#This Row],[Zona Lumínica]]</f>
        <v>0</v>
      </c>
      <c r="C2981" s="265"/>
      <c r="D2981" s="266"/>
      <c r="E2981" s="266"/>
      <c r="F2981" s="267"/>
      <c r="G2981" s="275"/>
      <c r="H2981" s="276"/>
      <c r="I2981" s="276"/>
      <c r="J2981" s="276"/>
      <c r="K2981" s="277"/>
      <c r="L2981" s="278"/>
      <c r="M2981" s="276"/>
      <c r="N2981" s="276"/>
      <c r="O2981" s="50" t="str">
        <f>IF(Taula1[[#This Row],[Punt]]="","",VLOOKUP(N2981,Llumeneres!A:G,2,FALSE))</f>
        <v/>
      </c>
      <c r="P2981" s="276"/>
      <c r="Q2981" s="276"/>
      <c r="R2981" s="278"/>
      <c r="S2981" s="276"/>
      <c r="T2981" s="284"/>
      <c r="U2981" s="275"/>
      <c r="V2981" s="284"/>
      <c r="W2981" s="275"/>
      <c r="X2981" s="276"/>
      <c r="Y2981" s="276"/>
      <c r="Z2981" s="284"/>
      <c r="AA2981" s="287"/>
      <c r="AB2981" s="50" t="str">
        <f>IF(Taula1[[#This Row],[Punt]]="","",VLOOKUP(Taula1[[#This Row],[Zona Lumínica]],'Zona Lumínica - Nivell Futur'!A:J,4,FALSE))</f>
        <v/>
      </c>
      <c r="AC2981" s="51" t="str">
        <f>IF(Taula1[[#This Row],[Punt]]="","",VLOOKUP(Taula1[[#This Row],[Zona Lumínica]],'Zona Lumínica - Nivell Futur'!A:J,5,FALSE))</f>
        <v/>
      </c>
      <c r="AD2981" s="50" t="str">
        <f>IF(Taula1[[#This Row],[Punt]]="","",VLOOKUP(Taula1[[#This Row],[Zona Lumínica]],'Zona Lumínica - Nivell Futur'!A:J,7,FALSE))</f>
        <v/>
      </c>
      <c r="AE2981" s="50" t="str">
        <f>IF(Taula1[[#This Row],[Punt]]="","",VLOOKUP(Taula1[[#This Row],[Zona Lumínica]],'Zona Lumínica - Nivell Futur'!A:J,8,FALSE))</f>
        <v/>
      </c>
      <c r="AF2981" s="50" t="str">
        <f>IF(Taula1[[#This Row],[Punt]]="","",VLOOKUP(Taula1[[#This Row],[Zona Lumínica]],'Zona Lumínica - Nivell Futur'!A:J,9,FALSE))</f>
        <v/>
      </c>
      <c r="AG2981" s="53" t="str">
        <f>IF(Taula1[[#This Row],[Punt]]="","",VLOOKUP(Taula1[[#This Row],[Zona Lumínica]],'Zona Lumínica - Nivell Futur'!A:J,10,FALSE))</f>
        <v/>
      </c>
      <c r="AH2981" s="265"/>
      <c r="AI2981" s="290"/>
      <c r="AJ29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1" s="276"/>
      <c r="AL2981" s="266"/>
      <c r="AM29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1" s="57" t="str">
        <f>IF(Taula1[[#This Row],[Punt]]="","",VLOOKUP(Taula1[[#This Row],[Zona Lumínica]],'Zona Lumínica - Nivell Futur'!A:Q,15,FALSE))</f>
        <v/>
      </c>
      <c r="AO2981" s="57" t="str">
        <f>IF(Taula1[[#This Row],[Punt]]="","",VLOOKUP(Taula1[[#This Row],[Zona Lumínica]],'Zona Lumínica - Nivell Futur'!A:Q,16,FALSE))</f>
        <v/>
      </c>
      <c r="AP2981" s="57" t="str">
        <f>IF(Taula1[[#This Row],[Punt]]="","",VLOOKUP(Taula1[[#This Row],[Zona Lumínica]],'Zona Lumínica - Nivell Futur'!A:Q,17,FALSE))</f>
        <v/>
      </c>
      <c r="AQ2981" s="278"/>
      <c r="AR2981" s="266"/>
      <c r="AS2981" s="276"/>
      <c r="AT2981" s="276"/>
      <c r="AU2981" s="34"/>
      <c r="AV2981" s="253" t="str">
        <f>IF(Taula1[[#This Row],[Punt]]="","",VLOOKUP(Taula1[[#This Row],[Concatenat]],'Banc de Preus'!D:H,2,FALSE))</f>
        <v/>
      </c>
      <c r="AW2981" s="254" t="str">
        <f>IF(Taula1[[#This Row],[Punt]]="","",VLOOKUP(Taula1[[#This Row],[Concatenat]],'Banc de Preus'!D:H,3,FALSE))</f>
        <v/>
      </c>
      <c r="AX2981" s="254" t="str">
        <f>IF(Taula1[[#This Row],[Punt]]="","",VLOOKUP(Taula1[[#This Row],[Concatenat]],'Banc de Preus'!D:H,4,FALSE))</f>
        <v/>
      </c>
      <c r="AY2981" s="255" t="str">
        <f>IF(Taula1[[#This Row],[Punt]]="","",VLOOKUP(Taula1[[#This Row],[Concatenat]],'Banc de Preus'!D:H,5,FALSE))</f>
        <v/>
      </c>
      <c r="AZ2981" s="61" t="str">
        <f>IF(Taula1[[#This Row],[Punt]]="","",Taula1[[#This Row],[Potència]]*Taula1[[#This Row],[Num. Làmpades]])</f>
        <v/>
      </c>
      <c r="BA2981" s="62" t="str">
        <f>IF(Taula1[[#This Row],[Punt]]="","",VLOOKUP(Taula1[[#This Row],[Equip]],Equip!A:C,2,FALSE))</f>
        <v/>
      </c>
      <c r="BB2981" s="63" t="str">
        <f>IF(Taula1[[#This Row],[Punt]]="","",Taula1[[#This Row],[Potència Nominal Actual]]*(1+Taula1[[#This Row],[Pèrdues Actuals]]))</f>
        <v/>
      </c>
      <c r="BC2981" s="64" t="str">
        <f>IF(Taula1[[#This Row],[Punt]]="","",Taula1[[#This Row],[Potència Instal·lada Actual (W)]]/1000)</f>
        <v/>
      </c>
      <c r="BD2981" s="65" t="str">
        <f>IF(Taula1[[#This Row],[Punt]]="","",VLOOKUP(Taula1[[#This Row],[Quadre]],Quadres!A:D,3,FALSE))</f>
        <v/>
      </c>
      <c r="BE2981" s="65" t="str">
        <f>IF(Taula1[[#This Row],[Punt]]="","",VLOOKUP(Taula1[[#This Row],[Regulació Flux]],'Regulació Flux'!A:D,2,FALSE))</f>
        <v/>
      </c>
      <c r="BF2981" s="62" t="str">
        <f>IF(Taula1[[#This Row],[Punt]]="","",VLOOKUP(Taula1[[#This Row],[Regulació Flux]],'Regulació Flux'!A:D,3,FALSE))</f>
        <v/>
      </c>
      <c r="BG29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1" s="67" t="str">
        <f>IF(Taula1[[#This Row],[Punt]]="","",VLOOKUP(Taula1[[#This Row],[Quadre]],Quadres!A:E,5,FALSE))</f>
        <v/>
      </c>
      <c r="BI2981" s="68" t="str">
        <f>IF(Taula1[[#This Row],[Punt]]="","",Taula1[[#This Row],[Preu Unitari Actual]]*Taula1[[#This Row],[Consum Anual Actual]])</f>
        <v/>
      </c>
      <c r="BJ2981" s="69" t="str">
        <f>IF(Taula1[[#This Row],[Punt]]="","",Taula1[[#This Row],[Potència Futura]]*Taula1[[#This Row],[Núm. Làmpader Futures]])</f>
        <v/>
      </c>
      <c r="BK2981" s="70" t="str">
        <f>IF(Taula1[[#This Row],[Punt]]="","",VLOOKUP(Taula1[[#This Row],[Equip Futur]],Equip!A:C,2,FALSE))</f>
        <v/>
      </c>
      <c r="BL2981" s="71" t="str">
        <f>IF(Taula1[[#This Row],[Punt]]="","",Taula1[[#This Row],[Potència Nominal Futura]]*(1+Taula1[[#This Row],[Pèrdues Futures]]))</f>
        <v/>
      </c>
      <c r="BM2981" s="72" t="str">
        <f>IF(Taula1[[#This Row],[Punt]]="","",Taula1[[#This Row],[Potència Instal·lada Futura (W)]]/1000)</f>
        <v/>
      </c>
      <c r="BN2981" s="73" t="str">
        <f>IF(Taula1[[#This Row],[Punt]]="","",VLOOKUP(Taula1[[#This Row],[Quadre]],Quadres!A:D,4,FALSE))</f>
        <v/>
      </c>
      <c r="BO2981" s="73" t="str">
        <f>IF(Taula1[[#This Row],[Punt]]="","",VLOOKUP(Taula1[[#This Row],[Regulació Flux Futur]],'Regulació Flux'!A:D,2,FALSE))</f>
        <v/>
      </c>
      <c r="BP2981" s="70" t="str">
        <f>IF(Taula1[[#This Row],[Punt]]="","",VLOOKUP(Taula1[[#This Row],[Regulació Flux Futur]],'Regulació Flux'!A:D,3,FALSE))</f>
        <v/>
      </c>
      <c r="BQ29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1" s="75" t="str">
        <f>IF(Taula1[[#This Row],[Punt]]="","",VLOOKUP(Taula1[[#This Row],[Quadre]],Quadres!A:F,6,FALSE))</f>
        <v/>
      </c>
      <c r="BS2981" s="76" t="str">
        <f>IF(Taula1[[#This Row],[Punt]]="","",Taula1[[#This Row],[Preu Unitari Futur]]*Taula1[[#This Row],[Consum Anual Futur]])</f>
        <v/>
      </c>
      <c r="BT2981" s="77" t="str">
        <f>IF(Taula1[[#This Row],[Punt]]="","",Taula1[[#This Row],[Potència Instal·lada Actual (kW)]]-Taula1[[#This Row],[Potència Instal·lada Futura (kW)]])</f>
        <v/>
      </c>
      <c r="BU2981" s="78" t="str">
        <f>IF(Taula1[[#This Row],[Punt]]="","",Taula1[[#This Row],[Estalvi Potència]]/Taula1[[#This Row],[Potència Instal·lada Actual (kW)]])</f>
        <v/>
      </c>
      <c r="BV2981" s="79" t="str">
        <f>IF(Taula1[[#This Row],[Punt]]="","",Taula1[[#This Row],[Consum Anual Actual]]-Taula1[[#This Row],[Consum Anual Futur]])</f>
        <v/>
      </c>
      <c r="BW2981" s="78" t="str">
        <f>IF(Taula1[[#This Row],[Punt]]="","",Taula1[[#This Row],[Estalvi Consum kWh]]/Taula1[[#This Row],[Consum Anual Actual]])</f>
        <v/>
      </c>
      <c r="BX2981" s="80" t="str">
        <f>IF(Taula1[[#This Row],[Punt]]="","",Taula1[[#This Row],[Cost Anual Actual]]-Taula1[[#This Row],[Cost Anual Futur]])</f>
        <v/>
      </c>
      <c r="BY2981" s="81" t="str">
        <f>IF(Taula1[[#This Row],[Punt]]="","",Taula1[[#This Row],[Estalvi Cost €]]/Taula1[[#This Row],[Cost Anual Actual]])</f>
        <v/>
      </c>
      <c r="BZ2981" s="82" t="str">
        <f>Taula1[[#This Row],[PEM Punt]]</f>
        <v/>
      </c>
      <c r="CA2981" s="83" t="str">
        <f>IF(Taula1[[#This Row],[Punt]]="","",ROUND(Taula1[[#This Row],[Inversió PEM]]*1.19,2))</f>
        <v/>
      </c>
      <c r="CB2981" s="84" t="str">
        <f>IF(Taula1[[#This Row],[Punt]]="","",ROUND(Taula1[[#This Row],[Inversió Abans IVA]]*1.21,2))</f>
        <v/>
      </c>
      <c r="CC2981" s="85" t="str">
        <f>IF(Taula1[[#This Row],[Punt]]="","",Taula1[[#This Row],[Inversió IVA inclòs]]/Taula1[[#This Row],[Estalvi Cost €]])</f>
        <v/>
      </c>
      <c r="CD2981" s="245" t="s">
        <v>257</v>
      </c>
      <c r="CE2981" s="302" t="str">
        <f>+IF(Taula1[[#This Row],[Punt]]="","no","si")</f>
        <v>no</v>
      </c>
    </row>
    <row r="2982" spans="1:83" x14ac:dyDescent="0.25">
      <c r="A2982" s="49" t="str">
        <f>CONCATENATE(Taula1[[#This Row],[Actuació Proposada]],"+",Taula1[[#This Row],[Llumenera Futura]],"+",Taula1[[#This Row],[Número Leds]])</f>
        <v>++</v>
      </c>
      <c r="B2982" s="47">
        <f>+Taula1[[#This Row],[Zona Lumínica]]</f>
        <v>0</v>
      </c>
      <c r="C2982" s="265"/>
      <c r="D2982" s="266"/>
      <c r="E2982" s="266"/>
      <c r="F2982" s="267"/>
      <c r="G2982" s="275"/>
      <c r="H2982" s="276"/>
      <c r="I2982" s="276"/>
      <c r="J2982" s="276"/>
      <c r="K2982" s="277"/>
      <c r="L2982" s="278"/>
      <c r="M2982" s="276"/>
      <c r="N2982" s="276"/>
      <c r="O2982" s="50" t="str">
        <f>IF(Taula1[[#This Row],[Punt]]="","",VLOOKUP(N2982,Llumeneres!A:G,2,FALSE))</f>
        <v/>
      </c>
      <c r="P2982" s="276"/>
      <c r="Q2982" s="276"/>
      <c r="R2982" s="278"/>
      <c r="S2982" s="276"/>
      <c r="T2982" s="284"/>
      <c r="U2982" s="275"/>
      <c r="V2982" s="284"/>
      <c r="W2982" s="275"/>
      <c r="X2982" s="276"/>
      <c r="Y2982" s="276"/>
      <c r="Z2982" s="284"/>
      <c r="AA2982" s="287"/>
      <c r="AB2982" s="50" t="str">
        <f>IF(Taula1[[#This Row],[Punt]]="","",VLOOKUP(Taula1[[#This Row],[Zona Lumínica]],'Zona Lumínica - Nivell Futur'!A:J,4,FALSE))</f>
        <v/>
      </c>
      <c r="AC2982" s="51" t="str">
        <f>IF(Taula1[[#This Row],[Punt]]="","",VLOOKUP(Taula1[[#This Row],[Zona Lumínica]],'Zona Lumínica - Nivell Futur'!A:J,5,FALSE))</f>
        <v/>
      </c>
      <c r="AD2982" s="50" t="str">
        <f>IF(Taula1[[#This Row],[Punt]]="","",VLOOKUP(Taula1[[#This Row],[Zona Lumínica]],'Zona Lumínica - Nivell Futur'!A:J,7,FALSE))</f>
        <v/>
      </c>
      <c r="AE2982" s="50" t="str">
        <f>IF(Taula1[[#This Row],[Punt]]="","",VLOOKUP(Taula1[[#This Row],[Zona Lumínica]],'Zona Lumínica - Nivell Futur'!A:J,8,FALSE))</f>
        <v/>
      </c>
      <c r="AF2982" s="50" t="str">
        <f>IF(Taula1[[#This Row],[Punt]]="","",VLOOKUP(Taula1[[#This Row],[Zona Lumínica]],'Zona Lumínica - Nivell Futur'!A:J,9,FALSE))</f>
        <v/>
      </c>
      <c r="AG2982" s="53" t="str">
        <f>IF(Taula1[[#This Row],[Punt]]="","",VLOOKUP(Taula1[[#This Row],[Zona Lumínica]],'Zona Lumínica - Nivell Futur'!A:J,10,FALSE))</f>
        <v/>
      </c>
      <c r="AH2982" s="265"/>
      <c r="AI2982" s="290"/>
      <c r="AJ29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2" s="276"/>
      <c r="AL2982" s="266"/>
      <c r="AM29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2" s="57" t="str">
        <f>IF(Taula1[[#This Row],[Punt]]="","",VLOOKUP(Taula1[[#This Row],[Zona Lumínica]],'Zona Lumínica - Nivell Futur'!A:Q,15,FALSE))</f>
        <v/>
      </c>
      <c r="AO2982" s="57" t="str">
        <f>IF(Taula1[[#This Row],[Punt]]="","",VLOOKUP(Taula1[[#This Row],[Zona Lumínica]],'Zona Lumínica - Nivell Futur'!A:Q,16,FALSE))</f>
        <v/>
      </c>
      <c r="AP2982" s="57" t="str">
        <f>IF(Taula1[[#This Row],[Punt]]="","",VLOOKUP(Taula1[[#This Row],[Zona Lumínica]],'Zona Lumínica - Nivell Futur'!A:Q,17,FALSE))</f>
        <v/>
      </c>
      <c r="AQ2982" s="278"/>
      <c r="AR2982" s="266"/>
      <c r="AS2982" s="276"/>
      <c r="AT2982" s="276"/>
      <c r="AU2982" s="34"/>
      <c r="AV2982" s="253" t="str">
        <f>IF(Taula1[[#This Row],[Punt]]="","",VLOOKUP(Taula1[[#This Row],[Concatenat]],'Banc de Preus'!D:H,2,FALSE))</f>
        <v/>
      </c>
      <c r="AW2982" s="254" t="str">
        <f>IF(Taula1[[#This Row],[Punt]]="","",VLOOKUP(Taula1[[#This Row],[Concatenat]],'Banc de Preus'!D:H,3,FALSE))</f>
        <v/>
      </c>
      <c r="AX2982" s="254" t="str">
        <f>IF(Taula1[[#This Row],[Punt]]="","",VLOOKUP(Taula1[[#This Row],[Concatenat]],'Banc de Preus'!D:H,4,FALSE))</f>
        <v/>
      </c>
      <c r="AY2982" s="255" t="str">
        <f>IF(Taula1[[#This Row],[Punt]]="","",VLOOKUP(Taula1[[#This Row],[Concatenat]],'Banc de Preus'!D:H,5,FALSE))</f>
        <v/>
      </c>
      <c r="AZ2982" s="61" t="str">
        <f>IF(Taula1[[#This Row],[Punt]]="","",Taula1[[#This Row],[Potència]]*Taula1[[#This Row],[Num. Làmpades]])</f>
        <v/>
      </c>
      <c r="BA2982" s="62" t="str">
        <f>IF(Taula1[[#This Row],[Punt]]="","",VLOOKUP(Taula1[[#This Row],[Equip]],Equip!A:C,2,FALSE))</f>
        <v/>
      </c>
      <c r="BB2982" s="63" t="str">
        <f>IF(Taula1[[#This Row],[Punt]]="","",Taula1[[#This Row],[Potència Nominal Actual]]*(1+Taula1[[#This Row],[Pèrdues Actuals]]))</f>
        <v/>
      </c>
      <c r="BC2982" s="64" t="str">
        <f>IF(Taula1[[#This Row],[Punt]]="","",Taula1[[#This Row],[Potència Instal·lada Actual (W)]]/1000)</f>
        <v/>
      </c>
      <c r="BD2982" s="65" t="str">
        <f>IF(Taula1[[#This Row],[Punt]]="","",VLOOKUP(Taula1[[#This Row],[Quadre]],Quadres!A:D,3,FALSE))</f>
        <v/>
      </c>
      <c r="BE2982" s="65" t="str">
        <f>IF(Taula1[[#This Row],[Punt]]="","",VLOOKUP(Taula1[[#This Row],[Regulació Flux]],'Regulació Flux'!A:D,2,FALSE))</f>
        <v/>
      </c>
      <c r="BF2982" s="62" t="str">
        <f>IF(Taula1[[#This Row],[Punt]]="","",VLOOKUP(Taula1[[#This Row],[Regulació Flux]],'Regulació Flux'!A:D,3,FALSE))</f>
        <v/>
      </c>
      <c r="BG29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2" s="67" t="str">
        <f>IF(Taula1[[#This Row],[Punt]]="","",VLOOKUP(Taula1[[#This Row],[Quadre]],Quadres!A:E,5,FALSE))</f>
        <v/>
      </c>
      <c r="BI2982" s="68" t="str">
        <f>IF(Taula1[[#This Row],[Punt]]="","",Taula1[[#This Row],[Preu Unitari Actual]]*Taula1[[#This Row],[Consum Anual Actual]])</f>
        <v/>
      </c>
      <c r="BJ2982" s="69" t="str">
        <f>IF(Taula1[[#This Row],[Punt]]="","",Taula1[[#This Row],[Potència Futura]]*Taula1[[#This Row],[Núm. Làmpader Futures]])</f>
        <v/>
      </c>
      <c r="BK2982" s="70" t="str">
        <f>IF(Taula1[[#This Row],[Punt]]="","",VLOOKUP(Taula1[[#This Row],[Equip Futur]],Equip!A:C,2,FALSE))</f>
        <v/>
      </c>
      <c r="BL2982" s="71" t="str">
        <f>IF(Taula1[[#This Row],[Punt]]="","",Taula1[[#This Row],[Potència Nominal Futura]]*(1+Taula1[[#This Row],[Pèrdues Futures]]))</f>
        <v/>
      </c>
      <c r="BM2982" s="72" t="str">
        <f>IF(Taula1[[#This Row],[Punt]]="","",Taula1[[#This Row],[Potència Instal·lada Futura (W)]]/1000)</f>
        <v/>
      </c>
      <c r="BN2982" s="73" t="str">
        <f>IF(Taula1[[#This Row],[Punt]]="","",VLOOKUP(Taula1[[#This Row],[Quadre]],Quadres!A:D,4,FALSE))</f>
        <v/>
      </c>
      <c r="BO2982" s="73" t="str">
        <f>IF(Taula1[[#This Row],[Punt]]="","",VLOOKUP(Taula1[[#This Row],[Regulació Flux Futur]],'Regulació Flux'!A:D,2,FALSE))</f>
        <v/>
      </c>
      <c r="BP2982" s="70" t="str">
        <f>IF(Taula1[[#This Row],[Punt]]="","",VLOOKUP(Taula1[[#This Row],[Regulació Flux Futur]],'Regulació Flux'!A:D,3,FALSE))</f>
        <v/>
      </c>
      <c r="BQ29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2" s="75" t="str">
        <f>IF(Taula1[[#This Row],[Punt]]="","",VLOOKUP(Taula1[[#This Row],[Quadre]],Quadres!A:F,6,FALSE))</f>
        <v/>
      </c>
      <c r="BS2982" s="76" t="str">
        <f>IF(Taula1[[#This Row],[Punt]]="","",Taula1[[#This Row],[Preu Unitari Futur]]*Taula1[[#This Row],[Consum Anual Futur]])</f>
        <v/>
      </c>
      <c r="BT2982" s="77" t="str">
        <f>IF(Taula1[[#This Row],[Punt]]="","",Taula1[[#This Row],[Potència Instal·lada Actual (kW)]]-Taula1[[#This Row],[Potència Instal·lada Futura (kW)]])</f>
        <v/>
      </c>
      <c r="BU2982" s="78" t="str">
        <f>IF(Taula1[[#This Row],[Punt]]="","",Taula1[[#This Row],[Estalvi Potència]]/Taula1[[#This Row],[Potència Instal·lada Actual (kW)]])</f>
        <v/>
      </c>
      <c r="BV2982" s="79" t="str">
        <f>IF(Taula1[[#This Row],[Punt]]="","",Taula1[[#This Row],[Consum Anual Actual]]-Taula1[[#This Row],[Consum Anual Futur]])</f>
        <v/>
      </c>
      <c r="BW2982" s="78" t="str">
        <f>IF(Taula1[[#This Row],[Punt]]="","",Taula1[[#This Row],[Estalvi Consum kWh]]/Taula1[[#This Row],[Consum Anual Actual]])</f>
        <v/>
      </c>
      <c r="BX2982" s="80" t="str">
        <f>IF(Taula1[[#This Row],[Punt]]="","",Taula1[[#This Row],[Cost Anual Actual]]-Taula1[[#This Row],[Cost Anual Futur]])</f>
        <v/>
      </c>
      <c r="BY2982" s="81" t="str">
        <f>IF(Taula1[[#This Row],[Punt]]="","",Taula1[[#This Row],[Estalvi Cost €]]/Taula1[[#This Row],[Cost Anual Actual]])</f>
        <v/>
      </c>
      <c r="BZ2982" s="82" t="str">
        <f>Taula1[[#This Row],[PEM Punt]]</f>
        <v/>
      </c>
      <c r="CA2982" s="83" t="str">
        <f>IF(Taula1[[#This Row],[Punt]]="","",ROUND(Taula1[[#This Row],[Inversió PEM]]*1.19,2))</f>
        <v/>
      </c>
      <c r="CB2982" s="84" t="str">
        <f>IF(Taula1[[#This Row],[Punt]]="","",ROUND(Taula1[[#This Row],[Inversió Abans IVA]]*1.21,2))</f>
        <v/>
      </c>
      <c r="CC2982" s="85" t="str">
        <f>IF(Taula1[[#This Row],[Punt]]="","",Taula1[[#This Row],[Inversió IVA inclòs]]/Taula1[[#This Row],[Estalvi Cost €]])</f>
        <v/>
      </c>
      <c r="CD2982" s="245" t="s">
        <v>257</v>
      </c>
      <c r="CE2982" s="302" t="str">
        <f>+IF(Taula1[[#This Row],[Punt]]="","no","si")</f>
        <v>no</v>
      </c>
    </row>
    <row r="2983" spans="1:83" x14ac:dyDescent="0.25">
      <c r="A2983" s="49" t="str">
        <f>CONCATENATE(Taula1[[#This Row],[Actuació Proposada]],"+",Taula1[[#This Row],[Llumenera Futura]],"+",Taula1[[#This Row],[Número Leds]])</f>
        <v>++</v>
      </c>
      <c r="B2983" s="47">
        <f>+Taula1[[#This Row],[Zona Lumínica]]</f>
        <v>0</v>
      </c>
      <c r="C2983" s="265"/>
      <c r="D2983" s="266"/>
      <c r="E2983" s="266"/>
      <c r="F2983" s="267"/>
      <c r="G2983" s="275"/>
      <c r="H2983" s="276"/>
      <c r="I2983" s="276"/>
      <c r="J2983" s="276"/>
      <c r="K2983" s="277"/>
      <c r="L2983" s="278"/>
      <c r="M2983" s="276"/>
      <c r="N2983" s="276"/>
      <c r="O2983" s="50" t="str">
        <f>IF(Taula1[[#This Row],[Punt]]="","",VLOOKUP(N2983,Llumeneres!A:G,2,FALSE))</f>
        <v/>
      </c>
      <c r="P2983" s="276"/>
      <c r="Q2983" s="276"/>
      <c r="R2983" s="278"/>
      <c r="S2983" s="276"/>
      <c r="T2983" s="284"/>
      <c r="U2983" s="275"/>
      <c r="V2983" s="284"/>
      <c r="W2983" s="275"/>
      <c r="X2983" s="276"/>
      <c r="Y2983" s="276"/>
      <c r="Z2983" s="284"/>
      <c r="AA2983" s="287"/>
      <c r="AB2983" s="50" t="str">
        <f>IF(Taula1[[#This Row],[Punt]]="","",VLOOKUP(Taula1[[#This Row],[Zona Lumínica]],'Zona Lumínica - Nivell Futur'!A:J,4,FALSE))</f>
        <v/>
      </c>
      <c r="AC2983" s="51" t="str">
        <f>IF(Taula1[[#This Row],[Punt]]="","",VLOOKUP(Taula1[[#This Row],[Zona Lumínica]],'Zona Lumínica - Nivell Futur'!A:J,5,FALSE))</f>
        <v/>
      </c>
      <c r="AD2983" s="50" t="str">
        <f>IF(Taula1[[#This Row],[Punt]]="","",VLOOKUP(Taula1[[#This Row],[Zona Lumínica]],'Zona Lumínica - Nivell Futur'!A:J,7,FALSE))</f>
        <v/>
      </c>
      <c r="AE2983" s="50" t="str">
        <f>IF(Taula1[[#This Row],[Punt]]="","",VLOOKUP(Taula1[[#This Row],[Zona Lumínica]],'Zona Lumínica - Nivell Futur'!A:J,8,FALSE))</f>
        <v/>
      </c>
      <c r="AF2983" s="50" t="str">
        <f>IF(Taula1[[#This Row],[Punt]]="","",VLOOKUP(Taula1[[#This Row],[Zona Lumínica]],'Zona Lumínica - Nivell Futur'!A:J,9,FALSE))</f>
        <v/>
      </c>
      <c r="AG2983" s="53" t="str">
        <f>IF(Taula1[[#This Row],[Punt]]="","",VLOOKUP(Taula1[[#This Row],[Zona Lumínica]],'Zona Lumínica - Nivell Futur'!A:J,10,FALSE))</f>
        <v/>
      </c>
      <c r="AH2983" s="265"/>
      <c r="AI2983" s="290"/>
      <c r="AJ29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3" s="276"/>
      <c r="AL2983" s="266"/>
      <c r="AM29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3" s="57" t="str">
        <f>IF(Taula1[[#This Row],[Punt]]="","",VLOOKUP(Taula1[[#This Row],[Zona Lumínica]],'Zona Lumínica - Nivell Futur'!A:Q,15,FALSE))</f>
        <v/>
      </c>
      <c r="AO2983" s="57" t="str">
        <f>IF(Taula1[[#This Row],[Punt]]="","",VLOOKUP(Taula1[[#This Row],[Zona Lumínica]],'Zona Lumínica - Nivell Futur'!A:Q,16,FALSE))</f>
        <v/>
      </c>
      <c r="AP2983" s="57" t="str">
        <f>IF(Taula1[[#This Row],[Punt]]="","",VLOOKUP(Taula1[[#This Row],[Zona Lumínica]],'Zona Lumínica - Nivell Futur'!A:Q,17,FALSE))</f>
        <v/>
      </c>
      <c r="AQ2983" s="278"/>
      <c r="AR2983" s="266"/>
      <c r="AS2983" s="276"/>
      <c r="AT2983" s="276"/>
      <c r="AU2983" s="34"/>
      <c r="AV2983" s="253" t="str">
        <f>IF(Taula1[[#This Row],[Punt]]="","",VLOOKUP(Taula1[[#This Row],[Concatenat]],'Banc de Preus'!D:H,2,FALSE))</f>
        <v/>
      </c>
      <c r="AW2983" s="254" t="str">
        <f>IF(Taula1[[#This Row],[Punt]]="","",VLOOKUP(Taula1[[#This Row],[Concatenat]],'Banc de Preus'!D:H,3,FALSE))</f>
        <v/>
      </c>
      <c r="AX2983" s="254" t="str">
        <f>IF(Taula1[[#This Row],[Punt]]="","",VLOOKUP(Taula1[[#This Row],[Concatenat]],'Banc de Preus'!D:H,4,FALSE))</f>
        <v/>
      </c>
      <c r="AY2983" s="255" t="str">
        <f>IF(Taula1[[#This Row],[Punt]]="","",VLOOKUP(Taula1[[#This Row],[Concatenat]],'Banc de Preus'!D:H,5,FALSE))</f>
        <v/>
      </c>
      <c r="AZ2983" s="61" t="str">
        <f>IF(Taula1[[#This Row],[Punt]]="","",Taula1[[#This Row],[Potència]]*Taula1[[#This Row],[Num. Làmpades]])</f>
        <v/>
      </c>
      <c r="BA2983" s="62" t="str">
        <f>IF(Taula1[[#This Row],[Punt]]="","",VLOOKUP(Taula1[[#This Row],[Equip]],Equip!A:C,2,FALSE))</f>
        <v/>
      </c>
      <c r="BB2983" s="63" t="str">
        <f>IF(Taula1[[#This Row],[Punt]]="","",Taula1[[#This Row],[Potència Nominal Actual]]*(1+Taula1[[#This Row],[Pèrdues Actuals]]))</f>
        <v/>
      </c>
      <c r="BC2983" s="64" t="str">
        <f>IF(Taula1[[#This Row],[Punt]]="","",Taula1[[#This Row],[Potència Instal·lada Actual (W)]]/1000)</f>
        <v/>
      </c>
      <c r="BD2983" s="65" t="str">
        <f>IF(Taula1[[#This Row],[Punt]]="","",VLOOKUP(Taula1[[#This Row],[Quadre]],Quadres!A:D,3,FALSE))</f>
        <v/>
      </c>
      <c r="BE2983" s="65" t="str">
        <f>IF(Taula1[[#This Row],[Punt]]="","",VLOOKUP(Taula1[[#This Row],[Regulació Flux]],'Regulació Flux'!A:D,2,FALSE))</f>
        <v/>
      </c>
      <c r="BF2983" s="62" t="str">
        <f>IF(Taula1[[#This Row],[Punt]]="","",VLOOKUP(Taula1[[#This Row],[Regulació Flux]],'Regulació Flux'!A:D,3,FALSE))</f>
        <v/>
      </c>
      <c r="BG29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3" s="67" t="str">
        <f>IF(Taula1[[#This Row],[Punt]]="","",VLOOKUP(Taula1[[#This Row],[Quadre]],Quadres!A:E,5,FALSE))</f>
        <v/>
      </c>
      <c r="BI2983" s="68" t="str">
        <f>IF(Taula1[[#This Row],[Punt]]="","",Taula1[[#This Row],[Preu Unitari Actual]]*Taula1[[#This Row],[Consum Anual Actual]])</f>
        <v/>
      </c>
      <c r="BJ2983" s="69" t="str">
        <f>IF(Taula1[[#This Row],[Punt]]="","",Taula1[[#This Row],[Potència Futura]]*Taula1[[#This Row],[Núm. Làmpader Futures]])</f>
        <v/>
      </c>
      <c r="BK2983" s="70" t="str">
        <f>IF(Taula1[[#This Row],[Punt]]="","",VLOOKUP(Taula1[[#This Row],[Equip Futur]],Equip!A:C,2,FALSE))</f>
        <v/>
      </c>
      <c r="BL2983" s="71" t="str">
        <f>IF(Taula1[[#This Row],[Punt]]="","",Taula1[[#This Row],[Potència Nominal Futura]]*(1+Taula1[[#This Row],[Pèrdues Futures]]))</f>
        <v/>
      </c>
      <c r="BM2983" s="72" t="str">
        <f>IF(Taula1[[#This Row],[Punt]]="","",Taula1[[#This Row],[Potència Instal·lada Futura (W)]]/1000)</f>
        <v/>
      </c>
      <c r="BN2983" s="73" t="str">
        <f>IF(Taula1[[#This Row],[Punt]]="","",VLOOKUP(Taula1[[#This Row],[Quadre]],Quadres!A:D,4,FALSE))</f>
        <v/>
      </c>
      <c r="BO2983" s="73" t="str">
        <f>IF(Taula1[[#This Row],[Punt]]="","",VLOOKUP(Taula1[[#This Row],[Regulació Flux Futur]],'Regulació Flux'!A:D,2,FALSE))</f>
        <v/>
      </c>
      <c r="BP2983" s="70" t="str">
        <f>IF(Taula1[[#This Row],[Punt]]="","",VLOOKUP(Taula1[[#This Row],[Regulació Flux Futur]],'Regulació Flux'!A:D,3,FALSE))</f>
        <v/>
      </c>
      <c r="BQ29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3" s="75" t="str">
        <f>IF(Taula1[[#This Row],[Punt]]="","",VLOOKUP(Taula1[[#This Row],[Quadre]],Quadres!A:F,6,FALSE))</f>
        <v/>
      </c>
      <c r="BS2983" s="76" t="str">
        <f>IF(Taula1[[#This Row],[Punt]]="","",Taula1[[#This Row],[Preu Unitari Futur]]*Taula1[[#This Row],[Consum Anual Futur]])</f>
        <v/>
      </c>
      <c r="BT2983" s="77" t="str">
        <f>IF(Taula1[[#This Row],[Punt]]="","",Taula1[[#This Row],[Potència Instal·lada Actual (kW)]]-Taula1[[#This Row],[Potència Instal·lada Futura (kW)]])</f>
        <v/>
      </c>
      <c r="BU2983" s="78" t="str">
        <f>IF(Taula1[[#This Row],[Punt]]="","",Taula1[[#This Row],[Estalvi Potència]]/Taula1[[#This Row],[Potència Instal·lada Actual (kW)]])</f>
        <v/>
      </c>
      <c r="BV2983" s="79" t="str">
        <f>IF(Taula1[[#This Row],[Punt]]="","",Taula1[[#This Row],[Consum Anual Actual]]-Taula1[[#This Row],[Consum Anual Futur]])</f>
        <v/>
      </c>
      <c r="BW2983" s="78" t="str">
        <f>IF(Taula1[[#This Row],[Punt]]="","",Taula1[[#This Row],[Estalvi Consum kWh]]/Taula1[[#This Row],[Consum Anual Actual]])</f>
        <v/>
      </c>
      <c r="BX2983" s="80" t="str">
        <f>IF(Taula1[[#This Row],[Punt]]="","",Taula1[[#This Row],[Cost Anual Actual]]-Taula1[[#This Row],[Cost Anual Futur]])</f>
        <v/>
      </c>
      <c r="BY2983" s="81" t="str">
        <f>IF(Taula1[[#This Row],[Punt]]="","",Taula1[[#This Row],[Estalvi Cost €]]/Taula1[[#This Row],[Cost Anual Actual]])</f>
        <v/>
      </c>
      <c r="BZ2983" s="82" t="str">
        <f>Taula1[[#This Row],[PEM Punt]]</f>
        <v/>
      </c>
      <c r="CA2983" s="83" t="str">
        <f>IF(Taula1[[#This Row],[Punt]]="","",ROUND(Taula1[[#This Row],[Inversió PEM]]*1.19,2))</f>
        <v/>
      </c>
      <c r="CB2983" s="84" t="str">
        <f>IF(Taula1[[#This Row],[Punt]]="","",ROUND(Taula1[[#This Row],[Inversió Abans IVA]]*1.21,2))</f>
        <v/>
      </c>
      <c r="CC2983" s="85" t="str">
        <f>IF(Taula1[[#This Row],[Punt]]="","",Taula1[[#This Row],[Inversió IVA inclòs]]/Taula1[[#This Row],[Estalvi Cost €]])</f>
        <v/>
      </c>
      <c r="CD2983" s="245" t="s">
        <v>257</v>
      </c>
      <c r="CE2983" s="302" t="str">
        <f>+IF(Taula1[[#This Row],[Punt]]="","no","si")</f>
        <v>no</v>
      </c>
    </row>
    <row r="2984" spans="1:83" x14ac:dyDescent="0.25">
      <c r="A2984" s="49" t="str">
        <f>CONCATENATE(Taula1[[#This Row],[Actuació Proposada]],"+",Taula1[[#This Row],[Llumenera Futura]],"+",Taula1[[#This Row],[Número Leds]])</f>
        <v>++</v>
      </c>
      <c r="B2984" s="47">
        <f>+Taula1[[#This Row],[Zona Lumínica]]</f>
        <v>0</v>
      </c>
      <c r="C2984" s="265"/>
      <c r="D2984" s="266"/>
      <c r="E2984" s="266"/>
      <c r="F2984" s="267"/>
      <c r="G2984" s="275"/>
      <c r="H2984" s="276"/>
      <c r="I2984" s="276"/>
      <c r="J2984" s="276"/>
      <c r="K2984" s="277"/>
      <c r="L2984" s="278"/>
      <c r="M2984" s="276"/>
      <c r="N2984" s="276"/>
      <c r="O2984" s="50" t="str">
        <f>IF(Taula1[[#This Row],[Punt]]="","",VLOOKUP(N2984,Llumeneres!A:G,2,FALSE))</f>
        <v/>
      </c>
      <c r="P2984" s="276"/>
      <c r="Q2984" s="276"/>
      <c r="R2984" s="278"/>
      <c r="S2984" s="276"/>
      <c r="T2984" s="284"/>
      <c r="U2984" s="275"/>
      <c r="V2984" s="284"/>
      <c r="W2984" s="275"/>
      <c r="X2984" s="276"/>
      <c r="Y2984" s="276"/>
      <c r="Z2984" s="284"/>
      <c r="AA2984" s="287"/>
      <c r="AB2984" s="50" t="str">
        <f>IF(Taula1[[#This Row],[Punt]]="","",VLOOKUP(Taula1[[#This Row],[Zona Lumínica]],'Zona Lumínica - Nivell Futur'!A:J,4,FALSE))</f>
        <v/>
      </c>
      <c r="AC2984" s="51" t="str">
        <f>IF(Taula1[[#This Row],[Punt]]="","",VLOOKUP(Taula1[[#This Row],[Zona Lumínica]],'Zona Lumínica - Nivell Futur'!A:J,5,FALSE))</f>
        <v/>
      </c>
      <c r="AD2984" s="50" t="str">
        <f>IF(Taula1[[#This Row],[Punt]]="","",VLOOKUP(Taula1[[#This Row],[Zona Lumínica]],'Zona Lumínica - Nivell Futur'!A:J,7,FALSE))</f>
        <v/>
      </c>
      <c r="AE2984" s="50" t="str">
        <f>IF(Taula1[[#This Row],[Punt]]="","",VLOOKUP(Taula1[[#This Row],[Zona Lumínica]],'Zona Lumínica - Nivell Futur'!A:J,8,FALSE))</f>
        <v/>
      </c>
      <c r="AF2984" s="50" t="str">
        <f>IF(Taula1[[#This Row],[Punt]]="","",VLOOKUP(Taula1[[#This Row],[Zona Lumínica]],'Zona Lumínica - Nivell Futur'!A:J,9,FALSE))</f>
        <v/>
      </c>
      <c r="AG2984" s="53" t="str">
        <f>IF(Taula1[[#This Row],[Punt]]="","",VLOOKUP(Taula1[[#This Row],[Zona Lumínica]],'Zona Lumínica - Nivell Futur'!A:J,10,FALSE))</f>
        <v/>
      </c>
      <c r="AH2984" s="265"/>
      <c r="AI2984" s="290"/>
      <c r="AJ29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4" s="276"/>
      <c r="AL2984" s="266"/>
      <c r="AM29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4" s="57" t="str">
        <f>IF(Taula1[[#This Row],[Punt]]="","",VLOOKUP(Taula1[[#This Row],[Zona Lumínica]],'Zona Lumínica - Nivell Futur'!A:Q,15,FALSE))</f>
        <v/>
      </c>
      <c r="AO2984" s="57" t="str">
        <f>IF(Taula1[[#This Row],[Punt]]="","",VLOOKUP(Taula1[[#This Row],[Zona Lumínica]],'Zona Lumínica - Nivell Futur'!A:Q,16,FALSE))</f>
        <v/>
      </c>
      <c r="AP2984" s="57" t="str">
        <f>IF(Taula1[[#This Row],[Punt]]="","",VLOOKUP(Taula1[[#This Row],[Zona Lumínica]],'Zona Lumínica - Nivell Futur'!A:Q,17,FALSE))</f>
        <v/>
      </c>
      <c r="AQ2984" s="278"/>
      <c r="AR2984" s="266"/>
      <c r="AS2984" s="276"/>
      <c r="AT2984" s="276"/>
      <c r="AU2984" s="34"/>
      <c r="AV2984" s="253" t="str">
        <f>IF(Taula1[[#This Row],[Punt]]="","",VLOOKUP(Taula1[[#This Row],[Concatenat]],'Banc de Preus'!D:H,2,FALSE))</f>
        <v/>
      </c>
      <c r="AW2984" s="254" t="str">
        <f>IF(Taula1[[#This Row],[Punt]]="","",VLOOKUP(Taula1[[#This Row],[Concatenat]],'Banc de Preus'!D:H,3,FALSE))</f>
        <v/>
      </c>
      <c r="AX2984" s="254" t="str">
        <f>IF(Taula1[[#This Row],[Punt]]="","",VLOOKUP(Taula1[[#This Row],[Concatenat]],'Banc de Preus'!D:H,4,FALSE))</f>
        <v/>
      </c>
      <c r="AY2984" s="255" t="str">
        <f>IF(Taula1[[#This Row],[Punt]]="","",VLOOKUP(Taula1[[#This Row],[Concatenat]],'Banc de Preus'!D:H,5,FALSE))</f>
        <v/>
      </c>
      <c r="AZ2984" s="61" t="str">
        <f>IF(Taula1[[#This Row],[Punt]]="","",Taula1[[#This Row],[Potència]]*Taula1[[#This Row],[Num. Làmpades]])</f>
        <v/>
      </c>
      <c r="BA2984" s="62" t="str">
        <f>IF(Taula1[[#This Row],[Punt]]="","",VLOOKUP(Taula1[[#This Row],[Equip]],Equip!A:C,2,FALSE))</f>
        <v/>
      </c>
      <c r="BB2984" s="63" t="str">
        <f>IF(Taula1[[#This Row],[Punt]]="","",Taula1[[#This Row],[Potència Nominal Actual]]*(1+Taula1[[#This Row],[Pèrdues Actuals]]))</f>
        <v/>
      </c>
      <c r="BC2984" s="64" t="str">
        <f>IF(Taula1[[#This Row],[Punt]]="","",Taula1[[#This Row],[Potència Instal·lada Actual (W)]]/1000)</f>
        <v/>
      </c>
      <c r="BD2984" s="65" t="str">
        <f>IF(Taula1[[#This Row],[Punt]]="","",VLOOKUP(Taula1[[#This Row],[Quadre]],Quadres!A:D,3,FALSE))</f>
        <v/>
      </c>
      <c r="BE2984" s="65" t="str">
        <f>IF(Taula1[[#This Row],[Punt]]="","",VLOOKUP(Taula1[[#This Row],[Regulació Flux]],'Regulació Flux'!A:D,2,FALSE))</f>
        <v/>
      </c>
      <c r="BF2984" s="62" t="str">
        <f>IF(Taula1[[#This Row],[Punt]]="","",VLOOKUP(Taula1[[#This Row],[Regulació Flux]],'Regulació Flux'!A:D,3,FALSE))</f>
        <v/>
      </c>
      <c r="BG29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4" s="67" t="str">
        <f>IF(Taula1[[#This Row],[Punt]]="","",VLOOKUP(Taula1[[#This Row],[Quadre]],Quadres!A:E,5,FALSE))</f>
        <v/>
      </c>
      <c r="BI2984" s="68" t="str">
        <f>IF(Taula1[[#This Row],[Punt]]="","",Taula1[[#This Row],[Preu Unitari Actual]]*Taula1[[#This Row],[Consum Anual Actual]])</f>
        <v/>
      </c>
      <c r="BJ2984" s="69" t="str">
        <f>IF(Taula1[[#This Row],[Punt]]="","",Taula1[[#This Row],[Potència Futura]]*Taula1[[#This Row],[Núm. Làmpader Futures]])</f>
        <v/>
      </c>
      <c r="BK2984" s="70" t="str">
        <f>IF(Taula1[[#This Row],[Punt]]="","",VLOOKUP(Taula1[[#This Row],[Equip Futur]],Equip!A:C,2,FALSE))</f>
        <v/>
      </c>
      <c r="BL2984" s="71" t="str">
        <f>IF(Taula1[[#This Row],[Punt]]="","",Taula1[[#This Row],[Potència Nominal Futura]]*(1+Taula1[[#This Row],[Pèrdues Futures]]))</f>
        <v/>
      </c>
      <c r="BM2984" s="72" t="str">
        <f>IF(Taula1[[#This Row],[Punt]]="","",Taula1[[#This Row],[Potència Instal·lada Futura (W)]]/1000)</f>
        <v/>
      </c>
      <c r="BN2984" s="73" t="str">
        <f>IF(Taula1[[#This Row],[Punt]]="","",VLOOKUP(Taula1[[#This Row],[Quadre]],Quadres!A:D,4,FALSE))</f>
        <v/>
      </c>
      <c r="BO2984" s="73" t="str">
        <f>IF(Taula1[[#This Row],[Punt]]="","",VLOOKUP(Taula1[[#This Row],[Regulació Flux Futur]],'Regulació Flux'!A:D,2,FALSE))</f>
        <v/>
      </c>
      <c r="BP2984" s="70" t="str">
        <f>IF(Taula1[[#This Row],[Punt]]="","",VLOOKUP(Taula1[[#This Row],[Regulació Flux Futur]],'Regulació Flux'!A:D,3,FALSE))</f>
        <v/>
      </c>
      <c r="BQ29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4" s="75" t="str">
        <f>IF(Taula1[[#This Row],[Punt]]="","",VLOOKUP(Taula1[[#This Row],[Quadre]],Quadres!A:F,6,FALSE))</f>
        <v/>
      </c>
      <c r="BS2984" s="76" t="str">
        <f>IF(Taula1[[#This Row],[Punt]]="","",Taula1[[#This Row],[Preu Unitari Futur]]*Taula1[[#This Row],[Consum Anual Futur]])</f>
        <v/>
      </c>
      <c r="BT2984" s="77" t="str">
        <f>IF(Taula1[[#This Row],[Punt]]="","",Taula1[[#This Row],[Potència Instal·lada Actual (kW)]]-Taula1[[#This Row],[Potència Instal·lada Futura (kW)]])</f>
        <v/>
      </c>
      <c r="BU2984" s="78" t="str">
        <f>IF(Taula1[[#This Row],[Punt]]="","",Taula1[[#This Row],[Estalvi Potència]]/Taula1[[#This Row],[Potència Instal·lada Actual (kW)]])</f>
        <v/>
      </c>
      <c r="BV2984" s="79" t="str">
        <f>IF(Taula1[[#This Row],[Punt]]="","",Taula1[[#This Row],[Consum Anual Actual]]-Taula1[[#This Row],[Consum Anual Futur]])</f>
        <v/>
      </c>
      <c r="BW2984" s="78" t="str">
        <f>IF(Taula1[[#This Row],[Punt]]="","",Taula1[[#This Row],[Estalvi Consum kWh]]/Taula1[[#This Row],[Consum Anual Actual]])</f>
        <v/>
      </c>
      <c r="BX2984" s="80" t="str">
        <f>IF(Taula1[[#This Row],[Punt]]="","",Taula1[[#This Row],[Cost Anual Actual]]-Taula1[[#This Row],[Cost Anual Futur]])</f>
        <v/>
      </c>
      <c r="BY2984" s="81" t="str">
        <f>IF(Taula1[[#This Row],[Punt]]="","",Taula1[[#This Row],[Estalvi Cost €]]/Taula1[[#This Row],[Cost Anual Actual]])</f>
        <v/>
      </c>
      <c r="BZ2984" s="82" t="str">
        <f>Taula1[[#This Row],[PEM Punt]]</f>
        <v/>
      </c>
      <c r="CA2984" s="83" t="str">
        <f>IF(Taula1[[#This Row],[Punt]]="","",ROUND(Taula1[[#This Row],[Inversió PEM]]*1.19,2))</f>
        <v/>
      </c>
      <c r="CB2984" s="84" t="str">
        <f>IF(Taula1[[#This Row],[Punt]]="","",ROUND(Taula1[[#This Row],[Inversió Abans IVA]]*1.21,2))</f>
        <v/>
      </c>
      <c r="CC2984" s="85" t="str">
        <f>IF(Taula1[[#This Row],[Punt]]="","",Taula1[[#This Row],[Inversió IVA inclòs]]/Taula1[[#This Row],[Estalvi Cost €]])</f>
        <v/>
      </c>
      <c r="CD2984" s="245" t="s">
        <v>257</v>
      </c>
      <c r="CE2984" s="302" t="str">
        <f>+IF(Taula1[[#This Row],[Punt]]="","no","si")</f>
        <v>no</v>
      </c>
    </row>
    <row r="2985" spans="1:83" x14ac:dyDescent="0.25">
      <c r="A2985" s="49" t="str">
        <f>CONCATENATE(Taula1[[#This Row],[Actuació Proposada]],"+",Taula1[[#This Row],[Llumenera Futura]],"+",Taula1[[#This Row],[Número Leds]])</f>
        <v>++</v>
      </c>
      <c r="B2985" s="47">
        <f>+Taula1[[#This Row],[Zona Lumínica]]</f>
        <v>0</v>
      </c>
      <c r="C2985" s="265"/>
      <c r="D2985" s="266"/>
      <c r="E2985" s="266"/>
      <c r="F2985" s="267"/>
      <c r="G2985" s="275"/>
      <c r="H2985" s="276"/>
      <c r="I2985" s="276"/>
      <c r="J2985" s="276"/>
      <c r="K2985" s="277"/>
      <c r="L2985" s="278"/>
      <c r="M2985" s="276"/>
      <c r="N2985" s="276"/>
      <c r="O2985" s="50" t="str">
        <f>IF(Taula1[[#This Row],[Punt]]="","",VLOOKUP(N2985,Llumeneres!A:G,2,FALSE))</f>
        <v/>
      </c>
      <c r="P2985" s="276"/>
      <c r="Q2985" s="276"/>
      <c r="R2985" s="278"/>
      <c r="S2985" s="276"/>
      <c r="T2985" s="284"/>
      <c r="U2985" s="275"/>
      <c r="V2985" s="284"/>
      <c r="W2985" s="275"/>
      <c r="X2985" s="276"/>
      <c r="Y2985" s="276"/>
      <c r="Z2985" s="284"/>
      <c r="AA2985" s="287"/>
      <c r="AB2985" s="50" t="str">
        <f>IF(Taula1[[#This Row],[Punt]]="","",VLOOKUP(Taula1[[#This Row],[Zona Lumínica]],'Zona Lumínica - Nivell Futur'!A:J,4,FALSE))</f>
        <v/>
      </c>
      <c r="AC2985" s="51" t="str">
        <f>IF(Taula1[[#This Row],[Punt]]="","",VLOOKUP(Taula1[[#This Row],[Zona Lumínica]],'Zona Lumínica - Nivell Futur'!A:J,5,FALSE))</f>
        <v/>
      </c>
      <c r="AD2985" s="50" t="str">
        <f>IF(Taula1[[#This Row],[Punt]]="","",VLOOKUP(Taula1[[#This Row],[Zona Lumínica]],'Zona Lumínica - Nivell Futur'!A:J,7,FALSE))</f>
        <v/>
      </c>
      <c r="AE2985" s="50" t="str">
        <f>IF(Taula1[[#This Row],[Punt]]="","",VLOOKUP(Taula1[[#This Row],[Zona Lumínica]],'Zona Lumínica - Nivell Futur'!A:J,8,FALSE))</f>
        <v/>
      </c>
      <c r="AF2985" s="50" t="str">
        <f>IF(Taula1[[#This Row],[Punt]]="","",VLOOKUP(Taula1[[#This Row],[Zona Lumínica]],'Zona Lumínica - Nivell Futur'!A:J,9,FALSE))</f>
        <v/>
      </c>
      <c r="AG2985" s="53" t="str">
        <f>IF(Taula1[[#This Row],[Punt]]="","",VLOOKUP(Taula1[[#This Row],[Zona Lumínica]],'Zona Lumínica - Nivell Futur'!A:J,10,FALSE))</f>
        <v/>
      </c>
      <c r="AH2985" s="265"/>
      <c r="AI2985" s="290"/>
      <c r="AJ29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5" s="276"/>
      <c r="AL2985" s="266"/>
      <c r="AM29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5" s="57" t="str">
        <f>IF(Taula1[[#This Row],[Punt]]="","",VLOOKUP(Taula1[[#This Row],[Zona Lumínica]],'Zona Lumínica - Nivell Futur'!A:Q,15,FALSE))</f>
        <v/>
      </c>
      <c r="AO2985" s="57" t="str">
        <f>IF(Taula1[[#This Row],[Punt]]="","",VLOOKUP(Taula1[[#This Row],[Zona Lumínica]],'Zona Lumínica - Nivell Futur'!A:Q,16,FALSE))</f>
        <v/>
      </c>
      <c r="AP2985" s="57" t="str">
        <f>IF(Taula1[[#This Row],[Punt]]="","",VLOOKUP(Taula1[[#This Row],[Zona Lumínica]],'Zona Lumínica - Nivell Futur'!A:Q,17,FALSE))</f>
        <v/>
      </c>
      <c r="AQ2985" s="278"/>
      <c r="AR2985" s="266"/>
      <c r="AS2985" s="276"/>
      <c r="AT2985" s="276"/>
      <c r="AU2985" s="34"/>
      <c r="AV2985" s="253" t="str">
        <f>IF(Taula1[[#This Row],[Punt]]="","",VLOOKUP(Taula1[[#This Row],[Concatenat]],'Banc de Preus'!D:H,2,FALSE))</f>
        <v/>
      </c>
      <c r="AW2985" s="254" t="str">
        <f>IF(Taula1[[#This Row],[Punt]]="","",VLOOKUP(Taula1[[#This Row],[Concatenat]],'Banc de Preus'!D:H,3,FALSE))</f>
        <v/>
      </c>
      <c r="AX2985" s="254" t="str">
        <f>IF(Taula1[[#This Row],[Punt]]="","",VLOOKUP(Taula1[[#This Row],[Concatenat]],'Banc de Preus'!D:H,4,FALSE))</f>
        <v/>
      </c>
      <c r="AY2985" s="255" t="str">
        <f>IF(Taula1[[#This Row],[Punt]]="","",VLOOKUP(Taula1[[#This Row],[Concatenat]],'Banc de Preus'!D:H,5,FALSE))</f>
        <v/>
      </c>
      <c r="AZ2985" s="61" t="str">
        <f>IF(Taula1[[#This Row],[Punt]]="","",Taula1[[#This Row],[Potència]]*Taula1[[#This Row],[Num. Làmpades]])</f>
        <v/>
      </c>
      <c r="BA2985" s="62" t="str">
        <f>IF(Taula1[[#This Row],[Punt]]="","",VLOOKUP(Taula1[[#This Row],[Equip]],Equip!A:C,2,FALSE))</f>
        <v/>
      </c>
      <c r="BB2985" s="63" t="str">
        <f>IF(Taula1[[#This Row],[Punt]]="","",Taula1[[#This Row],[Potència Nominal Actual]]*(1+Taula1[[#This Row],[Pèrdues Actuals]]))</f>
        <v/>
      </c>
      <c r="BC2985" s="64" t="str">
        <f>IF(Taula1[[#This Row],[Punt]]="","",Taula1[[#This Row],[Potència Instal·lada Actual (W)]]/1000)</f>
        <v/>
      </c>
      <c r="BD2985" s="65" t="str">
        <f>IF(Taula1[[#This Row],[Punt]]="","",VLOOKUP(Taula1[[#This Row],[Quadre]],Quadres!A:D,3,FALSE))</f>
        <v/>
      </c>
      <c r="BE2985" s="65" t="str">
        <f>IF(Taula1[[#This Row],[Punt]]="","",VLOOKUP(Taula1[[#This Row],[Regulació Flux]],'Regulació Flux'!A:D,2,FALSE))</f>
        <v/>
      </c>
      <c r="BF2985" s="62" t="str">
        <f>IF(Taula1[[#This Row],[Punt]]="","",VLOOKUP(Taula1[[#This Row],[Regulació Flux]],'Regulació Flux'!A:D,3,FALSE))</f>
        <v/>
      </c>
      <c r="BG29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5" s="67" t="str">
        <f>IF(Taula1[[#This Row],[Punt]]="","",VLOOKUP(Taula1[[#This Row],[Quadre]],Quadres!A:E,5,FALSE))</f>
        <v/>
      </c>
      <c r="BI2985" s="68" t="str">
        <f>IF(Taula1[[#This Row],[Punt]]="","",Taula1[[#This Row],[Preu Unitari Actual]]*Taula1[[#This Row],[Consum Anual Actual]])</f>
        <v/>
      </c>
      <c r="BJ2985" s="69" t="str">
        <f>IF(Taula1[[#This Row],[Punt]]="","",Taula1[[#This Row],[Potència Futura]]*Taula1[[#This Row],[Núm. Làmpader Futures]])</f>
        <v/>
      </c>
      <c r="BK2985" s="70" t="str">
        <f>IF(Taula1[[#This Row],[Punt]]="","",VLOOKUP(Taula1[[#This Row],[Equip Futur]],Equip!A:C,2,FALSE))</f>
        <v/>
      </c>
      <c r="BL2985" s="71" t="str">
        <f>IF(Taula1[[#This Row],[Punt]]="","",Taula1[[#This Row],[Potència Nominal Futura]]*(1+Taula1[[#This Row],[Pèrdues Futures]]))</f>
        <v/>
      </c>
      <c r="BM2985" s="72" t="str">
        <f>IF(Taula1[[#This Row],[Punt]]="","",Taula1[[#This Row],[Potència Instal·lada Futura (W)]]/1000)</f>
        <v/>
      </c>
      <c r="BN2985" s="73" t="str">
        <f>IF(Taula1[[#This Row],[Punt]]="","",VLOOKUP(Taula1[[#This Row],[Quadre]],Quadres!A:D,4,FALSE))</f>
        <v/>
      </c>
      <c r="BO2985" s="73" t="str">
        <f>IF(Taula1[[#This Row],[Punt]]="","",VLOOKUP(Taula1[[#This Row],[Regulació Flux Futur]],'Regulació Flux'!A:D,2,FALSE))</f>
        <v/>
      </c>
      <c r="BP2985" s="70" t="str">
        <f>IF(Taula1[[#This Row],[Punt]]="","",VLOOKUP(Taula1[[#This Row],[Regulació Flux Futur]],'Regulació Flux'!A:D,3,FALSE))</f>
        <v/>
      </c>
      <c r="BQ29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5" s="75" t="str">
        <f>IF(Taula1[[#This Row],[Punt]]="","",VLOOKUP(Taula1[[#This Row],[Quadre]],Quadres!A:F,6,FALSE))</f>
        <v/>
      </c>
      <c r="BS2985" s="76" t="str">
        <f>IF(Taula1[[#This Row],[Punt]]="","",Taula1[[#This Row],[Preu Unitari Futur]]*Taula1[[#This Row],[Consum Anual Futur]])</f>
        <v/>
      </c>
      <c r="BT2985" s="77" t="str">
        <f>IF(Taula1[[#This Row],[Punt]]="","",Taula1[[#This Row],[Potència Instal·lada Actual (kW)]]-Taula1[[#This Row],[Potència Instal·lada Futura (kW)]])</f>
        <v/>
      </c>
      <c r="BU2985" s="78" t="str">
        <f>IF(Taula1[[#This Row],[Punt]]="","",Taula1[[#This Row],[Estalvi Potència]]/Taula1[[#This Row],[Potència Instal·lada Actual (kW)]])</f>
        <v/>
      </c>
      <c r="BV2985" s="79" t="str">
        <f>IF(Taula1[[#This Row],[Punt]]="","",Taula1[[#This Row],[Consum Anual Actual]]-Taula1[[#This Row],[Consum Anual Futur]])</f>
        <v/>
      </c>
      <c r="BW2985" s="78" t="str">
        <f>IF(Taula1[[#This Row],[Punt]]="","",Taula1[[#This Row],[Estalvi Consum kWh]]/Taula1[[#This Row],[Consum Anual Actual]])</f>
        <v/>
      </c>
      <c r="BX2985" s="80" t="str">
        <f>IF(Taula1[[#This Row],[Punt]]="","",Taula1[[#This Row],[Cost Anual Actual]]-Taula1[[#This Row],[Cost Anual Futur]])</f>
        <v/>
      </c>
      <c r="BY2985" s="81" t="str">
        <f>IF(Taula1[[#This Row],[Punt]]="","",Taula1[[#This Row],[Estalvi Cost €]]/Taula1[[#This Row],[Cost Anual Actual]])</f>
        <v/>
      </c>
      <c r="BZ2985" s="82" t="str">
        <f>Taula1[[#This Row],[PEM Punt]]</f>
        <v/>
      </c>
      <c r="CA2985" s="83" t="str">
        <f>IF(Taula1[[#This Row],[Punt]]="","",ROUND(Taula1[[#This Row],[Inversió PEM]]*1.19,2))</f>
        <v/>
      </c>
      <c r="CB2985" s="84" t="str">
        <f>IF(Taula1[[#This Row],[Punt]]="","",ROUND(Taula1[[#This Row],[Inversió Abans IVA]]*1.21,2))</f>
        <v/>
      </c>
      <c r="CC2985" s="85" t="str">
        <f>IF(Taula1[[#This Row],[Punt]]="","",Taula1[[#This Row],[Inversió IVA inclòs]]/Taula1[[#This Row],[Estalvi Cost €]])</f>
        <v/>
      </c>
      <c r="CD2985" s="245" t="s">
        <v>257</v>
      </c>
      <c r="CE2985" s="302" t="str">
        <f>+IF(Taula1[[#This Row],[Punt]]="","no","si")</f>
        <v>no</v>
      </c>
    </row>
    <row r="2986" spans="1:83" x14ac:dyDescent="0.25">
      <c r="A2986" s="49" t="str">
        <f>CONCATENATE(Taula1[[#This Row],[Actuació Proposada]],"+",Taula1[[#This Row],[Llumenera Futura]],"+",Taula1[[#This Row],[Número Leds]])</f>
        <v>++</v>
      </c>
      <c r="B2986" s="47">
        <f>+Taula1[[#This Row],[Zona Lumínica]]</f>
        <v>0</v>
      </c>
      <c r="C2986" s="265"/>
      <c r="D2986" s="266"/>
      <c r="E2986" s="266"/>
      <c r="F2986" s="267"/>
      <c r="G2986" s="275"/>
      <c r="H2986" s="276"/>
      <c r="I2986" s="276"/>
      <c r="J2986" s="276"/>
      <c r="K2986" s="277"/>
      <c r="L2986" s="278"/>
      <c r="M2986" s="276"/>
      <c r="N2986" s="276"/>
      <c r="O2986" s="50" t="str">
        <f>IF(Taula1[[#This Row],[Punt]]="","",VLOOKUP(N2986,Llumeneres!A:G,2,FALSE))</f>
        <v/>
      </c>
      <c r="P2986" s="276"/>
      <c r="Q2986" s="276"/>
      <c r="R2986" s="278"/>
      <c r="S2986" s="276"/>
      <c r="T2986" s="284"/>
      <c r="U2986" s="275"/>
      <c r="V2986" s="284"/>
      <c r="W2986" s="275"/>
      <c r="X2986" s="276"/>
      <c r="Y2986" s="276"/>
      <c r="Z2986" s="284"/>
      <c r="AA2986" s="287"/>
      <c r="AB2986" s="50" t="str">
        <f>IF(Taula1[[#This Row],[Punt]]="","",VLOOKUP(Taula1[[#This Row],[Zona Lumínica]],'Zona Lumínica - Nivell Futur'!A:J,4,FALSE))</f>
        <v/>
      </c>
      <c r="AC2986" s="51" t="str">
        <f>IF(Taula1[[#This Row],[Punt]]="","",VLOOKUP(Taula1[[#This Row],[Zona Lumínica]],'Zona Lumínica - Nivell Futur'!A:J,5,FALSE))</f>
        <v/>
      </c>
      <c r="AD2986" s="50" t="str">
        <f>IF(Taula1[[#This Row],[Punt]]="","",VLOOKUP(Taula1[[#This Row],[Zona Lumínica]],'Zona Lumínica - Nivell Futur'!A:J,7,FALSE))</f>
        <v/>
      </c>
      <c r="AE2986" s="50" t="str">
        <f>IF(Taula1[[#This Row],[Punt]]="","",VLOOKUP(Taula1[[#This Row],[Zona Lumínica]],'Zona Lumínica - Nivell Futur'!A:J,8,FALSE))</f>
        <v/>
      </c>
      <c r="AF2986" s="50" t="str">
        <f>IF(Taula1[[#This Row],[Punt]]="","",VLOOKUP(Taula1[[#This Row],[Zona Lumínica]],'Zona Lumínica - Nivell Futur'!A:J,9,FALSE))</f>
        <v/>
      </c>
      <c r="AG2986" s="53" t="str">
        <f>IF(Taula1[[#This Row],[Punt]]="","",VLOOKUP(Taula1[[#This Row],[Zona Lumínica]],'Zona Lumínica - Nivell Futur'!A:J,10,FALSE))</f>
        <v/>
      </c>
      <c r="AH2986" s="265"/>
      <c r="AI2986" s="290"/>
      <c r="AJ29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6" s="276"/>
      <c r="AL2986" s="266"/>
      <c r="AM29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6" s="57" t="str">
        <f>IF(Taula1[[#This Row],[Punt]]="","",VLOOKUP(Taula1[[#This Row],[Zona Lumínica]],'Zona Lumínica - Nivell Futur'!A:Q,15,FALSE))</f>
        <v/>
      </c>
      <c r="AO2986" s="57" t="str">
        <f>IF(Taula1[[#This Row],[Punt]]="","",VLOOKUP(Taula1[[#This Row],[Zona Lumínica]],'Zona Lumínica - Nivell Futur'!A:Q,16,FALSE))</f>
        <v/>
      </c>
      <c r="AP2986" s="57" t="str">
        <f>IF(Taula1[[#This Row],[Punt]]="","",VLOOKUP(Taula1[[#This Row],[Zona Lumínica]],'Zona Lumínica - Nivell Futur'!A:Q,17,FALSE))</f>
        <v/>
      </c>
      <c r="AQ2986" s="278"/>
      <c r="AR2986" s="266"/>
      <c r="AS2986" s="276"/>
      <c r="AT2986" s="276"/>
      <c r="AU2986" s="34"/>
      <c r="AV2986" s="253" t="str">
        <f>IF(Taula1[[#This Row],[Punt]]="","",VLOOKUP(Taula1[[#This Row],[Concatenat]],'Banc de Preus'!D:H,2,FALSE))</f>
        <v/>
      </c>
      <c r="AW2986" s="254" t="str">
        <f>IF(Taula1[[#This Row],[Punt]]="","",VLOOKUP(Taula1[[#This Row],[Concatenat]],'Banc de Preus'!D:H,3,FALSE))</f>
        <v/>
      </c>
      <c r="AX2986" s="254" t="str">
        <f>IF(Taula1[[#This Row],[Punt]]="","",VLOOKUP(Taula1[[#This Row],[Concatenat]],'Banc de Preus'!D:H,4,FALSE))</f>
        <v/>
      </c>
      <c r="AY2986" s="255" t="str">
        <f>IF(Taula1[[#This Row],[Punt]]="","",VLOOKUP(Taula1[[#This Row],[Concatenat]],'Banc de Preus'!D:H,5,FALSE))</f>
        <v/>
      </c>
      <c r="AZ2986" s="61" t="str">
        <f>IF(Taula1[[#This Row],[Punt]]="","",Taula1[[#This Row],[Potència]]*Taula1[[#This Row],[Num. Làmpades]])</f>
        <v/>
      </c>
      <c r="BA2986" s="62" t="str">
        <f>IF(Taula1[[#This Row],[Punt]]="","",VLOOKUP(Taula1[[#This Row],[Equip]],Equip!A:C,2,FALSE))</f>
        <v/>
      </c>
      <c r="BB2986" s="63" t="str">
        <f>IF(Taula1[[#This Row],[Punt]]="","",Taula1[[#This Row],[Potència Nominal Actual]]*(1+Taula1[[#This Row],[Pèrdues Actuals]]))</f>
        <v/>
      </c>
      <c r="BC2986" s="64" t="str">
        <f>IF(Taula1[[#This Row],[Punt]]="","",Taula1[[#This Row],[Potència Instal·lada Actual (W)]]/1000)</f>
        <v/>
      </c>
      <c r="BD2986" s="65" t="str">
        <f>IF(Taula1[[#This Row],[Punt]]="","",VLOOKUP(Taula1[[#This Row],[Quadre]],Quadres!A:D,3,FALSE))</f>
        <v/>
      </c>
      <c r="BE2986" s="65" t="str">
        <f>IF(Taula1[[#This Row],[Punt]]="","",VLOOKUP(Taula1[[#This Row],[Regulació Flux]],'Regulació Flux'!A:D,2,FALSE))</f>
        <v/>
      </c>
      <c r="BF2986" s="62" t="str">
        <f>IF(Taula1[[#This Row],[Punt]]="","",VLOOKUP(Taula1[[#This Row],[Regulació Flux]],'Regulació Flux'!A:D,3,FALSE))</f>
        <v/>
      </c>
      <c r="BG29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6" s="67" t="str">
        <f>IF(Taula1[[#This Row],[Punt]]="","",VLOOKUP(Taula1[[#This Row],[Quadre]],Quadres!A:E,5,FALSE))</f>
        <v/>
      </c>
      <c r="BI2986" s="68" t="str">
        <f>IF(Taula1[[#This Row],[Punt]]="","",Taula1[[#This Row],[Preu Unitari Actual]]*Taula1[[#This Row],[Consum Anual Actual]])</f>
        <v/>
      </c>
      <c r="BJ2986" s="69" t="str">
        <f>IF(Taula1[[#This Row],[Punt]]="","",Taula1[[#This Row],[Potència Futura]]*Taula1[[#This Row],[Núm. Làmpader Futures]])</f>
        <v/>
      </c>
      <c r="BK2986" s="70" t="str">
        <f>IF(Taula1[[#This Row],[Punt]]="","",VLOOKUP(Taula1[[#This Row],[Equip Futur]],Equip!A:C,2,FALSE))</f>
        <v/>
      </c>
      <c r="BL2986" s="71" t="str">
        <f>IF(Taula1[[#This Row],[Punt]]="","",Taula1[[#This Row],[Potència Nominal Futura]]*(1+Taula1[[#This Row],[Pèrdues Futures]]))</f>
        <v/>
      </c>
      <c r="BM2986" s="72" t="str">
        <f>IF(Taula1[[#This Row],[Punt]]="","",Taula1[[#This Row],[Potència Instal·lada Futura (W)]]/1000)</f>
        <v/>
      </c>
      <c r="BN2986" s="73" t="str">
        <f>IF(Taula1[[#This Row],[Punt]]="","",VLOOKUP(Taula1[[#This Row],[Quadre]],Quadres!A:D,4,FALSE))</f>
        <v/>
      </c>
      <c r="BO2986" s="73" t="str">
        <f>IF(Taula1[[#This Row],[Punt]]="","",VLOOKUP(Taula1[[#This Row],[Regulació Flux Futur]],'Regulació Flux'!A:D,2,FALSE))</f>
        <v/>
      </c>
      <c r="BP2986" s="70" t="str">
        <f>IF(Taula1[[#This Row],[Punt]]="","",VLOOKUP(Taula1[[#This Row],[Regulació Flux Futur]],'Regulació Flux'!A:D,3,FALSE))</f>
        <v/>
      </c>
      <c r="BQ29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6" s="75" t="str">
        <f>IF(Taula1[[#This Row],[Punt]]="","",VLOOKUP(Taula1[[#This Row],[Quadre]],Quadres!A:F,6,FALSE))</f>
        <v/>
      </c>
      <c r="BS2986" s="76" t="str">
        <f>IF(Taula1[[#This Row],[Punt]]="","",Taula1[[#This Row],[Preu Unitari Futur]]*Taula1[[#This Row],[Consum Anual Futur]])</f>
        <v/>
      </c>
      <c r="BT2986" s="77" t="str">
        <f>IF(Taula1[[#This Row],[Punt]]="","",Taula1[[#This Row],[Potència Instal·lada Actual (kW)]]-Taula1[[#This Row],[Potència Instal·lada Futura (kW)]])</f>
        <v/>
      </c>
      <c r="BU2986" s="78" t="str">
        <f>IF(Taula1[[#This Row],[Punt]]="","",Taula1[[#This Row],[Estalvi Potència]]/Taula1[[#This Row],[Potència Instal·lada Actual (kW)]])</f>
        <v/>
      </c>
      <c r="BV2986" s="79" t="str">
        <f>IF(Taula1[[#This Row],[Punt]]="","",Taula1[[#This Row],[Consum Anual Actual]]-Taula1[[#This Row],[Consum Anual Futur]])</f>
        <v/>
      </c>
      <c r="BW2986" s="78" t="str">
        <f>IF(Taula1[[#This Row],[Punt]]="","",Taula1[[#This Row],[Estalvi Consum kWh]]/Taula1[[#This Row],[Consum Anual Actual]])</f>
        <v/>
      </c>
      <c r="BX2986" s="80" t="str">
        <f>IF(Taula1[[#This Row],[Punt]]="","",Taula1[[#This Row],[Cost Anual Actual]]-Taula1[[#This Row],[Cost Anual Futur]])</f>
        <v/>
      </c>
      <c r="BY2986" s="81" t="str">
        <f>IF(Taula1[[#This Row],[Punt]]="","",Taula1[[#This Row],[Estalvi Cost €]]/Taula1[[#This Row],[Cost Anual Actual]])</f>
        <v/>
      </c>
      <c r="BZ2986" s="82" t="str">
        <f>Taula1[[#This Row],[PEM Punt]]</f>
        <v/>
      </c>
      <c r="CA2986" s="83" t="str">
        <f>IF(Taula1[[#This Row],[Punt]]="","",ROUND(Taula1[[#This Row],[Inversió PEM]]*1.19,2))</f>
        <v/>
      </c>
      <c r="CB2986" s="84" t="str">
        <f>IF(Taula1[[#This Row],[Punt]]="","",ROUND(Taula1[[#This Row],[Inversió Abans IVA]]*1.21,2))</f>
        <v/>
      </c>
      <c r="CC2986" s="85" t="str">
        <f>IF(Taula1[[#This Row],[Punt]]="","",Taula1[[#This Row],[Inversió IVA inclòs]]/Taula1[[#This Row],[Estalvi Cost €]])</f>
        <v/>
      </c>
      <c r="CD2986" s="245" t="s">
        <v>257</v>
      </c>
      <c r="CE2986" s="302" t="str">
        <f>+IF(Taula1[[#This Row],[Punt]]="","no","si")</f>
        <v>no</v>
      </c>
    </row>
    <row r="2987" spans="1:83" x14ac:dyDescent="0.25">
      <c r="A2987" s="49" t="str">
        <f>CONCATENATE(Taula1[[#This Row],[Actuació Proposada]],"+",Taula1[[#This Row],[Llumenera Futura]],"+",Taula1[[#This Row],[Número Leds]])</f>
        <v>++</v>
      </c>
      <c r="B2987" s="47">
        <f>+Taula1[[#This Row],[Zona Lumínica]]</f>
        <v>0</v>
      </c>
      <c r="C2987" s="265"/>
      <c r="D2987" s="266"/>
      <c r="E2987" s="266"/>
      <c r="F2987" s="267"/>
      <c r="G2987" s="275"/>
      <c r="H2987" s="276"/>
      <c r="I2987" s="276"/>
      <c r="J2987" s="276"/>
      <c r="K2987" s="277"/>
      <c r="L2987" s="278"/>
      <c r="M2987" s="276"/>
      <c r="N2987" s="276"/>
      <c r="O2987" s="50" t="str">
        <f>IF(Taula1[[#This Row],[Punt]]="","",VLOOKUP(N2987,Llumeneres!A:G,2,FALSE))</f>
        <v/>
      </c>
      <c r="P2987" s="276"/>
      <c r="Q2987" s="276"/>
      <c r="R2987" s="278"/>
      <c r="S2987" s="276"/>
      <c r="T2987" s="284"/>
      <c r="U2987" s="275"/>
      <c r="V2987" s="284"/>
      <c r="W2987" s="275"/>
      <c r="X2987" s="276"/>
      <c r="Y2987" s="276"/>
      <c r="Z2987" s="284"/>
      <c r="AA2987" s="287"/>
      <c r="AB2987" s="50" t="str">
        <f>IF(Taula1[[#This Row],[Punt]]="","",VLOOKUP(Taula1[[#This Row],[Zona Lumínica]],'Zona Lumínica - Nivell Futur'!A:J,4,FALSE))</f>
        <v/>
      </c>
      <c r="AC2987" s="51" t="str">
        <f>IF(Taula1[[#This Row],[Punt]]="","",VLOOKUP(Taula1[[#This Row],[Zona Lumínica]],'Zona Lumínica - Nivell Futur'!A:J,5,FALSE))</f>
        <v/>
      </c>
      <c r="AD2987" s="50" t="str">
        <f>IF(Taula1[[#This Row],[Punt]]="","",VLOOKUP(Taula1[[#This Row],[Zona Lumínica]],'Zona Lumínica - Nivell Futur'!A:J,7,FALSE))</f>
        <v/>
      </c>
      <c r="AE2987" s="50" t="str">
        <f>IF(Taula1[[#This Row],[Punt]]="","",VLOOKUP(Taula1[[#This Row],[Zona Lumínica]],'Zona Lumínica - Nivell Futur'!A:J,8,FALSE))</f>
        <v/>
      </c>
      <c r="AF2987" s="50" t="str">
        <f>IF(Taula1[[#This Row],[Punt]]="","",VLOOKUP(Taula1[[#This Row],[Zona Lumínica]],'Zona Lumínica - Nivell Futur'!A:J,9,FALSE))</f>
        <v/>
      </c>
      <c r="AG2987" s="53" t="str">
        <f>IF(Taula1[[#This Row],[Punt]]="","",VLOOKUP(Taula1[[#This Row],[Zona Lumínica]],'Zona Lumínica - Nivell Futur'!A:J,10,FALSE))</f>
        <v/>
      </c>
      <c r="AH2987" s="265"/>
      <c r="AI2987" s="290"/>
      <c r="AJ29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7" s="276"/>
      <c r="AL2987" s="266"/>
      <c r="AM29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7" s="57" t="str">
        <f>IF(Taula1[[#This Row],[Punt]]="","",VLOOKUP(Taula1[[#This Row],[Zona Lumínica]],'Zona Lumínica - Nivell Futur'!A:Q,15,FALSE))</f>
        <v/>
      </c>
      <c r="AO2987" s="57" t="str">
        <f>IF(Taula1[[#This Row],[Punt]]="","",VLOOKUP(Taula1[[#This Row],[Zona Lumínica]],'Zona Lumínica - Nivell Futur'!A:Q,16,FALSE))</f>
        <v/>
      </c>
      <c r="AP2987" s="57" t="str">
        <f>IF(Taula1[[#This Row],[Punt]]="","",VLOOKUP(Taula1[[#This Row],[Zona Lumínica]],'Zona Lumínica - Nivell Futur'!A:Q,17,FALSE))</f>
        <v/>
      </c>
      <c r="AQ2987" s="278"/>
      <c r="AR2987" s="266"/>
      <c r="AS2987" s="276"/>
      <c r="AT2987" s="276"/>
      <c r="AU2987" s="34"/>
      <c r="AV2987" s="253" t="str">
        <f>IF(Taula1[[#This Row],[Punt]]="","",VLOOKUP(Taula1[[#This Row],[Concatenat]],'Banc de Preus'!D:H,2,FALSE))</f>
        <v/>
      </c>
      <c r="AW2987" s="254" t="str">
        <f>IF(Taula1[[#This Row],[Punt]]="","",VLOOKUP(Taula1[[#This Row],[Concatenat]],'Banc de Preus'!D:H,3,FALSE))</f>
        <v/>
      </c>
      <c r="AX2987" s="254" t="str">
        <f>IF(Taula1[[#This Row],[Punt]]="","",VLOOKUP(Taula1[[#This Row],[Concatenat]],'Banc de Preus'!D:H,4,FALSE))</f>
        <v/>
      </c>
      <c r="AY2987" s="255" t="str">
        <f>IF(Taula1[[#This Row],[Punt]]="","",VLOOKUP(Taula1[[#This Row],[Concatenat]],'Banc de Preus'!D:H,5,FALSE))</f>
        <v/>
      </c>
      <c r="AZ2987" s="61" t="str">
        <f>IF(Taula1[[#This Row],[Punt]]="","",Taula1[[#This Row],[Potència]]*Taula1[[#This Row],[Num. Làmpades]])</f>
        <v/>
      </c>
      <c r="BA2987" s="62" t="str">
        <f>IF(Taula1[[#This Row],[Punt]]="","",VLOOKUP(Taula1[[#This Row],[Equip]],Equip!A:C,2,FALSE))</f>
        <v/>
      </c>
      <c r="BB2987" s="63" t="str">
        <f>IF(Taula1[[#This Row],[Punt]]="","",Taula1[[#This Row],[Potència Nominal Actual]]*(1+Taula1[[#This Row],[Pèrdues Actuals]]))</f>
        <v/>
      </c>
      <c r="BC2987" s="64" t="str">
        <f>IF(Taula1[[#This Row],[Punt]]="","",Taula1[[#This Row],[Potència Instal·lada Actual (W)]]/1000)</f>
        <v/>
      </c>
      <c r="BD2987" s="65" t="str">
        <f>IF(Taula1[[#This Row],[Punt]]="","",VLOOKUP(Taula1[[#This Row],[Quadre]],Quadres!A:D,3,FALSE))</f>
        <v/>
      </c>
      <c r="BE2987" s="65" t="str">
        <f>IF(Taula1[[#This Row],[Punt]]="","",VLOOKUP(Taula1[[#This Row],[Regulació Flux]],'Regulació Flux'!A:D,2,FALSE))</f>
        <v/>
      </c>
      <c r="BF2987" s="62" t="str">
        <f>IF(Taula1[[#This Row],[Punt]]="","",VLOOKUP(Taula1[[#This Row],[Regulació Flux]],'Regulació Flux'!A:D,3,FALSE))</f>
        <v/>
      </c>
      <c r="BG29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7" s="67" t="str">
        <f>IF(Taula1[[#This Row],[Punt]]="","",VLOOKUP(Taula1[[#This Row],[Quadre]],Quadres!A:E,5,FALSE))</f>
        <v/>
      </c>
      <c r="BI2987" s="68" t="str">
        <f>IF(Taula1[[#This Row],[Punt]]="","",Taula1[[#This Row],[Preu Unitari Actual]]*Taula1[[#This Row],[Consum Anual Actual]])</f>
        <v/>
      </c>
      <c r="BJ2987" s="69" t="str">
        <f>IF(Taula1[[#This Row],[Punt]]="","",Taula1[[#This Row],[Potència Futura]]*Taula1[[#This Row],[Núm. Làmpader Futures]])</f>
        <v/>
      </c>
      <c r="BK2987" s="70" t="str">
        <f>IF(Taula1[[#This Row],[Punt]]="","",VLOOKUP(Taula1[[#This Row],[Equip Futur]],Equip!A:C,2,FALSE))</f>
        <v/>
      </c>
      <c r="BL2987" s="71" t="str">
        <f>IF(Taula1[[#This Row],[Punt]]="","",Taula1[[#This Row],[Potència Nominal Futura]]*(1+Taula1[[#This Row],[Pèrdues Futures]]))</f>
        <v/>
      </c>
      <c r="BM2987" s="72" t="str">
        <f>IF(Taula1[[#This Row],[Punt]]="","",Taula1[[#This Row],[Potència Instal·lada Futura (W)]]/1000)</f>
        <v/>
      </c>
      <c r="BN2987" s="73" t="str">
        <f>IF(Taula1[[#This Row],[Punt]]="","",VLOOKUP(Taula1[[#This Row],[Quadre]],Quadres!A:D,4,FALSE))</f>
        <v/>
      </c>
      <c r="BO2987" s="73" t="str">
        <f>IF(Taula1[[#This Row],[Punt]]="","",VLOOKUP(Taula1[[#This Row],[Regulació Flux Futur]],'Regulació Flux'!A:D,2,FALSE))</f>
        <v/>
      </c>
      <c r="BP2987" s="70" t="str">
        <f>IF(Taula1[[#This Row],[Punt]]="","",VLOOKUP(Taula1[[#This Row],[Regulació Flux Futur]],'Regulació Flux'!A:D,3,FALSE))</f>
        <v/>
      </c>
      <c r="BQ29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7" s="75" t="str">
        <f>IF(Taula1[[#This Row],[Punt]]="","",VLOOKUP(Taula1[[#This Row],[Quadre]],Quadres!A:F,6,FALSE))</f>
        <v/>
      </c>
      <c r="BS2987" s="76" t="str">
        <f>IF(Taula1[[#This Row],[Punt]]="","",Taula1[[#This Row],[Preu Unitari Futur]]*Taula1[[#This Row],[Consum Anual Futur]])</f>
        <v/>
      </c>
      <c r="BT2987" s="77" t="str">
        <f>IF(Taula1[[#This Row],[Punt]]="","",Taula1[[#This Row],[Potència Instal·lada Actual (kW)]]-Taula1[[#This Row],[Potència Instal·lada Futura (kW)]])</f>
        <v/>
      </c>
      <c r="BU2987" s="78" t="str">
        <f>IF(Taula1[[#This Row],[Punt]]="","",Taula1[[#This Row],[Estalvi Potència]]/Taula1[[#This Row],[Potència Instal·lada Actual (kW)]])</f>
        <v/>
      </c>
      <c r="BV2987" s="79" t="str">
        <f>IF(Taula1[[#This Row],[Punt]]="","",Taula1[[#This Row],[Consum Anual Actual]]-Taula1[[#This Row],[Consum Anual Futur]])</f>
        <v/>
      </c>
      <c r="BW2987" s="78" t="str">
        <f>IF(Taula1[[#This Row],[Punt]]="","",Taula1[[#This Row],[Estalvi Consum kWh]]/Taula1[[#This Row],[Consum Anual Actual]])</f>
        <v/>
      </c>
      <c r="BX2987" s="80" t="str">
        <f>IF(Taula1[[#This Row],[Punt]]="","",Taula1[[#This Row],[Cost Anual Actual]]-Taula1[[#This Row],[Cost Anual Futur]])</f>
        <v/>
      </c>
      <c r="BY2987" s="81" t="str">
        <f>IF(Taula1[[#This Row],[Punt]]="","",Taula1[[#This Row],[Estalvi Cost €]]/Taula1[[#This Row],[Cost Anual Actual]])</f>
        <v/>
      </c>
      <c r="BZ2987" s="82" t="str">
        <f>Taula1[[#This Row],[PEM Punt]]</f>
        <v/>
      </c>
      <c r="CA2987" s="83" t="str">
        <f>IF(Taula1[[#This Row],[Punt]]="","",ROUND(Taula1[[#This Row],[Inversió PEM]]*1.19,2))</f>
        <v/>
      </c>
      <c r="CB2987" s="84" t="str">
        <f>IF(Taula1[[#This Row],[Punt]]="","",ROUND(Taula1[[#This Row],[Inversió Abans IVA]]*1.21,2))</f>
        <v/>
      </c>
      <c r="CC2987" s="85" t="str">
        <f>IF(Taula1[[#This Row],[Punt]]="","",Taula1[[#This Row],[Inversió IVA inclòs]]/Taula1[[#This Row],[Estalvi Cost €]])</f>
        <v/>
      </c>
      <c r="CD2987" s="245" t="s">
        <v>257</v>
      </c>
      <c r="CE2987" s="302" t="str">
        <f>+IF(Taula1[[#This Row],[Punt]]="","no","si")</f>
        <v>no</v>
      </c>
    </row>
    <row r="2988" spans="1:83" x14ac:dyDescent="0.25">
      <c r="A2988" s="49" t="str">
        <f>CONCATENATE(Taula1[[#This Row],[Actuació Proposada]],"+",Taula1[[#This Row],[Llumenera Futura]],"+",Taula1[[#This Row],[Número Leds]])</f>
        <v>++</v>
      </c>
      <c r="B2988" s="47">
        <f>+Taula1[[#This Row],[Zona Lumínica]]</f>
        <v>0</v>
      </c>
      <c r="C2988" s="265"/>
      <c r="D2988" s="266"/>
      <c r="E2988" s="266"/>
      <c r="F2988" s="267"/>
      <c r="G2988" s="275"/>
      <c r="H2988" s="276"/>
      <c r="I2988" s="276"/>
      <c r="J2988" s="276"/>
      <c r="K2988" s="277"/>
      <c r="L2988" s="278"/>
      <c r="M2988" s="276"/>
      <c r="N2988" s="276"/>
      <c r="O2988" s="50" t="str">
        <f>IF(Taula1[[#This Row],[Punt]]="","",VLOOKUP(N2988,Llumeneres!A:G,2,FALSE))</f>
        <v/>
      </c>
      <c r="P2988" s="276"/>
      <c r="Q2988" s="276"/>
      <c r="R2988" s="278"/>
      <c r="S2988" s="276"/>
      <c r="T2988" s="284"/>
      <c r="U2988" s="275"/>
      <c r="V2988" s="284"/>
      <c r="W2988" s="275"/>
      <c r="X2988" s="276"/>
      <c r="Y2988" s="276"/>
      <c r="Z2988" s="284"/>
      <c r="AA2988" s="287"/>
      <c r="AB2988" s="50" t="str">
        <f>IF(Taula1[[#This Row],[Punt]]="","",VLOOKUP(Taula1[[#This Row],[Zona Lumínica]],'Zona Lumínica - Nivell Futur'!A:J,4,FALSE))</f>
        <v/>
      </c>
      <c r="AC2988" s="51" t="str">
        <f>IF(Taula1[[#This Row],[Punt]]="","",VLOOKUP(Taula1[[#This Row],[Zona Lumínica]],'Zona Lumínica - Nivell Futur'!A:J,5,FALSE))</f>
        <v/>
      </c>
      <c r="AD2988" s="50" t="str">
        <f>IF(Taula1[[#This Row],[Punt]]="","",VLOOKUP(Taula1[[#This Row],[Zona Lumínica]],'Zona Lumínica - Nivell Futur'!A:J,7,FALSE))</f>
        <v/>
      </c>
      <c r="AE2988" s="50" t="str">
        <f>IF(Taula1[[#This Row],[Punt]]="","",VLOOKUP(Taula1[[#This Row],[Zona Lumínica]],'Zona Lumínica - Nivell Futur'!A:J,8,FALSE))</f>
        <v/>
      </c>
      <c r="AF2988" s="50" t="str">
        <f>IF(Taula1[[#This Row],[Punt]]="","",VLOOKUP(Taula1[[#This Row],[Zona Lumínica]],'Zona Lumínica - Nivell Futur'!A:J,9,FALSE))</f>
        <v/>
      </c>
      <c r="AG2988" s="53" t="str">
        <f>IF(Taula1[[#This Row],[Punt]]="","",VLOOKUP(Taula1[[#This Row],[Zona Lumínica]],'Zona Lumínica - Nivell Futur'!A:J,10,FALSE))</f>
        <v/>
      </c>
      <c r="AH2988" s="265"/>
      <c r="AI2988" s="290"/>
      <c r="AJ29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8" s="276"/>
      <c r="AL2988" s="266"/>
      <c r="AM29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8" s="57" t="str">
        <f>IF(Taula1[[#This Row],[Punt]]="","",VLOOKUP(Taula1[[#This Row],[Zona Lumínica]],'Zona Lumínica - Nivell Futur'!A:Q,15,FALSE))</f>
        <v/>
      </c>
      <c r="AO2988" s="57" t="str">
        <f>IF(Taula1[[#This Row],[Punt]]="","",VLOOKUP(Taula1[[#This Row],[Zona Lumínica]],'Zona Lumínica - Nivell Futur'!A:Q,16,FALSE))</f>
        <v/>
      </c>
      <c r="AP2988" s="57" t="str">
        <f>IF(Taula1[[#This Row],[Punt]]="","",VLOOKUP(Taula1[[#This Row],[Zona Lumínica]],'Zona Lumínica - Nivell Futur'!A:Q,17,FALSE))</f>
        <v/>
      </c>
      <c r="AQ2988" s="278"/>
      <c r="AR2988" s="266"/>
      <c r="AS2988" s="276"/>
      <c r="AT2988" s="276"/>
      <c r="AU2988" s="34"/>
      <c r="AV2988" s="253" t="str">
        <f>IF(Taula1[[#This Row],[Punt]]="","",VLOOKUP(Taula1[[#This Row],[Concatenat]],'Banc de Preus'!D:H,2,FALSE))</f>
        <v/>
      </c>
      <c r="AW2988" s="254" t="str">
        <f>IF(Taula1[[#This Row],[Punt]]="","",VLOOKUP(Taula1[[#This Row],[Concatenat]],'Banc de Preus'!D:H,3,FALSE))</f>
        <v/>
      </c>
      <c r="AX2988" s="254" t="str">
        <f>IF(Taula1[[#This Row],[Punt]]="","",VLOOKUP(Taula1[[#This Row],[Concatenat]],'Banc de Preus'!D:H,4,FALSE))</f>
        <v/>
      </c>
      <c r="AY2988" s="255" t="str">
        <f>IF(Taula1[[#This Row],[Punt]]="","",VLOOKUP(Taula1[[#This Row],[Concatenat]],'Banc de Preus'!D:H,5,FALSE))</f>
        <v/>
      </c>
      <c r="AZ2988" s="61" t="str">
        <f>IF(Taula1[[#This Row],[Punt]]="","",Taula1[[#This Row],[Potència]]*Taula1[[#This Row],[Num. Làmpades]])</f>
        <v/>
      </c>
      <c r="BA2988" s="62" t="str">
        <f>IF(Taula1[[#This Row],[Punt]]="","",VLOOKUP(Taula1[[#This Row],[Equip]],Equip!A:C,2,FALSE))</f>
        <v/>
      </c>
      <c r="BB2988" s="63" t="str">
        <f>IF(Taula1[[#This Row],[Punt]]="","",Taula1[[#This Row],[Potència Nominal Actual]]*(1+Taula1[[#This Row],[Pèrdues Actuals]]))</f>
        <v/>
      </c>
      <c r="BC2988" s="64" t="str">
        <f>IF(Taula1[[#This Row],[Punt]]="","",Taula1[[#This Row],[Potència Instal·lada Actual (W)]]/1000)</f>
        <v/>
      </c>
      <c r="BD2988" s="65" t="str">
        <f>IF(Taula1[[#This Row],[Punt]]="","",VLOOKUP(Taula1[[#This Row],[Quadre]],Quadres!A:D,3,FALSE))</f>
        <v/>
      </c>
      <c r="BE2988" s="65" t="str">
        <f>IF(Taula1[[#This Row],[Punt]]="","",VLOOKUP(Taula1[[#This Row],[Regulació Flux]],'Regulació Flux'!A:D,2,FALSE))</f>
        <v/>
      </c>
      <c r="BF2988" s="62" t="str">
        <f>IF(Taula1[[#This Row],[Punt]]="","",VLOOKUP(Taula1[[#This Row],[Regulació Flux]],'Regulació Flux'!A:D,3,FALSE))</f>
        <v/>
      </c>
      <c r="BG29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8" s="67" t="str">
        <f>IF(Taula1[[#This Row],[Punt]]="","",VLOOKUP(Taula1[[#This Row],[Quadre]],Quadres!A:E,5,FALSE))</f>
        <v/>
      </c>
      <c r="BI2988" s="68" t="str">
        <f>IF(Taula1[[#This Row],[Punt]]="","",Taula1[[#This Row],[Preu Unitari Actual]]*Taula1[[#This Row],[Consum Anual Actual]])</f>
        <v/>
      </c>
      <c r="BJ2988" s="69" t="str">
        <f>IF(Taula1[[#This Row],[Punt]]="","",Taula1[[#This Row],[Potència Futura]]*Taula1[[#This Row],[Núm. Làmpader Futures]])</f>
        <v/>
      </c>
      <c r="BK2988" s="70" t="str">
        <f>IF(Taula1[[#This Row],[Punt]]="","",VLOOKUP(Taula1[[#This Row],[Equip Futur]],Equip!A:C,2,FALSE))</f>
        <v/>
      </c>
      <c r="BL2988" s="71" t="str">
        <f>IF(Taula1[[#This Row],[Punt]]="","",Taula1[[#This Row],[Potència Nominal Futura]]*(1+Taula1[[#This Row],[Pèrdues Futures]]))</f>
        <v/>
      </c>
      <c r="BM2988" s="72" t="str">
        <f>IF(Taula1[[#This Row],[Punt]]="","",Taula1[[#This Row],[Potència Instal·lada Futura (W)]]/1000)</f>
        <v/>
      </c>
      <c r="BN2988" s="73" t="str">
        <f>IF(Taula1[[#This Row],[Punt]]="","",VLOOKUP(Taula1[[#This Row],[Quadre]],Quadres!A:D,4,FALSE))</f>
        <v/>
      </c>
      <c r="BO2988" s="73" t="str">
        <f>IF(Taula1[[#This Row],[Punt]]="","",VLOOKUP(Taula1[[#This Row],[Regulació Flux Futur]],'Regulació Flux'!A:D,2,FALSE))</f>
        <v/>
      </c>
      <c r="BP2988" s="70" t="str">
        <f>IF(Taula1[[#This Row],[Punt]]="","",VLOOKUP(Taula1[[#This Row],[Regulació Flux Futur]],'Regulació Flux'!A:D,3,FALSE))</f>
        <v/>
      </c>
      <c r="BQ29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8" s="75" t="str">
        <f>IF(Taula1[[#This Row],[Punt]]="","",VLOOKUP(Taula1[[#This Row],[Quadre]],Quadres!A:F,6,FALSE))</f>
        <v/>
      </c>
      <c r="BS2988" s="76" t="str">
        <f>IF(Taula1[[#This Row],[Punt]]="","",Taula1[[#This Row],[Preu Unitari Futur]]*Taula1[[#This Row],[Consum Anual Futur]])</f>
        <v/>
      </c>
      <c r="BT2988" s="77" t="str">
        <f>IF(Taula1[[#This Row],[Punt]]="","",Taula1[[#This Row],[Potència Instal·lada Actual (kW)]]-Taula1[[#This Row],[Potència Instal·lada Futura (kW)]])</f>
        <v/>
      </c>
      <c r="BU2988" s="78" t="str">
        <f>IF(Taula1[[#This Row],[Punt]]="","",Taula1[[#This Row],[Estalvi Potència]]/Taula1[[#This Row],[Potència Instal·lada Actual (kW)]])</f>
        <v/>
      </c>
      <c r="BV2988" s="79" t="str">
        <f>IF(Taula1[[#This Row],[Punt]]="","",Taula1[[#This Row],[Consum Anual Actual]]-Taula1[[#This Row],[Consum Anual Futur]])</f>
        <v/>
      </c>
      <c r="BW2988" s="78" t="str">
        <f>IF(Taula1[[#This Row],[Punt]]="","",Taula1[[#This Row],[Estalvi Consum kWh]]/Taula1[[#This Row],[Consum Anual Actual]])</f>
        <v/>
      </c>
      <c r="BX2988" s="80" t="str">
        <f>IF(Taula1[[#This Row],[Punt]]="","",Taula1[[#This Row],[Cost Anual Actual]]-Taula1[[#This Row],[Cost Anual Futur]])</f>
        <v/>
      </c>
      <c r="BY2988" s="81" t="str">
        <f>IF(Taula1[[#This Row],[Punt]]="","",Taula1[[#This Row],[Estalvi Cost €]]/Taula1[[#This Row],[Cost Anual Actual]])</f>
        <v/>
      </c>
      <c r="BZ2988" s="82" t="str">
        <f>Taula1[[#This Row],[PEM Punt]]</f>
        <v/>
      </c>
      <c r="CA2988" s="83" t="str">
        <f>IF(Taula1[[#This Row],[Punt]]="","",ROUND(Taula1[[#This Row],[Inversió PEM]]*1.19,2))</f>
        <v/>
      </c>
      <c r="CB2988" s="84" t="str">
        <f>IF(Taula1[[#This Row],[Punt]]="","",ROUND(Taula1[[#This Row],[Inversió Abans IVA]]*1.21,2))</f>
        <v/>
      </c>
      <c r="CC2988" s="85" t="str">
        <f>IF(Taula1[[#This Row],[Punt]]="","",Taula1[[#This Row],[Inversió IVA inclòs]]/Taula1[[#This Row],[Estalvi Cost €]])</f>
        <v/>
      </c>
      <c r="CD2988" s="245" t="s">
        <v>257</v>
      </c>
      <c r="CE2988" s="302" t="str">
        <f>+IF(Taula1[[#This Row],[Punt]]="","no","si")</f>
        <v>no</v>
      </c>
    </row>
    <row r="2989" spans="1:83" x14ac:dyDescent="0.25">
      <c r="A2989" s="49" t="str">
        <f>CONCATENATE(Taula1[[#This Row],[Actuació Proposada]],"+",Taula1[[#This Row],[Llumenera Futura]],"+",Taula1[[#This Row],[Número Leds]])</f>
        <v>++</v>
      </c>
      <c r="B2989" s="47">
        <f>+Taula1[[#This Row],[Zona Lumínica]]</f>
        <v>0</v>
      </c>
      <c r="C2989" s="265"/>
      <c r="D2989" s="266"/>
      <c r="E2989" s="266"/>
      <c r="F2989" s="267"/>
      <c r="G2989" s="275"/>
      <c r="H2989" s="276"/>
      <c r="I2989" s="276"/>
      <c r="J2989" s="276"/>
      <c r="K2989" s="277"/>
      <c r="L2989" s="278"/>
      <c r="M2989" s="276"/>
      <c r="N2989" s="276"/>
      <c r="O2989" s="50" t="str">
        <f>IF(Taula1[[#This Row],[Punt]]="","",VLOOKUP(N2989,Llumeneres!A:G,2,FALSE))</f>
        <v/>
      </c>
      <c r="P2989" s="276"/>
      <c r="Q2989" s="276"/>
      <c r="R2989" s="278"/>
      <c r="S2989" s="276"/>
      <c r="T2989" s="284"/>
      <c r="U2989" s="275"/>
      <c r="V2989" s="284"/>
      <c r="W2989" s="275"/>
      <c r="X2989" s="276"/>
      <c r="Y2989" s="276"/>
      <c r="Z2989" s="284"/>
      <c r="AA2989" s="287"/>
      <c r="AB2989" s="50" t="str">
        <f>IF(Taula1[[#This Row],[Punt]]="","",VLOOKUP(Taula1[[#This Row],[Zona Lumínica]],'Zona Lumínica - Nivell Futur'!A:J,4,FALSE))</f>
        <v/>
      </c>
      <c r="AC2989" s="51" t="str">
        <f>IF(Taula1[[#This Row],[Punt]]="","",VLOOKUP(Taula1[[#This Row],[Zona Lumínica]],'Zona Lumínica - Nivell Futur'!A:J,5,FALSE))</f>
        <v/>
      </c>
      <c r="AD2989" s="50" t="str">
        <f>IF(Taula1[[#This Row],[Punt]]="","",VLOOKUP(Taula1[[#This Row],[Zona Lumínica]],'Zona Lumínica - Nivell Futur'!A:J,7,FALSE))</f>
        <v/>
      </c>
      <c r="AE2989" s="50" t="str">
        <f>IF(Taula1[[#This Row],[Punt]]="","",VLOOKUP(Taula1[[#This Row],[Zona Lumínica]],'Zona Lumínica - Nivell Futur'!A:J,8,FALSE))</f>
        <v/>
      </c>
      <c r="AF2989" s="50" t="str">
        <f>IF(Taula1[[#This Row],[Punt]]="","",VLOOKUP(Taula1[[#This Row],[Zona Lumínica]],'Zona Lumínica - Nivell Futur'!A:J,9,FALSE))</f>
        <v/>
      </c>
      <c r="AG2989" s="53" t="str">
        <f>IF(Taula1[[#This Row],[Punt]]="","",VLOOKUP(Taula1[[#This Row],[Zona Lumínica]],'Zona Lumínica - Nivell Futur'!A:J,10,FALSE))</f>
        <v/>
      </c>
      <c r="AH2989" s="265"/>
      <c r="AI2989" s="290"/>
      <c r="AJ29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9" s="276"/>
      <c r="AL2989" s="266"/>
      <c r="AM29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9" s="57" t="str">
        <f>IF(Taula1[[#This Row],[Punt]]="","",VLOOKUP(Taula1[[#This Row],[Zona Lumínica]],'Zona Lumínica - Nivell Futur'!A:Q,15,FALSE))</f>
        <v/>
      </c>
      <c r="AO2989" s="57" t="str">
        <f>IF(Taula1[[#This Row],[Punt]]="","",VLOOKUP(Taula1[[#This Row],[Zona Lumínica]],'Zona Lumínica - Nivell Futur'!A:Q,16,FALSE))</f>
        <v/>
      </c>
      <c r="AP2989" s="57" t="str">
        <f>IF(Taula1[[#This Row],[Punt]]="","",VLOOKUP(Taula1[[#This Row],[Zona Lumínica]],'Zona Lumínica - Nivell Futur'!A:Q,17,FALSE))</f>
        <v/>
      </c>
      <c r="AQ2989" s="278"/>
      <c r="AR2989" s="266"/>
      <c r="AS2989" s="276"/>
      <c r="AT2989" s="276"/>
      <c r="AU2989" s="34"/>
      <c r="AV2989" s="253" t="str">
        <f>IF(Taula1[[#This Row],[Punt]]="","",VLOOKUP(Taula1[[#This Row],[Concatenat]],'Banc de Preus'!D:H,2,FALSE))</f>
        <v/>
      </c>
      <c r="AW2989" s="254" t="str">
        <f>IF(Taula1[[#This Row],[Punt]]="","",VLOOKUP(Taula1[[#This Row],[Concatenat]],'Banc de Preus'!D:H,3,FALSE))</f>
        <v/>
      </c>
      <c r="AX2989" s="254" t="str">
        <f>IF(Taula1[[#This Row],[Punt]]="","",VLOOKUP(Taula1[[#This Row],[Concatenat]],'Banc de Preus'!D:H,4,FALSE))</f>
        <v/>
      </c>
      <c r="AY2989" s="255" t="str">
        <f>IF(Taula1[[#This Row],[Punt]]="","",VLOOKUP(Taula1[[#This Row],[Concatenat]],'Banc de Preus'!D:H,5,FALSE))</f>
        <v/>
      </c>
      <c r="AZ2989" s="61" t="str">
        <f>IF(Taula1[[#This Row],[Punt]]="","",Taula1[[#This Row],[Potència]]*Taula1[[#This Row],[Num. Làmpades]])</f>
        <v/>
      </c>
      <c r="BA2989" s="62" t="str">
        <f>IF(Taula1[[#This Row],[Punt]]="","",VLOOKUP(Taula1[[#This Row],[Equip]],Equip!A:C,2,FALSE))</f>
        <v/>
      </c>
      <c r="BB2989" s="63" t="str">
        <f>IF(Taula1[[#This Row],[Punt]]="","",Taula1[[#This Row],[Potència Nominal Actual]]*(1+Taula1[[#This Row],[Pèrdues Actuals]]))</f>
        <v/>
      </c>
      <c r="BC2989" s="64" t="str">
        <f>IF(Taula1[[#This Row],[Punt]]="","",Taula1[[#This Row],[Potència Instal·lada Actual (W)]]/1000)</f>
        <v/>
      </c>
      <c r="BD2989" s="65" t="str">
        <f>IF(Taula1[[#This Row],[Punt]]="","",VLOOKUP(Taula1[[#This Row],[Quadre]],Quadres!A:D,3,FALSE))</f>
        <v/>
      </c>
      <c r="BE2989" s="65" t="str">
        <f>IF(Taula1[[#This Row],[Punt]]="","",VLOOKUP(Taula1[[#This Row],[Regulació Flux]],'Regulació Flux'!A:D,2,FALSE))</f>
        <v/>
      </c>
      <c r="BF2989" s="62" t="str">
        <f>IF(Taula1[[#This Row],[Punt]]="","",VLOOKUP(Taula1[[#This Row],[Regulació Flux]],'Regulació Flux'!A:D,3,FALSE))</f>
        <v/>
      </c>
      <c r="BG29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9" s="67" t="str">
        <f>IF(Taula1[[#This Row],[Punt]]="","",VLOOKUP(Taula1[[#This Row],[Quadre]],Quadres!A:E,5,FALSE))</f>
        <v/>
      </c>
      <c r="BI2989" s="68" t="str">
        <f>IF(Taula1[[#This Row],[Punt]]="","",Taula1[[#This Row],[Preu Unitari Actual]]*Taula1[[#This Row],[Consum Anual Actual]])</f>
        <v/>
      </c>
      <c r="BJ2989" s="69" t="str">
        <f>IF(Taula1[[#This Row],[Punt]]="","",Taula1[[#This Row],[Potència Futura]]*Taula1[[#This Row],[Núm. Làmpader Futures]])</f>
        <v/>
      </c>
      <c r="BK2989" s="70" t="str">
        <f>IF(Taula1[[#This Row],[Punt]]="","",VLOOKUP(Taula1[[#This Row],[Equip Futur]],Equip!A:C,2,FALSE))</f>
        <v/>
      </c>
      <c r="BL2989" s="71" t="str">
        <f>IF(Taula1[[#This Row],[Punt]]="","",Taula1[[#This Row],[Potència Nominal Futura]]*(1+Taula1[[#This Row],[Pèrdues Futures]]))</f>
        <v/>
      </c>
      <c r="BM2989" s="72" t="str">
        <f>IF(Taula1[[#This Row],[Punt]]="","",Taula1[[#This Row],[Potència Instal·lada Futura (W)]]/1000)</f>
        <v/>
      </c>
      <c r="BN2989" s="73" t="str">
        <f>IF(Taula1[[#This Row],[Punt]]="","",VLOOKUP(Taula1[[#This Row],[Quadre]],Quadres!A:D,4,FALSE))</f>
        <v/>
      </c>
      <c r="BO2989" s="73" t="str">
        <f>IF(Taula1[[#This Row],[Punt]]="","",VLOOKUP(Taula1[[#This Row],[Regulació Flux Futur]],'Regulació Flux'!A:D,2,FALSE))</f>
        <v/>
      </c>
      <c r="BP2989" s="70" t="str">
        <f>IF(Taula1[[#This Row],[Punt]]="","",VLOOKUP(Taula1[[#This Row],[Regulació Flux Futur]],'Regulació Flux'!A:D,3,FALSE))</f>
        <v/>
      </c>
      <c r="BQ29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9" s="75" t="str">
        <f>IF(Taula1[[#This Row],[Punt]]="","",VLOOKUP(Taula1[[#This Row],[Quadre]],Quadres!A:F,6,FALSE))</f>
        <v/>
      </c>
      <c r="BS2989" s="76" t="str">
        <f>IF(Taula1[[#This Row],[Punt]]="","",Taula1[[#This Row],[Preu Unitari Futur]]*Taula1[[#This Row],[Consum Anual Futur]])</f>
        <v/>
      </c>
      <c r="BT2989" s="77" t="str">
        <f>IF(Taula1[[#This Row],[Punt]]="","",Taula1[[#This Row],[Potència Instal·lada Actual (kW)]]-Taula1[[#This Row],[Potència Instal·lada Futura (kW)]])</f>
        <v/>
      </c>
      <c r="BU2989" s="78" t="str">
        <f>IF(Taula1[[#This Row],[Punt]]="","",Taula1[[#This Row],[Estalvi Potència]]/Taula1[[#This Row],[Potència Instal·lada Actual (kW)]])</f>
        <v/>
      </c>
      <c r="BV2989" s="79" t="str">
        <f>IF(Taula1[[#This Row],[Punt]]="","",Taula1[[#This Row],[Consum Anual Actual]]-Taula1[[#This Row],[Consum Anual Futur]])</f>
        <v/>
      </c>
      <c r="BW2989" s="78" t="str">
        <f>IF(Taula1[[#This Row],[Punt]]="","",Taula1[[#This Row],[Estalvi Consum kWh]]/Taula1[[#This Row],[Consum Anual Actual]])</f>
        <v/>
      </c>
      <c r="BX2989" s="80" t="str">
        <f>IF(Taula1[[#This Row],[Punt]]="","",Taula1[[#This Row],[Cost Anual Actual]]-Taula1[[#This Row],[Cost Anual Futur]])</f>
        <v/>
      </c>
      <c r="BY2989" s="81" t="str">
        <f>IF(Taula1[[#This Row],[Punt]]="","",Taula1[[#This Row],[Estalvi Cost €]]/Taula1[[#This Row],[Cost Anual Actual]])</f>
        <v/>
      </c>
      <c r="BZ2989" s="82" t="str">
        <f>Taula1[[#This Row],[PEM Punt]]</f>
        <v/>
      </c>
      <c r="CA2989" s="83" t="str">
        <f>IF(Taula1[[#This Row],[Punt]]="","",ROUND(Taula1[[#This Row],[Inversió PEM]]*1.19,2))</f>
        <v/>
      </c>
      <c r="CB2989" s="84" t="str">
        <f>IF(Taula1[[#This Row],[Punt]]="","",ROUND(Taula1[[#This Row],[Inversió Abans IVA]]*1.21,2))</f>
        <v/>
      </c>
      <c r="CC2989" s="85" t="str">
        <f>IF(Taula1[[#This Row],[Punt]]="","",Taula1[[#This Row],[Inversió IVA inclòs]]/Taula1[[#This Row],[Estalvi Cost €]])</f>
        <v/>
      </c>
      <c r="CD2989" s="245" t="s">
        <v>257</v>
      </c>
      <c r="CE2989" s="302" t="str">
        <f>+IF(Taula1[[#This Row],[Punt]]="","no","si")</f>
        <v>no</v>
      </c>
    </row>
    <row r="2990" spans="1:83" x14ac:dyDescent="0.25">
      <c r="A2990" s="49" t="str">
        <f>CONCATENATE(Taula1[[#This Row],[Actuació Proposada]],"+",Taula1[[#This Row],[Llumenera Futura]],"+",Taula1[[#This Row],[Número Leds]])</f>
        <v>++</v>
      </c>
      <c r="B2990" s="47">
        <f>+Taula1[[#This Row],[Zona Lumínica]]</f>
        <v>0</v>
      </c>
      <c r="C2990" s="265"/>
      <c r="D2990" s="266"/>
      <c r="E2990" s="266"/>
      <c r="F2990" s="267"/>
      <c r="G2990" s="275"/>
      <c r="H2990" s="276"/>
      <c r="I2990" s="276"/>
      <c r="J2990" s="276"/>
      <c r="K2990" s="277"/>
      <c r="L2990" s="278"/>
      <c r="M2990" s="276"/>
      <c r="N2990" s="276"/>
      <c r="O2990" s="50" t="str">
        <f>IF(Taula1[[#This Row],[Punt]]="","",VLOOKUP(N2990,Llumeneres!A:G,2,FALSE))</f>
        <v/>
      </c>
      <c r="P2990" s="276"/>
      <c r="Q2990" s="276"/>
      <c r="R2990" s="278"/>
      <c r="S2990" s="276"/>
      <c r="T2990" s="284"/>
      <c r="U2990" s="275"/>
      <c r="V2990" s="284"/>
      <c r="W2990" s="275"/>
      <c r="X2990" s="276"/>
      <c r="Y2990" s="276"/>
      <c r="Z2990" s="284"/>
      <c r="AA2990" s="287"/>
      <c r="AB2990" s="50" t="str">
        <f>IF(Taula1[[#This Row],[Punt]]="","",VLOOKUP(Taula1[[#This Row],[Zona Lumínica]],'Zona Lumínica - Nivell Futur'!A:J,4,FALSE))</f>
        <v/>
      </c>
      <c r="AC2990" s="51" t="str">
        <f>IF(Taula1[[#This Row],[Punt]]="","",VLOOKUP(Taula1[[#This Row],[Zona Lumínica]],'Zona Lumínica - Nivell Futur'!A:J,5,FALSE))</f>
        <v/>
      </c>
      <c r="AD2990" s="50" t="str">
        <f>IF(Taula1[[#This Row],[Punt]]="","",VLOOKUP(Taula1[[#This Row],[Zona Lumínica]],'Zona Lumínica - Nivell Futur'!A:J,7,FALSE))</f>
        <v/>
      </c>
      <c r="AE2990" s="50" t="str">
        <f>IF(Taula1[[#This Row],[Punt]]="","",VLOOKUP(Taula1[[#This Row],[Zona Lumínica]],'Zona Lumínica - Nivell Futur'!A:J,8,FALSE))</f>
        <v/>
      </c>
      <c r="AF2990" s="50" t="str">
        <f>IF(Taula1[[#This Row],[Punt]]="","",VLOOKUP(Taula1[[#This Row],[Zona Lumínica]],'Zona Lumínica - Nivell Futur'!A:J,9,FALSE))</f>
        <v/>
      </c>
      <c r="AG2990" s="53" t="str">
        <f>IF(Taula1[[#This Row],[Punt]]="","",VLOOKUP(Taula1[[#This Row],[Zona Lumínica]],'Zona Lumínica - Nivell Futur'!A:J,10,FALSE))</f>
        <v/>
      </c>
      <c r="AH2990" s="265"/>
      <c r="AI2990" s="290"/>
      <c r="AJ29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0" s="276"/>
      <c r="AL2990" s="266"/>
      <c r="AM29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0" s="57" t="str">
        <f>IF(Taula1[[#This Row],[Punt]]="","",VLOOKUP(Taula1[[#This Row],[Zona Lumínica]],'Zona Lumínica - Nivell Futur'!A:Q,15,FALSE))</f>
        <v/>
      </c>
      <c r="AO2990" s="57" t="str">
        <f>IF(Taula1[[#This Row],[Punt]]="","",VLOOKUP(Taula1[[#This Row],[Zona Lumínica]],'Zona Lumínica - Nivell Futur'!A:Q,16,FALSE))</f>
        <v/>
      </c>
      <c r="AP2990" s="57" t="str">
        <f>IF(Taula1[[#This Row],[Punt]]="","",VLOOKUP(Taula1[[#This Row],[Zona Lumínica]],'Zona Lumínica - Nivell Futur'!A:Q,17,FALSE))</f>
        <v/>
      </c>
      <c r="AQ2990" s="278"/>
      <c r="AR2990" s="266"/>
      <c r="AS2990" s="276"/>
      <c r="AT2990" s="276"/>
      <c r="AU2990" s="34"/>
      <c r="AV2990" s="253" t="str">
        <f>IF(Taula1[[#This Row],[Punt]]="","",VLOOKUP(Taula1[[#This Row],[Concatenat]],'Banc de Preus'!D:H,2,FALSE))</f>
        <v/>
      </c>
      <c r="AW2990" s="254" t="str">
        <f>IF(Taula1[[#This Row],[Punt]]="","",VLOOKUP(Taula1[[#This Row],[Concatenat]],'Banc de Preus'!D:H,3,FALSE))</f>
        <v/>
      </c>
      <c r="AX2990" s="254" t="str">
        <f>IF(Taula1[[#This Row],[Punt]]="","",VLOOKUP(Taula1[[#This Row],[Concatenat]],'Banc de Preus'!D:H,4,FALSE))</f>
        <v/>
      </c>
      <c r="AY2990" s="255" t="str">
        <f>IF(Taula1[[#This Row],[Punt]]="","",VLOOKUP(Taula1[[#This Row],[Concatenat]],'Banc de Preus'!D:H,5,FALSE))</f>
        <v/>
      </c>
      <c r="AZ2990" s="61" t="str">
        <f>IF(Taula1[[#This Row],[Punt]]="","",Taula1[[#This Row],[Potència]]*Taula1[[#This Row],[Num. Làmpades]])</f>
        <v/>
      </c>
      <c r="BA2990" s="62" t="str">
        <f>IF(Taula1[[#This Row],[Punt]]="","",VLOOKUP(Taula1[[#This Row],[Equip]],Equip!A:C,2,FALSE))</f>
        <v/>
      </c>
      <c r="BB2990" s="63" t="str">
        <f>IF(Taula1[[#This Row],[Punt]]="","",Taula1[[#This Row],[Potència Nominal Actual]]*(1+Taula1[[#This Row],[Pèrdues Actuals]]))</f>
        <v/>
      </c>
      <c r="BC2990" s="64" t="str">
        <f>IF(Taula1[[#This Row],[Punt]]="","",Taula1[[#This Row],[Potència Instal·lada Actual (W)]]/1000)</f>
        <v/>
      </c>
      <c r="BD2990" s="65" t="str">
        <f>IF(Taula1[[#This Row],[Punt]]="","",VLOOKUP(Taula1[[#This Row],[Quadre]],Quadres!A:D,3,FALSE))</f>
        <v/>
      </c>
      <c r="BE2990" s="65" t="str">
        <f>IF(Taula1[[#This Row],[Punt]]="","",VLOOKUP(Taula1[[#This Row],[Regulació Flux]],'Regulació Flux'!A:D,2,FALSE))</f>
        <v/>
      </c>
      <c r="BF2990" s="62" t="str">
        <f>IF(Taula1[[#This Row],[Punt]]="","",VLOOKUP(Taula1[[#This Row],[Regulació Flux]],'Regulació Flux'!A:D,3,FALSE))</f>
        <v/>
      </c>
      <c r="BG29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0" s="67" t="str">
        <f>IF(Taula1[[#This Row],[Punt]]="","",VLOOKUP(Taula1[[#This Row],[Quadre]],Quadres!A:E,5,FALSE))</f>
        <v/>
      </c>
      <c r="BI2990" s="68" t="str">
        <f>IF(Taula1[[#This Row],[Punt]]="","",Taula1[[#This Row],[Preu Unitari Actual]]*Taula1[[#This Row],[Consum Anual Actual]])</f>
        <v/>
      </c>
      <c r="BJ2990" s="69" t="str">
        <f>IF(Taula1[[#This Row],[Punt]]="","",Taula1[[#This Row],[Potència Futura]]*Taula1[[#This Row],[Núm. Làmpader Futures]])</f>
        <v/>
      </c>
      <c r="BK2990" s="70" t="str">
        <f>IF(Taula1[[#This Row],[Punt]]="","",VLOOKUP(Taula1[[#This Row],[Equip Futur]],Equip!A:C,2,FALSE))</f>
        <v/>
      </c>
      <c r="BL2990" s="71" t="str">
        <f>IF(Taula1[[#This Row],[Punt]]="","",Taula1[[#This Row],[Potència Nominal Futura]]*(1+Taula1[[#This Row],[Pèrdues Futures]]))</f>
        <v/>
      </c>
      <c r="BM2990" s="72" t="str">
        <f>IF(Taula1[[#This Row],[Punt]]="","",Taula1[[#This Row],[Potència Instal·lada Futura (W)]]/1000)</f>
        <v/>
      </c>
      <c r="BN2990" s="73" t="str">
        <f>IF(Taula1[[#This Row],[Punt]]="","",VLOOKUP(Taula1[[#This Row],[Quadre]],Quadres!A:D,4,FALSE))</f>
        <v/>
      </c>
      <c r="BO2990" s="73" t="str">
        <f>IF(Taula1[[#This Row],[Punt]]="","",VLOOKUP(Taula1[[#This Row],[Regulació Flux Futur]],'Regulació Flux'!A:D,2,FALSE))</f>
        <v/>
      </c>
      <c r="BP2990" s="70" t="str">
        <f>IF(Taula1[[#This Row],[Punt]]="","",VLOOKUP(Taula1[[#This Row],[Regulació Flux Futur]],'Regulació Flux'!A:D,3,FALSE))</f>
        <v/>
      </c>
      <c r="BQ29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0" s="75" t="str">
        <f>IF(Taula1[[#This Row],[Punt]]="","",VLOOKUP(Taula1[[#This Row],[Quadre]],Quadres!A:F,6,FALSE))</f>
        <v/>
      </c>
      <c r="BS2990" s="76" t="str">
        <f>IF(Taula1[[#This Row],[Punt]]="","",Taula1[[#This Row],[Preu Unitari Futur]]*Taula1[[#This Row],[Consum Anual Futur]])</f>
        <v/>
      </c>
      <c r="BT2990" s="77" t="str">
        <f>IF(Taula1[[#This Row],[Punt]]="","",Taula1[[#This Row],[Potència Instal·lada Actual (kW)]]-Taula1[[#This Row],[Potència Instal·lada Futura (kW)]])</f>
        <v/>
      </c>
      <c r="BU2990" s="78" t="str">
        <f>IF(Taula1[[#This Row],[Punt]]="","",Taula1[[#This Row],[Estalvi Potència]]/Taula1[[#This Row],[Potència Instal·lada Actual (kW)]])</f>
        <v/>
      </c>
      <c r="BV2990" s="79" t="str">
        <f>IF(Taula1[[#This Row],[Punt]]="","",Taula1[[#This Row],[Consum Anual Actual]]-Taula1[[#This Row],[Consum Anual Futur]])</f>
        <v/>
      </c>
      <c r="BW2990" s="78" t="str">
        <f>IF(Taula1[[#This Row],[Punt]]="","",Taula1[[#This Row],[Estalvi Consum kWh]]/Taula1[[#This Row],[Consum Anual Actual]])</f>
        <v/>
      </c>
      <c r="BX2990" s="80" t="str">
        <f>IF(Taula1[[#This Row],[Punt]]="","",Taula1[[#This Row],[Cost Anual Actual]]-Taula1[[#This Row],[Cost Anual Futur]])</f>
        <v/>
      </c>
      <c r="BY2990" s="81" t="str">
        <f>IF(Taula1[[#This Row],[Punt]]="","",Taula1[[#This Row],[Estalvi Cost €]]/Taula1[[#This Row],[Cost Anual Actual]])</f>
        <v/>
      </c>
      <c r="BZ2990" s="82" t="str">
        <f>Taula1[[#This Row],[PEM Punt]]</f>
        <v/>
      </c>
      <c r="CA2990" s="83" t="str">
        <f>IF(Taula1[[#This Row],[Punt]]="","",ROUND(Taula1[[#This Row],[Inversió PEM]]*1.19,2))</f>
        <v/>
      </c>
      <c r="CB2990" s="84" t="str">
        <f>IF(Taula1[[#This Row],[Punt]]="","",ROUND(Taula1[[#This Row],[Inversió Abans IVA]]*1.21,2))</f>
        <v/>
      </c>
      <c r="CC2990" s="85" t="str">
        <f>IF(Taula1[[#This Row],[Punt]]="","",Taula1[[#This Row],[Inversió IVA inclòs]]/Taula1[[#This Row],[Estalvi Cost €]])</f>
        <v/>
      </c>
      <c r="CD2990" s="245" t="s">
        <v>257</v>
      </c>
      <c r="CE2990" s="302" t="str">
        <f>+IF(Taula1[[#This Row],[Punt]]="","no","si")</f>
        <v>no</v>
      </c>
    </row>
    <row r="2991" spans="1:83" x14ac:dyDescent="0.25">
      <c r="A2991" s="49" t="str">
        <f>CONCATENATE(Taula1[[#This Row],[Actuació Proposada]],"+",Taula1[[#This Row],[Llumenera Futura]],"+",Taula1[[#This Row],[Número Leds]])</f>
        <v>++</v>
      </c>
      <c r="B2991" s="47">
        <f>+Taula1[[#This Row],[Zona Lumínica]]</f>
        <v>0</v>
      </c>
      <c r="C2991" s="265"/>
      <c r="D2991" s="266"/>
      <c r="E2991" s="266"/>
      <c r="F2991" s="267"/>
      <c r="G2991" s="275"/>
      <c r="H2991" s="276"/>
      <c r="I2991" s="276"/>
      <c r="J2991" s="276"/>
      <c r="K2991" s="277"/>
      <c r="L2991" s="278"/>
      <c r="M2991" s="276"/>
      <c r="N2991" s="276"/>
      <c r="O2991" s="50" t="str">
        <f>IF(Taula1[[#This Row],[Punt]]="","",VLOOKUP(N2991,Llumeneres!A:G,2,FALSE))</f>
        <v/>
      </c>
      <c r="P2991" s="276"/>
      <c r="Q2991" s="276"/>
      <c r="R2991" s="278"/>
      <c r="S2991" s="276"/>
      <c r="T2991" s="284"/>
      <c r="U2991" s="275"/>
      <c r="V2991" s="284"/>
      <c r="W2991" s="275"/>
      <c r="X2991" s="276"/>
      <c r="Y2991" s="276"/>
      <c r="Z2991" s="284"/>
      <c r="AA2991" s="287"/>
      <c r="AB2991" s="50" t="str">
        <f>IF(Taula1[[#This Row],[Punt]]="","",VLOOKUP(Taula1[[#This Row],[Zona Lumínica]],'Zona Lumínica - Nivell Futur'!A:J,4,FALSE))</f>
        <v/>
      </c>
      <c r="AC2991" s="51" t="str">
        <f>IF(Taula1[[#This Row],[Punt]]="","",VLOOKUP(Taula1[[#This Row],[Zona Lumínica]],'Zona Lumínica - Nivell Futur'!A:J,5,FALSE))</f>
        <v/>
      </c>
      <c r="AD2991" s="50" t="str">
        <f>IF(Taula1[[#This Row],[Punt]]="","",VLOOKUP(Taula1[[#This Row],[Zona Lumínica]],'Zona Lumínica - Nivell Futur'!A:J,7,FALSE))</f>
        <v/>
      </c>
      <c r="AE2991" s="50" t="str">
        <f>IF(Taula1[[#This Row],[Punt]]="","",VLOOKUP(Taula1[[#This Row],[Zona Lumínica]],'Zona Lumínica - Nivell Futur'!A:J,8,FALSE))</f>
        <v/>
      </c>
      <c r="AF2991" s="50" t="str">
        <f>IF(Taula1[[#This Row],[Punt]]="","",VLOOKUP(Taula1[[#This Row],[Zona Lumínica]],'Zona Lumínica - Nivell Futur'!A:J,9,FALSE))</f>
        <v/>
      </c>
      <c r="AG2991" s="53" t="str">
        <f>IF(Taula1[[#This Row],[Punt]]="","",VLOOKUP(Taula1[[#This Row],[Zona Lumínica]],'Zona Lumínica - Nivell Futur'!A:J,10,FALSE))</f>
        <v/>
      </c>
      <c r="AH2991" s="265"/>
      <c r="AI2991" s="290"/>
      <c r="AJ29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1" s="276"/>
      <c r="AL2991" s="266"/>
      <c r="AM29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1" s="57" t="str">
        <f>IF(Taula1[[#This Row],[Punt]]="","",VLOOKUP(Taula1[[#This Row],[Zona Lumínica]],'Zona Lumínica - Nivell Futur'!A:Q,15,FALSE))</f>
        <v/>
      </c>
      <c r="AO2991" s="57" t="str">
        <f>IF(Taula1[[#This Row],[Punt]]="","",VLOOKUP(Taula1[[#This Row],[Zona Lumínica]],'Zona Lumínica - Nivell Futur'!A:Q,16,FALSE))</f>
        <v/>
      </c>
      <c r="AP2991" s="57" t="str">
        <f>IF(Taula1[[#This Row],[Punt]]="","",VLOOKUP(Taula1[[#This Row],[Zona Lumínica]],'Zona Lumínica - Nivell Futur'!A:Q,17,FALSE))</f>
        <v/>
      </c>
      <c r="AQ2991" s="278"/>
      <c r="AR2991" s="266"/>
      <c r="AS2991" s="276"/>
      <c r="AT2991" s="276"/>
      <c r="AU2991" s="34"/>
      <c r="AV2991" s="253" t="str">
        <f>IF(Taula1[[#This Row],[Punt]]="","",VLOOKUP(Taula1[[#This Row],[Concatenat]],'Banc de Preus'!D:H,2,FALSE))</f>
        <v/>
      </c>
      <c r="AW2991" s="254" t="str">
        <f>IF(Taula1[[#This Row],[Punt]]="","",VLOOKUP(Taula1[[#This Row],[Concatenat]],'Banc de Preus'!D:H,3,FALSE))</f>
        <v/>
      </c>
      <c r="AX2991" s="254" t="str">
        <f>IF(Taula1[[#This Row],[Punt]]="","",VLOOKUP(Taula1[[#This Row],[Concatenat]],'Banc de Preus'!D:H,4,FALSE))</f>
        <v/>
      </c>
      <c r="AY2991" s="255" t="str">
        <f>IF(Taula1[[#This Row],[Punt]]="","",VLOOKUP(Taula1[[#This Row],[Concatenat]],'Banc de Preus'!D:H,5,FALSE))</f>
        <v/>
      </c>
      <c r="AZ2991" s="61" t="str">
        <f>IF(Taula1[[#This Row],[Punt]]="","",Taula1[[#This Row],[Potència]]*Taula1[[#This Row],[Num. Làmpades]])</f>
        <v/>
      </c>
      <c r="BA2991" s="62" t="str">
        <f>IF(Taula1[[#This Row],[Punt]]="","",VLOOKUP(Taula1[[#This Row],[Equip]],Equip!A:C,2,FALSE))</f>
        <v/>
      </c>
      <c r="BB2991" s="63" t="str">
        <f>IF(Taula1[[#This Row],[Punt]]="","",Taula1[[#This Row],[Potència Nominal Actual]]*(1+Taula1[[#This Row],[Pèrdues Actuals]]))</f>
        <v/>
      </c>
      <c r="BC2991" s="64" t="str">
        <f>IF(Taula1[[#This Row],[Punt]]="","",Taula1[[#This Row],[Potència Instal·lada Actual (W)]]/1000)</f>
        <v/>
      </c>
      <c r="BD2991" s="65" t="str">
        <f>IF(Taula1[[#This Row],[Punt]]="","",VLOOKUP(Taula1[[#This Row],[Quadre]],Quadres!A:D,3,FALSE))</f>
        <v/>
      </c>
      <c r="BE2991" s="65" t="str">
        <f>IF(Taula1[[#This Row],[Punt]]="","",VLOOKUP(Taula1[[#This Row],[Regulació Flux]],'Regulació Flux'!A:D,2,FALSE))</f>
        <v/>
      </c>
      <c r="BF2991" s="62" t="str">
        <f>IF(Taula1[[#This Row],[Punt]]="","",VLOOKUP(Taula1[[#This Row],[Regulació Flux]],'Regulació Flux'!A:D,3,FALSE))</f>
        <v/>
      </c>
      <c r="BG29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1" s="67" t="str">
        <f>IF(Taula1[[#This Row],[Punt]]="","",VLOOKUP(Taula1[[#This Row],[Quadre]],Quadres!A:E,5,FALSE))</f>
        <v/>
      </c>
      <c r="BI2991" s="68" t="str">
        <f>IF(Taula1[[#This Row],[Punt]]="","",Taula1[[#This Row],[Preu Unitari Actual]]*Taula1[[#This Row],[Consum Anual Actual]])</f>
        <v/>
      </c>
      <c r="BJ2991" s="69" t="str">
        <f>IF(Taula1[[#This Row],[Punt]]="","",Taula1[[#This Row],[Potència Futura]]*Taula1[[#This Row],[Núm. Làmpader Futures]])</f>
        <v/>
      </c>
      <c r="BK2991" s="70" t="str">
        <f>IF(Taula1[[#This Row],[Punt]]="","",VLOOKUP(Taula1[[#This Row],[Equip Futur]],Equip!A:C,2,FALSE))</f>
        <v/>
      </c>
      <c r="BL2991" s="71" t="str">
        <f>IF(Taula1[[#This Row],[Punt]]="","",Taula1[[#This Row],[Potència Nominal Futura]]*(1+Taula1[[#This Row],[Pèrdues Futures]]))</f>
        <v/>
      </c>
      <c r="BM2991" s="72" t="str">
        <f>IF(Taula1[[#This Row],[Punt]]="","",Taula1[[#This Row],[Potència Instal·lada Futura (W)]]/1000)</f>
        <v/>
      </c>
      <c r="BN2991" s="73" t="str">
        <f>IF(Taula1[[#This Row],[Punt]]="","",VLOOKUP(Taula1[[#This Row],[Quadre]],Quadres!A:D,4,FALSE))</f>
        <v/>
      </c>
      <c r="BO2991" s="73" t="str">
        <f>IF(Taula1[[#This Row],[Punt]]="","",VLOOKUP(Taula1[[#This Row],[Regulació Flux Futur]],'Regulació Flux'!A:D,2,FALSE))</f>
        <v/>
      </c>
      <c r="BP2991" s="70" t="str">
        <f>IF(Taula1[[#This Row],[Punt]]="","",VLOOKUP(Taula1[[#This Row],[Regulació Flux Futur]],'Regulació Flux'!A:D,3,FALSE))</f>
        <v/>
      </c>
      <c r="BQ29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1" s="75" t="str">
        <f>IF(Taula1[[#This Row],[Punt]]="","",VLOOKUP(Taula1[[#This Row],[Quadre]],Quadres!A:F,6,FALSE))</f>
        <v/>
      </c>
      <c r="BS2991" s="76" t="str">
        <f>IF(Taula1[[#This Row],[Punt]]="","",Taula1[[#This Row],[Preu Unitari Futur]]*Taula1[[#This Row],[Consum Anual Futur]])</f>
        <v/>
      </c>
      <c r="BT2991" s="77" t="str">
        <f>IF(Taula1[[#This Row],[Punt]]="","",Taula1[[#This Row],[Potència Instal·lada Actual (kW)]]-Taula1[[#This Row],[Potència Instal·lada Futura (kW)]])</f>
        <v/>
      </c>
      <c r="BU2991" s="78" t="str">
        <f>IF(Taula1[[#This Row],[Punt]]="","",Taula1[[#This Row],[Estalvi Potència]]/Taula1[[#This Row],[Potència Instal·lada Actual (kW)]])</f>
        <v/>
      </c>
      <c r="BV2991" s="79" t="str">
        <f>IF(Taula1[[#This Row],[Punt]]="","",Taula1[[#This Row],[Consum Anual Actual]]-Taula1[[#This Row],[Consum Anual Futur]])</f>
        <v/>
      </c>
      <c r="BW2991" s="78" t="str">
        <f>IF(Taula1[[#This Row],[Punt]]="","",Taula1[[#This Row],[Estalvi Consum kWh]]/Taula1[[#This Row],[Consum Anual Actual]])</f>
        <v/>
      </c>
      <c r="BX2991" s="80" t="str">
        <f>IF(Taula1[[#This Row],[Punt]]="","",Taula1[[#This Row],[Cost Anual Actual]]-Taula1[[#This Row],[Cost Anual Futur]])</f>
        <v/>
      </c>
      <c r="BY2991" s="81" t="str">
        <f>IF(Taula1[[#This Row],[Punt]]="","",Taula1[[#This Row],[Estalvi Cost €]]/Taula1[[#This Row],[Cost Anual Actual]])</f>
        <v/>
      </c>
      <c r="BZ2991" s="82" t="str">
        <f>Taula1[[#This Row],[PEM Punt]]</f>
        <v/>
      </c>
      <c r="CA2991" s="83" t="str">
        <f>IF(Taula1[[#This Row],[Punt]]="","",ROUND(Taula1[[#This Row],[Inversió PEM]]*1.19,2))</f>
        <v/>
      </c>
      <c r="CB2991" s="84" t="str">
        <f>IF(Taula1[[#This Row],[Punt]]="","",ROUND(Taula1[[#This Row],[Inversió Abans IVA]]*1.21,2))</f>
        <v/>
      </c>
      <c r="CC2991" s="85" t="str">
        <f>IF(Taula1[[#This Row],[Punt]]="","",Taula1[[#This Row],[Inversió IVA inclòs]]/Taula1[[#This Row],[Estalvi Cost €]])</f>
        <v/>
      </c>
      <c r="CD2991" s="245" t="s">
        <v>257</v>
      </c>
      <c r="CE2991" s="302" t="str">
        <f>+IF(Taula1[[#This Row],[Punt]]="","no","si")</f>
        <v>no</v>
      </c>
    </row>
    <row r="2992" spans="1:83" x14ac:dyDescent="0.25">
      <c r="A2992" s="49" t="str">
        <f>CONCATENATE(Taula1[[#This Row],[Actuació Proposada]],"+",Taula1[[#This Row],[Llumenera Futura]],"+",Taula1[[#This Row],[Número Leds]])</f>
        <v>++</v>
      </c>
      <c r="B2992" s="47">
        <f>+Taula1[[#This Row],[Zona Lumínica]]</f>
        <v>0</v>
      </c>
      <c r="C2992" s="265"/>
      <c r="D2992" s="266"/>
      <c r="E2992" s="266"/>
      <c r="F2992" s="267"/>
      <c r="G2992" s="275"/>
      <c r="H2992" s="276"/>
      <c r="I2992" s="276"/>
      <c r="J2992" s="276"/>
      <c r="K2992" s="277"/>
      <c r="L2992" s="278"/>
      <c r="M2992" s="276"/>
      <c r="N2992" s="276"/>
      <c r="O2992" s="50" t="str">
        <f>IF(Taula1[[#This Row],[Punt]]="","",VLOOKUP(N2992,Llumeneres!A:G,2,FALSE))</f>
        <v/>
      </c>
      <c r="P2992" s="276"/>
      <c r="Q2992" s="276"/>
      <c r="R2992" s="278"/>
      <c r="S2992" s="276"/>
      <c r="T2992" s="284"/>
      <c r="U2992" s="275"/>
      <c r="V2992" s="284"/>
      <c r="W2992" s="275"/>
      <c r="X2992" s="276"/>
      <c r="Y2992" s="276"/>
      <c r="Z2992" s="284"/>
      <c r="AA2992" s="287"/>
      <c r="AB2992" s="50" t="str">
        <f>IF(Taula1[[#This Row],[Punt]]="","",VLOOKUP(Taula1[[#This Row],[Zona Lumínica]],'Zona Lumínica - Nivell Futur'!A:J,4,FALSE))</f>
        <v/>
      </c>
      <c r="AC2992" s="51" t="str">
        <f>IF(Taula1[[#This Row],[Punt]]="","",VLOOKUP(Taula1[[#This Row],[Zona Lumínica]],'Zona Lumínica - Nivell Futur'!A:J,5,FALSE))</f>
        <v/>
      </c>
      <c r="AD2992" s="50" t="str">
        <f>IF(Taula1[[#This Row],[Punt]]="","",VLOOKUP(Taula1[[#This Row],[Zona Lumínica]],'Zona Lumínica - Nivell Futur'!A:J,7,FALSE))</f>
        <v/>
      </c>
      <c r="AE2992" s="50" t="str">
        <f>IF(Taula1[[#This Row],[Punt]]="","",VLOOKUP(Taula1[[#This Row],[Zona Lumínica]],'Zona Lumínica - Nivell Futur'!A:J,8,FALSE))</f>
        <v/>
      </c>
      <c r="AF2992" s="50" t="str">
        <f>IF(Taula1[[#This Row],[Punt]]="","",VLOOKUP(Taula1[[#This Row],[Zona Lumínica]],'Zona Lumínica - Nivell Futur'!A:J,9,FALSE))</f>
        <v/>
      </c>
      <c r="AG2992" s="53" t="str">
        <f>IF(Taula1[[#This Row],[Punt]]="","",VLOOKUP(Taula1[[#This Row],[Zona Lumínica]],'Zona Lumínica - Nivell Futur'!A:J,10,FALSE))</f>
        <v/>
      </c>
      <c r="AH2992" s="265"/>
      <c r="AI2992" s="290"/>
      <c r="AJ29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2" s="276"/>
      <c r="AL2992" s="266"/>
      <c r="AM29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2" s="57" t="str">
        <f>IF(Taula1[[#This Row],[Punt]]="","",VLOOKUP(Taula1[[#This Row],[Zona Lumínica]],'Zona Lumínica - Nivell Futur'!A:Q,15,FALSE))</f>
        <v/>
      </c>
      <c r="AO2992" s="57" t="str">
        <f>IF(Taula1[[#This Row],[Punt]]="","",VLOOKUP(Taula1[[#This Row],[Zona Lumínica]],'Zona Lumínica - Nivell Futur'!A:Q,16,FALSE))</f>
        <v/>
      </c>
      <c r="AP2992" s="57" t="str">
        <f>IF(Taula1[[#This Row],[Punt]]="","",VLOOKUP(Taula1[[#This Row],[Zona Lumínica]],'Zona Lumínica - Nivell Futur'!A:Q,17,FALSE))</f>
        <v/>
      </c>
      <c r="AQ2992" s="278"/>
      <c r="AR2992" s="266"/>
      <c r="AS2992" s="276"/>
      <c r="AT2992" s="276"/>
      <c r="AU2992" s="34"/>
      <c r="AV2992" s="253" t="str">
        <f>IF(Taula1[[#This Row],[Punt]]="","",VLOOKUP(Taula1[[#This Row],[Concatenat]],'Banc de Preus'!D:H,2,FALSE))</f>
        <v/>
      </c>
      <c r="AW2992" s="254" t="str">
        <f>IF(Taula1[[#This Row],[Punt]]="","",VLOOKUP(Taula1[[#This Row],[Concatenat]],'Banc de Preus'!D:H,3,FALSE))</f>
        <v/>
      </c>
      <c r="AX2992" s="254" t="str">
        <f>IF(Taula1[[#This Row],[Punt]]="","",VLOOKUP(Taula1[[#This Row],[Concatenat]],'Banc de Preus'!D:H,4,FALSE))</f>
        <v/>
      </c>
      <c r="AY2992" s="255" t="str">
        <f>IF(Taula1[[#This Row],[Punt]]="","",VLOOKUP(Taula1[[#This Row],[Concatenat]],'Banc de Preus'!D:H,5,FALSE))</f>
        <v/>
      </c>
      <c r="AZ2992" s="61" t="str">
        <f>IF(Taula1[[#This Row],[Punt]]="","",Taula1[[#This Row],[Potència]]*Taula1[[#This Row],[Num. Làmpades]])</f>
        <v/>
      </c>
      <c r="BA2992" s="62" t="str">
        <f>IF(Taula1[[#This Row],[Punt]]="","",VLOOKUP(Taula1[[#This Row],[Equip]],Equip!A:C,2,FALSE))</f>
        <v/>
      </c>
      <c r="BB2992" s="63" t="str">
        <f>IF(Taula1[[#This Row],[Punt]]="","",Taula1[[#This Row],[Potència Nominal Actual]]*(1+Taula1[[#This Row],[Pèrdues Actuals]]))</f>
        <v/>
      </c>
      <c r="BC2992" s="64" t="str">
        <f>IF(Taula1[[#This Row],[Punt]]="","",Taula1[[#This Row],[Potència Instal·lada Actual (W)]]/1000)</f>
        <v/>
      </c>
      <c r="BD2992" s="65" t="str">
        <f>IF(Taula1[[#This Row],[Punt]]="","",VLOOKUP(Taula1[[#This Row],[Quadre]],Quadres!A:D,3,FALSE))</f>
        <v/>
      </c>
      <c r="BE2992" s="65" t="str">
        <f>IF(Taula1[[#This Row],[Punt]]="","",VLOOKUP(Taula1[[#This Row],[Regulació Flux]],'Regulació Flux'!A:D,2,FALSE))</f>
        <v/>
      </c>
      <c r="BF2992" s="62" t="str">
        <f>IF(Taula1[[#This Row],[Punt]]="","",VLOOKUP(Taula1[[#This Row],[Regulació Flux]],'Regulació Flux'!A:D,3,FALSE))</f>
        <v/>
      </c>
      <c r="BG29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2" s="67" t="str">
        <f>IF(Taula1[[#This Row],[Punt]]="","",VLOOKUP(Taula1[[#This Row],[Quadre]],Quadres!A:E,5,FALSE))</f>
        <v/>
      </c>
      <c r="BI2992" s="68" t="str">
        <f>IF(Taula1[[#This Row],[Punt]]="","",Taula1[[#This Row],[Preu Unitari Actual]]*Taula1[[#This Row],[Consum Anual Actual]])</f>
        <v/>
      </c>
      <c r="BJ2992" s="69" t="str">
        <f>IF(Taula1[[#This Row],[Punt]]="","",Taula1[[#This Row],[Potència Futura]]*Taula1[[#This Row],[Núm. Làmpader Futures]])</f>
        <v/>
      </c>
      <c r="BK2992" s="70" t="str">
        <f>IF(Taula1[[#This Row],[Punt]]="","",VLOOKUP(Taula1[[#This Row],[Equip Futur]],Equip!A:C,2,FALSE))</f>
        <v/>
      </c>
      <c r="BL2992" s="71" t="str">
        <f>IF(Taula1[[#This Row],[Punt]]="","",Taula1[[#This Row],[Potència Nominal Futura]]*(1+Taula1[[#This Row],[Pèrdues Futures]]))</f>
        <v/>
      </c>
      <c r="BM2992" s="72" t="str">
        <f>IF(Taula1[[#This Row],[Punt]]="","",Taula1[[#This Row],[Potència Instal·lada Futura (W)]]/1000)</f>
        <v/>
      </c>
      <c r="BN2992" s="73" t="str">
        <f>IF(Taula1[[#This Row],[Punt]]="","",VLOOKUP(Taula1[[#This Row],[Quadre]],Quadres!A:D,4,FALSE))</f>
        <v/>
      </c>
      <c r="BO2992" s="73" t="str">
        <f>IF(Taula1[[#This Row],[Punt]]="","",VLOOKUP(Taula1[[#This Row],[Regulació Flux Futur]],'Regulació Flux'!A:D,2,FALSE))</f>
        <v/>
      </c>
      <c r="BP2992" s="70" t="str">
        <f>IF(Taula1[[#This Row],[Punt]]="","",VLOOKUP(Taula1[[#This Row],[Regulació Flux Futur]],'Regulació Flux'!A:D,3,FALSE))</f>
        <v/>
      </c>
      <c r="BQ29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2" s="75" t="str">
        <f>IF(Taula1[[#This Row],[Punt]]="","",VLOOKUP(Taula1[[#This Row],[Quadre]],Quadres!A:F,6,FALSE))</f>
        <v/>
      </c>
      <c r="BS2992" s="76" t="str">
        <f>IF(Taula1[[#This Row],[Punt]]="","",Taula1[[#This Row],[Preu Unitari Futur]]*Taula1[[#This Row],[Consum Anual Futur]])</f>
        <v/>
      </c>
      <c r="BT2992" s="77" t="str">
        <f>IF(Taula1[[#This Row],[Punt]]="","",Taula1[[#This Row],[Potència Instal·lada Actual (kW)]]-Taula1[[#This Row],[Potència Instal·lada Futura (kW)]])</f>
        <v/>
      </c>
      <c r="BU2992" s="78" t="str">
        <f>IF(Taula1[[#This Row],[Punt]]="","",Taula1[[#This Row],[Estalvi Potència]]/Taula1[[#This Row],[Potència Instal·lada Actual (kW)]])</f>
        <v/>
      </c>
      <c r="BV2992" s="79" t="str">
        <f>IF(Taula1[[#This Row],[Punt]]="","",Taula1[[#This Row],[Consum Anual Actual]]-Taula1[[#This Row],[Consum Anual Futur]])</f>
        <v/>
      </c>
      <c r="BW2992" s="78" t="str">
        <f>IF(Taula1[[#This Row],[Punt]]="","",Taula1[[#This Row],[Estalvi Consum kWh]]/Taula1[[#This Row],[Consum Anual Actual]])</f>
        <v/>
      </c>
      <c r="BX2992" s="80" t="str">
        <f>IF(Taula1[[#This Row],[Punt]]="","",Taula1[[#This Row],[Cost Anual Actual]]-Taula1[[#This Row],[Cost Anual Futur]])</f>
        <v/>
      </c>
      <c r="BY2992" s="81" t="str">
        <f>IF(Taula1[[#This Row],[Punt]]="","",Taula1[[#This Row],[Estalvi Cost €]]/Taula1[[#This Row],[Cost Anual Actual]])</f>
        <v/>
      </c>
      <c r="BZ2992" s="82" t="str">
        <f>Taula1[[#This Row],[PEM Punt]]</f>
        <v/>
      </c>
      <c r="CA2992" s="83" t="str">
        <f>IF(Taula1[[#This Row],[Punt]]="","",ROUND(Taula1[[#This Row],[Inversió PEM]]*1.19,2))</f>
        <v/>
      </c>
      <c r="CB2992" s="84" t="str">
        <f>IF(Taula1[[#This Row],[Punt]]="","",ROUND(Taula1[[#This Row],[Inversió Abans IVA]]*1.21,2))</f>
        <v/>
      </c>
      <c r="CC2992" s="85" t="str">
        <f>IF(Taula1[[#This Row],[Punt]]="","",Taula1[[#This Row],[Inversió IVA inclòs]]/Taula1[[#This Row],[Estalvi Cost €]])</f>
        <v/>
      </c>
      <c r="CD2992" s="245" t="s">
        <v>257</v>
      </c>
      <c r="CE2992" s="302" t="str">
        <f>+IF(Taula1[[#This Row],[Punt]]="","no","si")</f>
        <v>no</v>
      </c>
    </row>
    <row r="2993" spans="1:83" x14ac:dyDescent="0.25">
      <c r="A2993" s="49" t="str">
        <f>CONCATENATE(Taula1[[#This Row],[Actuació Proposada]],"+",Taula1[[#This Row],[Llumenera Futura]],"+",Taula1[[#This Row],[Número Leds]])</f>
        <v>++</v>
      </c>
      <c r="B2993" s="47">
        <f>+Taula1[[#This Row],[Zona Lumínica]]</f>
        <v>0</v>
      </c>
      <c r="C2993" s="265"/>
      <c r="D2993" s="266"/>
      <c r="E2993" s="266"/>
      <c r="F2993" s="267"/>
      <c r="G2993" s="275"/>
      <c r="H2993" s="276"/>
      <c r="I2993" s="276"/>
      <c r="J2993" s="276"/>
      <c r="K2993" s="277"/>
      <c r="L2993" s="278"/>
      <c r="M2993" s="276"/>
      <c r="N2993" s="276"/>
      <c r="O2993" s="50" t="str">
        <f>IF(Taula1[[#This Row],[Punt]]="","",VLOOKUP(N2993,Llumeneres!A:G,2,FALSE))</f>
        <v/>
      </c>
      <c r="P2993" s="276"/>
      <c r="Q2993" s="276"/>
      <c r="R2993" s="278"/>
      <c r="S2993" s="276"/>
      <c r="T2993" s="284"/>
      <c r="U2993" s="275"/>
      <c r="V2993" s="284"/>
      <c r="W2993" s="275"/>
      <c r="X2993" s="276"/>
      <c r="Y2993" s="276"/>
      <c r="Z2993" s="284"/>
      <c r="AA2993" s="287"/>
      <c r="AB2993" s="50" t="str">
        <f>IF(Taula1[[#This Row],[Punt]]="","",VLOOKUP(Taula1[[#This Row],[Zona Lumínica]],'Zona Lumínica - Nivell Futur'!A:J,4,FALSE))</f>
        <v/>
      </c>
      <c r="AC2993" s="51" t="str">
        <f>IF(Taula1[[#This Row],[Punt]]="","",VLOOKUP(Taula1[[#This Row],[Zona Lumínica]],'Zona Lumínica - Nivell Futur'!A:J,5,FALSE))</f>
        <v/>
      </c>
      <c r="AD2993" s="50" t="str">
        <f>IF(Taula1[[#This Row],[Punt]]="","",VLOOKUP(Taula1[[#This Row],[Zona Lumínica]],'Zona Lumínica - Nivell Futur'!A:J,7,FALSE))</f>
        <v/>
      </c>
      <c r="AE2993" s="50" t="str">
        <f>IF(Taula1[[#This Row],[Punt]]="","",VLOOKUP(Taula1[[#This Row],[Zona Lumínica]],'Zona Lumínica - Nivell Futur'!A:J,8,FALSE))</f>
        <v/>
      </c>
      <c r="AF2993" s="50" t="str">
        <f>IF(Taula1[[#This Row],[Punt]]="","",VLOOKUP(Taula1[[#This Row],[Zona Lumínica]],'Zona Lumínica - Nivell Futur'!A:J,9,FALSE))</f>
        <v/>
      </c>
      <c r="AG2993" s="53" t="str">
        <f>IF(Taula1[[#This Row],[Punt]]="","",VLOOKUP(Taula1[[#This Row],[Zona Lumínica]],'Zona Lumínica - Nivell Futur'!A:J,10,FALSE))</f>
        <v/>
      </c>
      <c r="AH2993" s="265"/>
      <c r="AI2993" s="290"/>
      <c r="AJ29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3" s="276"/>
      <c r="AL2993" s="266"/>
      <c r="AM29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3" s="57" t="str">
        <f>IF(Taula1[[#This Row],[Punt]]="","",VLOOKUP(Taula1[[#This Row],[Zona Lumínica]],'Zona Lumínica - Nivell Futur'!A:Q,15,FALSE))</f>
        <v/>
      </c>
      <c r="AO2993" s="57" t="str">
        <f>IF(Taula1[[#This Row],[Punt]]="","",VLOOKUP(Taula1[[#This Row],[Zona Lumínica]],'Zona Lumínica - Nivell Futur'!A:Q,16,FALSE))</f>
        <v/>
      </c>
      <c r="AP2993" s="57" t="str">
        <f>IF(Taula1[[#This Row],[Punt]]="","",VLOOKUP(Taula1[[#This Row],[Zona Lumínica]],'Zona Lumínica - Nivell Futur'!A:Q,17,FALSE))</f>
        <v/>
      </c>
      <c r="AQ2993" s="278"/>
      <c r="AR2993" s="266"/>
      <c r="AS2993" s="276"/>
      <c r="AT2993" s="276"/>
      <c r="AU2993" s="34"/>
      <c r="AV2993" s="253" t="str">
        <f>IF(Taula1[[#This Row],[Punt]]="","",VLOOKUP(Taula1[[#This Row],[Concatenat]],'Banc de Preus'!D:H,2,FALSE))</f>
        <v/>
      </c>
      <c r="AW2993" s="254" t="str">
        <f>IF(Taula1[[#This Row],[Punt]]="","",VLOOKUP(Taula1[[#This Row],[Concatenat]],'Banc de Preus'!D:H,3,FALSE))</f>
        <v/>
      </c>
      <c r="AX2993" s="254" t="str">
        <f>IF(Taula1[[#This Row],[Punt]]="","",VLOOKUP(Taula1[[#This Row],[Concatenat]],'Banc de Preus'!D:H,4,FALSE))</f>
        <v/>
      </c>
      <c r="AY2993" s="255" t="str">
        <f>IF(Taula1[[#This Row],[Punt]]="","",VLOOKUP(Taula1[[#This Row],[Concatenat]],'Banc de Preus'!D:H,5,FALSE))</f>
        <v/>
      </c>
      <c r="AZ2993" s="61" t="str">
        <f>IF(Taula1[[#This Row],[Punt]]="","",Taula1[[#This Row],[Potència]]*Taula1[[#This Row],[Num. Làmpades]])</f>
        <v/>
      </c>
      <c r="BA2993" s="62" t="str">
        <f>IF(Taula1[[#This Row],[Punt]]="","",VLOOKUP(Taula1[[#This Row],[Equip]],Equip!A:C,2,FALSE))</f>
        <v/>
      </c>
      <c r="BB2993" s="63" t="str">
        <f>IF(Taula1[[#This Row],[Punt]]="","",Taula1[[#This Row],[Potència Nominal Actual]]*(1+Taula1[[#This Row],[Pèrdues Actuals]]))</f>
        <v/>
      </c>
      <c r="BC2993" s="64" t="str">
        <f>IF(Taula1[[#This Row],[Punt]]="","",Taula1[[#This Row],[Potència Instal·lada Actual (W)]]/1000)</f>
        <v/>
      </c>
      <c r="BD2993" s="65" t="str">
        <f>IF(Taula1[[#This Row],[Punt]]="","",VLOOKUP(Taula1[[#This Row],[Quadre]],Quadres!A:D,3,FALSE))</f>
        <v/>
      </c>
      <c r="BE2993" s="65" t="str">
        <f>IF(Taula1[[#This Row],[Punt]]="","",VLOOKUP(Taula1[[#This Row],[Regulació Flux]],'Regulació Flux'!A:D,2,FALSE))</f>
        <v/>
      </c>
      <c r="BF2993" s="62" t="str">
        <f>IF(Taula1[[#This Row],[Punt]]="","",VLOOKUP(Taula1[[#This Row],[Regulació Flux]],'Regulació Flux'!A:D,3,FALSE))</f>
        <v/>
      </c>
      <c r="BG29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3" s="67" t="str">
        <f>IF(Taula1[[#This Row],[Punt]]="","",VLOOKUP(Taula1[[#This Row],[Quadre]],Quadres!A:E,5,FALSE))</f>
        <v/>
      </c>
      <c r="BI2993" s="68" t="str">
        <f>IF(Taula1[[#This Row],[Punt]]="","",Taula1[[#This Row],[Preu Unitari Actual]]*Taula1[[#This Row],[Consum Anual Actual]])</f>
        <v/>
      </c>
      <c r="BJ2993" s="69" t="str">
        <f>IF(Taula1[[#This Row],[Punt]]="","",Taula1[[#This Row],[Potència Futura]]*Taula1[[#This Row],[Núm. Làmpader Futures]])</f>
        <v/>
      </c>
      <c r="BK2993" s="70" t="str">
        <f>IF(Taula1[[#This Row],[Punt]]="","",VLOOKUP(Taula1[[#This Row],[Equip Futur]],Equip!A:C,2,FALSE))</f>
        <v/>
      </c>
      <c r="BL2993" s="71" t="str">
        <f>IF(Taula1[[#This Row],[Punt]]="","",Taula1[[#This Row],[Potència Nominal Futura]]*(1+Taula1[[#This Row],[Pèrdues Futures]]))</f>
        <v/>
      </c>
      <c r="BM2993" s="72" t="str">
        <f>IF(Taula1[[#This Row],[Punt]]="","",Taula1[[#This Row],[Potència Instal·lada Futura (W)]]/1000)</f>
        <v/>
      </c>
      <c r="BN2993" s="73" t="str">
        <f>IF(Taula1[[#This Row],[Punt]]="","",VLOOKUP(Taula1[[#This Row],[Quadre]],Quadres!A:D,4,FALSE))</f>
        <v/>
      </c>
      <c r="BO2993" s="73" t="str">
        <f>IF(Taula1[[#This Row],[Punt]]="","",VLOOKUP(Taula1[[#This Row],[Regulació Flux Futur]],'Regulació Flux'!A:D,2,FALSE))</f>
        <v/>
      </c>
      <c r="BP2993" s="70" t="str">
        <f>IF(Taula1[[#This Row],[Punt]]="","",VLOOKUP(Taula1[[#This Row],[Regulació Flux Futur]],'Regulació Flux'!A:D,3,FALSE))</f>
        <v/>
      </c>
      <c r="BQ29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3" s="75" t="str">
        <f>IF(Taula1[[#This Row],[Punt]]="","",VLOOKUP(Taula1[[#This Row],[Quadre]],Quadres!A:F,6,FALSE))</f>
        <v/>
      </c>
      <c r="BS2993" s="76" t="str">
        <f>IF(Taula1[[#This Row],[Punt]]="","",Taula1[[#This Row],[Preu Unitari Futur]]*Taula1[[#This Row],[Consum Anual Futur]])</f>
        <v/>
      </c>
      <c r="BT2993" s="77" t="str">
        <f>IF(Taula1[[#This Row],[Punt]]="","",Taula1[[#This Row],[Potència Instal·lada Actual (kW)]]-Taula1[[#This Row],[Potència Instal·lada Futura (kW)]])</f>
        <v/>
      </c>
      <c r="BU2993" s="78" t="str">
        <f>IF(Taula1[[#This Row],[Punt]]="","",Taula1[[#This Row],[Estalvi Potència]]/Taula1[[#This Row],[Potència Instal·lada Actual (kW)]])</f>
        <v/>
      </c>
      <c r="BV2993" s="79" t="str">
        <f>IF(Taula1[[#This Row],[Punt]]="","",Taula1[[#This Row],[Consum Anual Actual]]-Taula1[[#This Row],[Consum Anual Futur]])</f>
        <v/>
      </c>
      <c r="BW2993" s="78" t="str">
        <f>IF(Taula1[[#This Row],[Punt]]="","",Taula1[[#This Row],[Estalvi Consum kWh]]/Taula1[[#This Row],[Consum Anual Actual]])</f>
        <v/>
      </c>
      <c r="BX2993" s="80" t="str">
        <f>IF(Taula1[[#This Row],[Punt]]="","",Taula1[[#This Row],[Cost Anual Actual]]-Taula1[[#This Row],[Cost Anual Futur]])</f>
        <v/>
      </c>
      <c r="BY2993" s="81" t="str">
        <f>IF(Taula1[[#This Row],[Punt]]="","",Taula1[[#This Row],[Estalvi Cost €]]/Taula1[[#This Row],[Cost Anual Actual]])</f>
        <v/>
      </c>
      <c r="BZ2993" s="82" t="str">
        <f>Taula1[[#This Row],[PEM Punt]]</f>
        <v/>
      </c>
      <c r="CA2993" s="83" t="str">
        <f>IF(Taula1[[#This Row],[Punt]]="","",ROUND(Taula1[[#This Row],[Inversió PEM]]*1.19,2))</f>
        <v/>
      </c>
      <c r="CB2993" s="84" t="str">
        <f>IF(Taula1[[#This Row],[Punt]]="","",ROUND(Taula1[[#This Row],[Inversió Abans IVA]]*1.21,2))</f>
        <v/>
      </c>
      <c r="CC2993" s="85" t="str">
        <f>IF(Taula1[[#This Row],[Punt]]="","",Taula1[[#This Row],[Inversió IVA inclòs]]/Taula1[[#This Row],[Estalvi Cost €]])</f>
        <v/>
      </c>
      <c r="CD2993" s="245" t="s">
        <v>257</v>
      </c>
      <c r="CE2993" s="302" t="str">
        <f>+IF(Taula1[[#This Row],[Punt]]="","no","si")</f>
        <v>no</v>
      </c>
    </row>
    <row r="2994" spans="1:83" x14ac:dyDescent="0.25">
      <c r="A2994" s="49" t="str">
        <f>CONCATENATE(Taula1[[#This Row],[Actuació Proposada]],"+",Taula1[[#This Row],[Llumenera Futura]],"+",Taula1[[#This Row],[Número Leds]])</f>
        <v>++</v>
      </c>
      <c r="B2994" s="47">
        <f>+Taula1[[#This Row],[Zona Lumínica]]</f>
        <v>0</v>
      </c>
      <c r="C2994" s="265"/>
      <c r="D2994" s="266"/>
      <c r="E2994" s="266"/>
      <c r="F2994" s="267"/>
      <c r="G2994" s="275"/>
      <c r="H2994" s="276"/>
      <c r="I2994" s="276"/>
      <c r="J2994" s="276"/>
      <c r="K2994" s="277"/>
      <c r="L2994" s="278"/>
      <c r="M2994" s="276"/>
      <c r="N2994" s="276"/>
      <c r="O2994" s="50" t="str">
        <f>IF(Taula1[[#This Row],[Punt]]="","",VLOOKUP(N2994,Llumeneres!A:G,2,FALSE))</f>
        <v/>
      </c>
      <c r="P2994" s="276"/>
      <c r="Q2994" s="276"/>
      <c r="R2994" s="278"/>
      <c r="S2994" s="276"/>
      <c r="T2994" s="284"/>
      <c r="U2994" s="275"/>
      <c r="V2994" s="284"/>
      <c r="W2994" s="275"/>
      <c r="X2994" s="276"/>
      <c r="Y2994" s="276"/>
      <c r="Z2994" s="284"/>
      <c r="AA2994" s="287"/>
      <c r="AB2994" s="50" t="str">
        <f>IF(Taula1[[#This Row],[Punt]]="","",VLOOKUP(Taula1[[#This Row],[Zona Lumínica]],'Zona Lumínica - Nivell Futur'!A:J,4,FALSE))</f>
        <v/>
      </c>
      <c r="AC2994" s="51" t="str">
        <f>IF(Taula1[[#This Row],[Punt]]="","",VLOOKUP(Taula1[[#This Row],[Zona Lumínica]],'Zona Lumínica - Nivell Futur'!A:J,5,FALSE))</f>
        <v/>
      </c>
      <c r="AD2994" s="50" t="str">
        <f>IF(Taula1[[#This Row],[Punt]]="","",VLOOKUP(Taula1[[#This Row],[Zona Lumínica]],'Zona Lumínica - Nivell Futur'!A:J,7,FALSE))</f>
        <v/>
      </c>
      <c r="AE2994" s="50" t="str">
        <f>IF(Taula1[[#This Row],[Punt]]="","",VLOOKUP(Taula1[[#This Row],[Zona Lumínica]],'Zona Lumínica - Nivell Futur'!A:J,8,FALSE))</f>
        <v/>
      </c>
      <c r="AF2994" s="50" t="str">
        <f>IF(Taula1[[#This Row],[Punt]]="","",VLOOKUP(Taula1[[#This Row],[Zona Lumínica]],'Zona Lumínica - Nivell Futur'!A:J,9,FALSE))</f>
        <v/>
      </c>
      <c r="AG2994" s="53" t="str">
        <f>IF(Taula1[[#This Row],[Punt]]="","",VLOOKUP(Taula1[[#This Row],[Zona Lumínica]],'Zona Lumínica - Nivell Futur'!A:J,10,FALSE))</f>
        <v/>
      </c>
      <c r="AH2994" s="265"/>
      <c r="AI2994" s="290"/>
      <c r="AJ29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4" s="276"/>
      <c r="AL2994" s="266"/>
      <c r="AM29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4" s="57" t="str">
        <f>IF(Taula1[[#This Row],[Punt]]="","",VLOOKUP(Taula1[[#This Row],[Zona Lumínica]],'Zona Lumínica - Nivell Futur'!A:Q,15,FALSE))</f>
        <v/>
      </c>
      <c r="AO2994" s="57" t="str">
        <f>IF(Taula1[[#This Row],[Punt]]="","",VLOOKUP(Taula1[[#This Row],[Zona Lumínica]],'Zona Lumínica - Nivell Futur'!A:Q,16,FALSE))</f>
        <v/>
      </c>
      <c r="AP2994" s="57" t="str">
        <f>IF(Taula1[[#This Row],[Punt]]="","",VLOOKUP(Taula1[[#This Row],[Zona Lumínica]],'Zona Lumínica - Nivell Futur'!A:Q,17,FALSE))</f>
        <v/>
      </c>
      <c r="AQ2994" s="278"/>
      <c r="AR2994" s="266"/>
      <c r="AS2994" s="276"/>
      <c r="AT2994" s="276"/>
      <c r="AU2994" s="34"/>
      <c r="AV2994" s="253" t="str">
        <f>IF(Taula1[[#This Row],[Punt]]="","",VLOOKUP(Taula1[[#This Row],[Concatenat]],'Banc de Preus'!D:H,2,FALSE))</f>
        <v/>
      </c>
      <c r="AW2994" s="254" t="str">
        <f>IF(Taula1[[#This Row],[Punt]]="","",VLOOKUP(Taula1[[#This Row],[Concatenat]],'Banc de Preus'!D:H,3,FALSE))</f>
        <v/>
      </c>
      <c r="AX2994" s="254" t="str">
        <f>IF(Taula1[[#This Row],[Punt]]="","",VLOOKUP(Taula1[[#This Row],[Concatenat]],'Banc de Preus'!D:H,4,FALSE))</f>
        <v/>
      </c>
      <c r="AY2994" s="255" t="str">
        <f>IF(Taula1[[#This Row],[Punt]]="","",VLOOKUP(Taula1[[#This Row],[Concatenat]],'Banc de Preus'!D:H,5,FALSE))</f>
        <v/>
      </c>
      <c r="AZ2994" s="61" t="str">
        <f>IF(Taula1[[#This Row],[Punt]]="","",Taula1[[#This Row],[Potència]]*Taula1[[#This Row],[Num. Làmpades]])</f>
        <v/>
      </c>
      <c r="BA2994" s="62" t="str">
        <f>IF(Taula1[[#This Row],[Punt]]="","",VLOOKUP(Taula1[[#This Row],[Equip]],Equip!A:C,2,FALSE))</f>
        <v/>
      </c>
      <c r="BB2994" s="63" t="str">
        <f>IF(Taula1[[#This Row],[Punt]]="","",Taula1[[#This Row],[Potència Nominal Actual]]*(1+Taula1[[#This Row],[Pèrdues Actuals]]))</f>
        <v/>
      </c>
      <c r="BC2994" s="64" t="str">
        <f>IF(Taula1[[#This Row],[Punt]]="","",Taula1[[#This Row],[Potència Instal·lada Actual (W)]]/1000)</f>
        <v/>
      </c>
      <c r="BD2994" s="65" t="str">
        <f>IF(Taula1[[#This Row],[Punt]]="","",VLOOKUP(Taula1[[#This Row],[Quadre]],Quadres!A:D,3,FALSE))</f>
        <v/>
      </c>
      <c r="BE2994" s="65" t="str">
        <f>IF(Taula1[[#This Row],[Punt]]="","",VLOOKUP(Taula1[[#This Row],[Regulació Flux]],'Regulació Flux'!A:D,2,FALSE))</f>
        <v/>
      </c>
      <c r="BF2994" s="62" t="str">
        <f>IF(Taula1[[#This Row],[Punt]]="","",VLOOKUP(Taula1[[#This Row],[Regulació Flux]],'Regulació Flux'!A:D,3,FALSE))</f>
        <v/>
      </c>
      <c r="BG29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4" s="67" t="str">
        <f>IF(Taula1[[#This Row],[Punt]]="","",VLOOKUP(Taula1[[#This Row],[Quadre]],Quadres!A:E,5,FALSE))</f>
        <v/>
      </c>
      <c r="BI2994" s="68" t="str">
        <f>IF(Taula1[[#This Row],[Punt]]="","",Taula1[[#This Row],[Preu Unitari Actual]]*Taula1[[#This Row],[Consum Anual Actual]])</f>
        <v/>
      </c>
      <c r="BJ2994" s="69" t="str">
        <f>IF(Taula1[[#This Row],[Punt]]="","",Taula1[[#This Row],[Potència Futura]]*Taula1[[#This Row],[Núm. Làmpader Futures]])</f>
        <v/>
      </c>
      <c r="BK2994" s="70" t="str">
        <f>IF(Taula1[[#This Row],[Punt]]="","",VLOOKUP(Taula1[[#This Row],[Equip Futur]],Equip!A:C,2,FALSE))</f>
        <v/>
      </c>
      <c r="BL2994" s="71" t="str">
        <f>IF(Taula1[[#This Row],[Punt]]="","",Taula1[[#This Row],[Potència Nominal Futura]]*(1+Taula1[[#This Row],[Pèrdues Futures]]))</f>
        <v/>
      </c>
      <c r="BM2994" s="72" t="str">
        <f>IF(Taula1[[#This Row],[Punt]]="","",Taula1[[#This Row],[Potència Instal·lada Futura (W)]]/1000)</f>
        <v/>
      </c>
      <c r="BN2994" s="73" t="str">
        <f>IF(Taula1[[#This Row],[Punt]]="","",VLOOKUP(Taula1[[#This Row],[Quadre]],Quadres!A:D,4,FALSE))</f>
        <v/>
      </c>
      <c r="BO2994" s="73" t="str">
        <f>IF(Taula1[[#This Row],[Punt]]="","",VLOOKUP(Taula1[[#This Row],[Regulació Flux Futur]],'Regulació Flux'!A:D,2,FALSE))</f>
        <v/>
      </c>
      <c r="BP2994" s="70" t="str">
        <f>IF(Taula1[[#This Row],[Punt]]="","",VLOOKUP(Taula1[[#This Row],[Regulació Flux Futur]],'Regulació Flux'!A:D,3,FALSE))</f>
        <v/>
      </c>
      <c r="BQ29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4" s="75" t="str">
        <f>IF(Taula1[[#This Row],[Punt]]="","",VLOOKUP(Taula1[[#This Row],[Quadre]],Quadres!A:F,6,FALSE))</f>
        <v/>
      </c>
      <c r="BS2994" s="76" t="str">
        <f>IF(Taula1[[#This Row],[Punt]]="","",Taula1[[#This Row],[Preu Unitari Futur]]*Taula1[[#This Row],[Consum Anual Futur]])</f>
        <v/>
      </c>
      <c r="BT2994" s="77" t="str">
        <f>IF(Taula1[[#This Row],[Punt]]="","",Taula1[[#This Row],[Potència Instal·lada Actual (kW)]]-Taula1[[#This Row],[Potència Instal·lada Futura (kW)]])</f>
        <v/>
      </c>
      <c r="BU2994" s="78" t="str">
        <f>IF(Taula1[[#This Row],[Punt]]="","",Taula1[[#This Row],[Estalvi Potència]]/Taula1[[#This Row],[Potència Instal·lada Actual (kW)]])</f>
        <v/>
      </c>
      <c r="BV2994" s="79" t="str">
        <f>IF(Taula1[[#This Row],[Punt]]="","",Taula1[[#This Row],[Consum Anual Actual]]-Taula1[[#This Row],[Consum Anual Futur]])</f>
        <v/>
      </c>
      <c r="BW2994" s="78" t="str">
        <f>IF(Taula1[[#This Row],[Punt]]="","",Taula1[[#This Row],[Estalvi Consum kWh]]/Taula1[[#This Row],[Consum Anual Actual]])</f>
        <v/>
      </c>
      <c r="BX2994" s="80" t="str">
        <f>IF(Taula1[[#This Row],[Punt]]="","",Taula1[[#This Row],[Cost Anual Actual]]-Taula1[[#This Row],[Cost Anual Futur]])</f>
        <v/>
      </c>
      <c r="BY2994" s="81" t="str">
        <f>IF(Taula1[[#This Row],[Punt]]="","",Taula1[[#This Row],[Estalvi Cost €]]/Taula1[[#This Row],[Cost Anual Actual]])</f>
        <v/>
      </c>
      <c r="BZ2994" s="82" t="str">
        <f>Taula1[[#This Row],[PEM Punt]]</f>
        <v/>
      </c>
      <c r="CA2994" s="83" t="str">
        <f>IF(Taula1[[#This Row],[Punt]]="","",ROUND(Taula1[[#This Row],[Inversió PEM]]*1.19,2))</f>
        <v/>
      </c>
      <c r="CB2994" s="84" t="str">
        <f>IF(Taula1[[#This Row],[Punt]]="","",ROUND(Taula1[[#This Row],[Inversió Abans IVA]]*1.21,2))</f>
        <v/>
      </c>
      <c r="CC2994" s="85" t="str">
        <f>IF(Taula1[[#This Row],[Punt]]="","",Taula1[[#This Row],[Inversió IVA inclòs]]/Taula1[[#This Row],[Estalvi Cost €]])</f>
        <v/>
      </c>
      <c r="CD2994" s="245" t="s">
        <v>257</v>
      </c>
      <c r="CE2994" s="302" t="str">
        <f>+IF(Taula1[[#This Row],[Punt]]="","no","si")</f>
        <v>no</v>
      </c>
    </row>
    <row r="2995" spans="1:83" x14ac:dyDescent="0.25">
      <c r="A2995" s="49" t="str">
        <f>CONCATENATE(Taula1[[#This Row],[Actuació Proposada]],"+",Taula1[[#This Row],[Llumenera Futura]],"+",Taula1[[#This Row],[Número Leds]])</f>
        <v>++</v>
      </c>
      <c r="B2995" s="47">
        <f>+Taula1[[#This Row],[Zona Lumínica]]</f>
        <v>0</v>
      </c>
      <c r="C2995" s="265"/>
      <c r="D2995" s="266"/>
      <c r="E2995" s="266"/>
      <c r="F2995" s="267"/>
      <c r="G2995" s="275"/>
      <c r="H2995" s="276"/>
      <c r="I2995" s="276"/>
      <c r="J2995" s="276"/>
      <c r="K2995" s="277"/>
      <c r="L2995" s="278"/>
      <c r="M2995" s="276"/>
      <c r="N2995" s="276"/>
      <c r="O2995" s="50" t="str">
        <f>IF(Taula1[[#This Row],[Punt]]="","",VLOOKUP(N2995,Llumeneres!A:G,2,FALSE))</f>
        <v/>
      </c>
      <c r="P2995" s="276"/>
      <c r="Q2995" s="276"/>
      <c r="R2995" s="278"/>
      <c r="S2995" s="276"/>
      <c r="T2995" s="284"/>
      <c r="U2995" s="275"/>
      <c r="V2995" s="284"/>
      <c r="W2995" s="275"/>
      <c r="X2995" s="276"/>
      <c r="Y2995" s="276"/>
      <c r="Z2995" s="284"/>
      <c r="AA2995" s="287"/>
      <c r="AB2995" s="50" t="str">
        <f>IF(Taula1[[#This Row],[Punt]]="","",VLOOKUP(Taula1[[#This Row],[Zona Lumínica]],'Zona Lumínica - Nivell Futur'!A:J,4,FALSE))</f>
        <v/>
      </c>
      <c r="AC2995" s="51" t="str">
        <f>IF(Taula1[[#This Row],[Punt]]="","",VLOOKUP(Taula1[[#This Row],[Zona Lumínica]],'Zona Lumínica - Nivell Futur'!A:J,5,FALSE))</f>
        <v/>
      </c>
      <c r="AD2995" s="50" t="str">
        <f>IF(Taula1[[#This Row],[Punt]]="","",VLOOKUP(Taula1[[#This Row],[Zona Lumínica]],'Zona Lumínica - Nivell Futur'!A:J,7,FALSE))</f>
        <v/>
      </c>
      <c r="AE2995" s="50" t="str">
        <f>IF(Taula1[[#This Row],[Punt]]="","",VLOOKUP(Taula1[[#This Row],[Zona Lumínica]],'Zona Lumínica - Nivell Futur'!A:J,8,FALSE))</f>
        <v/>
      </c>
      <c r="AF2995" s="50" t="str">
        <f>IF(Taula1[[#This Row],[Punt]]="","",VLOOKUP(Taula1[[#This Row],[Zona Lumínica]],'Zona Lumínica - Nivell Futur'!A:J,9,FALSE))</f>
        <v/>
      </c>
      <c r="AG2995" s="53" t="str">
        <f>IF(Taula1[[#This Row],[Punt]]="","",VLOOKUP(Taula1[[#This Row],[Zona Lumínica]],'Zona Lumínica - Nivell Futur'!A:J,10,FALSE))</f>
        <v/>
      </c>
      <c r="AH2995" s="265"/>
      <c r="AI2995" s="290"/>
      <c r="AJ29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5" s="276"/>
      <c r="AL2995" s="266"/>
      <c r="AM29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5" s="57" t="str">
        <f>IF(Taula1[[#This Row],[Punt]]="","",VLOOKUP(Taula1[[#This Row],[Zona Lumínica]],'Zona Lumínica - Nivell Futur'!A:Q,15,FALSE))</f>
        <v/>
      </c>
      <c r="AO2995" s="57" t="str">
        <f>IF(Taula1[[#This Row],[Punt]]="","",VLOOKUP(Taula1[[#This Row],[Zona Lumínica]],'Zona Lumínica - Nivell Futur'!A:Q,16,FALSE))</f>
        <v/>
      </c>
      <c r="AP2995" s="57" t="str">
        <f>IF(Taula1[[#This Row],[Punt]]="","",VLOOKUP(Taula1[[#This Row],[Zona Lumínica]],'Zona Lumínica - Nivell Futur'!A:Q,17,FALSE))</f>
        <v/>
      </c>
      <c r="AQ2995" s="278"/>
      <c r="AR2995" s="266"/>
      <c r="AS2995" s="276"/>
      <c r="AT2995" s="276"/>
      <c r="AU2995" s="34"/>
      <c r="AV2995" s="253" t="str">
        <f>IF(Taula1[[#This Row],[Punt]]="","",VLOOKUP(Taula1[[#This Row],[Concatenat]],'Banc de Preus'!D:H,2,FALSE))</f>
        <v/>
      </c>
      <c r="AW2995" s="254" t="str">
        <f>IF(Taula1[[#This Row],[Punt]]="","",VLOOKUP(Taula1[[#This Row],[Concatenat]],'Banc de Preus'!D:H,3,FALSE))</f>
        <v/>
      </c>
      <c r="AX2995" s="254" t="str">
        <f>IF(Taula1[[#This Row],[Punt]]="","",VLOOKUP(Taula1[[#This Row],[Concatenat]],'Banc de Preus'!D:H,4,FALSE))</f>
        <v/>
      </c>
      <c r="AY2995" s="255" t="str">
        <f>IF(Taula1[[#This Row],[Punt]]="","",VLOOKUP(Taula1[[#This Row],[Concatenat]],'Banc de Preus'!D:H,5,FALSE))</f>
        <v/>
      </c>
      <c r="AZ2995" s="61" t="str">
        <f>IF(Taula1[[#This Row],[Punt]]="","",Taula1[[#This Row],[Potència]]*Taula1[[#This Row],[Num. Làmpades]])</f>
        <v/>
      </c>
      <c r="BA2995" s="62" t="str">
        <f>IF(Taula1[[#This Row],[Punt]]="","",VLOOKUP(Taula1[[#This Row],[Equip]],Equip!A:C,2,FALSE))</f>
        <v/>
      </c>
      <c r="BB2995" s="63" t="str">
        <f>IF(Taula1[[#This Row],[Punt]]="","",Taula1[[#This Row],[Potència Nominal Actual]]*(1+Taula1[[#This Row],[Pèrdues Actuals]]))</f>
        <v/>
      </c>
      <c r="BC2995" s="64" t="str">
        <f>IF(Taula1[[#This Row],[Punt]]="","",Taula1[[#This Row],[Potència Instal·lada Actual (W)]]/1000)</f>
        <v/>
      </c>
      <c r="BD2995" s="65" t="str">
        <f>IF(Taula1[[#This Row],[Punt]]="","",VLOOKUP(Taula1[[#This Row],[Quadre]],Quadres!A:D,3,FALSE))</f>
        <v/>
      </c>
      <c r="BE2995" s="65" t="str">
        <f>IF(Taula1[[#This Row],[Punt]]="","",VLOOKUP(Taula1[[#This Row],[Regulació Flux]],'Regulació Flux'!A:D,2,FALSE))</f>
        <v/>
      </c>
      <c r="BF2995" s="62" t="str">
        <f>IF(Taula1[[#This Row],[Punt]]="","",VLOOKUP(Taula1[[#This Row],[Regulació Flux]],'Regulació Flux'!A:D,3,FALSE))</f>
        <v/>
      </c>
      <c r="BG29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5" s="67" t="str">
        <f>IF(Taula1[[#This Row],[Punt]]="","",VLOOKUP(Taula1[[#This Row],[Quadre]],Quadres!A:E,5,FALSE))</f>
        <v/>
      </c>
      <c r="BI2995" s="68" t="str">
        <f>IF(Taula1[[#This Row],[Punt]]="","",Taula1[[#This Row],[Preu Unitari Actual]]*Taula1[[#This Row],[Consum Anual Actual]])</f>
        <v/>
      </c>
      <c r="BJ2995" s="69" t="str">
        <f>IF(Taula1[[#This Row],[Punt]]="","",Taula1[[#This Row],[Potència Futura]]*Taula1[[#This Row],[Núm. Làmpader Futures]])</f>
        <v/>
      </c>
      <c r="BK2995" s="70" t="str">
        <f>IF(Taula1[[#This Row],[Punt]]="","",VLOOKUP(Taula1[[#This Row],[Equip Futur]],Equip!A:C,2,FALSE))</f>
        <v/>
      </c>
      <c r="BL2995" s="71" t="str">
        <f>IF(Taula1[[#This Row],[Punt]]="","",Taula1[[#This Row],[Potència Nominal Futura]]*(1+Taula1[[#This Row],[Pèrdues Futures]]))</f>
        <v/>
      </c>
      <c r="BM2995" s="72" t="str">
        <f>IF(Taula1[[#This Row],[Punt]]="","",Taula1[[#This Row],[Potència Instal·lada Futura (W)]]/1000)</f>
        <v/>
      </c>
      <c r="BN2995" s="73" t="str">
        <f>IF(Taula1[[#This Row],[Punt]]="","",VLOOKUP(Taula1[[#This Row],[Quadre]],Quadres!A:D,4,FALSE))</f>
        <v/>
      </c>
      <c r="BO2995" s="73" t="str">
        <f>IF(Taula1[[#This Row],[Punt]]="","",VLOOKUP(Taula1[[#This Row],[Regulació Flux Futur]],'Regulació Flux'!A:D,2,FALSE))</f>
        <v/>
      </c>
      <c r="BP2995" s="70" t="str">
        <f>IF(Taula1[[#This Row],[Punt]]="","",VLOOKUP(Taula1[[#This Row],[Regulació Flux Futur]],'Regulació Flux'!A:D,3,FALSE))</f>
        <v/>
      </c>
      <c r="BQ29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5" s="75" t="str">
        <f>IF(Taula1[[#This Row],[Punt]]="","",VLOOKUP(Taula1[[#This Row],[Quadre]],Quadres!A:F,6,FALSE))</f>
        <v/>
      </c>
      <c r="BS2995" s="76" t="str">
        <f>IF(Taula1[[#This Row],[Punt]]="","",Taula1[[#This Row],[Preu Unitari Futur]]*Taula1[[#This Row],[Consum Anual Futur]])</f>
        <v/>
      </c>
      <c r="BT2995" s="77" t="str">
        <f>IF(Taula1[[#This Row],[Punt]]="","",Taula1[[#This Row],[Potència Instal·lada Actual (kW)]]-Taula1[[#This Row],[Potència Instal·lada Futura (kW)]])</f>
        <v/>
      </c>
      <c r="BU2995" s="78" t="str">
        <f>IF(Taula1[[#This Row],[Punt]]="","",Taula1[[#This Row],[Estalvi Potència]]/Taula1[[#This Row],[Potència Instal·lada Actual (kW)]])</f>
        <v/>
      </c>
      <c r="BV2995" s="79" t="str">
        <f>IF(Taula1[[#This Row],[Punt]]="","",Taula1[[#This Row],[Consum Anual Actual]]-Taula1[[#This Row],[Consum Anual Futur]])</f>
        <v/>
      </c>
      <c r="BW2995" s="78" t="str">
        <f>IF(Taula1[[#This Row],[Punt]]="","",Taula1[[#This Row],[Estalvi Consum kWh]]/Taula1[[#This Row],[Consum Anual Actual]])</f>
        <v/>
      </c>
      <c r="BX2995" s="80" t="str">
        <f>IF(Taula1[[#This Row],[Punt]]="","",Taula1[[#This Row],[Cost Anual Actual]]-Taula1[[#This Row],[Cost Anual Futur]])</f>
        <v/>
      </c>
      <c r="BY2995" s="81" t="str">
        <f>IF(Taula1[[#This Row],[Punt]]="","",Taula1[[#This Row],[Estalvi Cost €]]/Taula1[[#This Row],[Cost Anual Actual]])</f>
        <v/>
      </c>
      <c r="BZ2995" s="82" t="str">
        <f>Taula1[[#This Row],[PEM Punt]]</f>
        <v/>
      </c>
      <c r="CA2995" s="83" t="str">
        <f>IF(Taula1[[#This Row],[Punt]]="","",ROUND(Taula1[[#This Row],[Inversió PEM]]*1.19,2))</f>
        <v/>
      </c>
      <c r="CB2995" s="84" t="str">
        <f>IF(Taula1[[#This Row],[Punt]]="","",ROUND(Taula1[[#This Row],[Inversió Abans IVA]]*1.21,2))</f>
        <v/>
      </c>
      <c r="CC2995" s="85" t="str">
        <f>IF(Taula1[[#This Row],[Punt]]="","",Taula1[[#This Row],[Inversió IVA inclòs]]/Taula1[[#This Row],[Estalvi Cost €]])</f>
        <v/>
      </c>
      <c r="CD2995" s="245" t="s">
        <v>257</v>
      </c>
      <c r="CE2995" s="302" t="str">
        <f>+IF(Taula1[[#This Row],[Punt]]="","no","si")</f>
        <v>no</v>
      </c>
    </row>
    <row r="2996" spans="1:83" x14ac:dyDescent="0.25">
      <c r="A2996" s="49" t="str">
        <f>CONCATENATE(Taula1[[#This Row],[Actuació Proposada]],"+",Taula1[[#This Row],[Llumenera Futura]],"+",Taula1[[#This Row],[Número Leds]])</f>
        <v>++</v>
      </c>
      <c r="B2996" s="47">
        <f>+Taula1[[#This Row],[Zona Lumínica]]</f>
        <v>0</v>
      </c>
      <c r="C2996" s="265"/>
      <c r="D2996" s="266"/>
      <c r="E2996" s="266"/>
      <c r="F2996" s="267"/>
      <c r="G2996" s="275"/>
      <c r="H2996" s="276"/>
      <c r="I2996" s="276"/>
      <c r="J2996" s="276"/>
      <c r="K2996" s="277"/>
      <c r="L2996" s="278"/>
      <c r="M2996" s="276"/>
      <c r="N2996" s="276"/>
      <c r="O2996" s="50" t="str">
        <f>IF(Taula1[[#This Row],[Punt]]="","",VLOOKUP(N2996,Llumeneres!A:G,2,FALSE))</f>
        <v/>
      </c>
      <c r="P2996" s="276"/>
      <c r="Q2996" s="276"/>
      <c r="R2996" s="278"/>
      <c r="S2996" s="276"/>
      <c r="T2996" s="284"/>
      <c r="U2996" s="275"/>
      <c r="V2996" s="284"/>
      <c r="W2996" s="275"/>
      <c r="X2996" s="276"/>
      <c r="Y2996" s="276"/>
      <c r="Z2996" s="284"/>
      <c r="AA2996" s="287"/>
      <c r="AB2996" s="50" t="str">
        <f>IF(Taula1[[#This Row],[Punt]]="","",VLOOKUP(Taula1[[#This Row],[Zona Lumínica]],'Zona Lumínica - Nivell Futur'!A:J,4,FALSE))</f>
        <v/>
      </c>
      <c r="AC2996" s="51" t="str">
        <f>IF(Taula1[[#This Row],[Punt]]="","",VLOOKUP(Taula1[[#This Row],[Zona Lumínica]],'Zona Lumínica - Nivell Futur'!A:J,5,FALSE))</f>
        <v/>
      </c>
      <c r="AD2996" s="50" t="str">
        <f>IF(Taula1[[#This Row],[Punt]]="","",VLOOKUP(Taula1[[#This Row],[Zona Lumínica]],'Zona Lumínica - Nivell Futur'!A:J,7,FALSE))</f>
        <v/>
      </c>
      <c r="AE2996" s="50" t="str">
        <f>IF(Taula1[[#This Row],[Punt]]="","",VLOOKUP(Taula1[[#This Row],[Zona Lumínica]],'Zona Lumínica - Nivell Futur'!A:J,8,FALSE))</f>
        <v/>
      </c>
      <c r="AF2996" s="50" t="str">
        <f>IF(Taula1[[#This Row],[Punt]]="","",VLOOKUP(Taula1[[#This Row],[Zona Lumínica]],'Zona Lumínica - Nivell Futur'!A:J,9,FALSE))</f>
        <v/>
      </c>
      <c r="AG2996" s="53" t="str">
        <f>IF(Taula1[[#This Row],[Punt]]="","",VLOOKUP(Taula1[[#This Row],[Zona Lumínica]],'Zona Lumínica - Nivell Futur'!A:J,10,FALSE))</f>
        <v/>
      </c>
      <c r="AH2996" s="265"/>
      <c r="AI2996" s="290"/>
      <c r="AJ29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6" s="276"/>
      <c r="AL2996" s="266"/>
      <c r="AM29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6" s="57" t="str">
        <f>IF(Taula1[[#This Row],[Punt]]="","",VLOOKUP(Taula1[[#This Row],[Zona Lumínica]],'Zona Lumínica - Nivell Futur'!A:Q,15,FALSE))</f>
        <v/>
      </c>
      <c r="AO2996" s="57" t="str">
        <f>IF(Taula1[[#This Row],[Punt]]="","",VLOOKUP(Taula1[[#This Row],[Zona Lumínica]],'Zona Lumínica - Nivell Futur'!A:Q,16,FALSE))</f>
        <v/>
      </c>
      <c r="AP2996" s="57" t="str">
        <f>IF(Taula1[[#This Row],[Punt]]="","",VLOOKUP(Taula1[[#This Row],[Zona Lumínica]],'Zona Lumínica - Nivell Futur'!A:Q,17,FALSE))</f>
        <v/>
      </c>
      <c r="AQ2996" s="278"/>
      <c r="AR2996" s="266"/>
      <c r="AS2996" s="276"/>
      <c r="AT2996" s="276"/>
      <c r="AU2996" s="34"/>
      <c r="AV2996" s="253" t="str">
        <f>IF(Taula1[[#This Row],[Punt]]="","",VLOOKUP(Taula1[[#This Row],[Concatenat]],'Banc de Preus'!D:H,2,FALSE))</f>
        <v/>
      </c>
      <c r="AW2996" s="254" t="str">
        <f>IF(Taula1[[#This Row],[Punt]]="","",VLOOKUP(Taula1[[#This Row],[Concatenat]],'Banc de Preus'!D:H,3,FALSE))</f>
        <v/>
      </c>
      <c r="AX2996" s="254" t="str">
        <f>IF(Taula1[[#This Row],[Punt]]="","",VLOOKUP(Taula1[[#This Row],[Concatenat]],'Banc de Preus'!D:H,4,FALSE))</f>
        <v/>
      </c>
      <c r="AY2996" s="255" t="str">
        <f>IF(Taula1[[#This Row],[Punt]]="","",VLOOKUP(Taula1[[#This Row],[Concatenat]],'Banc de Preus'!D:H,5,FALSE))</f>
        <v/>
      </c>
      <c r="AZ2996" s="61" t="str">
        <f>IF(Taula1[[#This Row],[Punt]]="","",Taula1[[#This Row],[Potència]]*Taula1[[#This Row],[Num. Làmpades]])</f>
        <v/>
      </c>
      <c r="BA2996" s="62" t="str">
        <f>IF(Taula1[[#This Row],[Punt]]="","",VLOOKUP(Taula1[[#This Row],[Equip]],Equip!A:C,2,FALSE))</f>
        <v/>
      </c>
      <c r="BB2996" s="63" t="str">
        <f>IF(Taula1[[#This Row],[Punt]]="","",Taula1[[#This Row],[Potència Nominal Actual]]*(1+Taula1[[#This Row],[Pèrdues Actuals]]))</f>
        <v/>
      </c>
      <c r="BC2996" s="64" t="str">
        <f>IF(Taula1[[#This Row],[Punt]]="","",Taula1[[#This Row],[Potència Instal·lada Actual (W)]]/1000)</f>
        <v/>
      </c>
      <c r="BD2996" s="65" t="str">
        <f>IF(Taula1[[#This Row],[Punt]]="","",VLOOKUP(Taula1[[#This Row],[Quadre]],Quadres!A:D,3,FALSE))</f>
        <v/>
      </c>
      <c r="BE2996" s="65" t="str">
        <f>IF(Taula1[[#This Row],[Punt]]="","",VLOOKUP(Taula1[[#This Row],[Regulació Flux]],'Regulació Flux'!A:D,2,FALSE))</f>
        <v/>
      </c>
      <c r="BF2996" s="62" t="str">
        <f>IF(Taula1[[#This Row],[Punt]]="","",VLOOKUP(Taula1[[#This Row],[Regulació Flux]],'Regulació Flux'!A:D,3,FALSE))</f>
        <v/>
      </c>
      <c r="BG29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6" s="67" t="str">
        <f>IF(Taula1[[#This Row],[Punt]]="","",VLOOKUP(Taula1[[#This Row],[Quadre]],Quadres!A:E,5,FALSE))</f>
        <v/>
      </c>
      <c r="BI2996" s="68" t="str">
        <f>IF(Taula1[[#This Row],[Punt]]="","",Taula1[[#This Row],[Preu Unitari Actual]]*Taula1[[#This Row],[Consum Anual Actual]])</f>
        <v/>
      </c>
      <c r="BJ2996" s="69" t="str">
        <f>IF(Taula1[[#This Row],[Punt]]="","",Taula1[[#This Row],[Potència Futura]]*Taula1[[#This Row],[Núm. Làmpader Futures]])</f>
        <v/>
      </c>
      <c r="BK2996" s="70" t="str">
        <f>IF(Taula1[[#This Row],[Punt]]="","",VLOOKUP(Taula1[[#This Row],[Equip Futur]],Equip!A:C,2,FALSE))</f>
        <v/>
      </c>
      <c r="BL2996" s="71" t="str">
        <f>IF(Taula1[[#This Row],[Punt]]="","",Taula1[[#This Row],[Potència Nominal Futura]]*(1+Taula1[[#This Row],[Pèrdues Futures]]))</f>
        <v/>
      </c>
      <c r="BM2996" s="72" t="str">
        <f>IF(Taula1[[#This Row],[Punt]]="","",Taula1[[#This Row],[Potència Instal·lada Futura (W)]]/1000)</f>
        <v/>
      </c>
      <c r="BN2996" s="73" t="str">
        <f>IF(Taula1[[#This Row],[Punt]]="","",VLOOKUP(Taula1[[#This Row],[Quadre]],Quadres!A:D,4,FALSE))</f>
        <v/>
      </c>
      <c r="BO2996" s="73" t="str">
        <f>IF(Taula1[[#This Row],[Punt]]="","",VLOOKUP(Taula1[[#This Row],[Regulació Flux Futur]],'Regulació Flux'!A:D,2,FALSE))</f>
        <v/>
      </c>
      <c r="BP2996" s="70" t="str">
        <f>IF(Taula1[[#This Row],[Punt]]="","",VLOOKUP(Taula1[[#This Row],[Regulació Flux Futur]],'Regulació Flux'!A:D,3,FALSE))</f>
        <v/>
      </c>
      <c r="BQ29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6" s="75" t="str">
        <f>IF(Taula1[[#This Row],[Punt]]="","",VLOOKUP(Taula1[[#This Row],[Quadre]],Quadres!A:F,6,FALSE))</f>
        <v/>
      </c>
      <c r="BS2996" s="76" t="str">
        <f>IF(Taula1[[#This Row],[Punt]]="","",Taula1[[#This Row],[Preu Unitari Futur]]*Taula1[[#This Row],[Consum Anual Futur]])</f>
        <v/>
      </c>
      <c r="BT2996" s="77" t="str">
        <f>IF(Taula1[[#This Row],[Punt]]="","",Taula1[[#This Row],[Potència Instal·lada Actual (kW)]]-Taula1[[#This Row],[Potència Instal·lada Futura (kW)]])</f>
        <v/>
      </c>
      <c r="BU2996" s="78" t="str">
        <f>IF(Taula1[[#This Row],[Punt]]="","",Taula1[[#This Row],[Estalvi Potència]]/Taula1[[#This Row],[Potència Instal·lada Actual (kW)]])</f>
        <v/>
      </c>
      <c r="BV2996" s="79" t="str">
        <f>IF(Taula1[[#This Row],[Punt]]="","",Taula1[[#This Row],[Consum Anual Actual]]-Taula1[[#This Row],[Consum Anual Futur]])</f>
        <v/>
      </c>
      <c r="BW2996" s="78" t="str">
        <f>IF(Taula1[[#This Row],[Punt]]="","",Taula1[[#This Row],[Estalvi Consum kWh]]/Taula1[[#This Row],[Consum Anual Actual]])</f>
        <v/>
      </c>
      <c r="BX2996" s="80" t="str">
        <f>IF(Taula1[[#This Row],[Punt]]="","",Taula1[[#This Row],[Cost Anual Actual]]-Taula1[[#This Row],[Cost Anual Futur]])</f>
        <v/>
      </c>
      <c r="BY2996" s="81" t="str">
        <f>IF(Taula1[[#This Row],[Punt]]="","",Taula1[[#This Row],[Estalvi Cost €]]/Taula1[[#This Row],[Cost Anual Actual]])</f>
        <v/>
      </c>
      <c r="BZ2996" s="82" t="str">
        <f>Taula1[[#This Row],[PEM Punt]]</f>
        <v/>
      </c>
      <c r="CA2996" s="83" t="str">
        <f>IF(Taula1[[#This Row],[Punt]]="","",ROUND(Taula1[[#This Row],[Inversió PEM]]*1.19,2))</f>
        <v/>
      </c>
      <c r="CB2996" s="84" t="str">
        <f>IF(Taula1[[#This Row],[Punt]]="","",ROUND(Taula1[[#This Row],[Inversió Abans IVA]]*1.21,2))</f>
        <v/>
      </c>
      <c r="CC2996" s="85" t="str">
        <f>IF(Taula1[[#This Row],[Punt]]="","",Taula1[[#This Row],[Inversió IVA inclòs]]/Taula1[[#This Row],[Estalvi Cost €]])</f>
        <v/>
      </c>
      <c r="CD2996" s="245" t="s">
        <v>257</v>
      </c>
      <c r="CE2996" s="302" t="str">
        <f>+IF(Taula1[[#This Row],[Punt]]="","no","si")</f>
        <v>no</v>
      </c>
    </row>
    <row r="2997" spans="1:83" x14ac:dyDescent="0.25">
      <c r="A2997" s="49" t="str">
        <f>CONCATENATE(Taula1[[#This Row],[Actuació Proposada]],"+",Taula1[[#This Row],[Llumenera Futura]],"+",Taula1[[#This Row],[Número Leds]])</f>
        <v>++</v>
      </c>
      <c r="B2997" s="47">
        <f>+Taula1[[#This Row],[Zona Lumínica]]</f>
        <v>0</v>
      </c>
      <c r="C2997" s="265"/>
      <c r="D2997" s="266"/>
      <c r="E2997" s="266"/>
      <c r="F2997" s="267"/>
      <c r="G2997" s="275"/>
      <c r="H2997" s="276"/>
      <c r="I2997" s="276"/>
      <c r="J2997" s="276"/>
      <c r="K2997" s="277"/>
      <c r="L2997" s="278"/>
      <c r="M2997" s="276"/>
      <c r="N2997" s="276"/>
      <c r="O2997" s="50" t="str">
        <f>IF(Taula1[[#This Row],[Punt]]="","",VLOOKUP(N2997,Llumeneres!A:G,2,FALSE))</f>
        <v/>
      </c>
      <c r="P2997" s="276"/>
      <c r="Q2997" s="276"/>
      <c r="R2997" s="278"/>
      <c r="S2997" s="276"/>
      <c r="T2997" s="284"/>
      <c r="U2997" s="275"/>
      <c r="V2997" s="284"/>
      <c r="W2997" s="275"/>
      <c r="X2997" s="276"/>
      <c r="Y2997" s="276"/>
      <c r="Z2997" s="284"/>
      <c r="AA2997" s="287"/>
      <c r="AB2997" s="50" t="str">
        <f>IF(Taula1[[#This Row],[Punt]]="","",VLOOKUP(Taula1[[#This Row],[Zona Lumínica]],'Zona Lumínica - Nivell Futur'!A:J,4,FALSE))</f>
        <v/>
      </c>
      <c r="AC2997" s="51" t="str">
        <f>IF(Taula1[[#This Row],[Punt]]="","",VLOOKUP(Taula1[[#This Row],[Zona Lumínica]],'Zona Lumínica - Nivell Futur'!A:J,5,FALSE))</f>
        <v/>
      </c>
      <c r="AD2997" s="50" t="str">
        <f>IF(Taula1[[#This Row],[Punt]]="","",VLOOKUP(Taula1[[#This Row],[Zona Lumínica]],'Zona Lumínica - Nivell Futur'!A:J,7,FALSE))</f>
        <v/>
      </c>
      <c r="AE2997" s="50" t="str">
        <f>IF(Taula1[[#This Row],[Punt]]="","",VLOOKUP(Taula1[[#This Row],[Zona Lumínica]],'Zona Lumínica - Nivell Futur'!A:J,8,FALSE))</f>
        <v/>
      </c>
      <c r="AF2997" s="50" t="str">
        <f>IF(Taula1[[#This Row],[Punt]]="","",VLOOKUP(Taula1[[#This Row],[Zona Lumínica]],'Zona Lumínica - Nivell Futur'!A:J,9,FALSE))</f>
        <v/>
      </c>
      <c r="AG2997" s="53" t="str">
        <f>IF(Taula1[[#This Row],[Punt]]="","",VLOOKUP(Taula1[[#This Row],[Zona Lumínica]],'Zona Lumínica - Nivell Futur'!A:J,10,FALSE))</f>
        <v/>
      </c>
      <c r="AH2997" s="265"/>
      <c r="AI2997" s="290"/>
      <c r="AJ29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7" s="276"/>
      <c r="AL2997" s="266"/>
      <c r="AM29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7" s="57" t="str">
        <f>IF(Taula1[[#This Row],[Punt]]="","",VLOOKUP(Taula1[[#This Row],[Zona Lumínica]],'Zona Lumínica - Nivell Futur'!A:Q,15,FALSE))</f>
        <v/>
      </c>
      <c r="AO2997" s="57" t="str">
        <f>IF(Taula1[[#This Row],[Punt]]="","",VLOOKUP(Taula1[[#This Row],[Zona Lumínica]],'Zona Lumínica - Nivell Futur'!A:Q,16,FALSE))</f>
        <v/>
      </c>
      <c r="AP2997" s="57" t="str">
        <f>IF(Taula1[[#This Row],[Punt]]="","",VLOOKUP(Taula1[[#This Row],[Zona Lumínica]],'Zona Lumínica - Nivell Futur'!A:Q,17,FALSE))</f>
        <v/>
      </c>
      <c r="AQ2997" s="278"/>
      <c r="AR2997" s="266"/>
      <c r="AS2997" s="276"/>
      <c r="AT2997" s="276"/>
      <c r="AU2997" s="34"/>
      <c r="AV2997" s="253" t="str">
        <f>IF(Taula1[[#This Row],[Punt]]="","",VLOOKUP(Taula1[[#This Row],[Concatenat]],'Banc de Preus'!D:H,2,FALSE))</f>
        <v/>
      </c>
      <c r="AW2997" s="254" t="str">
        <f>IF(Taula1[[#This Row],[Punt]]="","",VLOOKUP(Taula1[[#This Row],[Concatenat]],'Banc de Preus'!D:H,3,FALSE))</f>
        <v/>
      </c>
      <c r="AX2997" s="254" t="str">
        <f>IF(Taula1[[#This Row],[Punt]]="","",VLOOKUP(Taula1[[#This Row],[Concatenat]],'Banc de Preus'!D:H,4,FALSE))</f>
        <v/>
      </c>
      <c r="AY2997" s="255" t="str">
        <f>IF(Taula1[[#This Row],[Punt]]="","",VLOOKUP(Taula1[[#This Row],[Concatenat]],'Banc de Preus'!D:H,5,FALSE))</f>
        <v/>
      </c>
      <c r="AZ2997" s="61" t="str">
        <f>IF(Taula1[[#This Row],[Punt]]="","",Taula1[[#This Row],[Potència]]*Taula1[[#This Row],[Num. Làmpades]])</f>
        <v/>
      </c>
      <c r="BA2997" s="62" t="str">
        <f>IF(Taula1[[#This Row],[Punt]]="","",VLOOKUP(Taula1[[#This Row],[Equip]],Equip!A:C,2,FALSE))</f>
        <v/>
      </c>
      <c r="BB2997" s="63" t="str">
        <f>IF(Taula1[[#This Row],[Punt]]="","",Taula1[[#This Row],[Potència Nominal Actual]]*(1+Taula1[[#This Row],[Pèrdues Actuals]]))</f>
        <v/>
      </c>
      <c r="BC2997" s="64" t="str">
        <f>IF(Taula1[[#This Row],[Punt]]="","",Taula1[[#This Row],[Potència Instal·lada Actual (W)]]/1000)</f>
        <v/>
      </c>
      <c r="BD2997" s="65" t="str">
        <f>IF(Taula1[[#This Row],[Punt]]="","",VLOOKUP(Taula1[[#This Row],[Quadre]],Quadres!A:D,3,FALSE))</f>
        <v/>
      </c>
      <c r="BE2997" s="65" t="str">
        <f>IF(Taula1[[#This Row],[Punt]]="","",VLOOKUP(Taula1[[#This Row],[Regulació Flux]],'Regulació Flux'!A:D,2,FALSE))</f>
        <v/>
      </c>
      <c r="BF2997" s="62" t="str">
        <f>IF(Taula1[[#This Row],[Punt]]="","",VLOOKUP(Taula1[[#This Row],[Regulació Flux]],'Regulació Flux'!A:D,3,FALSE))</f>
        <v/>
      </c>
      <c r="BG29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7" s="67" t="str">
        <f>IF(Taula1[[#This Row],[Punt]]="","",VLOOKUP(Taula1[[#This Row],[Quadre]],Quadres!A:E,5,FALSE))</f>
        <v/>
      </c>
      <c r="BI2997" s="68" t="str">
        <f>IF(Taula1[[#This Row],[Punt]]="","",Taula1[[#This Row],[Preu Unitari Actual]]*Taula1[[#This Row],[Consum Anual Actual]])</f>
        <v/>
      </c>
      <c r="BJ2997" s="69" t="str">
        <f>IF(Taula1[[#This Row],[Punt]]="","",Taula1[[#This Row],[Potència Futura]]*Taula1[[#This Row],[Núm. Làmpader Futures]])</f>
        <v/>
      </c>
      <c r="BK2997" s="70" t="str">
        <f>IF(Taula1[[#This Row],[Punt]]="","",VLOOKUP(Taula1[[#This Row],[Equip Futur]],Equip!A:C,2,FALSE))</f>
        <v/>
      </c>
      <c r="BL2997" s="71" t="str">
        <f>IF(Taula1[[#This Row],[Punt]]="","",Taula1[[#This Row],[Potència Nominal Futura]]*(1+Taula1[[#This Row],[Pèrdues Futures]]))</f>
        <v/>
      </c>
      <c r="BM2997" s="72" t="str">
        <f>IF(Taula1[[#This Row],[Punt]]="","",Taula1[[#This Row],[Potència Instal·lada Futura (W)]]/1000)</f>
        <v/>
      </c>
      <c r="BN2997" s="73" t="str">
        <f>IF(Taula1[[#This Row],[Punt]]="","",VLOOKUP(Taula1[[#This Row],[Quadre]],Quadres!A:D,4,FALSE))</f>
        <v/>
      </c>
      <c r="BO2997" s="73" t="str">
        <f>IF(Taula1[[#This Row],[Punt]]="","",VLOOKUP(Taula1[[#This Row],[Regulació Flux Futur]],'Regulació Flux'!A:D,2,FALSE))</f>
        <v/>
      </c>
      <c r="BP2997" s="70" t="str">
        <f>IF(Taula1[[#This Row],[Punt]]="","",VLOOKUP(Taula1[[#This Row],[Regulació Flux Futur]],'Regulació Flux'!A:D,3,FALSE))</f>
        <v/>
      </c>
      <c r="BQ29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7" s="75" t="str">
        <f>IF(Taula1[[#This Row],[Punt]]="","",VLOOKUP(Taula1[[#This Row],[Quadre]],Quadres!A:F,6,FALSE))</f>
        <v/>
      </c>
      <c r="BS2997" s="76" t="str">
        <f>IF(Taula1[[#This Row],[Punt]]="","",Taula1[[#This Row],[Preu Unitari Futur]]*Taula1[[#This Row],[Consum Anual Futur]])</f>
        <v/>
      </c>
      <c r="BT2997" s="77" t="str">
        <f>IF(Taula1[[#This Row],[Punt]]="","",Taula1[[#This Row],[Potència Instal·lada Actual (kW)]]-Taula1[[#This Row],[Potència Instal·lada Futura (kW)]])</f>
        <v/>
      </c>
      <c r="BU2997" s="78" t="str">
        <f>IF(Taula1[[#This Row],[Punt]]="","",Taula1[[#This Row],[Estalvi Potència]]/Taula1[[#This Row],[Potència Instal·lada Actual (kW)]])</f>
        <v/>
      </c>
      <c r="BV2997" s="79" t="str">
        <f>IF(Taula1[[#This Row],[Punt]]="","",Taula1[[#This Row],[Consum Anual Actual]]-Taula1[[#This Row],[Consum Anual Futur]])</f>
        <v/>
      </c>
      <c r="BW2997" s="78" t="str">
        <f>IF(Taula1[[#This Row],[Punt]]="","",Taula1[[#This Row],[Estalvi Consum kWh]]/Taula1[[#This Row],[Consum Anual Actual]])</f>
        <v/>
      </c>
      <c r="BX2997" s="80" t="str">
        <f>IF(Taula1[[#This Row],[Punt]]="","",Taula1[[#This Row],[Cost Anual Actual]]-Taula1[[#This Row],[Cost Anual Futur]])</f>
        <v/>
      </c>
      <c r="BY2997" s="81" t="str">
        <f>IF(Taula1[[#This Row],[Punt]]="","",Taula1[[#This Row],[Estalvi Cost €]]/Taula1[[#This Row],[Cost Anual Actual]])</f>
        <v/>
      </c>
      <c r="BZ2997" s="82" t="str">
        <f>Taula1[[#This Row],[PEM Punt]]</f>
        <v/>
      </c>
      <c r="CA2997" s="83" t="str">
        <f>IF(Taula1[[#This Row],[Punt]]="","",ROUND(Taula1[[#This Row],[Inversió PEM]]*1.19,2))</f>
        <v/>
      </c>
      <c r="CB2997" s="84" t="str">
        <f>IF(Taula1[[#This Row],[Punt]]="","",ROUND(Taula1[[#This Row],[Inversió Abans IVA]]*1.21,2))</f>
        <v/>
      </c>
      <c r="CC2997" s="85" t="str">
        <f>IF(Taula1[[#This Row],[Punt]]="","",Taula1[[#This Row],[Inversió IVA inclòs]]/Taula1[[#This Row],[Estalvi Cost €]])</f>
        <v/>
      </c>
      <c r="CD2997" s="245" t="s">
        <v>257</v>
      </c>
      <c r="CE2997" s="302" t="str">
        <f>+IF(Taula1[[#This Row],[Punt]]="","no","si")</f>
        <v>no</v>
      </c>
    </row>
    <row r="2998" spans="1:83" x14ac:dyDescent="0.25">
      <c r="A2998" s="49" t="str">
        <f>CONCATENATE(Taula1[[#This Row],[Actuació Proposada]],"+",Taula1[[#This Row],[Llumenera Futura]],"+",Taula1[[#This Row],[Número Leds]])</f>
        <v>++</v>
      </c>
      <c r="B2998" s="47">
        <f>+Taula1[[#This Row],[Zona Lumínica]]</f>
        <v>0</v>
      </c>
      <c r="C2998" s="265"/>
      <c r="D2998" s="266"/>
      <c r="E2998" s="266"/>
      <c r="F2998" s="267"/>
      <c r="G2998" s="275"/>
      <c r="H2998" s="276"/>
      <c r="I2998" s="276"/>
      <c r="J2998" s="276"/>
      <c r="K2998" s="277"/>
      <c r="L2998" s="278"/>
      <c r="M2998" s="276"/>
      <c r="N2998" s="276"/>
      <c r="O2998" s="50" t="str">
        <f>IF(Taula1[[#This Row],[Punt]]="","",VLOOKUP(N2998,Llumeneres!A:G,2,FALSE))</f>
        <v/>
      </c>
      <c r="P2998" s="276"/>
      <c r="Q2998" s="276"/>
      <c r="R2998" s="278"/>
      <c r="S2998" s="276"/>
      <c r="T2998" s="284"/>
      <c r="U2998" s="275"/>
      <c r="V2998" s="284"/>
      <c r="W2998" s="275"/>
      <c r="X2998" s="276"/>
      <c r="Y2998" s="276"/>
      <c r="Z2998" s="284"/>
      <c r="AA2998" s="287"/>
      <c r="AB2998" s="50" t="str">
        <f>IF(Taula1[[#This Row],[Punt]]="","",VLOOKUP(Taula1[[#This Row],[Zona Lumínica]],'Zona Lumínica - Nivell Futur'!A:J,4,FALSE))</f>
        <v/>
      </c>
      <c r="AC2998" s="51" t="str">
        <f>IF(Taula1[[#This Row],[Punt]]="","",VLOOKUP(Taula1[[#This Row],[Zona Lumínica]],'Zona Lumínica - Nivell Futur'!A:J,5,FALSE))</f>
        <v/>
      </c>
      <c r="AD2998" s="50" t="str">
        <f>IF(Taula1[[#This Row],[Punt]]="","",VLOOKUP(Taula1[[#This Row],[Zona Lumínica]],'Zona Lumínica - Nivell Futur'!A:J,7,FALSE))</f>
        <v/>
      </c>
      <c r="AE2998" s="50" t="str">
        <f>IF(Taula1[[#This Row],[Punt]]="","",VLOOKUP(Taula1[[#This Row],[Zona Lumínica]],'Zona Lumínica - Nivell Futur'!A:J,8,FALSE))</f>
        <v/>
      </c>
      <c r="AF2998" s="50" t="str">
        <f>IF(Taula1[[#This Row],[Punt]]="","",VLOOKUP(Taula1[[#This Row],[Zona Lumínica]],'Zona Lumínica - Nivell Futur'!A:J,9,FALSE))</f>
        <v/>
      </c>
      <c r="AG2998" s="53" t="str">
        <f>IF(Taula1[[#This Row],[Punt]]="","",VLOOKUP(Taula1[[#This Row],[Zona Lumínica]],'Zona Lumínica - Nivell Futur'!A:J,10,FALSE))</f>
        <v/>
      </c>
      <c r="AH2998" s="265"/>
      <c r="AI2998" s="290"/>
      <c r="AJ29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8" s="276"/>
      <c r="AL2998" s="266"/>
      <c r="AM29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8" s="57" t="str">
        <f>IF(Taula1[[#This Row],[Punt]]="","",VLOOKUP(Taula1[[#This Row],[Zona Lumínica]],'Zona Lumínica - Nivell Futur'!A:Q,15,FALSE))</f>
        <v/>
      </c>
      <c r="AO2998" s="57" t="str">
        <f>IF(Taula1[[#This Row],[Punt]]="","",VLOOKUP(Taula1[[#This Row],[Zona Lumínica]],'Zona Lumínica - Nivell Futur'!A:Q,16,FALSE))</f>
        <v/>
      </c>
      <c r="AP2998" s="57" t="str">
        <f>IF(Taula1[[#This Row],[Punt]]="","",VLOOKUP(Taula1[[#This Row],[Zona Lumínica]],'Zona Lumínica - Nivell Futur'!A:Q,17,FALSE))</f>
        <v/>
      </c>
      <c r="AQ2998" s="278"/>
      <c r="AR2998" s="266"/>
      <c r="AS2998" s="276"/>
      <c r="AT2998" s="276"/>
      <c r="AU2998" s="34"/>
      <c r="AV2998" s="253" t="str">
        <f>IF(Taula1[[#This Row],[Punt]]="","",VLOOKUP(Taula1[[#This Row],[Concatenat]],'Banc de Preus'!D:H,2,FALSE))</f>
        <v/>
      </c>
      <c r="AW2998" s="254" t="str">
        <f>IF(Taula1[[#This Row],[Punt]]="","",VLOOKUP(Taula1[[#This Row],[Concatenat]],'Banc de Preus'!D:H,3,FALSE))</f>
        <v/>
      </c>
      <c r="AX2998" s="254" t="str">
        <f>IF(Taula1[[#This Row],[Punt]]="","",VLOOKUP(Taula1[[#This Row],[Concatenat]],'Banc de Preus'!D:H,4,FALSE))</f>
        <v/>
      </c>
      <c r="AY2998" s="255" t="str">
        <f>IF(Taula1[[#This Row],[Punt]]="","",VLOOKUP(Taula1[[#This Row],[Concatenat]],'Banc de Preus'!D:H,5,FALSE))</f>
        <v/>
      </c>
      <c r="AZ2998" s="61" t="str">
        <f>IF(Taula1[[#This Row],[Punt]]="","",Taula1[[#This Row],[Potència]]*Taula1[[#This Row],[Num. Làmpades]])</f>
        <v/>
      </c>
      <c r="BA2998" s="62" t="str">
        <f>IF(Taula1[[#This Row],[Punt]]="","",VLOOKUP(Taula1[[#This Row],[Equip]],Equip!A:C,2,FALSE))</f>
        <v/>
      </c>
      <c r="BB2998" s="63" t="str">
        <f>IF(Taula1[[#This Row],[Punt]]="","",Taula1[[#This Row],[Potència Nominal Actual]]*(1+Taula1[[#This Row],[Pèrdues Actuals]]))</f>
        <v/>
      </c>
      <c r="BC2998" s="64" t="str">
        <f>IF(Taula1[[#This Row],[Punt]]="","",Taula1[[#This Row],[Potència Instal·lada Actual (W)]]/1000)</f>
        <v/>
      </c>
      <c r="BD2998" s="65" t="str">
        <f>IF(Taula1[[#This Row],[Punt]]="","",VLOOKUP(Taula1[[#This Row],[Quadre]],Quadres!A:D,3,FALSE))</f>
        <v/>
      </c>
      <c r="BE2998" s="65" t="str">
        <f>IF(Taula1[[#This Row],[Punt]]="","",VLOOKUP(Taula1[[#This Row],[Regulació Flux]],'Regulació Flux'!A:D,2,FALSE))</f>
        <v/>
      </c>
      <c r="BF2998" s="62" t="str">
        <f>IF(Taula1[[#This Row],[Punt]]="","",VLOOKUP(Taula1[[#This Row],[Regulació Flux]],'Regulació Flux'!A:D,3,FALSE))</f>
        <v/>
      </c>
      <c r="BG29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8" s="67" t="str">
        <f>IF(Taula1[[#This Row],[Punt]]="","",VLOOKUP(Taula1[[#This Row],[Quadre]],Quadres!A:E,5,FALSE))</f>
        <v/>
      </c>
      <c r="BI2998" s="68" t="str">
        <f>IF(Taula1[[#This Row],[Punt]]="","",Taula1[[#This Row],[Preu Unitari Actual]]*Taula1[[#This Row],[Consum Anual Actual]])</f>
        <v/>
      </c>
      <c r="BJ2998" s="69" t="str">
        <f>IF(Taula1[[#This Row],[Punt]]="","",Taula1[[#This Row],[Potència Futura]]*Taula1[[#This Row],[Núm. Làmpader Futures]])</f>
        <v/>
      </c>
      <c r="BK2998" s="70" t="str">
        <f>IF(Taula1[[#This Row],[Punt]]="","",VLOOKUP(Taula1[[#This Row],[Equip Futur]],Equip!A:C,2,FALSE))</f>
        <v/>
      </c>
      <c r="BL2998" s="71" t="str">
        <f>IF(Taula1[[#This Row],[Punt]]="","",Taula1[[#This Row],[Potència Nominal Futura]]*(1+Taula1[[#This Row],[Pèrdues Futures]]))</f>
        <v/>
      </c>
      <c r="BM2998" s="72" t="str">
        <f>IF(Taula1[[#This Row],[Punt]]="","",Taula1[[#This Row],[Potència Instal·lada Futura (W)]]/1000)</f>
        <v/>
      </c>
      <c r="BN2998" s="73" t="str">
        <f>IF(Taula1[[#This Row],[Punt]]="","",VLOOKUP(Taula1[[#This Row],[Quadre]],Quadres!A:D,4,FALSE))</f>
        <v/>
      </c>
      <c r="BO2998" s="73" t="str">
        <f>IF(Taula1[[#This Row],[Punt]]="","",VLOOKUP(Taula1[[#This Row],[Regulació Flux Futur]],'Regulació Flux'!A:D,2,FALSE))</f>
        <v/>
      </c>
      <c r="BP2998" s="70" t="str">
        <f>IF(Taula1[[#This Row],[Punt]]="","",VLOOKUP(Taula1[[#This Row],[Regulació Flux Futur]],'Regulació Flux'!A:D,3,FALSE))</f>
        <v/>
      </c>
      <c r="BQ29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8" s="75" t="str">
        <f>IF(Taula1[[#This Row],[Punt]]="","",VLOOKUP(Taula1[[#This Row],[Quadre]],Quadres!A:F,6,FALSE))</f>
        <v/>
      </c>
      <c r="BS2998" s="76" t="str">
        <f>IF(Taula1[[#This Row],[Punt]]="","",Taula1[[#This Row],[Preu Unitari Futur]]*Taula1[[#This Row],[Consum Anual Futur]])</f>
        <v/>
      </c>
      <c r="BT2998" s="77" t="str">
        <f>IF(Taula1[[#This Row],[Punt]]="","",Taula1[[#This Row],[Potència Instal·lada Actual (kW)]]-Taula1[[#This Row],[Potència Instal·lada Futura (kW)]])</f>
        <v/>
      </c>
      <c r="BU2998" s="78" t="str">
        <f>IF(Taula1[[#This Row],[Punt]]="","",Taula1[[#This Row],[Estalvi Potència]]/Taula1[[#This Row],[Potència Instal·lada Actual (kW)]])</f>
        <v/>
      </c>
      <c r="BV2998" s="79" t="str">
        <f>IF(Taula1[[#This Row],[Punt]]="","",Taula1[[#This Row],[Consum Anual Actual]]-Taula1[[#This Row],[Consum Anual Futur]])</f>
        <v/>
      </c>
      <c r="BW2998" s="78" t="str">
        <f>IF(Taula1[[#This Row],[Punt]]="","",Taula1[[#This Row],[Estalvi Consum kWh]]/Taula1[[#This Row],[Consum Anual Actual]])</f>
        <v/>
      </c>
      <c r="BX2998" s="80" t="str">
        <f>IF(Taula1[[#This Row],[Punt]]="","",Taula1[[#This Row],[Cost Anual Actual]]-Taula1[[#This Row],[Cost Anual Futur]])</f>
        <v/>
      </c>
      <c r="BY2998" s="81" t="str">
        <f>IF(Taula1[[#This Row],[Punt]]="","",Taula1[[#This Row],[Estalvi Cost €]]/Taula1[[#This Row],[Cost Anual Actual]])</f>
        <v/>
      </c>
      <c r="BZ2998" s="82" t="str">
        <f>Taula1[[#This Row],[PEM Punt]]</f>
        <v/>
      </c>
      <c r="CA2998" s="83" t="str">
        <f>IF(Taula1[[#This Row],[Punt]]="","",ROUND(Taula1[[#This Row],[Inversió PEM]]*1.19,2))</f>
        <v/>
      </c>
      <c r="CB2998" s="84" t="str">
        <f>IF(Taula1[[#This Row],[Punt]]="","",ROUND(Taula1[[#This Row],[Inversió Abans IVA]]*1.21,2))</f>
        <v/>
      </c>
      <c r="CC2998" s="85" t="str">
        <f>IF(Taula1[[#This Row],[Punt]]="","",Taula1[[#This Row],[Inversió IVA inclòs]]/Taula1[[#This Row],[Estalvi Cost €]])</f>
        <v/>
      </c>
      <c r="CD2998" s="245" t="s">
        <v>257</v>
      </c>
      <c r="CE2998" s="302" t="str">
        <f>+IF(Taula1[[#This Row],[Punt]]="","no","si")</f>
        <v>no</v>
      </c>
    </row>
    <row r="2999" spans="1:83" x14ac:dyDescent="0.25">
      <c r="A2999" s="49" t="str">
        <f>CONCATENATE(Taula1[[#This Row],[Actuació Proposada]],"+",Taula1[[#This Row],[Llumenera Futura]],"+",Taula1[[#This Row],[Número Leds]])</f>
        <v>++</v>
      </c>
      <c r="B2999" s="47">
        <f>+Taula1[[#This Row],[Zona Lumínica]]</f>
        <v>0</v>
      </c>
      <c r="C2999" s="265"/>
      <c r="D2999" s="266"/>
      <c r="E2999" s="266"/>
      <c r="F2999" s="267"/>
      <c r="G2999" s="275"/>
      <c r="H2999" s="276"/>
      <c r="I2999" s="276"/>
      <c r="J2999" s="276"/>
      <c r="K2999" s="277"/>
      <c r="L2999" s="278"/>
      <c r="M2999" s="276"/>
      <c r="N2999" s="276"/>
      <c r="O2999" s="50" t="str">
        <f>IF(Taula1[[#This Row],[Punt]]="","",VLOOKUP(N2999,Llumeneres!A:G,2,FALSE))</f>
        <v/>
      </c>
      <c r="P2999" s="276"/>
      <c r="Q2999" s="276"/>
      <c r="R2999" s="278"/>
      <c r="S2999" s="276"/>
      <c r="T2999" s="284"/>
      <c r="U2999" s="275"/>
      <c r="V2999" s="284"/>
      <c r="W2999" s="275"/>
      <c r="X2999" s="276"/>
      <c r="Y2999" s="276"/>
      <c r="Z2999" s="284"/>
      <c r="AA2999" s="287"/>
      <c r="AB2999" s="50" t="str">
        <f>IF(Taula1[[#This Row],[Punt]]="","",VLOOKUP(Taula1[[#This Row],[Zona Lumínica]],'Zona Lumínica - Nivell Futur'!A:J,4,FALSE))</f>
        <v/>
      </c>
      <c r="AC2999" s="51" t="str">
        <f>IF(Taula1[[#This Row],[Punt]]="","",VLOOKUP(Taula1[[#This Row],[Zona Lumínica]],'Zona Lumínica - Nivell Futur'!A:J,5,FALSE))</f>
        <v/>
      </c>
      <c r="AD2999" s="50" t="str">
        <f>IF(Taula1[[#This Row],[Punt]]="","",VLOOKUP(Taula1[[#This Row],[Zona Lumínica]],'Zona Lumínica - Nivell Futur'!A:J,7,FALSE))</f>
        <v/>
      </c>
      <c r="AE2999" s="50" t="str">
        <f>IF(Taula1[[#This Row],[Punt]]="","",VLOOKUP(Taula1[[#This Row],[Zona Lumínica]],'Zona Lumínica - Nivell Futur'!A:J,8,FALSE))</f>
        <v/>
      </c>
      <c r="AF2999" s="50" t="str">
        <f>IF(Taula1[[#This Row],[Punt]]="","",VLOOKUP(Taula1[[#This Row],[Zona Lumínica]],'Zona Lumínica - Nivell Futur'!A:J,9,FALSE))</f>
        <v/>
      </c>
      <c r="AG2999" s="53" t="str">
        <f>IF(Taula1[[#This Row],[Punt]]="","",VLOOKUP(Taula1[[#This Row],[Zona Lumínica]],'Zona Lumínica - Nivell Futur'!A:J,10,FALSE))</f>
        <v/>
      </c>
      <c r="AH2999" s="265"/>
      <c r="AI2999" s="290"/>
      <c r="AJ29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9" s="276"/>
      <c r="AL2999" s="266"/>
      <c r="AM29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9" s="57" t="str">
        <f>IF(Taula1[[#This Row],[Punt]]="","",VLOOKUP(Taula1[[#This Row],[Zona Lumínica]],'Zona Lumínica - Nivell Futur'!A:Q,15,FALSE))</f>
        <v/>
      </c>
      <c r="AO2999" s="57" t="str">
        <f>IF(Taula1[[#This Row],[Punt]]="","",VLOOKUP(Taula1[[#This Row],[Zona Lumínica]],'Zona Lumínica - Nivell Futur'!A:Q,16,FALSE))</f>
        <v/>
      </c>
      <c r="AP2999" s="57" t="str">
        <f>IF(Taula1[[#This Row],[Punt]]="","",VLOOKUP(Taula1[[#This Row],[Zona Lumínica]],'Zona Lumínica - Nivell Futur'!A:Q,17,FALSE))</f>
        <v/>
      </c>
      <c r="AQ2999" s="278"/>
      <c r="AR2999" s="266"/>
      <c r="AS2999" s="276"/>
      <c r="AT2999" s="276"/>
      <c r="AU2999" s="34"/>
      <c r="AV2999" s="253" t="str">
        <f>IF(Taula1[[#This Row],[Punt]]="","",VLOOKUP(Taula1[[#This Row],[Concatenat]],'Banc de Preus'!D:H,2,FALSE))</f>
        <v/>
      </c>
      <c r="AW2999" s="254" t="str">
        <f>IF(Taula1[[#This Row],[Punt]]="","",VLOOKUP(Taula1[[#This Row],[Concatenat]],'Banc de Preus'!D:H,3,FALSE))</f>
        <v/>
      </c>
      <c r="AX2999" s="254" t="str">
        <f>IF(Taula1[[#This Row],[Punt]]="","",VLOOKUP(Taula1[[#This Row],[Concatenat]],'Banc de Preus'!D:H,4,FALSE))</f>
        <v/>
      </c>
      <c r="AY2999" s="255" t="str">
        <f>IF(Taula1[[#This Row],[Punt]]="","",VLOOKUP(Taula1[[#This Row],[Concatenat]],'Banc de Preus'!D:H,5,FALSE))</f>
        <v/>
      </c>
      <c r="AZ2999" s="61" t="str">
        <f>IF(Taula1[[#This Row],[Punt]]="","",Taula1[[#This Row],[Potència]]*Taula1[[#This Row],[Num. Làmpades]])</f>
        <v/>
      </c>
      <c r="BA2999" s="62" t="str">
        <f>IF(Taula1[[#This Row],[Punt]]="","",VLOOKUP(Taula1[[#This Row],[Equip]],Equip!A:C,2,FALSE))</f>
        <v/>
      </c>
      <c r="BB2999" s="63" t="str">
        <f>IF(Taula1[[#This Row],[Punt]]="","",Taula1[[#This Row],[Potència Nominal Actual]]*(1+Taula1[[#This Row],[Pèrdues Actuals]]))</f>
        <v/>
      </c>
      <c r="BC2999" s="64" t="str">
        <f>IF(Taula1[[#This Row],[Punt]]="","",Taula1[[#This Row],[Potència Instal·lada Actual (W)]]/1000)</f>
        <v/>
      </c>
      <c r="BD2999" s="65" t="str">
        <f>IF(Taula1[[#This Row],[Punt]]="","",VLOOKUP(Taula1[[#This Row],[Quadre]],Quadres!A:D,3,FALSE))</f>
        <v/>
      </c>
      <c r="BE2999" s="65" t="str">
        <f>IF(Taula1[[#This Row],[Punt]]="","",VLOOKUP(Taula1[[#This Row],[Regulació Flux]],'Regulació Flux'!A:D,2,FALSE))</f>
        <v/>
      </c>
      <c r="BF2999" s="62" t="str">
        <f>IF(Taula1[[#This Row],[Punt]]="","",VLOOKUP(Taula1[[#This Row],[Regulació Flux]],'Regulació Flux'!A:D,3,FALSE))</f>
        <v/>
      </c>
      <c r="BG29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9" s="67" t="str">
        <f>IF(Taula1[[#This Row],[Punt]]="","",VLOOKUP(Taula1[[#This Row],[Quadre]],Quadres!A:E,5,FALSE))</f>
        <v/>
      </c>
      <c r="BI2999" s="68" t="str">
        <f>IF(Taula1[[#This Row],[Punt]]="","",Taula1[[#This Row],[Preu Unitari Actual]]*Taula1[[#This Row],[Consum Anual Actual]])</f>
        <v/>
      </c>
      <c r="BJ2999" s="69" t="str">
        <f>IF(Taula1[[#This Row],[Punt]]="","",Taula1[[#This Row],[Potència Futura]]*Taula1[[#This Row],[Núm. Làmpader Futures]])</f>
        <v/>
      </c>
      <c r="BK2999" s="70" t="str">
        <f>IF(Taula1[[#This Row],[Punt]]="","",VLOOKUP(Taula1[[#This Row],[Equip Futur]],Equip!A:C,2,FALSE))</f>
        <v/>
      </c>
      <c r="BL2999" s="71" t="str">
        <f>IF(Taula1[[#This Row],[Punt]]="","",Taula1[[#This Row],[Potència Nominal Futura]]*(1+Taula1[[#This Row],[Pèrdues Futures]]))</f>
        <v/>
      </c>
      <c r="BM2999" s="72" t="str">
        <f>IF(Taula1[[#This Row],[Punt]]="","",Taula1[[#This Row],[Potència Instal·lada Futura (W)]]/1000)</f>
        <v/>
      </c>
      <c r="BN2999" s="73" t="str">
        <f>IF(Taula1[[#This Row],[Punt]]="","",VLOOKUP(Taula1[[#This Row],[Quadre]],Quadres!A:D,4,FALSE))</f>
        <v/>
      </c>
      <c r="BO2999" s="73" t="str">
        <f>IF(Taula1[[#This Row],[Punt]]="","",VLOOKUP(Taula1[[#This Row],[Regulació Flux Futur]],'Regulació Flux'!A:D,2,FALSE))</f>
        <v/>
      </c>
      <c r="BP2999" s="70" t="str">
        <f>IF(Taula1[[#This Row],[Punt]]="","",VLOOKUP(Taula1[[#This Row],[Regulació Flux Futur]],'Regulació Flux'!A:D,3,FALSE))</f>
        <v/>
      </c>
      <c r="BQ29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9" s="75" t="str">
        <f>IF(Taula1[[#This Row],[Punt]]="","",VLOOKUP(Taula1[[#This Row],[Quadre]],Quadres!A:F,6,FALSE))</f>
        <v/>
      </c>
      <c r="BS2999" s="76" t="str">
        <f>IF(Taula1[[#This Row],[Punt]]="","",Taula1[[#This Row],[Preu Unitari Futur]]*Taula1[[#This Row],[Consum Anual Futur]])</f>
        <v/>
      </c>
      <c r="BT2999" s="77" t="str">
        <f>IF(Taula1[[#This Row],[Punt]]="","",Taula1[[#This Row],[Potència Instal·lada Actual (kW)]]-Taula1[[#This Row],[Potència Instal·lada Futura (kW)]])</f>
        <v/>
      </c>
      <c r="BU2999" s="78" t="str">
        <f>IF(Taula1[[#This Row],[Punt]]="","",Taula1[[#This Row],[Estalvi Potència]]/Taula1[[#This Row],[Potència Instal·lada Actual (kW)]])</f>
        <v/>
      </c>
      <c r="BV2999" s="79" t="str">
        <f>IF(Taula1[[#This Row],[Punt]]="","",Taula1[[#This Row],[Consum Anual Actual]]-Taula1[[#This Row],[Consum Anual Futur]])</f>
        <v/>
      </c>
      <c r="BW2999" s="78" t="str">
        <f>IF(Taula1[[#This Row],[Punt]]="","",Taula1[[#This Row],[Estalvi Consum kWh]]/Taula1[[#This Row],[Consum Anual Actual]])</f>
        <v/>
      </c>
      <c r="BX2999" s="80" t="str">
        <f>IF(Taula1[[#This Row],[Punt]]="","",Taula1[[#This Row],[Cost Anual Actual]]-Taula1[[#This Row],[Cost Anual Futur]])</f>
        <v/>
      </c>
      <c r="BY2999" s="81" t="str">
        <f>IF(Taula1[[#This Row],[Punt]]="","",Taula1[[#This Row],[Estalvi Cost €]]/Taula1[[#This Row],[Cost Anual Actual]])</f>
        <v/>
      </c>
      <c r="BZ2999" s="82" t="str">
        <f>Taula1[[#This Row],[PEM Punt]]</f>
        <v/>
      </c>
      <c r="CA2999" s="83" t="str">
        <f>IF(Taula1[[#This Row],[Punt]]="","",ROUND(Taula1[[#This Row],[Inversió PEM]]*1.19,2))</f>
        <v/>
      </c>
      <c r="CB2999" s="84" t="str">
        <f>IF(Taula1[[#This Row],[Punt]]="","",ROUND(Taula1[[#This Row],[Inversió Abans IVA]]*1.21,2))</f>
        <v/>
      </c>
      <c r="CC2999" s="85" t="str">
        <f>IF(Taula1[[#This Row],[Punt]]="","",Taula1[[#This Row],[Inversió IVA inclòs]]/Taula1[[#This Row],[Estalvi Cost €]])</f>
        <v/>
      </c>
      <c r="CD2999" s="245" t="s">
        <v>257</v>
      </c>
      <c r="CE2999" s="302" t="str">
        <f>+IF(Taula1[[#This Row],[Punt]]="","no","si")</f>
        <v>no</v>
      </c>
    </row>
    <row r="3000" spans="1:83" ht="15.75" thickBot="1" x14ac:dyDescent="0.3">
      <c r="A3000" s="49" t="str">
        <f>CONCATENATE(Taula1[[#This Row],[Actuació Proposada]],"+",Taula1[[#This Row],[Llumenera Futura]],"+",Taula1[[#This Row],[Número Leds]])</f>
        <v>++</v>
      </c>
      <c r="B3000" s="47">
        <f>+Taula1[[#This Row],[Zona Lumínica]]</f>
        <v>0</v>
      </c>
      <c r="C3000" s="268"/>
      <c r="D3000" s="269"/>
      <c r="E3000" s="269"/>
      <c r="F3000" s="270"/>
      <c r="G3000" s="279"/>
      <c r="H3000" s="280"/>
      <c r="I3000" s="280"/>
      <c r="J3000" s="280"/>
      <c r="K3000" s="281"/>
      <c r="L3000" s="282"/>
      <c r="M3000" s="280"/>
      <c r="N3000" s="280"/>
      <c r="O3000" s="54" t="str">
        <f>IF(Taula1[[#This Row],[Punt]]="","",VLOOKUP(N3000,Llumeneres!A:G,2,FALSE))</f>
        <v/>
      </c>
      <c r="P3000" s="280"/>
      <c r="Q3000" s="280"/>
      <c r="R3000" s="282"/>
      <c r="S3000" s="280"/>
      <c r="T3000" s="285"/>
      <c r="U3000" s="279"/>
      <c r="V3000" s="285"/>
      <c r="W3000" s="279"/>
      <c r="X3000" s="280"/>
      <c r="Y3000" s="280"/>
      <c r="Z3000" s="285"/>
      <c r="AA3000" s="288"/>
      <c r="AB3000" s="54" t="str">
        <f>IF(Taula1[[#This Row],[Punt]]="","",VLOOKUP(Taula1[[#This Row],[Zona Lumínica]],'Zona Lumínica - Nivell Futur'!A:J,4,FALSE))</f>
        <v/>
      </c>
      <c r="AC3000" s="55" t="str">
        <f>IF(Taula1[[#This Row],[Punt]]="","",VLOOKUP(Taula1[[#This Row],[Zona Lumínica]],'Zona Lumínica - Nivell Futur'!A:J,5,FALSE))</f>
        <v/>
      </c>
      <c r="AD3000" s="54" t="str">
        <f>IF(Taula1[[#This Row],[Punt]]="","",VLOOKUP(Taula1[[#This Row],[Zona Lumínica]],'Zona Lumínica - Nivell Futur'!A:J,7,FALSE))</f>
        <v/>
      </c>
      <c r="AE3000" s="54" t="str">
        <f>IF(Taula1[[#This Row],[Punt]]="","",VLOOKUP(Taula1[[#This Row],[Zona Lumínica]],'Zona Lumínica - Nivell Futur'!A:J,8,FALSE))</f>
        <v/>
      </c>
      <c r="AF3000" s="54" t="str">
        <f>IF(Taula1[[#This Row],[Punt]]="","",VLOOKUP(Taula1[[#This Row],[Zona Lumínica]],'Zona Lumínica - Nivell Futur'!A:J,9,FALSE))</f>
        <v/>
      </c>
      <c r="AG3000" s="56" t="str">
        <f>IF(Taula1[[#This Row],[Punt]]="","",VLOOKUP(Taula1[[#This Row],[Zona Lumínica]],'Zona Lumínica - Nivell Futur'!A:J,10,FALSE))</f>
        <v/>
      </c>
      <c r="AH3000" s="268"/>
      <c r="AI3000" s="291"/>
      <c r="AJ30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00" s="276"/>
      <c r="AL3000" s="269"/>
      <c r="AM30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00" s="59" t="str">
        <f>IF(Taula1[[#This Row],[Punt]]="","",VLOOKUP(Taula1[[#This Row],[Zona Lumínica]],'Zona Lumínica - Nivell Futur'!A:Q,15,FALSE))</f>
        <v/>
      </c>
      <c r="AO3000" s="59" t="str">
        <f>IF(Taula1[[#This Row],[Punt]]="","",VLOOKUP(Taula1[[#This Row],[Zona Lumínica]],'Zona Lumínica - Nivell Futur'!A:Q,16,FALSE))</f>
        <v/>
      </c>
      <c r="AP3000" s="59" t="str">
        <f>IF(Taula1[[#This Row],[Punt]]="","",VLOOKUP(Taula1[[#This Row],[Zona Lumínica]],'Zona Lumínica - Nivell Futur'!A:Q,17,FALSE))</f>
        <v/>
      </c>
      <c r="AQ3000" s="282"/>
      <c r="AR3000" s="269"/>
      <c r="AS3000" s="280"/>
      <c r="AT3000" s="280"/>
      <c r="AU3000" s="35"/>
      <c r="AV3000" s="256" t="str">
        <f>IF(Taula1[[#This Row],[Punt]]="","",VLOOKUP(Taula1[[#This Row],[Concatenat]],'Banc de Preus'!D:H,2,FALSE))</f>
        <v/>
      </c>
      <c r="AW3000" s="257" t="str">
        <f>IF(Taula1[[#This Row],[Punt]]="","",VLOOKUP(Taula1[[#This Row],[Concatenat]],'Banc de Preus'!D:H,3,FALSE))</f>
        <v/>
      </c>
      <c r="AX3000" s="257" t="str">
        <f>IF(Taula1[[#This Row],[Punt]]="","",VLOOKUP(Taula1[[#This Row],[Concatenat]],'Banc de Preus'!D:H,4,FALSE))</f>
        <v/>
      </c>
      <c r="AY3000" s="258" t="str">
        <f>IF(Taula1[[#This Row],[Punt]]="","",VLOOKUP(Taula1[[#This Row],[Concatenat]],'Banc de Preus'!D:H,5,FALSE))</f>
        <v/>
      </c>
      <c r="AZ3000" s="127" t="str">
        <f>IF(Taula1[[#This Row],[Punt]]="","",Taula1[[#This Row],[Potència]]*Taula1[[#This Row],[Num. Làmpades]])</f>
        <v/>
      </c>
      <c r="BA3000" s="128" t="str">
        <f>IF(Taula1[[#This Row],[Punt]]="","",VLOOKUP(Taula1[[#This Row],[Equip]],Equip!A:C,2,FALSE))</f>
        <v/>
      </c>
      <c r="BB3000" s="129" t="str">
        <f>IF(Taula1[[#This Row],[Punt]]="","",Taula1[[#This Row],[Potència Nominal Actual]]*(1+Taula1[[#This Row],[Pèrdues Actuals]]))</f>
        <v/>
      </c>
      <c r="BC3000" s="130" t="str">
        <f>IF(Taula1[[#This Row],[Punt]]="","",Taula1[[#This Row],[Potència Instal·lada Actual (W)]]/1000)</f>
        <v/>
      </c>
      <c r="BD3000" s="131" t="str">
        <f>IF(Taula1[[#This Row],[Punt]]="","",VLOOKUP(Taula1[[#This Row],[Quadre]],Quadres!A:D,3,FALSE))</f>
        <v/>
      </c>
      <c r="BE3000" s="131" t="str">
        <f>IF(Taula1[[#This Row],[Punt]]="","",VLOOKUP(Taula1[[#This Row],[Regulació Flux]],'Regulació Flux'!A:D,2,FALSE))</f>
        <v/>
      </c>
      <c r="BF3000" s="128" t="str">
        <f>IF(Taula1[[#This Row],[Punt]]="","",VLOOKUP(Taula1[[#This Row],[Regulació Flux]],'Regulació Flux'!A:D,3,FALSE))</f>
        <v/>
      </c>
      <c r="BG3000" s="132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00" s="133" t="str">
        <f>IF(Taula1[[#This Row],[Punt]]="","",VLOOKUP(Taula1[[#This Row],[Quadre]],Quadres!A:E,5,FALSE))</f>
        <v/>
      </c>
      <c r="BI3000" s="134" t="str">
        <f>IF(Taula1[[#This Row],[Punt]]="","",Taula1[[#This Row],[Preu Unitari Actual]]*Taula1[[#This Row],[Consum Anual Actual]])</f>
        <v/>
      </c>
      <c r="BJ3000" s="69" t="str">
        <f>IF(Taula1[[#This Row],[Punt]]="","",Taula1[[#This Row],[Potència Futura]]*Taula1[[#This Row],[Núm. Làmpader Futures]])</f>
        <v/>
      </c>
      <c r="BK3000" s="94" t="str">
        <f>IF(Taula1[[#This Row],[Punt]]="","",VLOOKUP(Taula1[[#This Row],[Equip Futur]],Equip!A:C,2,FALSE))</f>
        <v/>
      </c>
      <c r="BL3000" s="95" t="str">
        <f>IF(Taula1[[#This Row],[Punt]]="","",Taula1[[#This Row],[Potència Nominal Futura]]*(1+Taula1[[#This Row],[Pèrdues Futures]]))</f>
        <v/>
      </c>
      <c r="BM3000" s="96" t="str">
        <f>IF(Taula1[[#This Row],[Punt]]="","",Taula1[[#This Row],[Potència Instal·lada Futura (W)]]/1000)</f>
        <v/>
      </c>
      <c r="BN3000" s="97" t="str">
        <f>IF(Taula1[[#This Row],[Punt]]="","",VLOOKUP(Taula1[[#This Row],[Quadre]],Quadres!A:D,4,FALSE))</f>
        <v/>
      </c>
      <c r="BO3000" s="97" t="str">
        <f>IF(Taula1[[#This Row],[Punt]]="","",VLOOKUP(Taula1[[#This Row],[Regulació Flux Futur]],'Regulació Flux'!A:D,2,FALSE))</f>
        <v/>
      </c>
      <c r="BP3000" s="94" t="str">
        <f>IF(Taula1[[#This Row],[Punt]]="","",VLOOKUP(Taula1[[#This Row],[Regulació Flux Futur]],'Regulació Flux'!A:D,3,FALSE))</f>
        <v/>
      </c>
      <c r="BQ3000" s="98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00" s="99" t="str">
        <f>IF(Taula1[[#This Row],[Punt]]="","",VLOOKUP(Taula1[[#This Row],[Quadre]],Quadres!A:F,6,FALSE))</f>
        <v/>
      </c>
      <c r="BS3000" s="100" t="str">
        <f>IF(Taula1[[#This Row],[Punt]]="","",Taula1[[#This Row],[Preu Unitari Futur]]*Taula1[[#This Row],[Consum Anual Futur]])</f>
        <v/>
      </c>
      <c r="BT3000" s="110" t="str">
        <f>IF(Taula1[[#This Row],[Punt]]="","",Taula1[[#This Row],[Potència Instal·lada Actual (kW)]]-Taula1[[#This Row],[Potència Instal·lada Futura (kW)]])</f>
        <v/>
      </c>
      <c r="BU3000" s="111" t="str">
        <f>IF(Taula1[[#This Row],[Punt]]="","",Taula1[[#This Row],[Estalvi Potència]]/Taula1[[#This Row],[Potència Instal·lada Actual (kW)]])</f>
        <v/>
      </c>
      <c r="BV3000" s="112" t="str">
        <f>IF(Taula1[[#This Row],[Punt]]="","",Taula1[[#This Row],[Consum Anual Actual]]-Taula1[[#This Row],[Consum Anual Futur]])</f>
        <v/>
      </c>
      <c r="BW3000" s="111" t="str">
        <f>IF(Taula1[[#This Row],[Punt]]="","",Taula1[[#This Row],[Estalvi Consum kWh]]/Taula1[[#This Row],[Consum Anual Actual]])</f>
        <v/>
      </c>
      <c r="BX3000" s="113" t="str">
        <f>IF(Taula1[[#This Row],[Punt]]="","",Taula1[[#This Row],[Cost Anual Actual]]-Taula1[[#This Row],[Cost Anual Futur]])</f>
        <v/>
      </c>
      <c r="BY3000" s="114" t="str">
        <f>IF(Taula1[[#This Row],[Punt]]="","",Taula1[[#This Row],[Estalvi Cost €]]/Taula1[[#This Row],[Cost Anual Actual]])</f>
        <v/>
      </c>
      <c r="BZ3000" s="115" t="str">
        <f>Taula1[[#This Row],[PEM Punt]]</f>
        <v/>
      </c>
      <c r="CA3000" s="116" t="str">
        <f>IF(Taula1[[#This Row],[Punt]]="","",ROUND(Taula1[[#This Row],[Inversió PEM]]*1.19,2))</f>
        <v/>
      </c>
      <c r="CB3000" s="117" t="str">
        <f>IF(Taula1[[#This Row],[Punt]]="","",ROUND(Taula1[[#This Row],[Inversió Abans IVA]]*1.21,2))</f>
        <v/>
      </c>
      <c r="CC3000" s="118" t="str">
        <f>IF(Taula1[[#This Row],[Punt]]="","",Taula1[[#This Row],[Inversió IVA inclòs]]/Taula1[[#This Row],[Estalvi Cost €]])</f>
        <v/>
      </c>
      <c r="CD3000" s="245" t="s">
        <v>257</v>
      </c>
      <c r="CE3000" s="302" t="str">
        <f>+IF(Taula1[[#This Row],[Punt]]="","no","si")</f>
        <v>no</v>
      </c>
    </row>
  </sheetData>
  <sheetProtection sheet="1" insertRows="0" deleteRows="0" sort="0" autoFilter="0" pivotTables="0"/>
  <mergeCells count="10">
    <mergeCell ref="AZ1:BI1"/>
    <mergeCell ref="BJ1:BS1"/>
    <mergeCell ref="BT1:BY1"/>
    <mergeCell ref="AV1:AY1"/>
    <mergeCell ref="BZ1:CC1"/>
    <mergeCell ref="C1:T1"/>
    <mergeCell ref="AA1:AG1"/>
    <mergeCell ref="W1:Z1"/>
    <mergeCell ref="U1:V1"/>
    <mergeCell ref="AH1:AU1"/>
  </mergeCells>
  <phoneticPr fontId="6" type="noConversion"/>
  <dataValidations xWindow="931" yWindow="407" count="18">
    <dataValidation type="list" allowBlank="1" showInputMessage="1" showErrorMessage="1" sqref="I3:I3000" xr:uid="{C9F7D262-81A1-4459-B28D-DF42CB686A5A}">
      <formula1>Prioritat</formula1>
    </dataValidation>
    <dataValidation type="list" allowBlank="1" showInputMessage="1" showErrorMessage="1" sqref="H3:H3000" xr:uid="{CA1ED09F-C93F-4B8F-BA92-A26BAFA34833}">
      <formula1>Zona</formula1>
    </dataValidation>
    <dataValidation type="list" allowBlank="1" showInputMessage="1" showErrorMessage="1" sqref="P3:P3000 AK3:AK3000" xr:uid="{8ACCB527-0C75-4F13-A247-DE3ADB7F8C8A}">
      <formula1>Font</formula1>
    </dataValidation>
    <dataValidation type="list" allowBlank="1" showInputMessage="1" showErrorMessage="1" sqref="J3:J3000" xr:uid="{9A67DDF6-75D7-4ADF-91C9-C87D14633C56}">
      <formula1>Suport</formula1>
    </dataValidation>
    <dataValidation type="list" allowBlank="1" showInputMessage="1" showErrorMessage="1" sqref="U3:U3000" xr:uid="{FC8EC5A3-DBEC-4F8B-9DE6-C68FF996D3A4}">
      <formula1>Classe</formula1>
    </dataValidation>
    <dataValidation type="list" allowBlank="1" showInputMessage="1" showErrorMessage="1" sqref="V3:V3000" xr:uid="{ECD16320-7D8A-4310-8577-648385E88A70}">
      <formula1>ZonaProteccio</formula1>
    </dataValidation>
    <dataValidation type="list" allowBlank="1" showInputMessage="1" showErrorMessage="1" sqref="M3:M3000 AI3:AI3000" xr:uid="{0C356735-A018-407B-8B76-549DDCBB7682}">
      <formula1>"Si,No"</formula1>
    </dataValidation>
    <dataValidation type="list" errorStyle="warning" allowBlank="1" showInputMessage="1" showErrorMessage="1" prompt="Cal que la dada es correspongui exactamenta tal i com s'ha escrit a la pestanya quadres" sqref="C3:C3000" xr:uid="{AB9E8CD7-C380-4C69-9EF6-0283A3F80DB9}">
      <formula1>Quadre</formula1>
    </dataValidation>
    <dataValidation type="list" allowBlank="1" showInputMessage="1" showErrorMessage="1" prompt="Cal que la dada es correspongui exactamenta tal i com s'ha escrit a la pestanya llumeneres" sqref="N3:N3000" xr:uid="{19F6CDB8-8B00-44A7-97CF-733E07D62F7F}">
      <formula1>llumenera</formula1>
    </dataValidation>
    <dataValidation type="list" allowBlank="1" showInputMessage="1" showErrorMessage="1" prompt="Cal que la dada es correspongui exactamenta tal i com s'ha escrit a la pestanya regulació de flux" sqref="T3:T3000 AT3:AT3000" xr:uid="{29133033-76E7-44A4-B256-100FBBDC91BC}">
      <formula1>RegulacioFlux</formula1>
    </dataValidation>
    <dataValidation type="list" allowBlank="1" showInputMessage="1" showErrorMessage="1" prompt="Cal que la dada es correspongui exactamenta tal i com s'ha escrit a la pestanya zona luminica" sqref="AA3:AA3000" xr:uid="{F9D06240-A47D-4A16-B429-B9DBA95E8C08}">
      <formula1>ZonaLuminica</formula1>
    </dataValidation>
    <dataValidation allowBlank="1" showInputMessage="1" showErrorMessage="1" promptTitle="Omplir a pestanya zona luminica" prompt="Cel·la d'omplenament automàtic, quan s'ha definit la zona luminica i s'ha entrat a la columna Z correctament. Les dades s'omplen a la pestanya zona lumínica" sqref="AB2:AG2" xr:uid="{ADBD7D25-B05A-4E1C-B5A2-340CB23D04EC}"/>
    <dataValidation allowBlank="1" showInputMessage="1" showErrorMessage="1" promptTitle="Omplir a pestanya llumeneres" prompt="Cel·la d'omplenament automàtic, quan s'ha definit les llumeneres futures, zona luminica i l'actuacio, i s'ha entrat a la columna Z i AG correctament, així com les llumeneres futures a la pestanya llumenera" sqref="AJ2" xr:uid="{068C0362-716C-4D29-BD28-AE8EE901D6BB}"/>
    <dataValidation allowBlank="1" showInputMessage="1" showErrorMessage="1" promptTitle="Omplir a pestanya zona luminica " prompt="Cel·la d'omplenament automàtic, quan s'ha definit la zona luminica i s'ha entrat a la columna Z correctament, així com s'ha omplert els camps de proposta futura a la pestanya zona lumínica" sqref="AM2:AP2" xr:uid="{0B5084A1-ED64-45FC-938C-4F5A6E6D1C86}"/>
    <dataValidation type="list" allowBlank="1" showInputMessage="1" showErrorMessage="1" prompt="Cal que la dada es correspongui exactamenta tal i com s'ha escrit a la pestanya equips" sqref="S3:S3000 AS3:AS3000" xr:uid="{BA43E835-B7CE-43E9-A99F-5A02E9CD27DE}">
      <formula1>Equip</formula1>
    </dataValidation>
    <dataValidation allowBlank="1" showInputMessage="1" showErrorMessage="1" promptTitle="Omplir a pestanya banc de preus" prompt="Cel·la d'omplenament automàtic, quan s'ha definit la zona luminica i s'ha entrat a la columna Z correctament, així com s'ha omplert els camps de proposta futura a la pestanya zona lumínica i també les dade de pressupost al banc de preus" sqref="AV2:AY2" xr:uid="{946B8F59-D976-4572-87E8-F4D2EE836AEF}"/>
    <dataValidation allowBlank="1" showInputMessage="1" showErrorMessage="1" promptTitle="Numero de làmpades per llumenera" prompt="Cal entrar la dada per tal que es calculi l'estudi energètic." sqref="L3:L3000 AQ3:AQ3000" xr:uid="{CADD4C07-D97F-4BA7-99CC-343EE7159C75}"/>
    <dataValidation type="list" allowBlank="1" showInputMessage="1" showErrorMessage="1" prompt="Cal que la dada es correspongui exactamenta tal i com s'ha escrit a la pestanya actuació proposada" sqref="AH3:AH3000" xr:uid="{EAB2A282-BC87-4CDF-BC59-19C79938A55A}">
      <formula1>ActuacioProposada</formula1>
    </dataValidation>
  </dataValidations>
  <pageMargins left="0.25" right="0.25" top="0.75" bottom="0.75" header="0.3" footer="0.3"/>
  <pageSetup paperSize="9" scale="39" orientation="landscape" r:id="rId1"/>
  <colBreaks count="1" manualBreakCount="1">
    <brk id="26" max="1048575" man="1"/>
  </col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59660-6872-4C76-B11D-18478A71366B}">
  <sheetPr codeName="Full21">
    <tabColor theme="0"/>
  </sheetPr>
  <dimension ref="A2:B6"/>
  <sheetViews>
    <sheetView workbookViewId="0">
      <selection activeCell="B4" sqref="B4"/>
    </sheetView>
  </sheetViews>
  <sheetFormatPr defaultRowHeight="15" x14ac:dyDescent="0.25"/>
  <cols>
    <col min="1" max="1" width="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214" t="s">
        <v>156</v>
      </c>
      <c r="B4" s="215" t="s">
        <v>241</v>
      </c>
    </row>
    <row r="5" spans="1:2" ht="15.75" thickBot="1" x14ac:dyDescent="0.3">
      <c r="A5" s="247" t="s">
        <v>10</v>
      </c>
      <c r="B5" s="382">
        <v>1</v>
      </c>
    </row>
    <row r="6" spans="1:2" x14ac:dyDescent="0.25">
      <c r="A6" s="216" t="s">
        <v>242</v>
      </c>
      <c r="B6" s="379">
        <v>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E1DBA-6A7E-4D41-BC13-0D8A40DF52AE}">
  <sheetPr codeName="Full22">
    <tabColor theme="0"/>
  </sheetPr>
  <dimension ref="A2:B6"/>
  <sheetViews>
    <sheetView workbookViewId="0">
      <selection activeCell="G8" sqref="G8"/>
    </sheetView>
  </sheetViews>
  <sheetFormatPr defaultRowHeight="15" x14ac:dyDescent="0.25"/>
  <cols>
    <col min="1" max="1" width="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331" t="s">
        <v>244</v>
      </c>
      <c r="B4" s="215" t="s">
        <v>241</v>
      </c>
    </row>
    <row r="5" spans="1:2" ht="15.75" thickBot="1" x14ac:dyDescent="0.3">
      <c r="A5" s="24" t="s">
        <v>15</v>
      </c>
      <c r="B5" s="378">
        <v>1</v>
      </c>
    </row>
    <row r="6" spans="1:2" x14ac:dyDescent="0.25">
      <c r="A6" s="216" t="s">
        <v>242</v>
      </c>
      <c r="B6" s="379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F54C-D406-49CD-81BF-C949E967AA7F}">
  <sheetPr codeName="Full23">
    <tabColor theme="0"/>
  </sheetPr>
  <dimension ref="A1:B8"/>
  <sheetViews>
    <sheetView workbookViewId="0">
      <selection activeCell="F17" sqref="F17"/>
    </sheetView>
  </sheetViews>
  <sheetFormatPr defaultRowHeight="15" x14ac:dyDescent="0.25"/>
  <cols>
    <col min="1" max="1" width="21" bestFit="1" customWidth="1"/>
    <col min="2" max="2" width="11.7109375" style="29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2" x14ac:dyDescent="0.25">
      <c r="B1"/>
    </row>
    <row r="2" spans="1:2" x14ac:dyDescent="0.25">
      <c r="A2" s="236" t="s">
        <v>262</v>
      </c>
      <c r="B2" t="s">
        <v>263</v>
      </c>
    </row>
    <row r="3" spans="1:2" x14ac:dyDescent="0.25">
      <c r="B3"/>
    </row>
    <row r="4" spans="1:2" ht="15.75" thickBot="1" x14ac:dyDescent="0.3">
      <c r="A4" s="214" t="s">
        <v>2</v>
      </c>
      <c r="B4" s="300" t="s">
        <v>245</v>
      </c>
    </row>
    <row r="5" spans="1:2" ht="15.75" thickBot="1" x14ac:dyDescent="0.3">
      <c r="A5" s="24" t="s">
        <v>238</v>
      </c>
      <c r="B5" s="301">
        <v>1</v>
      </c>
    </row>
    <row r="6" spans="1:2" x14ac:dyDescent="0.25">
      <c r="A6" s="216" t="s">
        <v>242</v>
      </c>
      <c r="B6" s="223">
        <v>1</v>
      </c>
    </row>
    <row r="7" spans="1:2" x14ac:dyDescent="0.25">
      <c r="B7"/>
    </row>
    <row r="8" spans="1:2" x14ac:dyDescent="0.25">
      <c r="B8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3BFFB-C0F0-4A4C-A522-C6864F38E5CC}">
  <sheetPr codeName="Full24">
    <tabColor theme="0"/>
  </sheetPr>
  <dimension ref="A2:B14"/>
  <sheetViews>
    <sheetView workbookViewId="0">
      <selection activeCell="A4" sqref="A4:B4"/>
    </sheetView>
  </sheetViews>
  <sheetFormatPr defaultRowHeight="15" x14ac:dyDescent="0.25"/>
  <cols>
    <col min="1" max="1" width="21" bestFit="1" customWidth="1"/>
    <col min="2" max="2" width="7.425781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331" t="s">
        <v>2</v>
      </c>
      <c r="B4" s="215" t="s">
        <v>246</v>
      </c>
    </row>
    <row r="5" spans="1:2" ht="15.75" thickBot="1" x14ac:dyDescent="0.3">
      <c r="A5" s="24" t="s">
        <v>238</v>
      </c>
      <c r="B5" s="378">
        <v>1</v>
      </c>
    </row>
    <row r="6" spans="1:2" x14ac:dyDescent="0.25">
      <c r="A6" s="216" t="s">
        <v>242</v>
      </c>
      <c r="B6" s="379">
        <v>1</v>
      </c>
    </row>
    <row r="14" spans="1:2" ht="15.75" thickBot="1" x14ac:dyDescent="0.3"/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BF8FD-3C82-459D-B429-CB81892F5566}">
  <sheetPr codeName="Full25">
    <tabColor theme="0"/>
  </sheetPr>
  <dimension ref="A1:D16"/>
  <sheetViews>
    <sheetView workbookViewId="0">
      <selection activeCell="G13" sqref="G13"/>
    </sheetView>
  </sheetViews>
  <sheetFormatPr defaultRowHeight="15" x14ac:dyDescent="0.25"/>
  <cols>
    <col min="1" max="1" width="21" bestFit="1" customWidth="1"/>
    <col min="2" max="2" width="10.140625" style="259" bestFit="1" customWidth="1"/>
    <col min="3" max="3" width="8.140625" style="260" bestFit="1" customWidth="1"/>
    <col min="4" max="4" width="6.140625" style="261" bestFit="1" customWidth="1"/>
    <col min="5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4" x14ac:dyDescent="0.25">
      <c r="B1"/>
    </row>
    <row r="2" spans="1:4" x14ac:dyDescent="0.25">
      <c r="A2" s="236" t="s">
        <v>262</v>
      </c>
      <c r="B2" t="s">
        <v>263</v>
      </c>
    </row>
    <row r="3" spans="1:4" x14ac:dyDescent="0.25">
      <c r="B3"/>
      <c r="C3"/>
      <c r="D3"/>
    </row>
    <row r="4" spans="1:4" ht="30.6" customHeight="1" thickBot="1" x14ac:dyDescent="0.3">
      <c r="A4" s="224" t="s">
        <v>20</v>
      </c>
      <c r="B4" s="333" t="s">
        <v>361</v>
      </c>
      <c r="C4" s="333" t="s">
        <v>360</v>
      </c>
      <c r="D4" s="333" t="s">
        <v>359</v>
      </c>
    </row>
    <row r="5" spans="1:4" ht="15.75" thickBot="1" x14ac:dyDescent="0.3">
      <c r="A5" s="247" t="s">
        <v>108</v>
      </c>
      <c r="B5" s="382">
        <v>0.11799999999999999</v>
      </c>
      <c r="C5" s="382">
        <v>495.59999999999997</v>
      </c>
      <c r="D5" s="382">
        <v>99.12</v>
      </c>
    </row>
    <row r="6" spans="1:4" x14ac:dyDescent="0.25">
      <c r="A6" s="216" t="s">
        <v>242</v>
      </c>
      <c r="B6" s="379">
        <v>0.11799999999999999</v>
      </c>
      <c r="C6" s="379">
        <v>495.59999999999997</v>
      </c>
      <c r="D6" s="379">
        <v>99.12</v>
      </c>
    </row>
    <row r="7" spans="1:4" x14ac:dyDescent="0.25">
      <c r="B7"/>
      <c r="C7"/>
      <c r="D7"/>
    </row>
    <row r="8" spans="1:4" x14ac:dyDescent="0.25">
      <c r="B8"/>
      <c r="C8"/>
      <c r="D8"/>
    </row>
    <row r="9" spans="1:4" x14ac:dyDescent="0.25">
      <c r="B9"/>
      <c r="C9"/>
      <c r="D9"/>
    </row>
    <row r="16" spans="1:4" ht="15.75" thickBot="1" x14ac:dyDescent="0.3"/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B257-C602-40BB-BD9E-2B510D097AAA}">
  <sheetPr codeName="Full26">
    <tabColor theme="0"/>
  </sheetPr>
  <dimension ref="A2:B11"/>
  <sheetViews>
    <sheetView workbookViewId="0">
      <selection activeCell="H10" sqref="H10"/>
    </sheetView>
  </sheetViews>
  <sheetFormatPr defaultRowHeight="15" x14ac:dyDescent="0.25"/>
  <cols>
    <col min="1" max="1" width="21" bestFit="1" customWidth="1"/>
    <col min="2" max="2" width="4.7109375" bestFit="1" customWidth="1"/>
    <col min="3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331" t="s">
        <v>251</v>
      </c>
      <c r="B4" s="215" t="s">
        <v>250</v>
      </c>
    </row>
    <row r="5" spans="1:2" ht="15.75" thickBot="1" x14ac:dyDescent="0.3">
      <c r="A5" s="24" t="s">
        <v>238</v>
      </c>
      <c r="B5" s="378">
        <v>1</v>
      </c>
    </row>
    <row r="6" spans="1:2" x14ac:dyDescent="0.25">
      <c r="A6" s="216" t="s">
        <v>242</v>
      </c>
      <c r="B6" s="379">
        <v>1</v>
      </c>
    </row>
    <row r="11" spans="1:2" ht="15.75" thickBot="1" x14ac:dyDescent="0.3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46B14-E301-4C98-9824-D2BFA2AFAD5C}">
  <sheetPr codeName="Full27">
    <tabColor theme="0"/>
  </sheetPr>
  <dimension ref="A2:B6"/>
  <sheetViews>
    <sheetView workbookViewId="0">
      <selection activeCell="A4" sqref="A4:B4"/>
    </sheetView>
  </sheetViews>
  <sheetFormatPr defaultRowHeight="15" x14ac:dyDescent="0.25"/>
  <cols>
    <col min="1" max="1" width="21" bestFit="1" customWidth="1"/>
    <col min="2" max="2" width="4.7109375" bestFit="1" customWidth="1"/>
    <col min="3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236" t="s">
        <v>147</v>
      </c>
      <c r="B4" s="215" t="s">
        <v>250</v>
      </c>
    </row>
    <row r="5" spans="1:2" ht="15.75" thickBot="1" x14ac:dyDescent="0.3">
      <c r="A5" s="24" t="s">
        <v>267</v>
      </c>
      <c r="B5" s="378">
        <v>1</v>
      </c>
    </row>
    <row r="6" spans="1:2" x14ac:dyDescent="0.25">
      <c r="A6" s="216" t="s">
        <v>242</v>
      </c>
      <c r="B6" s="379">
        <v>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645B2-ECEA-40E1-9407-77738FD8D35C}">
  <sheetPr codeName="Full28">
    <tabColor theme="0"/>
  </sheetPr>
  <dimension ref="A1:B8"/>
  <sheetViews>
    <sheetView workbookViewId="0">
      <selection activeCell="A4" sqref="A4:B4"/>
    </sheetView>
  </sheetViews>
  <sheetFormatPr defaultRowHeight="15" x14ac:dyDescent="0.25"/>
  <cols>
    <col min="1" max="1" width="21" style="293" bestFit="1" customWidth="1"/>
    <col min="2" max="2" width="4.7109375" bestFit="1" customWidth="1"/>
    <col min="3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1" spans="1:2" x14ac:dyDescent="0.25">
      <c r="A1"/>
    </row>
    <row r="2" spans="1:2" x14ac:dyDescent="0.25">
      <c r="A2" s="236" t="s">
        <v>262</v>
      </c>
      <c r="B2" t="s">
        <v>263</v>
      </c>
    </row>
    <row r="3" spans="1:2" x14ac:dyDescent="0.25">
      <c r="A3"/>
    </row>
    <row r="4" spans="1:2" ht="15.75" thickBot="1" x14ac:dyDescent="0.3">
      <c r="A4" s="236" t="s">
        <v>252</v>
      </c>
      <c r="B4" s="215" t="s">
        <v>250</v>
      </c>
    </row>
    <row r="5" spans="1:2" ht="15.75" thickBot="1" x14ac:dyDescent="0.3">
      <c r="A5" s="24">
        <v>1</v>
      </c>
      <c r="B5" s="378">
        <v>1</v>
      </c>
    </row>
    <row r="6" spans="1:2" x14ac:dyDescent="0.25">
      <c r="A6" s="292" t="s">
        <v>242</v>
      </c>
      <c r="B6" s="379">
        <v>1</v>
      </c>
    </row>
    <row r="7" spans="1:2" x14ac:dyDescent="0.25">
      <c r="A7"/>
    </row>
    <row r="8" spans="1:2" x14ac:dyDescent="0.25">
      <c r="A8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11C13-DBCF-414F-90E7-D1272232339C}">
  <sheetPr codeName="Full29">
    <tabColor theme="0"/>
  </sheetPr>
  <dimension ref="A2:B15"/>
  <sheetViews>
    <sheetView workbookViewId="0">
      <selection activeCell="A4" sqref="A4:B4"/>
    </sheetView>
  </sheetViews>
  <sheetFormatPr defaultRowHeight="15" x14ac:dyDescent="0.25"/>
  <cols>
    <col min="1" max="1" width="21" bestFit="1" customWidth="1"/>
    <col min="2" max="2" width="4.7109375" bestFit="1" customWidth="1"/>
    <col min="3" max="5" width="10.28515625" customWidth="1"/>
    <col min="6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236" t="s">
        <v>16</v>
      </c>
      <c r="B4" s="334" t="s">
        <v>250</v>
      </c>
    </row>
    <row r="5" spans="1:2" ht="15.75" thickBot="1" x14ac:dyDescent="0.3">
      <c r="A5" s="24" t="s">
        <v>33</v>
      </c>
      <c r="B5" s="378">
        <v>1</v>
      </c>
    </row>
    <row r="6" spans="1:2" x14ac:dyDescent="0.25">
      <c r="A6" s="216" t="s">
        <v>242</v>
      </c>
      <c r="B6" s="379">
        <v>1</v>
      </c>
    </row>
    <row r="11" spans="1:2" ht="15.75" thickBot="1" x14ac:dyDescent="0.3"/>
    <row r="15" spans="1:2" ht="15.75" thickBot="1" x14ac:dyDescent="0.3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3172A-F0E8-43E8-8460-E4FF00B305F5}">
  <sheetPr codeName="Full30">
    <tabColor theme="0"/>
  </sheetPr>
  <dimension ref="A2:B9"/>
  <sheetViews>
    <sheetView workbookViewId="0">
      <selection activeCell="A4" sqref="A4:B4"/>
    </sheetView>
  </sheetViews>
  <sheetFormatPr defaultRowHeight="15" x14ac:dyDescent="0.25"/>
  <cols>
    <col min="1" max="1" width="21" bestFit="1" customWidth="1"/>
    <col min="2" max="2" width="4.7109375" bestFit="1" customWidth="1"/>
    <col min="3" max="5" width="10.28515625" customWidth="1"/>
    <col min="6" max="6" width="3" bestFit="1" customWidth="1"/>
    <col min="7" max="7" width="5.42578125" bestFit="1" customWidth="1"/>
    <col min="8" max="8" width="13.85546875" bestFit="1" customWidth="1"/>
    <col min="9" max="9" width="5.42578125" bestFit="1" customWidth="1"/>
    <col min="10" max="10" width="9.85546875" bestFit="1" customWidth="1"/>
    <col min="11" max="11" width="4.140625" bestFit="1" customWidth="1"/>
    <col min="12" max="12" width="6.28515625" bestFit="1" customWidth="1"/>
    <col min="13" max="13" width="10.28515625" bestFit="1" customWidth="1"/>
    <col min="14" max="15" width="13.85546875" bestFit="1" customWidth="1"/>
    <col min="16" max="16" width="22.5703125" bestFit="1" customWidth="1"/>
    <col min="17" max="17" width="34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236" t="s">
        <v>253</v>
      </c>
      <c r="B4" s="334" t="s">
        <v>250</v>
      </c>
    </row>
    <row r="5" spans="1:2" ht="15.75" thickBot="1" x14ac:dyDescent="0.3">
      <c r="A5" s="24" t="s">
        <v>238</v>
      </c>
      <c r="B5" s="378">
        <v>1</v>
      </c>
    </row>
    <row r="6" spans="1:2" x14ac:dyDescent="0.25">
      <c r="A6" s="216" t="s">
        <v>242</v>
      </c>
      <c r="B6" s="379">
        <v>1</v>
      </c>
    </row>
    <row r="9" spans="1:2" ht="15.75" thickBot="1" x14ac:dyDescent="0.3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F6516-4F01-4B32-A30B-26565E03C877}">
  <sheetPr codeName="Full3">
    <tabColor theme="9"/>
  </sheetPr>
  <dimension ref="A1:F100"/>
  <sheetViews>
    <sheetView zoomScale="80" zoomScaleNormal="80" workbookViewId="0">
      <selection activeCell="F1" sqref="F1"/>
    </sheetView>
  </sheetViews>
  <sheetFormatPr defaultColWidth="9.140625" defaultRowHeight="15" x14ac:dyDescent="0.25"/>
  <cols>
    <col min="1" max="1" width="9.140625" style="4" bestFit="1" customWidth="1"/>
    <col min="2" max="2" width="21.28515625" style="4" bestFit="1" customWidth="1"/>
    <col min="3" max="3" width="23.5703125" style="4" customWidth="1"/>
    <col min="4" max="4" width="24.42578125" style="4" customWidth="1"/>
    <col min="5" max="5" width="19.5703125" style="4" bestFit="1" customWidth="1"/>
    <col min="6" max="6" width="18.140625" style="4" bestFit="1" customWidth="1"/>
    <col min="7" max="16384" width="9.140625" style="4"/>
  </cols>
  <sheetData>
    <row r="1" spans="1:6" s="29" customFormat="1" ht="30" x14ac:dyDescent="0.25">
      <c r="A1" s="28" t="s">
        <v>114</v>
      </c>
      <c r="B1" s="28" t="s">
        <v>341</v>
      </c>
      <c r="C1" s="28" t="s">
        <v>311</v>
      </c>
      <c r="D1" s="28" t="s">
        <v>322</v>
      </c>
      <c r="E1" s="28" t="s">
        <v>339</v>
      </c>
      <c r="F1" s="28" t="s">
        <v>340</v>
      </c>
    </row>
    <row r="2" spans="1:6" s="29" customFormat="1" x14ac:dyDescent="0.25">
      <c r="A2" s="36"/>
      <c r="B2" s="36"/>
      <c r="C2" s="36"/>
      <c r="D2" s="36"/>
      <c r="E2" s="36"/>
      <c r="F2" s="36"/>
    </row>
    <row r="3" spans="1:6" x14ac:dyDescent="0.25">
      <c r="A3" s="2" t="s">
        <v>23</v>
      </c>
      <c r="B3" s="2"/>
      <c r="C3" s="3">
        <v>4200</v>
      </c>
      <c r="D3" s="3">
        <v>4000</v>
      </c>
      <c r="E3" s="4">
        <v>0.2</v>
      </c>
      <c r="F3" s="4">
        <v>0.2</v>
      </c>
    </row>
    <row r="4" spans="1:6" x14ac:dyDescent="0.25">
      <c r="A4" s="2"/>
      <c r="B4" s="2"/>
      <c r="C4" s="3"/>
      <c r="D4" s="3"/>
    </row>
    <row r="5" spans="1:6" x14ac:dyDescent="0.25">
      <c r="A5" s="2"/>
      <c r="B5" s="2"/>
      <c r="C5" s="3"/>
      <c r="D5" s="3"/>
    </row>
    <row r="6" spans="1:6" x14ac:dyDescent="0.25">
      <c r="A6" s="2"/>
      <c r="B6" s="2"/>
      <c r="C6" s="3"/>
      <c r="D6" s="3"/>
    </row>
    <row r="7" spans="1:6" x14ac:dyDescent="0.25">
      <c r="A7" s="2"/>
      <c r="B7" s="2"/>
      <c r="C7" s="3"/>
      <c r="D7" s="3"/>
    </row>
    <row r="8" spans="1:6" x14ac:dyDescent="0.25">
      <c r="A8" s="2"/>
      <c r="B8" s="2"/>
      <c r="C8" s="3"/>
      <c r="D8" s="3"/>
    </row>
    <row r="9" spans="1:6" x14ac:dyDescent="0.25">
      <c r="A9" s="2"/>
      <c r="B9" s="2"/>
      <c r="C9" s="3"/>
      <c r="D9" s="3"/>
    </row>
    <row r="10" spans="1:6" x14ac:dyDescent="0.25">
      <c r="A10" s="2"/>
      <c r="B10" s="2"/>
      <c r="C10" s="3"/>
      <c r="D10" s="3"/>
    </row>
    <row r="11" spans="1:6" x14ac:dyDescent="0.25">
      <c r="A11" s="2"/>
      <c r="B11" s="2"/>
      <c r="C11" s="3"/>
      <c r="D11" s="3"/>
    </row>
    <row r="12" spans="1:6" x14ac:dyDescent="0.25">
      <c r="A12" s="2"/>
      <c r="B12" s="2"/>
      <c r="C12" s="3"/>
      <c r="D12" s="3"/>
    </row>
    <row r="13" spans="1:6" x14ac:dyDescent="0.25">
      <c r="A13" s="2"/>
      <c r="B13" s="2"/>
      <c r="C13" s="3"/>
      <c r="D13" s="3"/>
    </row>
    <row r="14" spans="1:6" x14ac:dyDescent="0.25">
      <c r="A14" s="2"/>
      <c r="B14" s="2"/>
      <c r="C14" s="3"/>
      <c r="D14" s="3"/>
    </row>
    <row r="15" spans="1:6" x14ac:dyDescent="0.25">
      <c r="A15" s="2"/>
      <c r="B15" s="2"/>
      <c r="C15" s="3"/>
      <c r="D15" s="3"/>
    </row>
    <row r="16" spans="1:6" x14ac:dyDescent="0.25">
      <c r="A16" s="2"/>
      <c r="B16" s="2"/>
      <c r="C16" s="3"/>
      <c r="D16" s="3"/>
    </row>
    <row r="17" spans="1:4" x14ac:dyDescent="0.25">
      <c r="A17" s="2"/>
      <c r="B17" s="2"/>
      <c r="C17" s="3"/>
      <c r="D17" s="3"/>
    </row>
    <row r="18" spans="1:4" x14ac:dyDescent="0.25">
      <c r="A18" s="2"/>
      <c r="B18" s="2"/>
      <c r="C18" s="3"/>
      <c r="D18" s="3"/>
    </row>
    <row r="19" spans="1:4" x14ac:dyDescent="0.25">
      <c r="A19" s="2"/>
      <c r="B19" s="2"/>
      <c r="C19" s="3"/>
      <c r="D19" s="3"/>
    </row>
    <row r="20" spans="1:4" x14ac:dyDescent="0.25">
      <c r="A20" s="2"/>
      <c r="B20" s="2"/>
      <c r="C20" s="3"/>
      <c r="D20" s="3"/>
    </row>
    <row r="21" spans="1:4" x14ac:dyDescent="0.25">
      <c r="A21" s="2"/>
      <c r="B21" s="2"/>
      <c r="C21" s="3"/>
      <c r="D21" s="3"/>
    </row>
    <row r="22" spans="1:4" x14ac:dyDescent="0.25">
      <c r="A22" s="2"/>
      <c r="B22" s="2"/>
      <c r="C22" s="3"/>
      <c r="D22" s="3"/>
    </row>
    <row r="23" spans="1:4" x14ac:dyDescent="0.25">
      <c r="A23" s="2"/>
      <c r="B23" s="2"/>
      <c r="C23" s="3"/>
      <c r="D23" s="3"/>
    </row>
    <row r="24" spans="1:4" x14ac:dyDescent="0.25">
      <c r="A24" s="2"/>
      <c r="B24" s="2"/>
      <c r="C24" s="3"/>
      <c r="D24" s="3"/>
    </row>
    <row r="25" spans="1:4" x14ac:dyDescent="0.25">
      <c r="A25" s="2"/>
      <c r="B25" s="2"/>
      <c r="C25" s="3"/>
      <c r="D25" s="3"/>
    </row>
    <row r="26" spans="1:4" x14ac:dyDescent="0.25">
      <c r="A26" s="2"/>
      <c r="B26" s="2"/>
      <c r="C26" s="3"/>
      <c r="D26" s="3"/>
    </row>
    <row r="27" spans="1:4" x14ac:dyDescent="0.25">
      <c r="A27" s="2"/>
      <c r="B27" s="2"/>
      <c r="C27" s="3"/>
      <c r="D27" s="3"/>
    </row>
    <row r="28" spans="1:4" x14ac:dyDescent="0.25">
      <c r="A28" s="2"/>
      <c r="B28" s="2"/>
      <c r="C28" s="3"/>
      <c r="D28" s="3"/>
    </row>
    <row r="29" spans="1:4" x14ac:dyDescent="0.25">
      <c r="A29" s="2"/>
      <c r="B29" s="2"/>
      <c r="C29" s="3"/>
      <c r="D29" s="3"/>
    </row>
    <row r="30" spans="1:4" x14ac:dyDescent="0.25">
      <c r="A30" s="2"/>
      <c r="B30" s="2"/>
      <c r="C30" s="3"/>
      <c r="D30" s="3"/>
    </row>
    <row r="31" spans="1:4" x14ac:dyDescent="0.25">
      <c r="A31" s="2"/>
      <c r="B31" s="2"/>
      <c r="C31" s="3"/>
      <c r="D31" s="3"/>
    </row>
    <row r="32" spans="1:4" x14ac:dyDescent="0.25">
      <c r="A32" s="2"/>
      <c r="B32" s="2"/>
      <c r="C32" s="3"/>
      <c r="D32" s="3"/>
    </row>
    <row r="33" spans="1:4" x14ac:dyDescent="0.25">
      <c r="A33" s="2"/>
      <c r="B33" s="2"/>
      <c r="C33" s="3"/>
      <c r="D33" s="3"/>
    </row>
    <row r="34" spans="1:4" x14ac:dyDescent="0.25">
      <c r="A34" s="2"/>
      <c r="B34" s="2"/>
      <c r="C34" s="3"/>
      <c r="D34" s="3"/>
    </row>
    <row r="35" spans="1:4" x14ac:dyDescent="0.25">
      <c r="A35" s="2"/>
      <c r="B35" s="2"/>
      <c r="C35" s="3"/>
      <c r="D35" s="3"/>
    </row>
    <row r="36" spans="1:4" x14ac:dyDescent="0.25">
      <c r="A36" s="2"/>
      <c r="B36" s="2"/>
      <c r="C36" s="3"/>
      <c r="D36" s="3"/>
    </row>
    <row r="37" spans="1:4" x14ac:dyDescent="0.25">
      <c r="A37" s="2"/>
      <c r="B37" s="2"/>
      <c r="C37" s="3"/>
      <c r="D37" s="3"/>
    </row>
    <row r="38" spans="1:4" x14ac:dyDescent="0.25">
      <c r="A38" s="2"/>
      <c r="B38" s="2"/>
      <c r="C38" s="3"/>
      <c r="D38" s="3"/>
    </row>
    <row r="39" spans="1:4" x14ac:dyDescent="0.25">
      <c r="A39" s="2"/>
      <c r="B39" s="2"/>
      <c r="C39" s="3"/>
      <c r="D39" s="3"/>
    </row>
    <row r="40" spans="1:4" x14ac:dyDescent="0.25">
      <c r="A40" s="2"/>
      <c r="B40" s="2"/>
      <c r="C40" s="3"/>
      <c r="D40" s="3"/>
    </row>
    <row r="41" spans="1:4" x14ac:dyDescent="0.25">
      <c r="A41" s="2"/>
      <c r="B41" s="2"/>
      <c r="C41" s="3"/>
      <c r="D41" s="3"/>
    </row>
    <row r="42" spans="1:4" x14ac:dyDescent="0.25">
      <c r="A42" s="2"/>
      <c r="B42" s="2"/>
      <c r="C42" s="3"/>
      <c r="D42" s="3"/>
    </row>
    <row r="43" spans="1:4" x14ac:dyDescent="0.25">
      <c r="A43" s="2"/>
      <c r="B43" s="2"/>
      <c r="C43" s="3"/>
      <c r="D43" s="3"/>
    </row>
    <row r="44" spans="1:4" x14ac:dyDescent="0.25">
      <c r="A44" s="2"/>
      <c r="B44" s="2"/>
      <c r="C44" s="3"/>
      <c r="D44" s="3"/>
    </row>
    <row r="45" spans="1:4" x14ac:dyDescent="0.25">
      <c r="A45" s="2"/>
      <c r="B45" s="2"/>
      <c r="C45" s="3"/>
      <c r="D45" s="3"/>
    </row>
    <row r="46" spans="1:4" x14ac:dyDescent="0.25">
      <c r="A46" s="2"/>
      <c r="B46" s="2"/>
      <c r="C46" s="3"/>
      <c r="D46" s="3"/>
    </row>
    <row r="47" spans="1:4" x14ac:dyDescent="0.25">
      <c r="A47" s="2"/>
      <c r="B47" s="2"/>
      <c r="C47" s="3"/>
      <c r="D47" s="3"/>
    </row>
    <row r="48" spans="1:4" x14ac:dyDescent="0.25">
      <c r="A48" s="2"/>
      <c r="B48" s="2"/>
      <c r="C48" s="3"/>
      <c r="D48" s="3"/>
    </row>
    <row r="49" spans="1:4" x14ac:dyDescent="0.25">
      <c r="A49" s="2"/>
      <c r="B49" s="2"/>
      <c r="C49" s="3"/>
      <c r="D49" s="3"/>
    </row>
    <row r="50" spans="1:4" x14ac:dyDescent="0.25">
      <c r="A50" s="2"/>
      <c r="B50" s="2"/>
      <c r="C50" s="3"/>
      <c r="D50" s="3"/>
    </row>
    <row r="51" spans="1:4" x14ac:dyDescent="0.25">
      <c r="A51" s="2"/>
      <c r="B51" s="2"/>
      <c r="C51" s="3"/>
      <c r="D51" s="3"/>
    </row>
    <row r="52" spans="1:4" x14ac:dyDescent="0.25">
      <c r="A52" s="2"/>
      <c r="B52" s="2"/>
      <c r="C52" s="3"/>
      <c r="D52" s="3"/>
    </row>
    <row r="53" spans="1:4" x14ac:dyDescent="0.25">
      <c r="A53" s="2"/>
      <c r="B53" s="2"/>
      <c r="C53" s="3"/>
      <c r="D53" s="3"/>
    </row>
    <row r="54" spans="1:4" x14ac:dyDescent="0.25">
      <c r="A54" s="2"/>
      <c r="B54" s="2"/>
      <c r="C54" s="3"/>
      <c r="D54" s="3"/>
    </row>
    <row r="55" spans="1:4" x14ac:dyDescent="0.25">
      <c r="A55" s="2"/>
      <c r="B55" s="2"/>
      <c r="C55" s="3"/>
      <c r="D55" s="3"/>
    </row>
    <row r="56" spans="1:4" x14ac:dyDescent="0.25">
      <c r="A56" s="2"/>
      <c r="B56" s="2"/>
      <c r="C56" s="3"/>
      <c r="D56" s="3"/>
    </row>
    <row r="57" spans="1:4" x14ac:dyDescent="0.25">
      <c r="A57" s="2"/>
      <c r="B57" s="2"/>
      <c r="C57" s="3"/>
      <c r="D57" s="3"/>
    </row>
    <row r="58" spans="1:4" x14ac:dyDescent="0.25">
      <c r="A58" s="2"/>
      <c r="B58" s="2"/>
      <c r="C58" s="3"/>
      <c r="D58" s="3"/>
    </row>
    <row r="59" spans="1:4" x14ac:dyDescent="0.25">
      <c r="A59" s="2"/>
      <c r="B59" s="2"/>
      <c r="C59" s="3"/>
      <c r="D59" s="3"/>
    </row>
    <row r="60" spans="1:4" x14ac:dyDescent="0.25">
      <c r="A60" s="2"/>
      <c r="B60" s="2"/>
      <c r="C60" s="3"/>
      <c r="D60" s="3"/>
    </row>
    <row r="61" spans="1:4" x14ac:dyDescent="0.25">
      <c r="A61" s="2"/>
      <c r="B61" s="2"/>
      <c r="C61" s="3"/>
      <c r="D61" s="3"/>
    </row>
    <row r="62" spans="1:4" x14ac:dyDescent="0.25">
      <c r="A62" s="2"/>
      <c r="B62" s="2"/>
      <c r="C62" s="3"/>
      <c r="D62" s="3"/>
    </row>
    <row r="63" spans="1:4" x14ac:dyDescent="0.25">
      <c r="A63" s="2"/>
      <c r="B63" s="2"/>
      <c r="C63" s="3"/>
      <c r="D63" s="3"/>
    </row>
    <row r="64" spans="1:4" x14ac:dyDescent="0.25">
      <c r="A64" s="2"/>
      <c r="B64" s="2"/>
      <c r="C64" s="3"/>
      <c r="D64" s="3"/>
    </row>
    <row r="65" spans="1:4" x14ac:dyDescent="0.25">
      <c r="A65" s="2"/>
      <c r="B65" s="2"/>
      <c r="C65" s="3"/>
      <c r="D65" s="3"/>
    </row>
    <row r="66" spans="1:4" x14ac:dyDescent="0.25">
      <c r="A66" s="2"/>
      <c r="B66" s="2"/>
      <c r="C66" s="3"/>
      <c r="D66" s="3"/>
    </row>
    <row r="67" spans="1:4" x14ac:dyDescent="0.25">
      <c r="A67" s="2"/>
      <c r="B67" s="2"/>
      <c r="C67" s="3"/>
      <c r="D67" s="3"/>
    </row>
    <row r="68" spans="1:4" x14ac:dyDescent="0.25">
      <c r="A68" s="2"/>
      <c r="B68" s="2"/>
      <c r="C68" s="3"/>
      <c r="D68" s="3"/>
    </row>
    <row r="69" spans="1:4" x14ac:dyDescent="0.25">
      <c r="A69" s="2"/>
      <c r="B69" s="2"/>
      <c r="C69" s="3"/>
      <c r="D69" s="3"/>
    </row>
    <row r="70" spans="1:4" x14ac:dyDescent="0.25">
      <c r="A70" s="2"/>
      <c r="B70" s="2"/>
      <c r="C70" s="3"/>
      <c r="D70" s="3"/>
    </row>
    <row r="71" spans="1:4" x14ac:dyDescent="0.25">
      <c r="A71" s="2"/>
      <c r="B71" s="2"/>
      <c r="C71" s="3"/>
      <c r="D71" s="3"/>
    </row>
    <row r="72" spans="1:4" x14ac:dyDescent="0.25">
      <c r="A72" s="2"/>
      <c r="B72" s="2"/>
      <c r="C72" s="3"/>
      <c r="D72" s="3"/>
    </row>
    <row r="73" spans="1:4" x14ac:dyDescent="0.25">
      <c r="A73" s="2"/>
      <c r="B73" s="2"/>
      <c r="C73" s="3"/>
      <c r="D73" s="3"/>
    </row>
    <row r="74" spans="1:4" x14ac:dyDescent="0.25">
      <c r="A74" s="2"/>
      <c r="B74" s="2"/>
      <c r="C74" s="3"/>
      <c r="D74" s="3"/>
    </row>
    <row r="75" spans="1:4" x14ac:dyDescent="0.25">
      <c r="A75" s="2"/>
      <c r="B75" s="2"/>
      <c r="C75" s="3"/>
      <c r="D75" s="3"/>
    </row>
    <row r="76" spans="1:4" x14ac:dyDescent="0.25">
      <c r="A76" s="2"/>
      <c r="B76" s="2"/>
      <c r="C76" s="3"/>
      <c r="D76" s="3"/>
    </row>
    <row r="77" spans="1:4" x14ac:dyDescent="0.25">
      <c r="A77" s="2"/>
      <c r="B77" s="2"/>
      <c r="C77" s="3"/>
      <c r="D77" s="3"/>
    </row>
    <row r="78" spans="1:4" x14ac:dyDescent="0.25">
      <c r="A78" s="2"/>
      <c r="B78" s="2"/>
      <c r="C78" s="3"/>
      <c r="D78" s="3"/>
    </row>
    <row r="79" spans="1:4" x14ac:dyDescent="0.25">
      <c r="A79" s="2"/>
      <c r="B79" s="2"/>
      <c r="C79" s="3"/>
      <c r="D79" s="3"/>
    </row>
    <row r="80" spans="1:4" x14ac:dyDescent="0.25">
      <c r="A80" s="2"/>
      <c r="B80" s="2"/>
      <c r="C80" s="3"/>
      <c r="D80" s="3"/>
    </row>
    <row r="81" spans="1:4" x14ac:dyDescent="0.25">
      <c r="A81" s="2"/>
      <c r="B81" s="2"/>
      <c r="C81" s="3"/>
      <c r="D81" s="3"/>
    </row>
    <row r="82" spans="1:4" x14ac:dyDescent="0.25">
      <c r="A82" s="2"/>
      <c r="B82" s="2"/>
      <c r="C82" s="3"/>
      <c r="D82" s="3"/>
    </row>
    <row r="83" spans="1:4" x14ac:dyDescent="0.25">
      <c r="A83" s="2"/>
      <c r="B83" s="2"/>
      <c r="C83" s="3"/>
      <c r="D83" s="3"/>
    </row>
    <row r="84" spans="1:4" x14ac:dyDescent="0.25">
      <c r="A84" s="2"/>
      <c r="B84" s="2"/>
      <c r="C84" s="3"/>
      <c r="D84" s="3"/>
    </row>
    <row r="85" spans="1:4" x14ac:dyDescent="0.25">
      <c r="A85" s="2"/>
      <c r="B85" s="2"/>
      <c r="C85" s="3"/>
      <c r="D85" s="3"/>
    </row>
    <row r="86" spans="1:4" x14ac:dyDescent="0.25">
      <c r="A86" s="2"/>
      <c r="B86" s="2"/>
      <c r="C86" s="3"/>
      <c r="D86" s="3"/>
    </row>
    <row r="87" spans="1:4" x14ac:dyDescent="0.25">
      <c r="A87" s="2"/>
      <c r="B87" s="2"/>
      <c r="C87" s="3"/>
      <c r="D87" s="3"/>
    </row>
    <row r="88" spans="1:4" x14ac:dyDescent="0.25">
      <c r="A88" s="2"/>
      <c r="B88" s="2"/>
      <c r="C88" s="3"/>
      <c r="D88" s="3"/>
    </row>
    <row r="89" spans="1:4" x14ac:dyDescent="0.25">
      <c r="A89" s="2"/>
      <c r="B89" s="2"/>
      <c r="C89" s="3"/>
      <c r="D89" s="3"/>
    </row>
    <row r="90" spans="1:4" x14ac:dyDescent="0.25">
      <c r="A90" s="2"/>
      <c r="B90" s="2"/>
      <c r="C90" s="3"/>
      <c r="D90" s="3"/>
    </row>
    <row r="91" spans="1:4" x14ac:dyDescent="0.25">
      <c r="A91" s="2"/>
      <c r="B91" s="2"/>
      <c r="C91" s="3"/>
      <c r="D91" s="3"/>
    </row>
    <row r="92" spans="1:4" x14ac:dyDescent="0.25">
      <c r="A92" s="2"/>
      <c r="B92" s="2"/>
      <c r="C92" s="3"/>
      <c r="D92" s="3"/>
    </row>
    <row r="93" spans="1:4" x14ac:dyDescent="0.25">
      <c r="A93" s="2"/>
      <c r="B93" s="2"/>
      <c r="C93" s="3"/>
      <c r="D93" s="3"/>
    </row>
    <row r="94" spans="1:4" x14ac:dyDescent="0.25">
      <c r="A94" s="2"/>
      <c r="B94" s="2"/>
      <c r="C94" s="3"/>
      <c r="D94" s="3"/>
    </row>
    <row r="95" spans="1:4" x14ac:dyDescent="0.25">
      <c r="A95" s="2"/>
      <c r="B95" s="2"/>
      <c r="C95" s="3"/>
      <c r="D95" s="3"/>
    </row>
    <row r="96" spans="1:4" x14ac:dyDescent="0.25">
      <c r="A96" s="2"/>
      <c r="B96" s="2"/>
      <c r="C96" s="3"/>
      <c r="D96" s="3"/>
    </row>
    <row r="97" spans="1:4" x14ac:dyDescent="0.25">
      <c r="A97" s="2"/>
      <c r="B97" s="2"/>
      <c r="C97" s="3"/>
      <c r="D97" s="3"/>
    </row>
    <row r="98" spans="1:4" x14ac:dyDescent="0.25">
      <c r="A98" s="2"/>
      <c r="B98" s="2"/>
      <c r="C98" s="3"/>
      <c r="D98" s="3"/>
    </row>
    <row r="99" spans="1:4" x14ac:dyDescent="0.25">
      <c r="A99" s="2"/>
      <c r="B99" s="2"/>
      <c r="C99" s="3"/>
      <c r="D99" s="3"/>
    </row>
    <row r="100" spans="1:4" x14ac:dyDescent="0.25">
      <c r="A100" s="2"/>
      <c r="B100" s="2"/>
      <c r="C100" s="3"/>
      <c r="D100" s="3"/>
    </row>
  </sheetData>
  <sheetProtection sheet="1" insertRows="0" deleteRows="0" sort="0" autoFilter="0" pivotTables="0"/>
  <dataValidations count="1">
    <dataValidation type="list" allowBlank="1" showInputMessage="1" showErrorMessage="1" sqref="B3:B99" xr:uid="{D49F94FC-D2F4-443A-BD36-67A286F47603}">
      <formula1>"Rellotge astronòmic,Fotocèl·lula,Sistema de telegestió,Rellotge mecànic"</formula1>
    </dataValidation>
  </dataValidation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7A7F9-2F17-4446-93BC-27BC7501C0B9}">
  <sheetPr codeName="Full31">
    <tabColor theme="0"/>
  </sheetPr>
  <dimension ref="A1:D9"/>
  <sheetViews>
    <sheetView workbookViewId="0"/>
  </sheetViews>
  <sheetFormatPr defaultRowHeight="15" x14ac:dyDescent="0.25"/>
  <cols>
    <col min="1" max="1" width="21" bestFit="1" customWidth="1"/>
    <col min="2" max="2" width="19.140625" style="296" bestFit="1" customWidth="1"/>
    <col min="3" max="3" width="15.7109375" style="260" bestFit="1" customWidth="1"/>
    <col min="4" max="4" width="15.28515625" style="261" bestFit="1" customWidth="1"/>
    <col min="5" max="5" width="27.42578125" bestFit="1" customWidth="1"/>
    <col min="6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4" x14ac:dyDescent="0.25">
      <c r="B1"/>
    </row>
    <row r="2" spans="1:4" x14ac:dyDescent="0.25">
      <c r="A2" s="236" t="s">
        <v>262</v>
      </c>
      <c r="B2" t="s">
        <v>263</v>
      </c>
    </row>
    <row r="3" spans="1:4" ht="28.5" customHeight="1" x14ac:dyDescent="0.25">
      <c r="B3"/>
      <c r="C3"/>
      <c r="D3"/>
    </row>
    <row r="4" spans="1:4" ht="15.75" thickBot="1" x14ac:dyDescent="0.3">
      <c r="A4" s="224" t="s">
        <v>20</v>
      </c>
      <c r="B4" s="332" t="s">
        <v>325</v>
      </c>
      <c r="C4" s="332" t="s">
        <v>327</v>
      </c>
      <c r="D4"/>
    </row>
    <row r="5" spans="1:4" ht="15.75" thickBot="1" x14ac:dyDescent="0.3">
      <c r="A5" s="247" t="s">
        <v>108</v>
      </c>
      <c r="B5" s="382">
        <v>2.9783999999999997</v>
      </c>
      <c r="C5" s="382">
        <v>0.59567999999999999</v>
      </c>
      <c r="D5"/>
    </row>
    <row r="6" spans="1:4" x14ac:dyDescent="0.25">
      <c r="A6" s="216" t="s">
        <v>242</v>
      </c>
      <c r="B6" s="379">
        <v>2.9783999999999997</v>
      </c>
      <c r="C6" s="379">
        <v>0.59567999999999999</v>
      </c>
      <c r="D6"/>
    </row>
    <row r="7" spans="1:4" x14ac:dyDescent="0.25">
      <c r="B7"/>
      <c r="C7"/>
      <c r="D7"/>
    </row>
    <row r="8" spans="1:4" x14ac:dyDescent="0.25">
      <c r="B8"/>
      <c r="C8"/>
      <c r="D8"/>
    </row>
    <row r="9" spans="1:4" x14ac:dyDescent="0.25">
      <c r="B9"/>
      <c r="C9"/>
      <c r="D9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F894-6F18-43C4-B5D5-CF28BDD4D18E}">
  <sheetPr codeName="Full32">
    <tabColor theme="0"/>
  </sheetPr>
  <dimension ref="A1:G9"/>
  <sheetViews>
    <sheetView workbookViewId="0"/>
  </sheetViews>
  <sheetFormatPr defaultRowHeight="15" x14ac:dyDescent="0.25"/>
  <cols>
    <col min="1" max="1" width="21" bestFit="1" customWidth="1"/>
    <col min="2" max="2" width="8" style="259" bestFit="1" customWidth="1"/>
    <col min="3" max="3" width="12" style="294" bestFit="1" customWidth="1"/>
    <col min="4" max="4" width="9" style="260" bestFit="1" customWidth="1"/>
    <col min="5" max="5" width="12" style="294" bestFit="1" customWidth="1"/>
    <col min="6" max="6" width="9" style="261" bestFit="1" customWidth="1"/>
    <col min="7" max="7" width="12" style="294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7" x14ac:dyDescent="0.25">
      <c r="A1" s="236" t="s">
        <v>262</v>
      </c>
      <c r="B1" t="s">
        <v>263</v>
      </c>
      <c r="C1" s="297"/>
    </row>
    <row r="2" spans="1:7" x14ac:dyDescent="0.25">
      <c r="A2" s="243"/>
      <c r="B2" s="375" t="s">
        <v>254</v>
      </c>
      <c r="C2" s="376"/>
      <c r="D2" s="375" t="s">
        <v>255</v>
      </c>
      <c r="E2" s="376"/>
      <c r="F2" s="377" t="s">
        <v>256</v>
      </c>
      <c r="G2" s="377"/>
    </row>
    <row r="3" spans="1:7" ht="19.899999999999999" customHeight="1" thickBot="1" x14ac:dyDescent="0.3">
      <c r="A3" s="224" t="s">
        <v>20</v>
      </c>
      <c r="B3" s="335" t="s">
        <v>363</v>
      </c>
      <c r="C3" s="336" t="s">
        <v>364</v>
      </c>
      <c r="D3" s="383" t="s">
        <v>365</v>
      </c>
      <c r="E3" s="336" t="s">
        <v>366</v>
      </c>
      <c r="F3" s="337" t="s">
        <v>367</v>
      </c>
      <c r="G3" s="337" t="s">
        <v>368</v>
      </c>
    </row>
    <row r="4" spans="1:7" ht="15.75" thickBot="1" x14ac:dyDescent="0.3">
      <c r="A4" s="247" t="s">
        <v>108</v>
      </c>
      <c r="B4" s="382">
        <v>0.11698</v>
      </c>
      <c r="C4" s="382">
        <v>0.99135593220338991</v>
      </c>
      <c r="D4" s="382">
        <v>492.62159999999994</v>
      </c>
      <c r="E4" s="382">
        <v>0.99399031476997579</v>
      </c>
      <c r="F4" s="382">
        <v>98.524320000000003</v>
      </c>
      <c r="G4" s="382">
        <v>0.99399031476997579</v>
      </c>
    </row>
    <row r="5" spans="1:7" x14ac:dyDescent="0.25">
      <c r="A5" s="216" t="s">
        <v>242</v>
      </c>
      <c r="B5" s="379">
        <v>0.11698</v>
      </c>
      <c r="C5" s="379">
        <v>0.99135593220338991</v>
      </c>
      <c r="D5" s="379">
        <v>492.62159999999994</v>
      </c>
      <c r="E5" s="379">
        <v>0.99399031476997579</v>
      </c>
      <c r="F5" s="379">
        <v>98.524320000000003</v>
      </c>
      <c r="G5" s="379">
        <v>0.99399031476997579</v>
      </c>
    </row>
    <row r="6" spans="1:7" x14ac:dyDescent="0.25">
      <c r="B6"/>
      <c r="C6"/>
      <c r="D6"/>
      <c r="E6"/>
      <c r="F6"/>
      <c r="G6"/>
    </row>
    <row r="7" spans="1:7" x14ac:dyDescent="0.25">
      <c r="B7"/>
      <c r="C7"/>
      <c r="D7"/>
      <c r="E7"/>
      <c r="F7"/>
      <c r="G7"/>
    </row>
    <row r="8" spans="1:7" x14ac:dyDescent="0.25">
      <c r="B8"/>
      <c r="C8"/>
      <c r="D8"/>
      <c r="E8"/>
      <c r="F8"/>
      <c r="G8"/>
    </row>
    <row r="9" spans="1:7" x14ac:dyDescent="0.25">
      <c r="B9"/>
      <c r="C9"/>
      <c r="D9"/>
      <c r="E9"/>
      <c r="F9"/>
      <c r="G9"/>
    </row>
  </sheetData>
  <mergeCells count="3">
    <mergeCell ref="B2:C2"/>
    <mergeCell ref="D2:E2"/>
    <mergeCell ref="F2:G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4275F-34EF-4753-A9E6-1C43E8003B2C}">
  <sheetPr codeName="Full4">
    <tabColor theme="9"/>
  </sheetPr>
  <dimension ref="A1:B10"/>
  <sheetViews>
    <sheetView zoomScale="80" zoomScaleNormal="80" workbookViewId="0">
      <selection activeCell="B5" sqref="B5"/>
    </sheetView>
  </sheetViews>
  <sheetFormatPr defaultColWidth="9.140625" defaultRowHeight="15" x14ac:dyDescent="0.25"/>
  <cols>
    <col min="1" max="1" width="31" style="4" customWidth="1"/>
    <col min="2" max="2" width="65.140625" style="4" bestFit="1" customWidth="1"/>
    <col min="3" max="16384" width="9.140625" style="4"/>
  </cols>
  <sheetData>
    <row r="1" spans="1:2" s="13" customFormat="1" x14ac:dyDescent="0.25">
      <c r="A1" s="27" t="s">
        <v>109</v>
      </c>
      <c r="B1" s="33" t="s">
        <v>112</v>
      </c>
    </row>
    <row r="2" spans="1:2" s="13" customFormat="1" x14ac:dyDescent="0.25">
      <c r="A2" s="37"/>
      <c r="B2" s="38"/>
    </row>
    <row r="10" spans="1:2" x14ac:dyDescent="0.25">
      <c r="A10" s="4" t="s">
        <v>232</v>
      </c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428BE-6779-4A70-B6AB-7FD493D9841C}">
  <sheetPr codeName="Full5">
    <tabColor theme="9"/>
  </sheetPr>
  <dimension ref="A1:B14"/>
  <sheetViews>
    <sheetView zoomScale="80" zoomScaleNormal="80" workbookViewId="0"/>
  </sheetViews>
  <sheetFormatPr defaultColWidth="9.140625" defaultRowHeight="15" x14ac:dyDescent="0.25"/>
  <cols>
    <col min="1" max="1" width="16.42578125" style="4" customWidth="1"/>
    <col min="2" max="2" width="137.7109375" style="4" bestFit="1" customWidth="1"/>
    <col min="3" max="16384" width="9.140625" style="4"/>
  </cols>
  <sheetData>
    <row r="1" spans="1:2" s="13" customFormat="1" x14ac:dyDescent="0.25">
      <c r="A1" s="27" t="s">
        <v>106</v>
      </c>
      <c r="B1" s="33" t="s">
        <v>107</v>
      </c>
    </row>
    <row r="2" spans="1:2" s="13" customFormat="1" x14ac:dyDescent="0.25">
      <c r="A2" s="37"/>
      <c r="B2" s="38"/>
    </row>
    <row r="3" spans="1:2" x14ac:dyDescent="0.25">
      <c r="A3" s="5"/>
      <c r="B3" s="5"/>
    </row>
    <row r="4" spans="1:2" x14ac:dyDescent="0.25">
      <c r="A4" s="5"/>
      <c r="B4" s="5"/>
    </row>
    <row r="5" spans="1:2" x14ac:dyDescent="0.25">
      <c r="A5" s="5"/>
      <c r="B5" s="5"/>
    </row>
    <row r="6" spans="1:2" x14ac:dyDescent="0.25">
      <c r="A6" s="5"/>
      <c r="B6" s="5"/>
    </row>
    <row r="7" spans="1:2" x14ac:dyDescent="0.25">
      <c r="A7" s="5"/>
      <c r="B7" s="5"/>
    </row>
    <row r="8" spans="1:2" x14ac:dyDescent="0.25">
      <c r="A8" s="5"/>
    </row>
    <row r="9" spans="1:2" x14ac:dyDescent="0.25">
      <c r="A9" s="5"/>
    </row>
    <row r="10" spans="1:2" x14ac:dyDescent="0.25">
      <c r="A10" s="5"/>
    </row>
    <row r="11" spans="1:2" x14ac:dyDescent="0.25">
      <c r="A11" s="5"/>
    </row>
    <row r="12" spans="1:2" x14ac:dyDescent="0.25">
      <c r="A12" s="11"/>
      <c r="B12" s="12"/>
    </row>
    <row r="14" spans="1:2" x14ac:dyDescent="0.25">
      <c r="B14" s="4" t="s">
        <v>231</v>
      </c>
    </row>
  </sheetData>
  <sheetProtection sheet="1" insertRows="0" deleteRows="0" sort="0" autoFilter="0" pivotTables="0"/>
  <phoneticPr fontId="6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824E9-48F5-4997-82D9-4154E43515DE}">
  <sheetPr codeName="Full6">
    <tabColor theme="9"/>
  </sheetPr>
  <dimension ref="A1:A24"/>
  <sheetViews>
    <sheetView zoomScale="80" zoomScaleNormal="80" workbookViewId="0"/>
  </sheetViews>
  <sheetFormatPr defaultColWidth="9.140625" defaultRowHeight="15" x14ac:dyDescent="0.25"/>
  <cols>
    <col min="1" max="1" width="31.140625" style="4" customWidth="1"/>
    <col min="2" max="16384" width="9.140625" style="4"/>
  </cols>
  <sheetData>
    <row r="1" spans="1:1" s="13" customFormat="1" x14ac:dyDescent="0.25">
      <c r="A1" s="33" t="s">
        <v>64</v>
      </c>
    </row>
    <row r="2" spans="1:1" x14ac:dyDescent="0.25">
      <c r="A2" s="38"/>
    </row>
    <row r="3" spans="1:1" x14ac:dyDescent="0.25">
      <c r="A3" s="5" t="s">
        <v>65</v>
      </c>
    </row>
    <row r="4" spans="1:1" x14ac:dyDescent="0.25">
      <c r="A4" s="4" t="s">
        <v>66</v>
      </c>
    </row>
    <row r="5" spans="1:1" x14ac:dyDescent="0.25">
      <c r="A5" s="4" t="s">
        <v>67</v>
      </c>
    </row>
    <row r="6" spans="1:1" x14ac:dyDescent="0.25">
      <c r="A6" s="4" t="s">
        <v>39</v>
      </c>
    </row>
    <row r="7" spans="1:1" x14ac:dyDescent="0.25">
      <c r="A7" s="4" t="s">
        <v>68</v>
      </c>
    </row>
    <row r="8" spans="1:1" x14ac:dyDescent="0.25">
      <c r="A8" s="4" t="s">
        <v>69</v>
      </c>
    </row>
    <row r="9" spans="1:1" x14ac:dyDescent="0.25">
      <c r="A9" s="4" t="s">
        <v>70</v>
      </c>
    </row>
    <row r="10" spans="1:1" x14ac:dyDescent="0.25">
      <c r="A10" s="4" t="s">
        <v>71</v>
      </c>
    </row>
    <row r="11" spans="1:1" x14ac:dyDescent="0.25">
      <c r="A11" s="4" t="s">
        <v>72</v>
      </c>
    </row>
    <row r="12" spans="1:1" x14ac:dyDescent="0.25">
      <c r="A12" s="4" t="s">
        <v>73</v>
      </c>
    </row>
    <row r="13" spans="1:1" x14ac:dyDescent="0.25">
      <c r="A13" s="4" t="s">
        <v>74</v>
      </c>
    </row>
    <row r="14" spans="1:1" x14ac:dyDescent="0.25">
      <c r="A14" s="4" t="s">
        <v>8</v>
      </c>
    </row>
    <row r="15" spans="1:1" x14ac:dyDescent="0.25">
      <c r="A15" s="4" t="s">
        <v>19</v>
      </c>
    </row>
    <row r="16" spans="1:1" x14ac:dyDescent="0.25">
      <c r="A16" s="4" t="s">
        <v>75</v>
      </c>
    </row>
    <row r="17" spans="1:1" x14ac:dyDescent="0.25">
      <c r="A17" s="4" t="s">
        <v>76</v>
      </c>
    </row>
    <row r="18" spans="1:1" x14ac:dyDescent="0.25">
      <c r="A18" s="4" t="s">
        <v>77</v>
      </c>
    </row>
    <row r="19" spans="1:1" x14ac:dyDescent="0.25">
      <c r="A19" s="4" t="s">
        <v>78</v>
      </c>
    </row>
    <row r="20" spans="1:1" x14ac:dyDescent="0.25">
      <c r="A20" s="4" t="s">
        <v>79</v>
      </c>
    </row>
    <row r="21" spans="1:1" x14ac:dyDescent="0.25">
      <c r="A21" s="4" t="s">
        <v>80</v>
      </c>
    </row>
    <row r="24" spans="1:1" x14ac:dyDescent="0.25">
      <c r="A24" s="4" t="s">
        <v>233</v>
      </c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22E5D-AAC3-40A0-A854-B86403FEE759}">
  <sheetPr codeName="Full7">
    <tabColor theme="9"/>
  </sheetPr>
  <dimension ref="A1:J167"/>
  <sheetViews>
    <sheetView zoomScale="80" zoomScaleNormal="80" workbookViewId="0">
      <selection activeCell="G1" sqref="G1"/>
    </sheetView>
  </sheetViews>
  <sheetFormatPr defaultColWidth="9.140625" defaultRowHeight="15" x14ac:dyDescent="0.25"/>
  <cols>
    <col min="1" max="1" width="14" style="10" bestFit="1" customWidth="1"/>
    <col min="2" max="2" width="17.5703125" style="10" customWidth="1"/>
    <col min="3" max="3" width="18.85546875" style="10" bestFit="1" customWidth="1"/>
    <col min="4" max="4" width="25.85546875" style="10" customWidth="1"/>
    <col min="5" max="5" width="14" style="10" bestFit="1" customWidth="1"/>
    <col min="6" max="6" width="22" style="10" bestFit="1" customWidth="1"/>
    <col min="7" max="7" width="34.42578125" style="242" bestFit="1" customWidth="1"/>
    <col min="8" max="8" width="18.140625" style="10" customWidth="1"/>
    <col min="9" max="10" width="24.5703125" style="10" customWidth="1"/>
    <col min="11" max="16384" width="9.140625" style="10"/>
  </cols>
  <sheetData>
    <row r="1" spans="1:10" s="32" customFormat="1" x14ac:dyDescent="0.25">
      <c r="A1" s="31" t="s">
        <v>105</v>
      </c>
      <c r="B1" s="27" t="s">
        <v>25</v>
      </c>
      <c r="C1" s="27" t="s">
        <v>26</v>
      </c>
      <c r="D1" s="27" t="s">
        <v>27</v>
      </c>
      <c r="E1" s="27" t="s">
        <v>28</v>
      </c>
      <c r="F1" s="27" t="s">
        <v>29</v>
      </c>
      <c r="G1" s="237" t="s">
        <v>30</v>
      </c>
      <c r="H1" s="27" t="s">
        <v>37</v>
      </c>
      <c r="I1" s="27" t="s">
        <v>38</v>
      </c>
      <c r="J1" s="249" t="str">
        <f>+A1</f>
        <v>LLUMENERA</v>
      </c>
    </row>
    <row r="2" spans="1:10" s="32" customFormat="1" x14ac:dyDescent="0.25">
      <c r="A2" s="39"/>
      <c r="B2" s="37"/>
      <c r="C2" s="37"/>
      <c r="D2" s="37"/>
      <c r="E2" s="37"/>
      <c r="F2" s="37"/>
      <c r="G2" s="238"/>
      <c r="H2" s="37"/>
      <c r="I2" s="37"/>
      <c r="J2" s="37"/>
    </row>
    <row r="3" spans="1:10" ht="80.25" customHeight="1" x14ac:dyDescent="0.25">
      <c r="A3" s="217"/>
      <c r="B3" s="217"/>
      <c r="C3" s="217"/>
      <c r="D3" s="217"/>
      <c r="E3" s="217"/>
      <c r="F3" s="217"/>
      <c r="G3" s="239"/>
      <c r="H3" s="217"/>
      <c r="I3" s="217"/>
      <c r="J3" s="248">
        <f>+A3</f>
        <v>0</v>
      </c>
    </row>
    <row r="4" spans="1:10" ht="80.25" customHeight="1" x14ac:dyDescent="0.25">
      <c r="A4" s="218"/>
      <c r="B4" s="218"/>
      <c r="C4" s="218"/>
      <c r="D4" s="218"/>
      <c r="E4" s="218"/>
      <c r="F4" s="218"/>
      <c r="G4" s="240"/>
      <c r="H4" s="218"/>
      <c r="I4" s="218"/>
      <c r="J4" s="248">
        <f t="shared" ref="J4:J67" si="0">+A4</f>
        <v>0</v>
      </c>
    </row>
    <row r="5" spans="1:10" ht="80.25" customHeight="1" x14ac:dyDescent="0.25">
      <c r="A5" s="218"/>
      <c r="B5" s="218"/>
      <c r="C5" s="218"/>
      <c r="D5" s="218"/>
      <c r="E5" s="218"/>
      <c r="F5" s="218"/>
      <c r="G5" s="240"/>
      <c r="H5" s="218"/>
      <c r="I5" s="218"/>
      <c r="J5" s="248">
        <f t="shared" si="0"/>
        <v>0</v>
      </c>
    </row>
    <row r="6" spans="1:10" ht="80.25" customHeight="1" x14ac:dyDescent="0.25">
      <c r="A6" s="219"/>
      <c r="B6" s="218"/>
      <c r="C6" s="218"/>
      <c r="D6" s="218"/>
      <c r="E6" s="218"/>
      <c r="F6" s="218"/>
      <c r="G6" s="240"/>
      <c r="H6" s="218"/>
      <c r="I6" s="218"/>
      <c r="J6" s="248">
        <f t="shared" si="0"/>
        <v>0</v>
      </c>
    </row>
    <row r="7" spans="1:10" ht="80.25" customHeight="1" x14ac:dyDescent="0.25">
      <c r="A7" s="219"/>
      <c r="B7" s="218"/>
      <c r="C7" s="218"/>
      <c r="D7" s="218"/>
      <c r="E7" s="218"/>
      <c r="F7" s="218"/>
      <c r="G7" s="240"/>
      <c r="H7" s="218"/>
      <c r="I7" s="218"/>
      <c r="J7" s="248">
        <f t="shared" si="0"/>
        <v>0</v>
      </c>
    </row>
    <row r="8" spans="1:10" x14ac:dyDescent="0.25">
      <c r="A8" s="220" t="s">
        <v>357</v>
      </c>
      <c r="B8" s="218"/>
      <c r="C8" s="218"/>
      <c r="D8" s="218"/>
      <c r="E8" s="218"/>
      <c r="F8" s="218"/>
      <c r="G8" s="240"/>
      <c r="H8" s="218"/>
      <c r="I8" s="218"/>
      <c r="J8" s="248"/>
    </row>
    <row r="9" spans="1:10" ht="80.25" customHeight="1" x14ac:dyDescent="0.25">
      <c r="A9" s="219"/>
      <c r="B9" s="218"/>
      <c r="C9" s="218"/>
      <c r="D9" s="218"/>
      <c r="E9" s="218"/>
      <c r="F9" s="218"/>
      <c r="G9" s="240"/>
      <c r="H9" s="218"/>
      <c r="I9" s="218"/>
      <c r="J9" s="248">
        <f t="shared" si="0"/>
        <v>0</v>
      </c>
    </row>
    <row r="10" spans="1:10" ht="80.25" customHeight="1" x14ac:dyDescent="0.25">
      <c r="A10" s="219"/>
      <c r="B10" s="218"/>
      <c r="C10" s="218"/>
      <c r="D10" s="218"/>
      <c r="E10" s="218"/>
      <c r="F10" s="218"/>
      <c r="G10" s="240"/>
      <c r="H10" s="218"/>
      <c r="I10" s="218"/>
      <c r="J10" s="248">
        <f t="shared" si="0"/>
        <v>0</v>
      </c>
    </row>
    <row r="11" spans="1:10" ht="80.25" customHeight="1" x14ac:dyDescent="0.25">
      <c r="A11" s="219"/>
      <c r="B11" s="218"/>
      <c r="C11" s="218"/>
      <c r="D11" s="218"/>
      <c r="E11" s="218"/>
      <c r="F11" s="218"/>
      <c r="G11" s="240"/>
      <c r="H11" s="218"/>
      <c r="I11" s="218"/>
      <c r="J11" s="248">
        <f t="shared" si="0"/>
        <v>0</v>
      </c>
    </row>
    <row r="12" spans="1:10" ht="80.25" customHeight="1" x14ac:dyDescent="0.25">
      <c r="A12" s="219"/>
      <c r="B12" s="218"/>
      <c r="C12" s="218"/>
      <c r="D12" s="218"/>
      <c r="E12" s="218"/>
      <c r="F12" s="218"/>
      <c r="G12" s="240"/>
      <c r="H12" s="218"/>
      <c r="I12" s="218"/>
      <c r="J12" s="248">
        <f t="shared" si="0"/>
        <v>0</v>
      </c>
    </row>
    <row r="13" spans="1:10" ht="80.25" customHeight="1" x14ac:dyDescent="0.25">
      <c r="A13" s="219"/>
      <c r="B13" s="218"/>
      <c r="C13" s="218"/>
      <c r="D13" s="218"/>
      <c r="E13" s="218"/>
      <c r="F13" s="218"/>
      <c r="G13" s="240"/>
      <c r="H13" s="218"/>
      <c r="I13" s="218"/>
      <c r="J13" s="248">
        <f t="shared" si="0"/>
        <v>0</v>
      </c>
    </row>
    <row r="14" spans="1:10" ht="80.25" customHeight="1" x14ac:dyDescent="0.25">
      <c r="A14" s="219"/>
      <c r="B14" s="218"/>
      <c r="C14" s="218"/>
      <c r="D14" s="218"/>
      <c r="E14" s="218"/>
      <c r="F14" s="218"/>
      <c r="G14" s="240"/>
      <c r="H14" s="218"/>
      <c r="I14" s="218"/>
      <c r="J14" s="248">
        <f t="shared" si="0"/>
        <v>0</v>
      </c>
    </row>
    <row r="15" spans="1:10" ht="80.25" customHeight="1" x14ac:dyDescent="0.25">
      <c r="A15" s="219"/>
      <c r="B15" s="218"/>
      <c r="C15" s="218"/>
      <c r="D15" s="218"/>
      <c r="E15" s="218"/>
      <c r="F15" s="218"/>
      <c r="G15" s="240"/>
      <c r="H15" s="218"/>
      <c r="I15" s="218"/>
      <c r="J15" s="248">
        <f t="shared" si="0"/>
        <v>0</v>
      </c>
    </row>
    <row r="16" spans="1:10" ht="80.25" customHeight="1" x14ac:dyDescent="0.25">
      <c r="A16" s="219"/>
      <c r="B16" s="218"/>
      <c r="C16" s="218"/>
      <c r="D16" s="218"/>
      <c r="E16" s="218"/>
      <c r="F16" s="218"/>
      <c r="G16" s="240"/>
      <c r="H16" s="218"/>
      <c r="I16" s="218"/>
      <c r="J16" s="248">
        <f t="shared" si="0"/>
        <v>0</v>
      </c>
    </row>
    <row r="17" spans="1:10" ht="80.25" customHeight="1" x14ac:dyDescent="0.25">
      <c r="A17" s="219"/>
      <c r="B17" s="218"/>
      <c r="C17" s="218"/>
      <c r="D17" s="218"/>
      <c r="E17" s="218"/>
      <c r="F17" s="218"/>
      <c r="G17" s="240"/>
      <c r="H17" s="218"/>
      <c r="I17" s="218"/>
      <c r="J17" s="248">
        <f t="shared" si="0"/>
        <v>0</v>
      </c>
    </row>
    <row r="18" spans="1:10" ht="80.25" customHeight="1" x14ac:dyDescent="0.25">
      <c r="A18" s="219"/>
      <c r="B18" s="218"/>
      <c r="C18" s="218"/>
      <c r="D18" s="218"/>
      <c r="E18" s="218"/>
      <c r="F18" s="218"/>
      <c r="G18" s="240"/>
      <c r="H18" s="218"/>
      <c r="I18" s="218"/>
      <c r="J18" s="248">
        <f t="shared" si="0"/>
        <v>0</v>
      </c>
    </row>
    <row r="19" spans="1:10" ht="80.25" customHeight="1" x14ac:dyDescent="0.25">
      <c r="A19" s="219"/>
      <c r="B19" s="218"/>
      <c r="C19" s="218"/>
      <c r="D19" s="218"/>
      <c r="E19" s="218"/>
      <c r="F19" s="218"/>
      <c r="G19" s="240"/>
      <c r="H19" s="218"/>
      <c r="I19" s="218"/>
      <c r="J19" s="248">
        <f t="shared" si="0"/>
        <v>0</v>
      </c>
    </row>
    <row r="20" spans="1:10" ht="80.25" customHeight="1" x14ac:dyDescent="0.25">
      <c r="A20" s="219"/>
      <c r="B20" s="218"/>
      <c r="C20" s="218"/>
      <c r="D20" s="218"/>
      <c r="E20" s="218"/>
      <c r="F20" s="218"/>
      <c r="G20" s="240"/>
      <c r="H20" s="218"/>
      <c r="I20" s="218"/>
      <c r="J20" s="248">
        <f t="shared" si="0"/>
        <v>0</v>
      </c>
    </row>
    <row r="21" spans="1:10" ht="80.25" customHeight="1" x14ac:dyDescent="0.25">
      <c r="A21" s="219"/>
      <c r="B21" s="218"/>
      <c r="C21" s="218"/>
      <c r="D21" s="218"/>
      <c r="E21" s="218"/>
      <c r="F21" s="218"/>
      <c r="G21" s="240"/>
      <c r="H21" s="218"/>
      <c r="I21" s="218"/>
      <c r="J21" s="248">
        <f t="shared" si="0"/>
        <v>0</v>
      </c>
    </row>
    <row r="22" spans="1:10" ht="80.25" customHeight="1" x14ac:dyDescent="0.25">
      <c r="A22" s="219"/>
      <c r="B22" s="218"/>
      <c r="C22" s="218"/>
      <c r="D22" s="218"/>
      <c r="E22" s="218"/>
      <c r="F22" s="218"/>
      <c r="G22" s="240"/>
      <c r="H22" s="218"/>
      <c r="I22" s="218"/>
      <c r="J22" s="248">
        <f t="shared" si="0"/>
        <v>0</v>
      </c>
    </row>
    <row r="23" spans="1:10" ht="80.25" customHeight="1" x14ac:dyDescent="0.25">
      <c r="A23" s="219"/>
      <c r="B23" s="218"/>
      <c r="C23" s="218"/>
      <c r="D23" s="218"/>
      <c r="E23" s="218"/>
      <c r="F23" s="218"/>
      <c r="G23" s="240"/>
      <c r="H23" s="218"/>
      <c r="I23" s="218"/>
      <c r="J23" s="248">
        <f t="shared" si="0"/>
        <v>0</v>
      </c>
    </row>
    <row r="24" spans="1:10" ht="80.25" customHeight="1" x14ac:dyDescent="0.25">
      <c r="A24" s="219"/>
      <c r="B24" s="218"/>
      <c r="C24" s="218"/>
      <c r="D24" s="218"/>
      <c r="E24" s="218"/>
      <c r="F24" s="218"/>
      <c r="G24" s="240"/>
      <c r="H24" s="218"/>
      <c r="I24" s="218"/>
      <c r="J24" s="248">
        <f t="shared" si="0"/>
        <v>0</v>
      </c>
    </row>
    <row r="25" spans="1:10" ht="80.25" customHeight="1" x14ac:dyDescent="0.25">
      <c r="A25" s="219"/>
      <c r="B25" s="218"/>
      <c r="C25" s="218"/>
      <c r="D25" s="218"/>
      <c r="E25" s="218"/>
      <c r="F25" s="218"/>
      <c r="G25" s="240"/>
      <c r="H25" s="218"/>
      <c r="I25" s="218"/>
      <c r="J25" s="248">
        <f t="shared" si="0"/>
        <v>0</v>
      </c>
    </row>
    <row r="26" spans="1:10" ht="80.25" customHeight="1" x14ac:dyDescent="0.25">
      <c r="A26" s="219"/>
      <c r="B26" s="218"/>
      <c r="C26" s="218"/>
      <c r="D26" s="218"/>
      <c r="E26" s="218"/>
      <c r="F26" s="218"/>
      <c r="G26" s="240"/>
      <c r="H26" s="218"/>
      <c r="I26" s="218"/>
      <c r="J26" s="248">
        <f t="shared" si="0"/>
        <v>0</v>
      </c>
    </row>
    <row r="27" spans="1:10" ht="80.25" customHeight="1" x14ac:dyDescent="0.25">
      <c r="A27" s="219"/>
      <c r="B27" s="218"/>
      <c r="C27" s="218"/>
      <c r="D27" s="218"/>
      <c r="E27" s="218"/>
      <c r="F27" s="218"/>
      <c r="G27" s="240"/>
      <c r="H27" s="218"/>
      <c r="I27" s="218"/>
      <c r="J27" s="248">
        <f t="shared" si="0"/>
        <v>0</v>
      </c>
    </row>
    <row r="28" spans="1:10" ht="80.25" customHeight="1" x14ac:dyDescent="0.25">
      <c r="A28" s="219"/>
      <c r="B28" s="218"/>
      <c r="C28" s="218"/>
      <c r="D28" s="218"/>
      <c r="E28" s="218"/>
      <c r="F28" s="218"/>
      <c r="G28" s="240"/>
      <c r="H28" s="218"/>
      <c r="I28" s="218"/>
      <c r="J28" s="248">
        <f t="shared" si="0"/>
        <v>0</v>
      </c>
    </row>
    <row r="29" spans="1:10" ht="80.25" customHeight="1" x14ac:dyDescent="0.25">
      <c r="A29" s="219"/>
      <c r="B29" s="218"/>
      <c r="C29" s="218"/>
      <c r="D29" s="218"/>
      <c r="E29" s="218"/>
      <c r="F29" s="218"/>
      <c r="G29" s="240"/>
      <c r="H29" s="218"/>
      <c r="I29" s="218"/>
      <c r="J29" s="248">
        <f t="shared" si="0"/>
        <v>0</v>
      </c>
    </row>
    <row r="30" spans="1:10" ht="80.25" customHeight="1" x14ac:dyDescent="0.25">
      <c r="A30" s="219"/>
      <c r="B30" s="218"/>
      <c r="C30" s="218"/>
      <c r="D30" s="218"/>
      <c r="E30" s="218"/>
      <c r="F30" s="218"/>
      <c r="G30" s="240"/>
      <c r="H30" s="218"/>
      <c r="I30" s="218"/>
      <c r="J30" s="248">
        <f t="shared" si="0"/>
        <v>0</v>
      </c>
    </row>
    <row r="31" spans="1:10" ht="80.25" customHeight="1" x14ac:dyDescent="0.25">
      <c r="A31" s="219"/>
      <c r="B31" s="218"/>
      <c r="C31" s="218"/>
      <c r="D31" s="218"/>
      <c r="E31" s="218"/>
      <c r="F31" s="218"/>
      <c r="G31" s="240"/>
      <c r="H31" s="218"/>
      <c r="I31" s="218"/>
      <c r="J31" s="248">
        <f t="shared" si="0"/>
        <v>0</v>
      </c>
    </row>
    <row r="32" spans="1:10" ht="80.25" customHeight="1" x14ac:dyDescent="0.25">
      <c r="A32" s="219"/>
      <c r="B32" s="218"/>
      <c r="C32" s="218"/>
      <c r="D32" s="218"/>
      <c r="E32" s="218"/>
      <c r="F32" s="218"/>
      <c r="G32" s="240"/>
      <c r="H32" s="218"/>
      <c r="I32" s="218"/>
      <c r="J32" s="248">
        <f t="shared" si="0"/>
        <v>0</v>
      </c>
    </row>
    <row r="33" spans="1:10" ht="80.25" customHeight="1" x14ac:dyDescent="0.25">
      <c r="A33" s="219"/>
      <c r="B33" s="218"/>
      <c r="C33" s="218"/>
      <c r="D33" s="218"/>
      <c r="E33" s="218"/>
      <c r="F33" s="218"/>
      <c r="G33" s="240"/>
      <c r="H33" s="218"/>
      <c r="I33" s="218"/>
      <c r="J33" s="248">
        <f t="shared" si="0"/>
        <v>0</v>
      </c>
    </row>
    <row r="34" spans="1:10" ht="80.25" customHeight="1" x14ac:dyDescent="0.25">
      <c r="A34" s="219"/>
      <c r="B34" s="218"/>
      <c r="C34" s="218"/>
      <c r="D34" s="218"/>
      <c r="E34" s="218"/>
      <c r="F34" s="218"/>
      <c r="G34" s="240"/>
      <c r="H34" s="218"/>
      <c r="I34" s="218"/>
      <c r="J34" s="248">
        <f t="shared" si="0"/>
        <v>0</v>
      </c>
    </row>
    <row r="35" spans="1:10" ht="80.25" customHeight="1" x14ac:dyDescent="0.25">
      <c r="A35" s="219"/>
      <c r="B35" s="218"/>
      <c r="C35" s="218"/>
      <c r="D35" s="218"/>
      <c r="E35" s="218"/>
      <c r="F35" s="218"/>
      <c r="G35" s="240"/>
      <c r="H35" s="218"/>
      <c r="I35" s="218"/>
      <c r="J35" s="248">
        <f t="shared" si="0"/>
        <v>0</v>
      </c>
    </row>
    <row r="36" spans="1:10" ht="80.25" customHeight="1" x14ac:dyDescent="0.25">
      <c r="A36" s="219"/>
      <c r="B36" s="218"/>
      <c r="C36" s="218"/>
      <c r="D36" s="218"/>
      <c r="E36" s="218"/>
      <c r="F36" s="218"/>
      <c r="G36" s="240"/>
      <c r="H36" s="218"/>
      <c r="I36" s="218"/>
      <c r="J36" s="248">
        <f t="shared" si="0"/>
        <v>0</v>
      </c>
    </row>
    <row r="37" spans="1:10" ht="80.25" customHeight="1" x14ac:dyDescent="0.25">
      <c r="A37" s="219"/>
      <c r="B37" s="218"/>
      <c r="C37" s="218"/>
      <c r="D37" s="218"/>
      <c r="E37" s="218"/>
      <c r="F37" s="218"/>
      <c r="G37" s="240"/>
      <c r="H37" s="218"/>
      <c r="I37" s="218"/>
      <c r="J37" s="248">
        <f t="shared" si="0"/>
        <v>0</v>
      </c>
    </row>
    <row r="38" spans="1:10" ht="80.25" customHeight="1" x14ac:dyDescent="0.25">
      <c r="A38" s="219"/>
      <c r="B38" s="218"/>
      <c r="C38" s="218"/>
      <c r="D38" s="218"/>
      <c r="E38" s="218"/>
      <c r="F38" s="218"/>
      <c r="G38" s="240"/>
      <c r="H38" s="218"/>
      <c r="I38" s="218"/>
      <c r="J38" s="248">
        <f t="shared" si="0"/>
        <v>0</v>
      </c>
    </row>
    <row r="39" spans="1:10" ht="80.25" customHeight="1" x14ac:dyDescent="0.25">
      <c r="A39" s="219"/>
      <c r="B39" s="218"/>
      <c r="C39" s="218"/>
      <c r="D39" s="218"/>
      <c r="E39" s="218"/>
      <c r="F39" s="218"/>
      <c r="G39" s="240"/>
      <c r="H39" s="218"/>
      <c r="I39" s="218"/>
      <c r="J39" s="248">
        <f t="shared" si="0"/>
        <v>0</v>
      </c>
    </row>
    <row r="40" spans="1:10" ht="80.25" customHeight="1" x14ac:dyDescent="0.25">
      <c r="A40" s="219"/>
      <c r="B40" s="218"/>
      <c r="C40" s="218"/>
      <c r="D40" s="218"/>
      <c r="E40" s="218"/>
      <c r="F40" s="218"/>
      <c r="G40" s="240"/>
      <c r="H40" s="218"/>
      <c r="I40" s="218"/>
      <c r="J40" s="248">
        <f t="shared" si="0"/>
        <v>0</v>
      </c>
    </row>
    <row r="41" spans="1:10" ht="80.25" customHeight="1" x14ac:dyDescent="0.25">
      <c r="A41" s="219"/>
      <c r="B41" s="218"/>
      <c r="C41" s="218"/>
      <c r="D41" s="218"/>
      <c r="E41" s="218"/>
      <c r="F41" s="218"/>
      <c r="G41" s="240"/>
      <c r="H41" s="218"/>
      <c r="I41" s="218"/>
      <c r="J41" s="248">
        <f t="shared" si="0"/>
        <v>0</v>
      </c>
    </row>
    <row r="42" spans="1:10" ht="80.25" customHeight="1" x14ac:dyDescent="0.25">
      <c r="A42" s="219"/>
      <c r="B42" s="218"/>
      <c r="C42" s="218"/>
      <c r="D42" s="218"/>
      <c r="E42" s="218"/>
      <c r="F42" s="218"/>
      <c r="G42" s="240"/>
      <c r="H42" s="218"/>
      <c r="I42" s="218"/>
      <c r="J42" s="248">
        <f t="shared" si="0"/>
        <v>0</v>
      </c>
    </row>
    <row r="43" spans="1:10" ht="80.25" customHeight="1" x14ac:dyDescent="0.25">
      <c r="A43" s="219"/>
      <c r="B43" s="218"/>
      <c r="C43" s="218"/>
      <c r="D43" s="218"/>
      <c r="E43" s="218"/>
      <c r="F43" s="218"/>
      <c r="G43" s="240"/>
      <c r="H43" s="218"/>
      <c r="I43" s="218"/>
      <c r="J43" s="248">
        <f t="shared" si="0"/>
        <v>0</v>
      </c>
    </row>
    <row r="44" spans="1:10" ht="80.25" customHeight="1" x14ac:dyDescent="0.25">
      <c r="A44" s="219"/>
      <c r="B44" s="218"/>
      <c r="C44" s="218"/>
      <c r="D44" s="218"/>
      <c r="E44" s="218"/>
      <c r="F44" s="218"/>
      <c r="G44" s="240"/>
      <c r="H44" s="218"/>
      <c r="I44" s="218"/>
      <c r="J44" s="248">
        <f t="shared" si="0"/>
        <v>0</v>
      </c>
    </row>
    <row r="45" spans="1:10" ht="80.25" customHeight="1" x14ac:dyDescent="0.25">
      <c r="A45" s="219"/>
      <c r="B45" s="218"/>
      <c r="C45" s="218"/>
      <c r="D45" s="218"/>
      <c r="E45" s="218"/>
      <c r="F45" s="218"/>
      <c r="G45" s="240"/>
      <c r="H45" s="218"/>
      <c r="I45" s="218"/>
      <c r="J45" s="248">
        <f t="shared" si="0"/>
        <v>0</v>
      </c>
    </row>
    <row r="46" spans="1:10" ht="80.25" customHeight="1" x14ac:dyDescent="0.25">
      <c r="A46" s="219"/>
      <c r="B46" s="218"/>
      <c r="C46" s="218"/>
      <c r="D46" s="218"/>
      <c r="E46" s="218"/>
      <c r="F46" s="218"/>
      <c r="G46" s="240"/>
      <c r="H46" s="218"/>
      <c r="I46" s="218"/>
      <c r="J46" s="248">
        <f t="shared" si="0"/>
        <v>0</v>
      </c>
    </row>
    <row r="47" spans="1:10" ht="80.25" customHeight="1" x14ac:dyDescent="0.25">
      <c r="A47" s="219"/>
      <c r="B47" s="218"/>
      <c r="C47" s="218"/>
      <c r="D47" s="218"/>
      <c r="E47" s="218"/>
      <c r="F47" s="218"/>
      <c r="G47" s="240"/>
      <c r="H47" s="218"/>
      <c r="I47" s="218"/>
      <c r="J47" s="248">
        <f t="shared" si="0"/>
        <v>0</v>
      </c>
    </row>
    <row r="48" spans="1:10" ht="80.25" customHeight="1" x14ac:dyDescent="0.25">
      <c r="A48" s="219"/>
      <c r="B48" s="218"/>
      <c r="C48" s="218"/>
      <c r="D48" s="218"/>
      <c r="E48" s="218"/>
      <c r="F48" s="218"/>
      <c r="G48" s="240"/>
      <c r="H48" s="218"/>
      <c r="I48" s="218"/>
      <c r="J48" s="248">
        <f t="shared" si="0"/>
        <v>0</v>
      </c>
    </row>
    <row r="49" spans="1:10" ht="80.25" customHeight="1" x14ac:dyDescent="0.25">
      <c r="A49" s="219"/>
      <c r="B49" s="218"/>
      <c r="C49" s="218"/>
      <c r="D49" s="218"/>
      <c r="E49" s="218"/>
      <c r="F49" s="218"/>
      <c r="G49" s="240"/>
      <c r="H49" s="218"/>
      <c r="I49" s="218"/>
      <c r="J49" s="248">
        <f t="shared" si="0"/>
        <v>0</v>
      </c>
    </row>
    <row r="50" spans="1:10" ht="80.25" customHeight="1" x14ac:dyDescent="0.25">
      <c r="A50" s="219"/>
      <c r="B50" s="218"/>
      <c r="C50" s="218"/>
      <c r="D50" s="218"/>
      <c r="E50" s="218"/>
      <c r="F50" s="218"/>
      <c r="G50" s="240"/>
      <c r="H50" s="218"/>
      <c r="I50" s="218"/>
      <c r="J50" s="248">
        <f t="shared" si="0"/>
        <v>0</v>
      </c>
    </row>
    <row r="51" spans="1:10" ht="80.25" customHeight="1" x14ac:dyDescent="0.25">
      <c r="A51" s="219"/>
      <c r="B51" s="218"/>
      <c r="C51" s="218"/>
      <c r="D51" s="218"/>
      <c r="E51" s="218"/>
      <c r="F51" s="218"/>
      <c r="G51" s="240"/>
      <c r="H51" s="218"/>
      <c r="I51" s="218"/>
      <c r="J51" s="248">
        <f t="shared" si="0"/>
        <v>0</v>
      </c>
    </row>
    <row r="52" spans="1:10" ht="80.25" customHeight="1" x14ac:dyDescent="0.25">
      <c r="A52" s="219"/>
      <c r="B52" s="218"/>
      <c r="C52" s="218"/>
      <c r="D52" s="218"/>
      <c r="E52" s="218"/>
      <c r="F52" s="218"/>
      <c r="G52" s="240"/>
      <c r="H52" s="218"/>
      <c r="I52" s="218"/>
      <c r="J52" s="248">
        <f t="shared" si="0"/>
        <v>0</v>
      </c>
    </row>
    <row r="53" spans="1:10" ht="80.25" customHeight="1" x14ac:dyDescent="0.25">
      <c r="A53" s="219"/>
      <c r="B53" s="218"/>
      <c r="C53" s="218"/>
      <c r="D53" s="218"/>
      <c r="E53" s="218"/>
      <c r="F53" s="218"/>
      <c r="G53" s="240"/>
      <c r="H53" s="218"/>
      <c r="I53" s="218"/>
      <c r="J53" s="248">
        <f t="shared" si="0"/>
        <v>0</v>
      </c>
    </row>
    <row r="54" spans="1:10" ht="80.25" customHeight="1" x14ac:dyDescent="0.25">
      <c r="A54" s="219"/>
      <c r="B54" s="218"/>
      <c r="C54" s="218"/>
      <c r="D54" s="218"/>
      <c r="E54" s="218"/>
      <c r="F54" s="218"/>
      <c r="G54" s="240"/>
      <c r="H54" s="218"/>
      <c r="I54" s="218"/>
      <c r="J54" s="248">
        <f t="shared" si="0"/>
        <v>0</v>
      </c>
    </row>
    <row r="55" spans="1:10" ht="80.25" customHeight="1" x14ac:dyDescent="0.25">
      <c r="A55" s="219"/>
      <c r="B55" s="218"/>
      <c r="C55" s="218"/>
      <c r="D55" s="218"/>
      <c r="E55" s="218"/>
      <c r="F55" s="218"/>
      <c r="G55" s="240"/>
      <c r="H55" s="218"/>
      <c r="I55" s="218"/>
      <c r="J55" s="248">
        <f t="shared" si="0"/>
        <v>0</v>
      </c>
    </row>
    <row r="56" spans="1:10" ht="80.25" customHeight="1" x14ac:dyDescent="0.25">
      <c r="A56" s="219"/>
      <c r="B56" s="218"/>
      <c r="C56" s="218"/>
      <c r="D56" s="218"/>
      <c r="E56" s="218"/>
      <c r="F56" s="218"/>
      <c r="G56" s="240"/>
      <c r="H56" s="218"/>
      <c r="I56" s="218"/>
      <c r="J56" s="248">
        <f t="shared" si="0"/>
        <v>0</v>
      </c>
    </row>
    <row r="57" spans="1:10" ht="80.25" customHeight="1" x14ac:dyDescent="0.25">
      <c r="A57" s="219"/>
      <c r="B57" s="218"/>
      <c r="C57" s="218"/>
      <c r="D57" s="218"/>
      <c r="E57" s="218"/>
      <c r="F57" s="218"/>
      <c r="G57" s="240"/>
      <c r="H57" s="218"/>
      <c r="I57" s="218"/>
      <c r="J57" s="248">
        <f t="shared" si="0"/>
        <v>0</v>
      </c>
    </row>
    <row r="58" spans="1:10" ht="80.25" customHeight="1" x14ac:dyDescent="0.25">
      <c r="A58" s="219"/>
      <c r="B58" s="218"/>
      <c r="C58" s="218"/>
      <c r="D58" s="218"/>
      <c r="E58" s="218"/>
      <c r="F58" s="218"/>
      <c r="G58" s="240"/>
      <c r="H58" s="218"/>
      <c r="I58" s="218"/>
      <c r="J58" s="248">
        <f t="shared" si="0"/>
        <v>0</v>
      </c>
    </row>
    <row r="59" spans="1:10" ht="80.25" customHeight="1" x14ac:dyDescent="0.25">
      <c r="A59" s="219"/>
      <c r="B59" s="218"/>
      <c r="C59" s="218"/>
      <c r="D59" s="218"/>
      <c r="E59" s="218"/>
      <c r="F59" s="218"/>
      <c r="G59" s="240"/>
      <c r="H59" s="218"/>
      <c r="I59" s="218"/>
      <c r="J59" s="248">
        <f t="shared" si="0"/>
        <v>0</v>
      </c>
    </row>
    <row r="60" spans="1:10" ht="80.25" customHeight="1" x14ac:dyDescent="0.25">
      <c r="A60" s="219"/>
      <c r="B60" s="218"/>
      <c r="C60" s="218"/>
      <c r="D60" s="218"/>
      <c r="E60" s="218"/>
      <c r="F60" s="218"/>
      <c r="G60" s="240"/>
      <c r="H60" s="218"/>
      <c r="I60" s="218"/>
      <c r="J60" s="248">
        <f t="shared" si="0"/>
        <v>0</v>
      </c>
    </row>
    <row r="61" spans="1:10" ht="80.25" customHeight="1" x14ac:dyDescent="0.25">
      <c r="A61" s="219"/>
      <c r="B61" s="218"/>
      <c r="C61" s="218"/>
      <c r="D61" s="218"/>
      <c r="E61" s="218"/>
      <c r="F61" s="218"/>
      <c r="G61" s="240"/>
      <c r="H61" s="218"/>
      <c r="I61" s="218"/>
      <c r="J61" s="248">
        <f t="shared" si="0"/>
        <v>0</v>
      </c>
    </row>
    <row r="62" spans="1:10" ht="80.25" customHeight="1" x14ac:dyDescent="0.25">
      <c r="A62" s="219"/>
      <c r="B62" s="218"/>
      <c r="C62" s="218"/>
      <c r="D62" s="218"/>
      <c r="E62" s="218"/>
      <c r="F62" s="218"/>
      <c r="G62" s="240"/>
      <c r="H62" s="218"/>
      <c r="I62" s="218"/>
      <c r="J62" s="248">
        <f t="shared" si="0"/>
        <v>0</v>
      </c>
    </row>
    <row r="63" spans="1:10" ht="80.25" customHeight="1" x14ac:dyDescent="0.25">
      <c r="A63" s="219"/>
      <c r="B63" s="218"/>
      <c r="C63" s="218"/>
      <c r="D63" s="218"/>
      <c r="E63" s="218"/>
      <c r="F63" s="218"/>
      <c r="G63" s="240"/>
      <c r="H63" s="218"/>
      <c r="I63" s="218"/>
      <c r="J63" s="248">
        <f t="shared" si="0"/>
        <v>0</v>
      </c>
    </row>
    <row r="64" spans="1:10" ht="80.25" customHeight="1" x14ac:dyDescent="0.25">
      <c r="A64" s="219"/>
      <c r="B64" s="218"/>
      <c r="C64" s="218"/>
      <c r="D64" s="218"/>
      <c r="E64" s="218"/>
      <c r="F64" s="218"/>
      <c r="G64" s="240"/>
      <c r="H64" s="218"/>
      <c r="I64" s="218"/>
      <c r="J64" s="248">
        <f t="shared" si="0"/>
        <v>0</v>
      </c>
    </row>
    <row r="65" spans="1:10" ht="80.25" customHeight="1" x14ac:dyDescent="0.25">
      <c r="A65" s="219"/>
      <c r="B65" s="218"/>
      <c r="C65" s="218"/>
      <c r="D65" s="218"/>
      <c r="E65" s="218"/>
      <c r="F65" s="218"/>
      <c r="G65" s="240"/>
      <c r="H65" s="218"/>
      <c r="I65" s="218"/>
      <c r="J65" s="248">
        <f t="shared" si="0"/>
        <v>0</v>
      </c>
    </row>
    <row r="66" spans="1:10" ht="80.25" customHeight="1" x14ac:dyDescent="0.25">
      <c r="A66" s="219"/>
      <c r="B66" s="218"/>
      <c r="C66" s="218"/>
      <c r="D66" s="218"/>
      <c r="E66" s="218"/>
      <c r="F66" s="218"/>
      <c r="G66" s="240"/>
      <c r="H66" s="218"/>
      <c r="I66" s="218"/>
      <c r="J66" s="248">
        <f t="shared" si="0"/>
        <v>0</v>
      </c>
    </row>
    <row r="67" spans="1:10" ht="80.25" customHeight="1" x14ac:dyDescent="0.25">
      <c r="A67" s="219"/>
      <c r="B67" s="218"/>
      <c r="C67" s="218"/>
      <c r="D67" s="218"/>
      <c r="E67" s="218"/>
      <c r="F67" s="218"/>
      <c r="G67" s="240"/>
      <c r="H67" s="218"/>
      <c r="I67" s="218"/>
      <c r="J67" s="248">
        <f t="shared" si="0"/>
        <v>0</v>
      </c>
    </row>
    <row r="68" spans="1:10" ht="80.25" customHeight="1" x14ac:dyDescent="0.25">
      <c r="A68" s="219"/>
      <c r="B68" s="218"/>
      <c r="C68" s="218"/>
      <c r="D68" s="218"/>
      <c r="E68" s="218"/>
      <c r="F68" s="218"/>
      <c r="G68" s="240"/>
      <c r="H68" s="218"/>
      <c r="I68" s="218"/>
      <c r="J68" s="248">
        <f t="shared" ref="J68:J131" si="1">+A68</f>
        <v>0</v>
      </c>
    </row>
    <row r="69" spans="1:10" ht="80.25" customHeight="1" x14ac:dyDescent="0.25">
      <c r="A69" s="219"/>
      <c r="B69" s="218"/>
      <c r="C69" s="218"/>
      <c r="D69" s="218"/>
      <c r="E69" s="218"/>
      <c r="F69" s="218"/>
      <c r="G69" s="240"/>
      <c r="H69" s="218"/>
      <c r="I69" s="218"/>
      <c r="J69" s="248">
        <f t="shared" si="1"/>
        <v>0</v>
      </c>
    </row>
    <row r="70" spans="1:10" ht="80.25" customHeight="1" x14ac:dyDescent="0.25">
      <c r="A70" s="219"/>
      <c r="B70" s="218"/>
      <c r="C70" s="218"/>
      <c r="D70" s="218"/>
      <c r="E70" s="218"/>
      <c r="F70" s="218"/>
      <c r="G70" s="240"/>
      <c r="H70" s="218"/>
      <c r="I70" s="218"/>
      <c r="J70" s="248">
        <f t="shared" si="1"/>
        <v>0</v>
      </c>
    </row>
    <row r="71" spans="1:10" ht="80.25" customHeight="1" x14ac:dyDescent="0.25">
      <c r="A71" s="219"/>
      <c r="B71" s="218"/>
      <c r="C71" s="218"/>
      <c r="D71" s="218"/>
      <c r="E71" s="218"/>
      <c r="F71" s="218"/>
      <c r="G71" s="240"/>
      <c r="H71" s="218"/>
      <c r="I71" s="218"/>
      <c r="J71" s="248">
        <f t="shared" si="1"/>
        <v>0</v>
      </c>
    </row>
    <row r="72" spans="1:10" ht="80.25" customHeight="1" x14ac:dyDescent="0.25">
      <c r="A72" s="219"/>
      <c r="B72" s="218"/>
      <c r="C72" s="218"/>
      <c r="D72" s="218"/>
      <c r="E72" s="218"/>
      <c r="F72" s="218"/>
      <c r="G72" s="240"/>
      <c r="H72" s="218"/>
      <c r="I72" s="218"/>
      <c r="J72" s="248">
        <f t="shared" si="1"/>
        <v>0</v>
      </c>
    </row>
    <row r="73" spans="1:10" ht="80.25" customHeight="1" x14ac:dyDescent="0.25">
      <c r="A73" s="219"/>
      <c r="B73" s="218"/>
      <c r="C73" s="218"/>
      <c r="D73" s="218"/>
      <c r="E73" s="218"/>
      <c r="F73" s="218"/>
      <c r="G73" s="240"/>
      <c r="H73" s="218"/>
      <c r="I73" s="218"/>
      <c r="J73" s="248">
        <f t="shared" si="1"/>
        <v>0</v>
      </c>
    </row>
    <row r="74" spans="1:10" ht="80.25" customHeight="1" x14ac:dyDescent="0.25">
      <c r="A74" s="219"/>
      <c r="B74" s="218"/>
      <c r="C74" s="218"/>
      <c r="D74" s="218"/>
      <c r="E74" s="218"/>
      <c r="F74" s="218"/>
      <c r="G74" s="240"/>
      <c r="H74" s="218"/>
      <c r="I74" s="218"/>
      <c r="J74" s="248">
        <f t="shared" si="1"/>
        <v>0</v>
      </c>
    </row>
    <row r="75" spans="1:10" ht="80.25" customHeight="1" x14ac:dyDescent="0.25">
      <c r="A75" s="219"/>
      <c r="B75" s="218"/>
      <c r="C75" s="218"/>
      <c r="D75" s="218"/>
      <c r="E75" s="218"/>
      <c r="F75" s="218"/>
      <c r="G75" s="240"/>
      <c r="H75" s="218"/>
      <c r="I75" s="218"/>
      <c r="J75" s="248">
        <f t="shared" si="1"/>
        <v>0</v>
      </c>
    </row>
    <row r="76" spans="1:10" ht="80.25" customHeight="1" x14ac:dyDescent="0.25">
      <c r="A76" s="219"/>
      <c r="B76" s="218"/>
      <c r="C76" s="218"/>
      <c r="D76" s="218"/>
      <c r="E76" s="218"/>
      <c r="F76" s="218"/>
      <c r="G76" s="240"/>
      <c r="H76" s="218"/>
      <c r="I76" s="218"/>
      <c r="J76" s="248">
        <f t="shared" si="1"/>
        <v>0</v>
      </c>
    </row>
    <row r="77" spans="1:10" ht="80.25" customHeight="1" x14ac:dyDescent="0.25">
      <c r="A77" s="219"/>
      <c r="B77" s="218"/>
      <c r="C77" s="218"/>
      <c r="D77" s="218"/>
      <c r="E77" s="218"/>
      <c r="F77" s="218"/>
      <c r="G77" s="240"/>
      <c r="H77" s="218"/>
      <c r="I77" s="218"/>
      <c r="J77" s="248">
        <f t="shared" si="1"/>
        <v>0</v>
      </c>
    </row>
    <row r="78" spans="1:10" ht="80.25" customHeight="1" x14ac:dyDescent="0.25">
      <c r="A78" s="219"/>
      <c r="B78" s="218"/>
      <c r="C78" s="218"/>
      <c r="D78" s="218"/>
      <c r="E78" s="218"/>
      <c r="F78" s="218"/>
      <c r="G78" s="240"/>
      <c r="H78" s="218"/>
      <c r="I78" s="218"/>
      <c r="J78" s="248">
        <f t="shared" si="1"/>
        <v>0</v>
      </c>
    </row>
    <row r="79" spans="1:10" ht="80.25" customHeight="1" x14ac:dyDescent="0.25">
      <c r="A79" s="219"/>
      <c r="B79" s="218"/>
      <c r="C79" s="218"/>
      <c r="D79" s="218"/>
      <c r="E79" s="218"/>
      <c r="F79" s="218"/>
      <c r="G79" s="240"/>
      <c r="H79" s="218"/>
      <c r="I79" s="218"/>
      <c r="J79" s="248">
        <f t="shared" si="1"/>
        <v>0</v>
      </c>
    </row>
    <row r="80" spans="1:10" ht="80.25" customHeight="1" x14ac:dyDescent="0.25">
      <c r="A80" s="219"/>
      <c r="B80" s="218"/>
      <c r="C80" s="218"/>
      <c r="D80" s="218"/>
      <c r="E80" s="218"/>
      <c r="F80" s="218"/>
      <c r="G80" s="240"/>
      <c r="H80" s="218"/>
      <c r="I80" s="218"/>
      <c r="J80" s="248">
        <f t="shared" si="1"/>
        <v>0</v>
      </c>
    </row>
    <row r="81" spans="1:10" ht="80.25" customHeight="1" x14ac:dyDescent="0.25">
      <c r="A81" s="219"/>
      <c r="B81" s="218"/>
      <c r="C81" s="218"/>
      <c r="D81" s="218"/>
      <c r="E81" s="218"/>
      <c r="F81" s="218"/>
      <c r="G81" s="240"/>
      <c r="H81" s="218"/>
      <c r="I81" s="218"/>
      <c r="J81" s="248">
        <f t="shared" si="1"/>
        <v>0</v>
      </c>
    </row>
    <row r="82" spans="1:10" ht="80.25" customHeight="1" x14ac:dyDescent="0.25">
      <c r="A82" s="219"/>
      <c r="B82" s="218"/>
      <c r="C82" s="218"/>
      <c r="D82" s="218"/>
      <c r="E82" s="218"/>
      <c r="F82" s="218"/>
      <c r="G82" s="240"/>
      <c r="H82" s="218"/>
      <c r="I82" s="218"/>
      <c r="J82" s="248">
        <f t="shared" si="1"/>
        <v>0</v>
      </c>
    </row>
    <row r="83" spans="1:10" ht="80.25" customHeight="1" x14ac:dyDescent="0.25">
      <c r="A83" s="219"/>
      <c r="B83" s="218"/>
      <c r="C83" s="218"/>
      <c r="D83" s="218"/>
      <c r="E83" s="218"/>
      <c r="F83" s="218"/>
      <c r="G83" s="240"/>
      <c r="H83" s="218"/>
      <c r="I83" s="218"/>
      <c r="J83" s="248">
        <f t="shared" si="1"/>
        <v>0</v>
      </c>
    </row>
    <row r="84" spans="1:10" ht="80.25" customHeight="1" x14ac:dyDescent="0.25">
      <c r="A84" s="219"/>
      <c r="B84" s="218"/>
      <c r="C84" s="218"/>
      <c r="D84" s="218"/>
      <c r="E84" s="218"/>
      <c r="F84" s="218"/>
      <c r="G84" s="240"/>
      <c r="H84" s="218"/>
      <c r="I84" s="218"/>
      <c r="J84" s="248">
        <f t="shared" si="1"/>
        <v>0</v>
      </c>
    </row>
    <row r="85" spans="1:10" ht="80.25" customHeight="1" x14ac:dyDescent="0.25">
      <c r="A85" s="219"/>
      <c r="B85" s="218"/>
      <c r="C85" s="218"/>
      <c r="D85" s="218"/>
      <c r="E85" s="218"/>
      <c r="F85" s="218"/>
      <c r="G85" s="240"/>
      <c r="H85" s="218"/>
      <c r="I85" s="218"/>
      <c r="J85" s="248">
        <f t="shared" si="1"/>
        <v>0</v>
      </c>
    </row>
    <row r="86" spans="1:10" ht="80.25" customHeight="1" x14ac:dyDescent="0.25">
      <c r="A86" s="219"/>
      <c r="B86" s="218"/>
      <c r="C86" s="218"/>
      <c r="D86" s="218"/>
      <c r="E86" s="218"/>
      <c r="F86" s="218"/>
      <c r="G86" s="240"/>
      <c r="H86" s="218"/>
      <c r="I86" s="218"/>
      <c r="J86" s="248">
        <f t="shared" si="1"/>
        <v>0</v>
      </c>
    </row>
    <row r="87" spans="1:10" ht="80.25" customHeight="1" x14ac:dyDescent="0.25">
      <c r="A87" s="219"/>
      <c r="B87" s="218"/>
      <c r="C87" s="218"/>
      <c r="D87" s="218"/>
      <c r="E87" s="218"/>
      <c r="F87" s="218"/>
      <c r="G87" s="240"/>
      <c r="H87" s="218"/>
      <c r="I87" s="218"/>
      <c r="J87" s="248">
        <f t="shared" si="1"/>
        <v>0</v>
      </c>
    </row>
    <row r="88" spans="1:10" ht="80.25" customHeight="1" x14ac:dyDescent="0.25">
      <c r="A88" s="219"/>
      <c r="B88" s="218"/>
      <c r="C88" s="218"/>
      <c r="D88" s="218"/>
      <c r="E88" s="218"/>
      <c r="F88" s="218"/>
      <c r="G88" s="240"/>
      <c r="H88" s="218"/>
      <c r="I88" s="218"/>
      <c r="J88" s="248">
        <f t="shared" si="1"/>
        <v>0</v>
      </c>
    </row>
    <row r="89" spans="1:10" ht="80.25" customHeight="1" x14ac:dyDescent="0.25">
      <c r="A89" s="219"/>
      <c r="B89" s="218"/>
      <c r="C89" s="218"/>
      <c r="D89" s="218"/>
      <c r="E89" s="218"/>
      <c r="F89" s="218"/>
      <c r="G89" s="240"/>
      <c r="H89" s="218"/>
      <c r="I89" s="218"/>
      <c r="J89" s="248">
        <f t="shared" si="1"/>
        <v>0</v>
      </c>
    </row>
    <row r="90" spans="1:10" ht="80.25" customHeight="1" x14ac:dyDescent="0.25">
      <c r="A90" s="219"/>
      <c r="B90" s="218"/>
      <c r="C90" s="218"/>
      <c r="D90" s="218"/>
      <c r="E90" s="218"/>
      <c r="F90" s="218"/>
      <c r="G90" s="240"/>
      <c r="H90" s="218"/>
      <c r="I90" s="218"/>
      <c r="J90" s="248">
        <f t="shared" si="1"/>
        <v>0</v>
      </c>
    </row>
    <row r="91" spans="1:10" ht="80.25" customHeight="1" x14ac:dyDescent="0.25">
      <c r="A91" s="219"/>
      <c r="B91" s="218"/>
      <c r="C91" s="218"/>
      <c r="D91" s="218"/>
      <c r="E91" s="218"/>
      <c r="F91" s="218"/>
      <c r="G91" s="240"/>
      <c r="H91" s="218"/>
      <c r="I91" s="218"/>
      <c r="J91" s="248">
        <f t="shared" si="1"/>
        <v>0</v>
      </c>
    </row>
    <row r="92" spans="1:10" ht="80.25" customHeight="1" x14ac:dyDescent="0.25">
      <c r="A92" s="219"/>
      <c r="B92" s="218"/>
      <c r="C92" s="218"/>
      <c r="D92" s="218"/>
      <c r="E92" s="218"/>
      <c r="F92" s="218"/>
      <c r="G92" s="240"/>
      <c r="H92" s="218"/>
      <c r="I92" s="218"/>
      <c r="J92" s="248">
        <f t="shared" si="1"/>
        <v>0</v>
      </c>
    </row>
    <row r="93" spans="1:10" ht="80.25" customHeight="1" x14ac:dyDescent="0.25">
      <c r="A93" s="219"/>
      <c r="B93" s="218"/>
      <c r="C93" s="218"/>
      <c r="D93" s="218"/>
      <c r="E93" s="218"/>
      <c r="F93" s="218"/>
      <c r="G93" s="240"/>
      <c r="H93" s="218"/>
      <c r="I93" s="218"/>
      <c r="J93" s="248">
        <f t="shared" si="1"/>
        <v>0</v>
      </c>
    </row>
    <row r="94" spans="1:10" ht="80.25" customHeight="1" x14ac:dyDescent="0.25">
      <c r="A94" s="219"/>
      <c r="B94" s="218"/>
      <c r="C94" s="218"/>
      <c r="D94" s="218"/>
      <c r="E94" s="218"/>
      <c r="F94" s="218"/>
      <c r="G94" s="240"/>
      <c r="H94" s="218"/>
      <c r="I94" s="218"/>
      <c r="J94" s="248">
        <f t="shared" si="1"/>
        <v>0</v>
      </c>
    </row>
    <row r="95" spans="1:10" ht="80.25" customHeight="1" x14ac:dyDescent="0.25">
      <c r="A95" s="219"/>
      <c r="B95" s="218"/>
      <c r="C95" s="218"/>
      <c r="D95" s="218"/>
      <c r="E95" s="218"/>
      <c r="F95" s="218"/>
      <c r="G95" s="240"/>
      <c r="H95" s="218"/>
      <c r="I95" s="218"/>
      <c r="J95" s="248">
        <f t="shared" si="1"/>
        <v>0</v>
      </c>
    </row>
    <row r="96" spans="1:10" ht="80.25" customHeight="1" x14ac:dyDescent="0.25">
      <c r="A96" s="219"/>
      <c r="B96" s="218"/>
      <c r="C96" s="218"/>
      <c r="D96" s="218"/>
      <c r="E96" s="218"/>
      <c r="F96" s="218"/>
      <c r="G96" s="240"/>
      <c r="H96" s="218"/>
      <c r="I96" s="218"/>
      <c r="J96" s="248">
        <f t="shared" si="1"/>
        <v>0</v>
      </c>
    </row>
    <row r="97" spans="1:10" ht="80.25" customHeight="1" x14ac:dyDescent="0.25">
      <c r="A97" s="219"/>
      <c r="B97" s="218"/>
      <c r="C97" s="218"/>
      <c r="D97" s="218"/>
      <c r="E97" s="218"/>
      <c r="F97" s="218"/>
      <c r="G97" s="240"/>
      <c r="H97" s="218"/>
      <c r="I97" s="218"/>
      <c r="J97" s="248">
        <f t="shared" si="1"/>
        <v>0</v>
      </c>
    </row>
    <row r="98" spans="1:10" ht="80.25" customHeight="1" x14ac:dyDescent="0.25">
      <c r="A98" s="219"/>
      <c r="B98" s="218"/>
      <c r="C98" s="218"/>
      <c r="D98" s="218"/>
      <c r="E98" s="218"/>
      <c r="F98" s="218"/>
      <c r="G98" s="240"/>
      <c r="H98" s="218"/>
      <c r="I98" s="218"/>
      <c r="J98" s="248">
        <f t="shared" si="1"/>
        <v>0</v>
      </c>
    </row>
    <row r="99" spans="1:10" ht="80.25" customHeight="1" x14ac:dyDescent="0.25">
      <c r="A99" s="219"/>
      <c r="B99" s="218"/>
      <c r="C99" s="218"/>
      <c r="D99" s="218"/>
      <c r="E99" s="218"/>
      <c r="F99" s="218"/>
      <c r="G99" s="240"/>
      <c r="H99" s="218"/>
      <c r="I99" s="218"/>
      <c r="J99" s="248">
        <f t="shared" si="1"/>
        <v>0</v>
      </c>
    </row>
    <row r="100" spans="1:10" ht="80.25" customHeight="1" x14ac:dyDescent="0.25">
      <c r="A100" s="219"/>
      <c r="B100" s="218"/>
      <c r="C100" s="218"/>
      <c r="D100" s="218"/>
      <c r="E100" s="218"/>
      <c r="F100" s="218"/>
      <c r="G100" s="240"/>
      <c r="H100" s="218"/>
      <c r="I100" s="218"/>
      <c r="J100" s="248">
        <f t="shared" si="1"/>
        <v>0</v>
      </c>
    </row>
    <row r="101" spans="1:10" ht="80.25" customHeight="1" x14ac:dyDescent="0.25">
      <c r="A101" s="219"/>
      <c r="B101" s="218"/>
      <c r="C101" s="218"/>
      <c r="D101" s="218"/>
      <c r="E101" s="218"/>
      <c r="F101" s="218"/>
      <c r="G101" s="240"/>
      <c r="H101" s="218"/>
      <c r="I101" s="218"/>
      <c r="J101" s="248">
        <f t="shared" si="1"/>
        <v>0</v>
      </c>
    </row>
    <row r="102" spans="1:10" ht="80.25" customHeight="1" x14ac:dyDescent="0.25">
      <c r="A102" s="219"/>
      <c r="B102" s="218"/>
      <c r="C102" s="218"/>
      <c r="D102" s="218"/>
      <c r="E102" s="218"/>
      <c r="F102" s="218"/>
      <c r="G102" s="240"/>
      <c r="H102" s="218"/>
      <c r="I102" s="218"/>
      <c r="J102" s="248">
        <f t="shared" si="1"/>
        <v>0</v>
      </c>
    </row>
    <row r="103" spans="1:10" ht="80.25" customHeight="1" x14ac:dyDescent="0.25">
      <c r="A103" s="219"/>
      <c r="B103" s="218"/>
      <c r="C103" s="218"/>
      <c r="D103" s="218"/>
      <c r="E103" s="218"/>
      <c r="F103" s="218"/>
      <c r="G103" s="240"/>
      <c r="H103" s="218"/>
      <c r="I103" s="218"/>
      <c r="J103" s="248">
        <f t="shared" si="1"/>
        <v>0</v>
      </c>
    </row>
    <row r="104" spans="1:10" ht="80.25" customHeight="1" x14ac:dyDescent="0.25">
      <c r="A104" s="219"/>
      <c r="B104" s="218"/>
      <c r="C104" s="218"/>
      <c r="D104" s="218"/>
      <c r="E104" s="218"/>
      <c r="F104" s="218"/>
      <c r="G104" s="240"/>
      <c r="H104" s="218"/>
      <c r="I104" s="218"/>
      <c r="J104" s="248">
        <f t="shared" si="1"/>
        <v>0</v>
      </c>
    </row>
    <row r="105" spans="1:10" ht="80.25" customHeight="1" x14ac:dyDescent="0.25">
      <c r="A105" s="219"/>
      <c r="B105" s="218"/>
      <c r="C105" s="218"/>
      <c r="D105" s="218"/>
      <c r="E105" s="218"/>
      <c r="F105" s="218"/>
      <c r="G105" s="240"/>
      <c r="H105" s="218"/>
      <c r="I105" s="218"/>
      <c r="J105" s="248">
        <f t="shared" si="1"/>
        <v>0</v>
      </c>
    </row>
    <row r="106" spans="1:10" ht="80.25" customHeight="1" x14ac:dyDescent="0.25">
      <c r="A106" s="219"/>
      <c r="B106" s="218"/>
      <c r="C106" s="218"/>
      <c r="D106" s="218"/>
      <c r="E106" s="218"/>
      <c r="F106" s="218"/>
      <c r="G106" s="240"/>
      <c r="H106" s="218"/>
      <c r="I106" s="218"/>
      <c r="J106" s="248">
        <f t="shared" si="1"/>
        <v>0</v>
      </c>
    </row>
    <row r="107" spans="1:10" ht="80.25" customHeight="1" x14ac:dyDescent="0.25">
      <c r="A107" s="219"/>
      <c r="B107" s="218"/>
      <c r="C107" s="218"/>
      <c r="D107" s="218"/>
      <c r="E107" s="218"/>
      <c r="F107" s="218"/>
      <c r="G107" s="240"/>
      <c r="H107" s="218"/>
      <c r="I107" s="218"/>
      <c r="J107" s="248">
        <f t="shared" si="1"/>
        <v>0</v>
      </c>
    </row>
    <row r="108" spans="1:10" ht="80.25" customHeight="1" x14ac:dyDescent="0.25">
      <c r="A108" s="219"/>
      <c r="B108" s="218"/>
      <c r="C108" s="218"/>
      <c r="D108" s="218"/>
      <c r="E108" s="218"/>
      <c r="F108" s="218"/>
      <c r="G108" s="240"/>
      <c r="H108" s="218"/>
      <c r="I108" s="218"/>
      <c r="J108" s="248">
        <f t="shared" si="1"/>
        <v>0</v>
      </c>
    </row>
    <row r="109" spans="1:10" ht="80.25" customHeight="1" x14ac:dyDescent="0.25">
      <c r="A109" s="219"/>
      <c r="B109" s="218"/>
      <c r="C109" s="218"/>
      <c r="D109" s="218"/>
      <c r="E109" s="218"/>
      <c r="F109" s="218"/>
      <c r="G109" s="240"/>
      <c r="H109" s="218"/>
      <c r="I109" s="218"/>
      <c r="J109" s="248">
        <f t="shared" si="1"/>
        <v>0</v>
      </c>
    </row>
    <row r="110" spans="1:10" ht="80.25" customHeight="1" x14ac:dyDescent="0.25">
      <c r="A110" s="219"/>
      <c r="B110" s="218"/>
      <c r="C110" s="218"/>
      <c r="D110" s="218"/>
      <c r="E110" s="218"/>
      <c r="F110" s="218"/>
      <c r="G110" s="240"/>
      <c r="H110" s="218"/>
      <c r="I110" s="218"/>
      <c r="J110" s="248">
        <f t="shared" si="1"/>
        <v>0</v>
      </c>
    </row>
    <row r="111" spans="1:10" ht="80.25" customHeight="1" x14ac:dyDescent="0.25">
      <c r="A111" s="219"/>
      <c r="B111" s="218"/>
      <c r="C111" s="218"/>
      <c r="D111" s="218"/>
      <c r="E111" s="218"/>
      <c r="F111" s="218"/>
      <c r="G111" s="240"/>
      <c r="H111" s="218"/>
      <c r="I111" s="218"/>
      <c r="J111" s="248">
        <f t="shared" si="1"/>
        <v>0</v>
      </c>
    </row>
    <row r="112" spans="1:10" ht="80.25" customHeight="1" x14ac:dyDescent="0.25">
      <c r="A112" s="219"/>
      <c r="B112" s="218"/>
      <c r="C112" s="218"/>
      <c r="D112" s="218"/>
      <c r="E112" s="218"/>
      <c r="F112" s="218"/>
      <c r="G112" s="240"/>
      <c r="H112" s="218"/>
      <c r="I112" s="218"/>
      <c r="J112" s="248">
        <f t="shared" si="1"/>
        <v>0</v>
      </c>
    </row>
    <row r="113" spans="1:10" ht="80.25" customHeight="1" x14ac:dyDescent="0.25">
      <c r="A113" s="219"/>
      <c r="B113" s="218"/>
      <c r="C113" s="218"/>
      <c r="D113" s="218"/>
      <c r="E113" s="218"/>
      <c r="F113" s="218"/>
      <c r="G113" s="240"/>
      <c r="H113" s="218"/>
      <c r="I113" s="218"/>
      <c r="J113" s="248">
        <f t="shared" si="1"/>
        <v>0</v>
      </c>
    </row>
    <row r="114" spans="1:10" ht="80.25" customHeight="1" x14ac:dyDescent="0.25">
      <c r="A114" s="219"/>
      <c r="B114" s="218"/>
      <c r="C114" s="218"/>
      <c r="D114" s="218"/>
      <c r="E114" s="218"/>
      <c r="F114" s="218"/>
      <c r="G114" s="240"/>
      <c r="H114" s="218"/>
      <c r="I114" s="218"/>
      <c r="J114" s="248">
        <f t="shared" si="1"/>
        <v>0</v>
      </c>
    </row>
    <row r="115" spans="1:10" ht="80.25" customHeight="1" x14ac:dyDescent="0.25">
      <c r="A115" s="219"/>
      <c r="B115" s="218"/>
      <c r="C115" s="218"/>
      <c r="D115" s="218"/>
      <c r="E115" s="218"/>
      <c r="F115" s="218"/>
      <c r="G115" s="240"/>
      <c r="H115" s="218"/>
      <c r="I115" s="218"/>
      <c r="J115" s="248">
        <f t="shared" si="1"/>
        <v>0</v>
      </c>
    </row>
    <row r="116" spans="1:10" ht="80.25" customHeight="1" x14ac:dyDescent="0.25">
      <c r="A116" s="219"/>
      <c r="B116" s="218"/>
      <c r="C116" s="218"/>
      <c r="D116" s="218"/>
      <c r="E116" s="218"/>
      <c r="F116" s="218"/>
      <c r="G116" s="240"/>
      <c r="H116" s="218"/>
      <c r="I116" s="218"/>
      <c r="J116" s="248">
        <f t="shared" si="1"/>
        <v>0</v>
      </c>
    </row>
    <row r="117" spans="1:10" ht="80.25" customHeight="1" x14ac:dyDescent="0.25">
      <c r="A117" s="219"/>
      <c r="B117" s="218"/>
      <c r="C117" s="218"/>
      <c r="D117" s="218"/>
      <c r="E117" s="218"/>
      <c r="F117" s="218"/>
      <c r="G117" s="240"/>
      <c r="H117" s="218"/>
      <c r="I117" s="218"/>
      <c r="J117" s="248">
        <f t="shared" si="1"/>
        <v>0</v>
      </c>
    </row>
    <row r="118" spans="1:10" ht="80.25" customHeight="1" x14ac:dyDescent="0.25">
      <c r="A118" s="219"/>
      <c r="B118" s="218"/>
      <c r="C118" s="218"/>
      <c r="D118" s="218"/>
      <c r="E118" s="218"/>
      <c r="F118" s="218"/>
      <c r="G118" s="240"/>
      <c r="H118" s="218"/>
      <c r="I118" s="218"/>
      <c r="J118" s="248">
        <f t="shared" si="1"/>
        <v>0</v>
      </c>
    </row>
    <row r="119" spans="1:10" ht="80.25" customHeight="1" x14ac:dyDescent="0.25">
      <c r="A119" s="219"/>
      <c r="B119" s="218"/>
      <c r="C119" s="218"/>
      <c r="D119" s="218"/>
      <c r="E119" s="218"/>
      <c r="F119" s="218"/>
      <c r="G119" s="240"/>
      <c r="H119" s="218"/>
      <c r="I119" s="218"/>
      <c r="J119" s="248">
        <f t="shared" si="1"/>
        <v>0</v>
      </c>
    </row>
    <row r="120" spans="1:10" ht="80.25" customHeight="1" x14ac:dyDescent="0.25">
      <c r="A120" s="219"/>
      <c r="B120" s="218"/>
      <c r="C120" s="218"/>
      <c r="D120" s="218"/>
      <c r="E120" s="218"/>
      <c r="F120" s="218"/>
      <c r="G120" s="240"/>
      <c r="H120" s="218"/>
      <c r="I120" s="218"/>
      <c r="J120" s="248">
        <f t="shared" si="1"/>
        <v>0</v>
      </c>
    </row>
    <row r="121" spans="1:10" ht="80.25" customHeight="1" x14ac:dyDescent="0.25">
      <c r="A121" s="219"/>
      <c r="B121" s="218"/>
      <c r="C121" s="218"/>
      <c r="D121" s="218"/>
      <c r="E121" s="218"/>
      <c r="F121" s="218"/>
      <c r="G121" s="240"/>
      <c r="H121" s="218"/>
      <c r="I121" s="218"/>
      <c r="J121" s="248">
        <f t="shared" si="1"/>
        <v>0</v>
      </c>
    </row>
    <row r="122" spans="1:10" ht="80.25" customHeight="1" x14ac:dyDescent="0.25">
      <c r="A122" s="219"/>
      <c r="B122" s="218"/>
      <c r="C122" s="218"/>
      <c r="D122" s="218"/>
      <c r="E122" s="218"/>
      <c r="F122" s="218"/>
      <c r="G122" s="240"/>
      <c r="H122" s="218"/>
      <c r="I122" s="218"/>
      <c r="J122" s="248">
        <f t="shared" si="1"/>
        <v>0</v>
      </c>
    </row>
    <row r="123" spans="1:10" ht="80.25" customHeight="1" x14ac:dyDescent="0.25">
      <c r="A123" s="219"/>
      <c r="B123" s="218"/>
      <c r="C123" s="218"/>
      <c r="D123" s="218"/>
      <c r="E123" s="218"/>
      <c r="F123" s="218"/>
      <c r="G123" s="240"/>
      <c r="H123" s="218"/>
      <c r="I123" s="218"/>
      <c r="J123" s="248">
        <f t="shared" si="1"/>
        <v>0</v>
      </c>
    </row>
    <row r="124" spans="1:10" ht="80.25" customHeight="1" x14ac:dyDescent="0.25">
      <c r="A124" s="219"/>
      <c r="B124" s="218"/>
      <c r="C124" s="218"/>
      <c r="D124" s="218"/>
      <c r="E124" s="218"/>
      <c r="F124" s="218"/>
      <c r="G124" s="240"/>
      <c r="H124" s="218"/>
      <c r="I124" s="218"/>
      <c r="J124" s="248">
        <f t="shared" si="1"/>
        <v>0</v>
      </c>
    </row>
    <row r="125" spans="1:10" ht="80.25" customHeight="1" x14ac:dyDescent="0.25">
      <c r="A125" s="219"/>
      <c r="B125" s="218"/>
      <c r="C125" s="218"/>
      <c r="D125" s="218"/>
      <c r="E125" s="218"/>
      <c r="F125" s="218"/>
      <c r="G125" s="240"/>
      <c r="H125" s="218"/>
      <c r="I125" s="218"/>
      <c r="J125" s="248">
        <f t="shared" si="1"/>
        <v>0</v>
      </c>
    </row>
    <row r="126" spans="1:10" ht="80.25" customHeight="1" x14ac:dyDescent="0.25">
      <c r="A126" s="219"/>
      <c r="B126" s="218"/>
      <c r="C126" s="218"/>
      <c r="D126" s="218"/>
      <c r="E126" s="218"/>
      <c r="F126" s="218"/>
      <c r="G126" s="240"/>
      <c r="H126" s="218"/>
      <c r="I126" s="218"/>
      <c r="J126" s="248">
        <f t="shared" si="1"/>
        <v>0</v>
      </c>
    </row>
    <row r="127" spans="1:10" ht="80.25" customHeight="1" x14ac:dyDescent="0.25">
      <c r="A127" s="219"/>
      <c r="B127" s="218"/>
      <c r="C127" s="218"/>
      <c r="D127" s="218"/>
      <c r="E127" s="218"/>
      <c r="F127" s="218"/>
      <c r="G127" s="240"/>
      <c r="H127" s="218"/>
      <c r="I127" s="218"/>
      <c r="J127" s="248">
        <f t="shared" si="1"/>
        <v>0</v>
      </c>
    </row>
    <row r="128" spans="1:10" ht="80.25" customHeight="1" x14ac:dyDescent="0.25">
      <c r="A128" s="219"/>
      <c r="B128" s="218"/>
      <c r="C128" s="218"/>
      <c r="D128" s="218"/>
      <c r="E128" s="218"/>
      <c r="F128" s="218"/>
      <c r="G128" s="240"/>
      <c r="H128" s="218"/>
      <c r="I128" s="218"/>
      <c r="J128" s="248">
        <f t="shared" si="1"/>
        <v>0</v>
      </c>
    </row>
    <row r="129" spans="1:10" ht="80.25" customHeight="1" x14ac:dyDescent="0.25">
      <c r="A129" s="219"/>
      <c r="B129" s="218"/>
      <c r="C129" s="218"/>
      <c r="D129" s="218"/>
      <c r="E129" s="218"/>
      <c r="F129" s="218"/>
      <c r="G129" s="240"/>
      <c r="H129" s="218"/>
      <c r="I129" s="218"/>
      <c r="J129" s="248">
        <f t="shared" si="1"/>
        <v>0</v>
      </c>
    </row>
    <row r="130" spans="1:10" ht="80.25" customHeight="1" x14ac:dyDescent="0.25">
      <c r="A130" s="219"/>
      <c r="B130" s="218"/>
      <c r="C130" s="218"/>
      <c r="D130" s="218"/>
      <c r="E130" s="218"/>
      <c r="F130" s="218"/>
      <c r="G130" s="240"/>
      <c r="H130" s="218"/>
      <c r="I130" s="218"/>
      <c r="J130" s="248">
        <f t="shared" si="1"/>
        <v>0</v>
      </c>
    </row>
    <row r="131" spans="1:10" ht="80.25" customHeight="1" x14ac:dyDescent="0.25">
      <c r="A131" s="219"/>
      <c r="B131" s="218"/>
      <c r="C131" s="218"/>
      <c r="D131" s="218"/>
      <c r="E131" s="218"/>
      <c r="F131" s="218"/>
      <c r="G131" s="240"/>
      <c r="H131" s="218"/>
      <c r="I131" s="218"/>
      <c r="J131" s="248">
        <f t="shared" si="1"/>
        <v>0</v>
      </c>
    </row>
    <row r="132" spans="1:10" ht="80.25" customHeight="1" x14ac:dyDescent="0.25">
      <c r="A132" s="219"/>
      <c r="B132" s="218"/>
      <c r="C132" s="218"/>
      <c r="D132" s="218"/>
      <c r="E132" s="218"/>
      <c r="F132" s="218"/>
      <c r="G132" s="240"/>
      <c r="H132" s="218"/>
      <c r="I132" s="218"/>
      <c r="J132" s="248">
        <f t="shared" ref="J132:J166" si="2">+A132</f>
        <v>0</v>
      </c>
    </row>
    <row r="133" spans="1:10" ht="80.25" customHeight="1" x14ac:dyDescent="0.25">
      <c r="A133" s="219"/>
      <c r="B133" s="218"/>
      <c r="C133" s="218"/>
      <c r="D133" s="218"/>
      <c r="E133" s="218"/>
      <c r="F133" s="218"/>
      <c r="G133" s="240"/>
      <c r="H133" s="218"/>
      <c r="I133" s="218"/>
      <c r="J133" s="248">
        <f t="shared" si="2"/>
        <v>0</v>
      </c>
    </row>
    <row r="134" spans="1:10" ht="80.25" customHeight="1" x14ac:dyDescent="0.25">
      <c r="A134" s="219"/>
      <c r="B134" s="218"/>
      <c r="C134" s="218"/>
      <c r="D134" s="218"/>
      <c r="E134" s="218"/>
      <c r="F134" s="218"/>
      <c r="G134" s="240"/>
      <c r="H134" s="218"/>
      <c r="I134" s="218"/>
      <c r="J134" s="248">
        <f t="shared" si="2"/>
        <v>0</v>
      </c>
    </row>
    <row r="135" spans="1:10" ht="80.25" customHeight="1" x14ac:dyDescent="0.25">
      <c r="A135" s="219"/>
      <c r="B135" s="218"/>
      <c r="C135" s="218"/>
      <c r="D135" s="218"/>
      <c r="E135" s="218"/>
      <c r="F135" s="218"/>
      <c r="G135" s="240"/>
      <c r="H135" s="218"/>
      <c r="I135" s="218"/>
      <c r="J135" s="248">
        <f t="shared" si="2"/>
        <v>0</v>
      </c>
    </row>
    <row r="136" spans="1:10" ht="80.25" customHeight="1" x14ac:dyDescent="0.25">
      <c r="A136" s="219"/>
      <c r="B136" s="218"/>
      <c r="C136" s="218"/>
      <c r="D136" s="218"/>
      <c r="E136" s="218"/>
      <c r="F136" s="218"/>
      <c r="G136" s="240"/>
      <c r="H136" s="218"/>
      <c r="I136" s="218"/>
      <c r="J136" s="248">
        <f t="shared" si="2"/>
        <v>0</v>
      </c>
    </row>
    <row r="137" spans="1:10" ht="80.25" customHeight="1" x14ac:dyDescent="0.25">
      <c r="A137" s="219"/>
      <c r="B137" s="218"/>
      <c r="C137" s="218"/>
      <c r="D137" s="218"/>
      <c r="E137" s="218"/>
      <c r="F137" s="218"/>
      <c r="G137" s="240"/>
      <c r="H137" s="218"/>
      <c r="I137" s="218"/>
      <c r="J137" s="248">
        <f t="shared" si="2"/>
        <v>0</v>
      </c>
    </row>
    <row r="138" spans="1:10" ht="80.25" customHeight="1" x14ac:dyDescent="0.25">
      <c r="A138" s="219"/>
      <c r="B138" s="218"/>
      <c r="C138" s="218"/>
      <c r="D138" s="218"/>
      <c r="E138" s="218"/>
      <c r="F138" s="218"/>
      <c r="G138" s="240"/>
      <c r="H138" s="218"/>
      <c r="I138" s="218"/>
      <c r="J138" s="248">
        <f t="shared" si="2"/>
        <v>0</v>
      </c>
    </row>
    <row r="139" spans="1:10" ht="80.25" customHeight="1" x14ac:dyDescent="0.25">
      <c r="A139" s="219"/>
      <c r="B139" s="218"/>
      <c r="C139" s="218"/>
      <c r="D139" s="218"/>
      <c r="E139" s="218"/>
      <c r="F139" s="218"/>
      <c r="G139" s="240"/>
      <c r="H139" s="218"/>
      <c r="I139" s="218"/>
      <c r="J139" s="248">
        <f t="shared" si="2"/>
        <v>0</v>
      </c>
    </row>
    <row r="140" spans="1:10" ht="80.25" customHeight="1" x14ac:dyDescent="0.25">
      <c r="A140" s="219"/>
      <c r="B140" s="218"/>
      <c r="C140" s="218"/>
      <c r="D140" s="218"/>
      <c r="E140" s="218"/>
      <c r="F140" s="218"/>
      <c r="G140" s="240"/>
      <c r="H140" s="218"/>
      <c r="I140" s="218"/>
      <c r="J140" s="248">
        <f t="shared" si="2"/>
        <v>0</v>
      </c>
    </row>
    <row r="141" spans="1:10" ht="80.25" customHeight="1" x14ac:dyDescent="0.25">
      <c r="A141" s="219"/>
      <c r="B141" s="218"/>
      <c r="C141" s="218"/>
      <c r="D141" s="218"/>
      <c r="E141" s="218"/>
      <c r="F141" s="218"/>
      <c r="G141" s="240"/>
      <c r="H141" s="218"/>
      <c r="I141" s="218"/>
      <c r="J141" s="248">
        <f t="shared" si="2"/>
        <v>0</v>
      </c>
    </row>
    <row r="142" spans="1:10" ht="80.25" customHeight="1" x14ac:dyDescent="0.25">
      <c r="A142" s="219"/>
      <c r="B142" s="218"/>
      <c r="C142" s="218"/>
      <c r="D142" s="218"/>
      <c r="E142" s="218"/>
      <c r="F142" s="218"/>
      <c r="G142" s="240"/>
      <c r="H142" s="218"/>
      <c r="I142" s="218"/>
      <c r="J142" s="248">
        <f t="shared" si="2"/>
        <v>0</v>
      </c>
    </row>
    <row r="143" spans="1:10" ht="80.25" customHeight="1" x14ac:dyDescent="0.25">
      <c r="A143" s="219"/>
      <c r="B143" s="218"/>
      <c r="C143" s="218"/>
      <c r="D143" s="218"/>
      <c r="E143" s="218"/>
      <c r="F143" s="218"/>
      <c r="G143" s="240"/>
      <c r="H143" s="218"/>
      <c r="I143" s="218"/>
      <c r="J143" s="248">
        <f t="shared" si="2"/>
        <v>0</v>
      </c>
    </row>
    <row r="144" spans="1:10" ht="80.25" customHeight="1" x14ac:dyDescent="0.25">
      <c r="A144" s="219"/>
      <c r="B144" s="218"/>
      <c r="C144" s="218"/>
      <c r="D144" s="218"/>
      <c r="E144" s="218"/>
      <c r="F144" s="218"/>
      <c r="G144" s="240"/>
      <c r="H144" s="218"/>
      <c r="I144" s="218"/>
      <c r="J144" s="248">
        <f t="shared" si="2"/>
        <v>0</v>
      </c>
    </row>
    <row r="145" spans="1:10" ht="80.25" customHeight="1" x14ac:dyDescent="0.25">
      <c r="A145" s="219"/>
      <c r="B145" s="218"/>
      <c r="C145" s="218"/>
      <c r="D145" s="218"/>
      <c r="E145" s="218"/>
      <c r="F145" s="218"/>
      <c r="G145" s="240"/>
      <c r="H145" s="218"/>
      <c r="I145" s="218"/>
      <c r="J145" s="248">
        <f t="shared" si="2"/>
        <v>0</v>
      </c>
    </row>
    <row r="146" spans="1:10" ht="80.25" customHeight="1" x14ac:dyDescent="0.25">
      <c r="A146" s="219"/>
      <c r="B146" s="218"/>
      <c r="C146" s="218"/>
      <c r="D146" s="218"/>
      <c r="E146" s="218"/>
      <c r="F146" s="218"/>
      <c r="G146" s="240"/>
      <c r="H146" s="218"/>
      <c r="I146" s="218"/>
      <c r="J146" s="248">
        <f t="shared" si="2"/>
        <v>0</v>
      </c>
    </row>
    <row r="147" spans="1:10" ht="80.25" customHeight="1" x14ac:dyDescent="0.25">
      <c r="A147" s="219"/>
      <c r="B147" s="218"/>
      <c r="C147" s="218"/>
      <c r="D147" s="218"/>
      <c r="E147" s="218"/>
      <c r="F147" s="218"/>
      <c r="G147" s="240"/>
      <c r="H147" s="218"/>
      <c r="I147" s="218"/>
      <c r="J147" s="248">
        <f t="shared" si="2"/>
        <v>0</v>
      </c>
    </row>
    <row r="148" spans="1:10" ht="80.25" customHeight="1" x14ac:dyDescent="0.25">
      <c r="A148" s="219"/>
      <c r="B148" s="218"/>
      <c r="C148" s="218"/>
      <c r="D148" s="218"/>
      <c r="E148" s="218"/>
      <c r="F148" s="218"/>
      <c r="G148" s="240"/>
      <c r="H148" s="218"/>
      <c r="I148" s="218"/>
      <c r="J148" s="248">
        <f t="shared" si="2"/>
        <v>0</v>
      </c>
    </row>
    <row r="149" spans="1:10" ht="80.25" customHeight="1" x14ac:dyDescent="0.25">
      <c r="A149" s="219"/>
      <c r="B149" s="218"/>
      <c r="C149" s="218"/>
      <c r="D149" s="218"/>
      <c r="E149" s="218"/>
      <c r="F149" s="218"/>
      <c r="G149" s="240"/>
      <c r="H149" s="218"/>
      <c r="I149" s="218"/>
      <c r="J149" s="248">
        <f t="shared" si="2"/>
        <v>0</v>
      </c>
    </row>
    <row r="150" spans="1:10" ht="80.25" customHeight="1" x14ac:dyDescent="0.25">
      <c r="A150" s="219"/>
      <c r="B150" s="218"/>
      <c r="C150" s="218"/>
      <c r="D150" s="218"/>
      <c r="E150" s="218"/>
      <c r="F150" s="218"/>
      <c r="G150" s="240"/>
      <c r="H150" s="218"/>
      <c r="I150" s="218"/>
      <c r="J150" s="248">
        <f t="shared" si="2"/>
        <v>0</v>
      </c>
    </row>
    <row r="151" spans="1:10" ht="80.25" customHeight="1" x14ac:dyDescent="0.25">
      <c r="A151" s="219"/>
      <c r="B151" s="218"/>
      <c r="C151" s="218"/>
      <c r="D151" s="218"/>
      <c r="E151" s="218"/>
      <c r="F151" s="218"/>
      <c r="G151" s="240"/>
      <c r="H151" s="218"/>
      <c r="I151" s="218"/>
      <c r="J151" s="248">
        <f t="shared" si="2"/>
        <v>0</v>
      </c>
    </row>
    <row r="152" spans="1:10" ht="80.25" customHeight="1" x14ac:dyDescent="0.25">
      <c r="A152" s="219"/>
      <c r="B152" s="218"/>
      <c r="C152" s="218"/>
      <c r="D152" s="218"/>
      <c r="E152" s="218"/>
      <c r="F152" s="218"/>
      <c r="G152" s="240"/>
      <c r="H152" s="218"/>
      <c r="I152" s="218"/>
      <c r="J152" s="248">
        <f t="shared" si="2"/>
        <v>0</v>
      </c>
    </row>
    <row r="153" spans="1:10" ht="80.25" customHeight="1" x14ac:dyDescent="0.25">
      <c r="A153" s="219"/>
      <c r="B153" s="218"/>
      <c r="C153" s="218"/>
      <c r="D153" s="218"/>
      <c r="E153" s="218"/>
      <c r="F153" s="218"/>
      <c r="G153" s="240"/>
      <c r="H153" s="218"/>
      <c r="I153" s="218"/>
      <c r="J153" s="248">
        <f t="shared" si="2"/>
        <v>0</v>
      </c>
    </row>
    <row r="154" spans="1:10" ht="80.25" customHeight="1" x14ac:dyDescent="0.25">
      <c r="A154" s="219"/>
      <c r="B154" s="218"/>
      <c r="C154" s="218"/>
      <c r="D154" s="218"/>
      <c r="E154" s="218"/>
      <c r="F154" s="218"/>
      <c r="G154" s="240"/>
      <c r="H154" s="218"/>
      <c r="I154" s="218"/>
      <c r="J154" s="248">
        <f t="shared" si="2"/>
        <v>0</v>
      </c>
    </row>
    <row r="155" spans="1:10" ht="80.25" customHeight="1" x14ac:dyDescent="0.25">
      <c r="A155" s="219"/>
      <c r="B155" s="218"/>
      <c r="C155" s="218"/>
      <c r="D155" s="218"/>
      <c r="E155" s="218"/>
      <c r="F155" s="218"/>
      <c r="G155" s="240"/>
      <c r="H155" s="218"/>
      <c r="I155" s="218"/>
      <c r="J155" s="248">
        <f t="shared" si="2"/>
        <v>0</v>
      </c>
    </row>
    <row r="156" spans="1:10" ht="80.25" customHeight="1" x14ac:dyDescent="0.25">
      <c r="A156" s="219"/>
      <c r="B156" s="218"/>
      <c r="C156" s="218"/>
      <c r="D156" s="218"/>
      <c r="E156" s="218"/>
      <c r="F156" s="218"/>
      <c r="G156" s="240"/>
      <c r="H156" s="218"/>
      <c r="I156" s="218"/>
      <c r="J156" s="248">
        <f t="shared" si="2"/>
        <v>0</v>
      </c>
    </row>
    <row r="157" spans="1:10" ht="80.25" customHeight="1" x14ac:dyDescent="0.25">
      <c r="A157" s="219"/>
      <c r="B157" s="218"/>
      <c r="C157" s="218"/>
      <c r="D157" s="218"/>
      <c r="E157" s="218"/>
      <c r="F157" s="218"/>
      <c r="G157" s="240"/>
      <c r="H157" s="218"/>
      <c r="I157" s="218"/>
      <c r="J157" s="248">
        <f t="shared" si="2"/>
        <v>0</v>
      </c>
    </row>
    <row r="158" spans="1:10" ht="80.25" customHeight="1" x14ac:dyDescent="0.25">
      <c r="A158" s="219"/>
      <c r="B158" s="218"/>
      <c r="C158" s="218"/>
      <c r="D158" s="218"/>
      <c r="E158" s="218"/>
      <c r="F158" s="218"/>
      <c r="G158" s="240"/>
      <c r="H158" s="218"/>
      <c r="I158" s="218"/>
      <c r="J158" s="248">
        <f t="shared" si="2"/>
        <v>0</v>
      </c>
    </row>
    <row r="159" spans="1:10" ht="80.25" customHeight="1" x14ac:dyDescent="0.25">
      <c r="A159" s="219"/>
      <c r="B159" s="218"/>
      <c r="C159" s="218"/>
      <c r="D159" s="218"/>
      <c r="E159" s="218"/>
      <c r="F159" s="218"/>
      <c r="G159" s="240"/>
      <c r="H159" s="218"/>
      <c r="I159" s="218"/>
      <c r="J159" s="248">
        <f t="shared" si="2"/>
        <v>0</v>
      </c>
    </row>
    <row r="160" spans="1:10" ht="80.25" customHeight="1" x14ac:dyDescent="0.25">
      <c r="A160" s="219"/>
      <c r="B160" s="218"/>
      <c r="C160" s="218"/>
      <c r="D160" s="218"/>
      <c r="E160" s="218"/>
      <c r="F160" s="218"/>
      <c r="G160" s="240"/>
      <c r="H160" s="218"/>
      <c r="I160" s="218"/>
      <c r="J160" s="248">
        <f t="shared" si="2"/>
        <v>0</v>
      </c>
    </row>
    <row r="161" spans="1:10" ht="80.25" customHeight="1" x14ac:dyDescent="0.25">
      <c r="A161" s="219"/>
      <c r="B161" s="218"/>
      <c r="C161" s="218"/>
      <c r="D161" s="218"/>
      <c r="E161" s="218"/>
      <c r="F161" s="218"/>
      <c r="G161" s="240"/>
      <c r="H161" s="218"/>
      <c r="I161" s="218"/>
      <c r="J161" s="248">
        <f t="shared" si="2"/>
        <v>0</v>
      </c>
    </row>
    <row r="162" spans="1:10" ht="80.25" customHeight="1" x14ac:dyDescent="0.25">
      <c r="A162" s="219"/>
      <c r="B162" s="218"/>
      <c r="C162" s="218"/>
      <c r="D162" s="218"/>
      <c r="E162" s="218"/>
      <c r="F162" s="218"/>
      <c r="G162" s="240"/>
      <c r="H162" s="218"/>
      <c r="I162" s="218"/>
      <c r="J162" s="248">
        <f t="shared" si="2"/>
        <v>0</v>
      </c>
    </row>
    <row r="163" spans="1:10" ht="80.25" customHeight="1" x14ac:dyDescent="0.25">
      <c r="A163" s="219"/>
      <c r="B163" s="218"/>
      <c r="C163" s="218"/>
      <c r="D163" s="218"/>
      <c r="E163" s="218"/>
      <c r="F163" s="218"/>
      <c r="G163" s="240"/>
      <c r="H163" s="218"/>
      <c r="I163" s="218"/>
      <c r="J163" s="248">
        <f t="shared" si="2"/>
        <v>0</v>
      </c>
    </row>
    <row r="164" spans="1:10" ht="80.25" customHeight="1" x14ac:dyDescent="0.25">
      <c r="A164" s="219"/>
      <c r="B164" s="218"/>
      <c r="C164" s="218"/>
      <c r="D164" s="218"/>
      <c r="E164" s="218"/>
      <c r="F164" s="218"/>
      <c r="G164" s="240"/>
      <c r="H164" s="218"/>
      <c r="I164" s="218"/>
      <c r="J164" s="248">
        <f t="shared" si="2"/>
        <v>0</v>
      </c>
    </row>
    <row r="165" spans="1:10" ht="80.25" customHeight="1" x14ac:dyDescent="0.25">
      <c r="A165" s="219"/>
      <c r="B165" s="218"/>
      <c r="C165" s="218"/>
      <c r="D165" s="218"/>
      <c r="E165" s="218"/>
      <c r="F165" s="218"/>
      <c r="G165" s="240"/>
      <c r="H165" s="218"/>
      <c r="I165" s="218"/>
      <c r="J165" s="248">
        <f t="shared" si="2"/>
        <v>0</v>
      </c>
    </row>
    <row r="166" spans="1:10" ht="80.25" customHeight="1" x14ac:dyDescent="0.25">
      <c r="A166" s="219"/>
      <c r="B166" s="218"/>
      <c r="C166" s="218"/>
      <c r="D166" s="218"/>
      <c r="E166" s="218"/>
      <c r="F166" s="218"/>
      <c r="G166" s="240"/>
      <c r="H166" s="218"/>
      <c r="I166" s="218"/>
      <c r="J166" s="248">
        <f t="shared" si="2"/>
        <v>0</v>
      </c>
    </row>
    <row r="167" spans="1:10" ht="80.25" customHeight="1" x14ac:dyDescent="0.25">
      <c r="A167" s="221"/>
      <c r="B167" s="222"/>
      <c r="C167" s="222"/>
      <c r="D167" s="222"/>
      <c r="E167" s="222"/>
      <c r="F167" s="222"/>
      <c r="G167" s="241"/>
      <c r="H167" s="222"/>
      <c r="I167" s="222"/>
      <c r="J167" s="248"/>
    </row>
  </sheetData>
  <sheetProtection sheet="1" insertRows="0" deleteRows="0" sort="0" autoFilter="0" pivotTables="0"/>
  <dataValidations count="3">
    <dataValidation type="list" allowBlank="1" showInputMessage="1" showErrorMessage="1" sqref="D3:D167" xr:uid="{1723AEB2-D06A-43DA-B9DE-BB48BB72965B}">
      <formula1>"Contaminant Lumínica,Obsoleta,Singular,Correcte,Led correcte"</formula1>
    </dataValidation>
    <dataValidation type="list" allowBlank="1" showInputMessage="1" showErrorMessage="1" sqref="B3:B167" xr:uid="{200396B4-A962-4B6E-9D1E-0227F808C856}">
      <formula1>"Vial,Vial led,Projector,Projector led,Decorativa horitzontal,Decorativa horitzontal led,Decorativa lira,Decorativa lira led,Decorativa amb braç,Decorativa amb braç led,Decorativa penjada,Decorativa penjada led,Bolet,Aplic,Balisa,Pantalla"</formula1>
    </dataValidation>
    <dataValidation type="list" allowBlank="1" showInputMessage="1" showErrorMessage="1" sqref="E3:E167" xr:uid="{22D25D07-A73D-4E46-915D-B14A2B85437C}">
      <mc:AlternateContent xmlns:x12ac="http://schemas.microsoft.com/office/spreadsheetml/2011/1/ac" xmlns:mc="http://schemas.openxmlformats.org/markup-compatibility/2006">
        <mc:Choice Requires="x12ac">
          <x12ac:list>fhs&lt;= 1%,1%&gt;fhs&gt;=5%,5%&gt;fhs&gt;=15%,15%&gt;fhs&gt;=25%,25%&gt;fhs&gt;=50%,fhs&gt;50%,El compliment depèn de la inclinació del projector,"Són aplics, balises, pantalles, punts de llum singulars"</x12ac:list>
        </mc:Choice>
        <mc:Fallback>
          <formula1>"fhs&lt;= 1%,1%&gt;fhs&gt;=5%,5%&gt;fhs&gt;=15%,15%&gt;fhs&gt;=25%,25%&gt;fhs&gt;=50%,fhs&gt;50%,El compliment depèn de la inclinació del projector,Són aplics, balises, pantalles, punts de llum singulars"</formula1>
        </mc:Fallback>
      </mc:AlternateContent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BDDB0-F50E-49A6-9628-2075B400873A}">
  <sheetPr codeName="Full8">
    <tabColor theme="2"/>
  </sheetPr>
  <dimension ref="A1:D17"/>
  <sheetViews>
    <sheetView zoomScale="80" zoomScaleNormal="80" workbookViewId="0"/>
  </sheetViews>
  <sheetFormatPr defaultColWidth="9.140625" defaultRowHeight="15" x14ac:dyDescent="0.25"/>
  <cols>
    <col min="1" max="1" width="14.42578125" style="4" bestFit="1" customWidth="1"/>
    <col min="2" max="2" width="34.85546875" style="4" customWidth="1"/>
    <col min="3" max="3" width="9.85546875" style="4" customWidth="1"/>
    <col min="4" max="16384" width="9.140625" style="4"/>
  </cols>
  <sheetData>
    <row r="1" spans="1:4" s="29" customFormat="1" ht="45" x14ac:dyDescent="0.25">
      <c r="A1" s="30" t="s">
        <v>40</v>
      </c>
      <c r="B1" s="30" t="s">
        <v>104</v>
      </c>
      <c r="C1" s="30" t="s">
        <v>97</v>
      </c>
      <c r="D1" s="30" t="s">
        <v>156</v>
      </c>
    </row>
    <row r="2" spans="1:4" s="29" customFormat="1" x14ac:dyDescent="0.25">
      <c r="A2" s="40"/>
      <c r="B2" s="40"/>
      <c r="C2" s="40"/>
      <c r="D2" s="40"/>
    </row>
    <row r="3" spans="1:4" x14ac:dyDescent="0.25">
      <c r="A3" s="14" t="s">
        <v>9</v>
      </c>
      <c r="B3" s="9" t="s">
        <v>42</v>
      </c>
      <c r="C3" s="184">
        <v>100</v>
      </c>
      <c r="D3" s="13"/>
    </row>
    <row r="4" spans="1:4" x14ac:dyDescent="0.25">
      <c r="A4" s="14" t="s">
        <v>45</v>
      </c>
      <c r="B4" s="9" t="s">
        <v>46</v>
      </c>
      <c r="C4" s="184">
        <v>130</v>
      </c>
      <c r="D4" s="13"/>
    </row>
    <row r="5" spans="1:4" x14ac:dyDescent="0.25">
      <c r="A5" s="14" t="s">
        <v>17</v>
      </c>
      <c r="B5" s="9" t="s">
        <v>48</v>
      </c>
      <c r="C5" s="184">
        <v>50</v>
      </c>
      <c r="D5" s="13"/>
    </row>
    <row r="6" spans="1:4" x14ac:dyDescent="0.25">
      <c r="A6" s="14" t="s">
        <v>35</v>
      </c>
      <c r="B6" s="9" t="s">
        <v>50</v>
      </c>
      <c r="C6" s="184">
        <v>90</v>
      </c>
      <c r="D6" s="13"/>
    </row>
    <row r="7" spans="1:4" x14ac:dyDescent="0.25">
      <c r="A7" s="14" t="s">
        <v>33</v>
      </c>
      <c r="B7" s="9" t="s">
        <v>85</v>
      </c>
      <c r="C7" s="184">
        <v>130</v>
      </c>
      <c r="D7" s="13" t="s">
        <v>34</v>
      </c>
    </row>
    <row r="8" spans="1:4" x14ac:dyDescent="0.25">
      <c r="A8" s="14" t="s">
        <v>86</v>
      </c>
      <c r="B8" s="9" t="s">
        <v>55</v>
      </c>
      <c r="C8" s="184">
        <v>50</v>
      </c>
      <c r="D8" s="13"/>
    </row>
    <row r="9" spans="1:4" x14ac:dyDescent="0.25">
      <c r="A9" s="14" t="s">
        <v>87</v>
      </c>
      <c r="B9" s="9" t="s">
        <v>57</v>
      </c>
      <c r="C9" s="184">
        <v>70</v>
      </c>
      <c r="D9" s="13"/>
    </row>
    <row r="10" spans="1:4" x14ac:dyDescent="0.25">
      <c r="A10" s="14" t="s">
        <v>58</v>
      </c>
      <c r="B10" s="9" t="s">
        <v>59</v>
      </c>
      <c r="C10" s="184">
        <v>75</v>
      </c>
      <c r="D10" s="13"/>
    </row>
    <row r="11" spans="1:4" x14ac:dyDescent="0.25">
      <c r="A11" s="14" t="s">
        <v>88</v>
      </c>
      <c r="B11" s="9" t="s">
        <v>89</v>
      </c>
      <c r="C11" s="184">
        <v>85</v>
      </c>
      <c r="D11" s="13"/>
    </row>
    <row r="12" spans="1:4" ht="30" x14ac:dyDescent="0.25">
      <c r="A12" s="14" t="s">
        <v>60</v>
      </c>
      <c r="B12" s="9" t="s">
        <v>81</v>
      </c>
      <c r="C12" s="184">
        <v>65</v>
      </c>
      <c r="D12" s="13" t="s">
        <v>51</v>
      </c>
    </row>
    <row r="13" spans="1:4" x14ac:dyDescent="0.25">
      <c r="A13" s="14" t="s">
        <v>90</v>
      </c>
      <c r="B13" s="9" t="s">
        <v>61</v>
      </c>
      <c r="C13" s="184">
        <v>10</v>
      </c>
      <c r="D13" s="13" t="s">
        <v>51</v>
      </c>
    </row>
    <row r="14" spans="1:4" x14ac:dyDescent="0.25">
      <c r="A14" s="14" t="s">
        <v>62</v>
      </c>
      <c r="B14" s="9" t="s">
        <v>63</v>
      </c>
      <c r="C14" s="184">
        <v>20</v>
      </c>
      <c r="D14" s="13"/>
    </row>
    <row r="15" spans="1:4" x14ac:dyDescent="0.25">
      <c r="A15" s="14" t="s">
        <v>92</v>
      </c>
      <c r="B15" s="9" t="s">
        <v>94</v>
      </c>
      <c r="C15" s="184">
        <v>145</v>
      </c>
      <c r="D15" s="13" t="s">
        <v>34</v>
      </c>
    </row>
    <row r="16" spans="1:4" x14ac:dyDescent="0.25">
      <c r="A16" s="14" t="s">
        <v>91</v>
      </c>
      <c r="B16" s="9" t="s">
        <v>95</v>
      </c>
      <c r="C16" s="184">
        <v>95</v>
      </c>
      <c r="D16" s="13" t="s">
        <v>34</v>
      </c>
    </row>
    <row r="17" spans="1:4" x14ac:dyDescent="0.25">
      <c r="A17" s="14" t="s">
        <v>93</v>
      </c>
      <c r="B17" s="9" t="s">
        <v>96</v>
      </c>
      <c r="C17" s="184">
        <v>104</v>
      </c>
      <c r="D17" s="13" t="s">
        <v>34</v>
      </c>
    </row>
  </sheetData>
  <sheetProtection sheet="1" autoFilter="0" pivotTables="0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C941D-CBC6-4027-9317-932A92954A19}">
  <sheetPr codeName="Full9">
    <tabColor theme="2"/>
  </sheetPr>
  <dimension ref="A1:C10"/>
  <sheetViews>
    <sheetView zoomScale="80" zoomScaleNormal="80" workbookViewId="0">
      <selection activeCell="A2" sqref="A2"/>
    </sheetView>
  </sheetViews>
  <sheetFormatPr defaultColWidth="9.140625" defaultRowHeight="15" x14ac:dyDescent="0.25"/>
  <cols>
    <col min="1" max="1" width="25.140625" style="4" customWidth="1"/>
    <col min="2" max="2" width="15.42578125" style="4" customWidth="1"/>
    <col min="3" max="3" width="62" style="4" bestFit="1" customWidth="1"/>
    <col min="4" max="16384" width="9.140625" style="4"/>
  </cols>
  <sheetData>
    <row r="1" spans="1:3" s="29" customFormat="1" ht="45" x14ac:dyDescent="0.25">
      <c r="A1" s="28" t="s">
        <v>41</v>
      </c>
      <c r="B1" s="28" t="s">
        <v>84</v>
      </c>
      <c r="C1" s="28" t="s">
        <v>112</v>
      </c>
    </row>
    <row r="2" spans="1:3" s="29" customFormat="1" x14ac:dyDescent="0.25">
      <c r="A2" s="36"/>
      <c r="B2" s="36"/>
      <c r="C2" s="36"/>
    </row>
    <row r="3" spans="1:3" x14ac:dyDescent="0.25">
      <c r="A3" s="14" t="s">
        <v>43</v>
      </c>
      <c r="B3" s="15">
        <v>0.1</v>
      </c>
      <c r="C3" s="8"/>
    </row>
    <row r="4" spans="1:3" x14ac:dyDescent="0.25">
      <c r="A4" s="14" t="s">
        <v>10</v>
      </c>
      <c r="B4" s="15">
        <v>0.18</v>
      </c>
      <c r="C4" s="8" t="s">
        <v>47</v>
      </c>
    </row>
    <row r="5" spans="1:3" x14ac:dyDescent="0.25">
      <c r="A5" s="14" t="s">
        <v>34</v>
      </c>
      <c r="B5" s="15">
        <v>0.02</v>
      </c>
      <c r="C5" s="8" t="s">
        <v>49</v>
      </c>
    </row>
    <row r="6" spans="1:3" x14ac:dyDescent="0.25">
      <c r="A6" s="14" t="s">
        <v>51</v>
      </c>
      <c r="B6" s="15">
        <v>0.02</v>
      </c>
      <c r="C6" s="8" t="s">
        <v>52</v>
      </c>
    </row>
    <row r="7" spans="1:3" x14ac:dyDescent="0.25">
      <c r="A7" s="14" t="s">
        <v>53</v>
      </c>
      <c r="B7" s="15">
        <v>0.25</v>
      </c>
      <c r="C7" s="8" t="s">
        <v>54</v>
      </c>
    </row>
    <row r="8" spans="1:3" x14ac:dyDescent="0.25">
      <c r="A8" s="14" t="s">
        <v>36</v>
      </c>
      <c r="B8" s="15">
        <v>0</v>
      </c>
      <c r="C8" s="8" t="s">
        <v>56</v>
      </c>
    </row>
    <row r="9" spans="1:3" x14ac:dyDescent="0.25">
      <c r="A9" s="14"/>
      <c r="B9" s="15">
        <v>0</v>
      </c>
      <c r="C9" s="2" t="s">
        <v>111</v>
      </c>
    </row>
    <row r="10" spans="1:3" x14ac:dyDescent="0.25">
      <c r="A10" s="8"/>
      <c r="B10" s="2"/>
      <c r="C10" s="2"/>
    </row>
  </sheetData>
  <sheetProtection sheet="1" autoFilter="0" pivotTables="0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4822fc-b4b9-4f22-acb2-eb3bd80a0817" xsi:nil="true"/>
    <lcf76f155ced4ddcb4097134ff3c332f xmlns="9258ea91-e474-421c-9882-8fd427e7104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V U B 8 V 8 k V L m e j A A A A 9 g A A A B I A H A B D b 2 5 m a W c v U G F j a 2 F n Z S 5 4 b W w g o h g A K K A U A A A A A A A A A A A A A A A A A A A A A A A A A A A A h Y + 9 D o I w H M R f h X S n X y 6 G / C m D c Z P E h M S 4 N q V C A x R D i + X d H H w k X 0 G M o m 6 O d / e 7 5 O 5 + v U E 2 d W 1 0 0 Y M z v U 0 R w x R F 2 q q + N L Z K 0 e h P 8 R p l A v Z S N b L S 0 Q x b l 0 z O p K j 2 / p w Q E k L A Y Y X 7 o S K c U k a O + a 5 Q t e 5 k b K z z 0 i q N P q 3 y f w s J O L z G C I 4 Z Z 5 h T j i m Q x Y T c 2 C 8 w 5 / S Z / p i w G V s / D l o o G W 8 L I I s E 8 v 4 g H l B L A w Q U A A I A C A B V Q H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U B 8 V y i K R 7 g O A A A A E Q A A A B M A H A B G b 3 J t d W x h c y 9 T Z W N 0 a W 9 u M S 5 t I K I Y A C i g F A A A A A A A A A A A A A A A A A A A A A A A A A A A A C t O T S 7 J z M 9 T C I b Q h t Y A U E s B A i 0 A F A A C A A g A V U B 8 V 8 k V L m e j A A A A 9 g A A A B I A A A A A A A A A A A A A A A A A A A A A A E N v b m Z p Z y 9 Q Y W N r Y W d l L n h t b F B L A Q I t A B Q A A g A I A F V A f F c P y u m r p A A A A O k A A A A T A A A A A A A A A A A A A A A A A O 8 A A A B b Q 2 9 u d G V u d F 9 U e X B l c 1 0 u e G 1 s U E s B A i 0 A F A A C A A g A V U B 8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0 K C 5 G q 8 l R E p y o d e L / y 1 + c A A A A A A g A A A A A A A 2 Y A A M A A A A A Q A A A A T y k i d s N a 1 U 9 6 Z q O c a 7 0 0 k A A A A A A E g A A A o A A A A B A A A A B q t Y Q c U X Z g I C 6 8 I y a h V t G N U A A A A M U K 2 j i m + i J s m F C i 3 1 H q G 3 f e + s M r V T d 5 0 N s p P i o v O 1 y g O x 3 K / M d K + v b q D / 6 S b 1 I k z 9 Q M u j S 0 i x A c w 4 e o x r s p K E Z U 2 U b v C 5 x Q m E d 9 U j G 9 l Y U z F A A A A J + r g m 2 E E F c D T / 1 h b z 7 K w W Z B J d i 6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2C2467D1E81B9468EB9CF22B909F0B9" ma:contentTypeVersion="16" ma:contentTypeDescription="Crear nuevo documento." ma:contentTypeScope="" ma:versionID="6aa3ba1ae46ddbc49cd52dd35299a8e3">
  <xsd:schema xmlns:xsd="http://www.w3.org/2001/XMLSchema" xmlns:xs="http://www.w3.org/2001/XMLSchema" xmlns:p="http://schemas.microsoft.com/office/2006/metadata/properties" xmlns:ns2="9258ea91-e474-421c-9882-8fd427e71040" xmlns:ns3="3c4822fc-b4b9-4f22-acb2-eb3bd80a0817" targetNamespace="http://schemas.microsoft.com/office/2006/metadata/properties" ma:root="true" ma:fieldsID="c59ddfd76f7eff9b43f2118da7dbf5ec" ns2:_="" ns3:_="">
    <xsd:import namespace="9258ea91-e474-421c-9882-8fd427e71040"/>
    <xsd:import namespace="3c4822fc-b4b9-4f22-acb2-eb3bd80a08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8ea91-e474-421c-9882-8fd427e710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50028fe1-31b5-4904-8097-8e5e2258eb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822fc-b4b9-4f22-acb2-eb3bd80a081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ae4c086-9d3d-4391-b666-7d30af676e0a}" ma:internalName="TaxCatchAll" ma:showField="CatchAllData" ma:web="3c4822fc-b4b9-4f22-acb2-eb3bd80a08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